/c>
      <c r="C34360" s="1" t="s">
        <v>20</v>
      </c>
      <c r="D34360" s="1" t="s">
        <v>20</v>
      </c>
      <c r="E34360" s="1" t="s">
        <v>1206</v>
      </c>
      <c r="F34360" s="1" t="s">
        <v>20</v>
      </c>
      <c r="G34360" s="1" t="s">
        <v>20</v>
      </c>
      <c r="H34360" s="1" t="s">
        <v>38881</v>
      </c>
      <c r="I34360" s="2">
        <v>44341</v>
      </c>
      <c r="J34360" s="1" t="s">
        <v>23</v>
      </c>
      <c r="L34360">
        <v>0</v>
      </c>
      <c r="M34360">
        <v>586</v>
      </c>
      <c r="N34360" s="1" t="s">
        <v>7501</v>
      </c>
      <c r="O34360">
        <v>586</v>
      </c>
      <c r="P34360" s="1" t="s">
        <v>172798</v>
      </c>
      <c r="Q34360" t="s">
        <v>172849</v>
      </c>
      <c r="R34360" s="1" t="s">
        <v>173275</v>
      </c>
      <c r="S34360">
        <v>2.9</v>
      </c>
    </row>
    <row r="34361" spans="1:19" hidden="1" x14ac:dyDescent="0.35">
      <c r="A34361" s="1" t="s">
        <v>66824</v>
      </c>
      <c r="B34361" s="1" t="s">
        <v>66825</v>
      </c>
      <c r="C34361" s="1" t="s">
        <v>20</v>
      </c>
      <c r="D34361" s="1" t="s">
        <v>20</v>
      </c>
      <c r="E34361" s="1" t="s">
        <v>1584</v>
      </c>
      <c r="F34361" s="1" t="s">
        <v>20</v>
      </c>
      <c r="G34361" s="1" t="s">
        <v>20</v>
      </c>
      <c r="H34361" s="1" t="s">
        <v>38968</v>
      </c>
      <c r="I34361" s="2">
        <v>44607</v>
      </c>
      <c r="J34361" s="1" t="s">
        <v>23</v>
      </c>
      <c r="L34361">
        <v>0</v>
      </c>
      <c r="M34361">
        <v>586</v>
      </c>
      <c r="N34361" s="1" t="s">
        <v>1072</v>
      </c>
      <c r="O34361">
        <v>586</v>
      </c>
      <c r="P34361" s="1" t="s">
        <v>172798</v>
      </c>
      <c r="Q34361" t="s">
        <v>172847</v>
      </c>
      <c r="R34361" s="1" t="s">
        <v>173302</v>
      </c>
      <c r="S34361">
        <v>2.88</v>
      </c>
    </row>
    <row r="34362" spans="1:19" hidden="1" x14ac:dyDescent="0.35">
      <c r="A34362" s="1" t="s">
        <v>66826</v>
      </c>
      <c r="B34362" s="1" t="s">
        <v>66827</v>
      </c>
      <c r="C34362" s="1" t="s">
        <v>20</v>
      </c>
      <c r="D34362" s="1" t="s">
        <v>20</v>
      </c>
      <c r="E34362" s="1" t="s">
        <v>14160</v>
      </c>
      <c r="F34362" s="1" t="s">
        <v>20</v>
      </c>
      <c r="G34362" s="1" t="s">
        <v>20</v>
      </c>
      <c r="H34362" s="1" t="s">
        <v>46141</v>
      </c>
      <c r="I34362" s="2">
        <v>44488</v>
      </c>
      <c r="J34362" s="1" t="s">
        <v>23</v>
      </c>
      <c r="L34362">
        <v>0</v>
      </c>
      <c r="M34362">
        <v>586</v>
      </c>
      <c r="N34362" s="1" t="s">
        <v>839</v>
      </c>
      <c r="O34362">
        <v>586</v>
      </c>
      <c r="P34362" s="1" t="s">
        <v>172809</v>
      </c>
      <c r="Q34362" t="s">
        <v>172826</v>
      </c>
      <c r="R34362" s="1" t="s">
        <v>173472</v>
      </c>
      <c r="S34362">
        <v>12.23</v>
      </c>
    </row>
    <row r="34363" spans="1:19" hidden="1" x14ac:dyDescent="0.35">
      <c r="A34363" s="1" t="s">
        <v>66828</v>
      </c>
      <c r="B34363" s="1" t="s">
        <v>66829</v>
      </c>
      <c r="C34363" s="1" t="s">
        <v>20</v>
      </c>
      <c r="D34363" s="1" t="s">
        <v>20</v>
      </c>
      <c r="E34363" s="1" t="s">
        <v>66830</v>
      </c>
      <c r="F34363" s="1" t="s">
        <v>20</v>
      </c>
      <c r="G34363" s="1" t="s">
        <v>20</v>
      </c>
      <c r="H34363" s="1" t="s">
        <v>49466</v>
      </c>
      <c r="I34363" s="2">
        <v>42395</v>
      </c>
      <c r="J34363" s="1" t="s">
        <v>23</v>
      </c>
      <c r="L34363">
        <v>0</v>
      </c>
      <c r="M34363">
        <v>586</v>
      </c>
      <c r="N34363" s="1" t="s">
        <v>12917</v>
      </c>
      <c r="O34363">
        <v>586</v>
      </c>
      <c r="P34363" s="1" t="s">
        <v>172802</v>
      </c>
      <c r="Q34363" t="s">
        <v>172848</v>
      </c>
      <c r="R34363" s="1" t="s">
        <v>173660</v>
      </c>
      <c r="S34363">
        <v>15.62</v>
      </c>
    </row>
    <row r="34364" spans="1:19" hidden="1" x14ac:dyDescent="0.35">
      <c r="A34364" s="1" t="s">
        <v>66831</v>
      </c>
      <c r="B34364" s="1" t="s">
        <v>52232</v>
      </c>
      <c r="C34364" s="1" t="s">
        <v>20</v>
      </c>
      <c r="D34364" s="1" t="s">
        <v>20</v>
      </c>
      <c r="E34364" s="1" t="s">
        <v>52232</v>
      </c>
      <c r="F34364" s="1" t="s">
        <v>20</v>
      </c>
      <c r="G34364" s="1" t="s">
        <v>20</v>
      </c>
      <c r="H34364" s="1" t="s">
        <v>53473</v>
      </c>
      <c r="I34364" s="2">
        <v>43588</v>
      </c>
      <c r="J34364" s="1" t="s">
        <v>23</v>
      </c>
      <c r="L34364">
        <v>0</v>
      </c>
      <c r="M34364">
        <v>586</v>
      </c>
      <c r="N34364" s="1" t="s">
        <v>66832</v>
      </c>
      <c r="O34364">
        <v>586</v>
      </c>
      <c r="P34364" s="1" t="s">
        <v>172814</v>
      </c>
      <c r="Q34364" t="s">
        <v>172799</v>
      </c>
      <c r="R34364" s="1" t="s">
        <v>174452</v>
      </c>
      <c r="S34364">
        <v>26.02</v>
      </c>
    </row>
    <row r="34365" spans="1:19" hidden="1" x14ac:dyDescent="0.35">
      <c r="A34365" s="1" t="s">
        <v>66833</v>
      </c>
      <c r="B34365" s="1" t="s">
        <v>66834</v>
      </c>
      <c r="C34365" s="1" t="s">
        <v>20</v>
      </c>
      <c r="D34365" s="1" t="s">
        <v>20</v>
      </c>
      <c r="E34365" s="1" t="s">
        <v>66834</v>
      </c>
      <c r="F34365" s="1" t="s">
        <v>20</v>
      </c>
      <c r="G34365" s="1" t="s">
        <v>20</v>
      </c>
      <c r="H34365" s="1" t="s">
        <v>39217</v>
      </c>
      <c r="I34365" s="2">
        <v>43494</v>
      </c>
      <c r="J34365" s="1" t="s">
        <v>23</v>
      </c>
      <c r="L34365">
        <v>0</v>
      </c>
      <c r="M34365">
        <v>586</v>
      </c>
      <c r="N34365" s="1" t="s">
        <v>6720</v>
      </c>
      <c r="O34365">
        <v>586</v>
      </c>
      <c r="P34365" s="1" t="s">
        <v>172798</v>
      </c>
      <c r="Q34365" t="s">
        <v>172802</v>
      </c>
      <c r="R34365" s="1" t="s">
        <v>173328</v>
      </c>
      <c r="S34365">
        <v>2.25</v>
      </c>
    </row>
    <row r="34366" spans="1:19" hidden="1" x14ac:dyDescent="0.35">
      <c r="A34366" s="1" t="s">
        <v>66835</v>
      </c>
      <c r="B34366" s="1" t="s">
        <v>5462</v>
      </c>
      <c r="C34366" s="1" t="s">
        <v>20</v>
      </c>
      <c r="D34366" s="1" t="s">
        <v>20</v>
      </c>
      <c r="E34366" s="1" t="s">
        <v>66836</v>
      </c>
      <c r="F34366" s="1" t="s">
        <v>20</v>
      </c>
      <c r="G34366" s="1" t="s">
        <v>20</v>
      </c>
      <c r="H34366" s="1" t="s">
        <v>38973</v>
      </c>
      <c r="I34366" s="2">
        <v>39680</v>
      </c>
      <c r="J34366" s="1" t="s">
        <v>23</v>
      </c>
      <c r="L34366">
        <v>0</v>
      </c>
      <c r="M34366">
        <v>586</v>
      </c>
      <c r="N34366" s="1" t="s">
        <v>7303</v>
      </c>
      <c r="O34366">
        <v>586</v>
      </c>
      <c r="P34366" s="1" t="s">
        <v>172798</v>
      </c>
      <c r="Q34366" t="s">
        <v>172805</v>
      </c>
      <c r="R34366" s="1" t="s">
        <v>173304</v>
      </c>
      <c r="S34366">
        <v>2.13</v>
      </c>
    </row>
    <row r="34367" spans="1:19" hidden="1" x14ac:dyDescent="0.35">
      <c r="A34367" s="1" t="s">
        <v>66837</v>
      </c>
      <c r="B34367" s="1" t="s">
        <v>66838</v>
      </c>
      <c r="C34367" s="1" t="s">
        <v>20</v>
      </c>
      <c r="D34367" s="1" t="s">
        <v>20</v>
      </c>
      <c r="E34367" s="1" t="s">
        <v>12722</v>
      </c>
      <c r="F34367" s="1" t="s">
        <v>20</v>
      </c>
      <c r="G34367" s="1" t="s">
        <v>20</v>
      </c>
      <c r="H34367" s="1" t="s">
        <v>38973</v>
      </c>
      <c r="I34367" s="2">
        <v>43011</v>
      </c>
      <c r="J34367" s="1" t="s">
        <v>23</v>
      </c>
      <c r="L34367">
        <v>0</v>
      </c>
      <c r="M34367">
        <v>586</v>
      </c>
      <c r="N34367" s="1" t="s">
        <v>13955</v>
      </c>
      <c r="O34367">
        <v>586</v>
      </c>
      <c r="P34367" s="1" t="s">
        <v>172798</v>
      </c>
      <c r="Q34367" t="s">
        <v>172805</v>
      </c>
      <c r="R34367" s="1" t="s">
        <v>173304</v>
      </c>
      <c r="S34367">
        <v>2.13</v>
      </c>
    </row>
    <row r="34368" spans="1:19" hidden="1" x14ac:dyDescent="0.35">
      <c r="A34368" s="1" t="s">
        <v>66839</v>
      </c>
      <c r="B34368" s="1" t="s">
        <v>66840</v>
      </c>
      <c r="C34368" s="1" t="s">
        <v>20</v>
      </c>
      <c r="D34368" s="1" t="s">
        <v>20</v>
      </c>
      <c r="E34368" s="1" t="s">
        <v>7573</v>
      </c>
      <c r="F34368" s="1" t="s">
        <v>20</v>
      </c>
      <c r="G34368" s="1" t="s">
        <v>20</v>
      </c>
      <c r="H34368" s="1" t="s">
        <v>38885</v>
      </c>
      <c r="I34368" s="2">
        <v>44082</v>
      </c>
      <c r="J34368" s="1" t="s">
        <v>23</v>
      </c>
      <c r="L34368">
        <v>0</v>
      </c>
      <c r="M34368">
        <v>586</v>
      </c>
      <c r="N34368" s="1" t="s">
        <v>2190</v>
      </c>
      <c r="O34368">
        <v>586</v>
      </c>
      <c r="P34368" s="1" t="s">
        <v>172798</v>
      </c>
      <c r="Q34368" t="s">
        <v>172837</v>
      </c>
      <c r="R34368" s="1" t="s">
        <v>173276</v>
      </c>
      <c r="S34368">
        <v>2.92</v>
      </c>
    </row>
    <row r="34369" spans="1:19" hidden="1" x14ac:dyDescent="0.35">
      <c r="A34369" s="1" t="s">
        <v>66841</v>
      </c>
      <c r="B34369" s="1" t="s">
        <v>66842</v>
      </c>
      <c r="C34369" s="1" t="s">
        <v>20</v>
      </c>
      <c r="D34369" s="1" t="s">
        <v>20</v>
      </c>
      <c r="E34369" s="1" t="s">
        <v>4451</v>
      </c>
      <c r="F34369" s="1" t="s">
        <v>20</v>
      </c>
      <c r="G34369" s="1" t="s">
        <v>20</v>
      </c>
      <c r="H34369" s="1" t="s">
        <v>48994</v>
      </c>
      <c r="I34369" s="2">
        <v>43333</v>
      </c>
      <c r="J34369" s="1" t="s">
        <v>23</v>
      </c>
      <c r="L34369">
        <v>0</v>
      </c>
      <c r="M34369">
        <v>586</v>
      </c>
      <c r="N34369" s="1" t="s">
        <v>1453</v>
      </c>
      <c r="O34369">
        <v>586</v>
      </c>
      <c r="P34369" s="1" t="s">
        <v>172826</v>
      </c>
      <c r="Q34369" t="s">
        <v>172813</v>
      </c>
      <c r="R34369" s="1" t="s">
        <v>173625</v>
      </c>
      <c r="S34369">
        <v>14.38</v>
      </c>
    </row>
    <row r="34370" spans="1:19" hidden="1" x14ac:dyDescent="0.35">
      <c r="A34370" s="1" t="s">
        <v>19953</v>
      </c>
      <c r="B34370" s="1" t="s">
        <v>40531</v>
      </c>
      <c r="C34370" s="1" t="s">
        <v>20</v>
      </c>
      <c r="D34370" s="1" t="s">
        <v>20</v>
      </c>
      <c r="E34370" s="1" t="s">
        <v>12725</v>
      </c>
      <c r="F34370" s="1" t="s">
        <v>20</v>
      </c>
      <c r="G34370" s="1" t="s">
        <v>20</v>
      </c>
      <c r="H34370" s="1" t="s">
        <v>46079</v>
      </c>
      <c r="I34370" s="2">
        <v>42948</v>
      </c>
      <c r="J34370" s="1" t="s">
        <v>23</v>
      </c>
      <c r="L34370">
        <v>0</v>
      </c>
      <c r="M34370">
        <v>586</v>
      </c>
      <c r="N34370" s="1" t="s">
        <v>3063</v>
      </c>
      <c r="O34370">
        <v>586</v>
      </c>
      <c r="P34370" s="1" t="s">
        <v>172809</v>
      </c>
      <c r="Q34370" t="s">
        <v>172805</v>
      </c>
      <c r="R34370" s="1" t="s">
        <v>173456</v>
      </c>
      <c r="S34370">
        <v>12.13</v>
      </c>
    </row>
    <row r="34371" spans="1:19" hidden="1" x14ac:dyDescent="0.35">
      <c r="A34371" s="1" t="s">
        <v>66843</v>
      </c>
      <c r="B34371" s="1" t="s">
        <v>20171</v>
      </c>
      <c r="C34371" s="1" t="s">
        <v>20</v>
      </c>
      <c r="D34371" s="1" t="s">
        <v>20</v>
      </c>
      <c r="E34371" s="1" t="s">
        <v>12758</v>
      </c>
      <c r="F34371" s="1" t="s">
        <v>20</v>
      </c>
      <c r="G34371" s="1" t="s">
        <v>20</v>
      </c>
      <c r="H34371" s="1" t="s">
        <v>39054</v>
      </c>
      <c r="I34371" s="2">
        <v>44544</v>
      </c>
      <c r="J34371" s="1" t="s">
        <v>23</v>
      </c>
      <c r="L34371">
        <v>0</v>
      </c>
      <c r="M34371">
        <v>586</v>
      </c>
      <c r="N34371" s="1" t="s">
        <v>4486</v>
      </c>
      <c r="O34371">
        <v>586</v>
      </c>
      <c r="P34371" s="1" t="s">
        <v>172798</v>
      </c>
      <c r="Q34371" t="s">
        <v>172826</v>
      </c>
      <c r="R34371" s="1" t="s">
        <v>173319</v>
      </c>
      <c r="S34371">
        <v>2.23</v>
      </c>
    </row>
    <row r="34372" spans="1:19" hidden="1" x14ac:dyDescent="0.35">
      <c r="A34372" s="1" t="s">
        <v>66844</v>
      </c>
      <c r="B34372" s="1" t="s">
        <v>38489</v>
      </c>
      <c r="C34372" s="1" t="s">
        <v>20</v>
      </c>
      <c r="D34372" s="1" t="s">
        <v>20</v>
      </c>
      <c r="E34372" s="1" t="s">
        <v>56927</v>
      </c>
      <c r="F34372" s="1" t="s">
        <v>20</v>
      </c>
      <c r="G34372" s="1" t="s">
        <v>20</v>
      </c>
      <c r="H34372" s="1" t="s">
        <v>38918</v>
      </c>
      <c r="I34372" s="2">
        <v>44537</v>
      </c>
      <c r="J34372" s="1" t="s">
        <v>23</v>
      </c>
      <c r="L34372">
        <v>0</v>
      </c>
      <c r="M34372">
        <v>586</v>
      </c>
      <c r="N34372" s="1" t="s">
        <v>1008</v>
      </c>
      <c r="O34372">
        <v>586</v>
      </c>
      <c r="P34372" s="1" t="s">
        <v>172798</v>
      </c>
      <c r="Q34372" t="s">
        <v>172830</v>
      </c>
      <c r="R34372" s="1" t="s">
        <v>173288</v>
      </c>
      <c r="S34372">
        <v>2.27</v>
      </c>
    </row>
    <row r="34373" spans="1:19" hidden="1" x14ac:dyDescent="0.35">
      <c r="A34373" s="1" t="s">
        <v>66845</v>
      </c>
      <c r="B34373" s="1" t="s">
        <v>59074</v>
      </c>
      <c r="C34373" s="1" t="s">
        <v>20</v>
      </c>
      <c r="D34373" s="1" t="s">
        <v>20</v>
      </c>
      <c r="E34373" s="1" t="s">
        <v>7850</v>
      </c>
      <c r="F34373" s="1" t="s">
        <v>20</v>
      </c>
      <c r="G34373" s="1" t="s">
        <v>20</v>
      </c>
      <c r="H34373" s="1" t="s">
        <v>46106</v>
      </c>
      <c r="I34373" s="2">
        <v>44292</v>
      </c>
      <c r="J34373" s="1" t="s">
        <v>23</v>
      </c>
      <c r="L34373">
        <v>0</v>
      </c>
      <c r="M34373">
        <v>586</v>
      </c>
      <c r="N34373" s="1" t="s">
        <v>6120</v>
      </c>
      <c r="O34373">
        <v>586</v>
      </c>
      <c r="P34373" s="1" t="s">
        <v>172809</v>
      </c>
      <c r="Q34373" t="s">
        <v>172824</v>
      </c>
      <c r="R34373" s="1" t="s">
        <v>173464</v>
      </c>
      <c r="S34373">
        <v>12.5</v>
      </c>
    </row>
    <row r="34374" spans="1:19" hidden="1" x14ac:dyDescent="0.35">
      <c r="A34374" s="1" t="s">
        <v>66846</v>
      </c>
      <c r="B34374" s="1" t="s">
        <v>66847</v>
      </c>
      <c r="C34374" s="1" t="s">
        <v>20</v>
      </c>
      <c r="D34374" s="1" t="s">
        <v>20</v>
      </c>
      <c r="E34374" s="1" t="s">
        <v>30362</v>
      </c>
      <c r="F34374" s="1" t="s">
        <v>20</v>
      </c>
      <c r="G34374" s="1" t="s">
        <v>20</v>
      </c>
      <c r="H34374" s="1" t="s">
        <v>46219</v>
      </c>
      <c r="I34374" s="2">
        <v>44404</v>
      </c>
      <c r="J34374" s="1" t="s">
        <v>23</v>
      </c>
      <c r="L34374">
        <v>0</v>
      </c>
      <c r="M34374">
        <v>586</v>
      </c>
      <c r="N34374" s="1" t="s">
        <v>1719</v>
      </c>
      <c r="O34374">
        <v>586</v>
      </c>
      <c r="P34374" s="1" t="s">
        <v>172809</v>
      </c>
      <c r="Q34374" t="s">
        <v>172818</v>
      </c>
      <c r="R34374" s="1" t="s">
        <v>173489</v>
      </c>
      <c r="S34374">
        <v>12.35</v>
      </c>
    </row>
    <row r="34375" spans="1:19" hidden="1" x14ac:dyDescent="0.35">
      <c r="A34375" s="1" t="s">
        <v>66848</v>
      </c>
      <c r="B34375" s="1" t="s">
        <v>47413</v>
      </c>
      <c r="C34375" s="1" t="s">
        <v>20</v>
      </c>
      <c r="D34375" s="1" t="s">
        <v>20</v>
      </c>
      <c r="E34375" s="1" t="s">
        <v>43201</v>
      </c>
      <c r="F34375" s="1" t="s">
        <v>20</v>
      </c>
      <c r="G34375" s="1" t="s">
        <v>20</v>
      </c>
      <c r="H34375" s="1" t="s">
        <v>48679</v>
      </c>
      <c r="I34375" s="2">
        <v>44432</v>
      </c>
      <c r="J34375" s="1" t="s">
        <v>23</v>
      </c>
      <c r="L34375">
        <v>0</v>
      </c>
      <c r="M34375">
        <v>586</v>
      </c>
      <c r="N34375" s="1" t="s">
        <v>6074</v>
      </c>
      <c r="O34375">
        <v>586</v>
      </c>
      <c r="P34375" s="1" t="s">
        <v>172826</v>
      </c>
      <c r="Q34375" t="s">
        <v>172828</v>
      </c>
      <c r="R34375" s="1" t="s">
        <v>173576</v>
      </c>
      <c r="S34375">
        <v>14.47</v>
      </c>
    </row>
    <row r="34376" spans="1:19" hidden="1" x14ac:dyDescent="0.35">
      <c r="A34376" s="1" t="s">
        <v>66849</v>
      </c>
      <c r="B34376" s="1" t="s">
        <v>42014</v>
      </c>
      <c r="C34376" s="1" t="s">
        <v>20</v>
      </c>
      <c r="D34376" s="1" t="s">
        <v>20</v>
      </c>
      <c r="E34376" s="1" t="s">
        <v>57549</v>
      </c>
      <c r="F34376" s="1" t="s">
        <v>20</v>
      </c>
      <c r="G34376" s="1" t="s">
        <v>20</v>
      </c>
      <c r="H34376" s="1" t="s">
        <v>46474</v>
      </c>
      <c r="I34376" s="2">
        <v>44649</v>
      </c>
      <c r="J34376" s="1" t="s">
        <v>23</v>
      </c>
      <c r="L34376">
        <v>0</v>
      </c>
      <c r="M34376">
        <v>586</v>
      </c>
      <c r="N34376" s="1" t="s">
        <v>121</v>
      </c>
      <c r="O34376">
        <v>586</v>
      </c>
      <c r="P34376" s="1" t="s">
        <v>172809</v>
      </c>
      <c r="Q34376" t="s">
        <v>172823</v>
      </c>
      <c r="R34376" s="1" t="s">
        <v>173509</v>
      </c>
      <c r="S34376">
        <v>12.52</v>
      </c>
    </row>
    <row r="34377" spans="1:19" hidden="1" x14ac:dyDescent="0.35">
      <c r="A34377" s="1" t="s">
        <v>66850</v>
      </c>
      <c r="B34377" s="1" t="s">
        <v>66851</v>
      </c>
      <c r="C34377" s="1" t="s">
        <v>20</v>
      </c>
      <c r="D34377" s="1" t="s">
        <v>20</v>
      </c>
      <c r="E34377" s="1" t="s">
        <v>28267</v>
      </c>
      <c r="F34377" s="1" t="s">
        <v>20</v>
      </c>
      <c r="G34377" s="1" t="s">
        <v>20</v>
      </c>
      <c r="H34377" s="1" t="s">
        <v>46256</v>
      </c>
      <c r="I34377" s="2">
        <v>43270</v>
      </c>
      <c r="J34377" s="1" t="s">
        <v>23</v>
      </c>
      <c r="L34377">
        <v>0</v>
      </c>
      <c r="M34377">
        <v>586</v>
      </c>
      <c r="N34377" s="1" t="s">
        <v>1181</v>
      </c>
      <c r="O34377">
        <v>586</v>
      </c>
      <c r="P34377" s="1" t="s">
        <v>172809</v>
      </c>
      <c r="Q34377" t="s">
        <v>172798</v>
      </c>
      <c r="R34377" s="1" t="s">
        <v>173492</v>
      </c>
      <c r="S34377">
        <v>12.03</v>
      </c>
    </row>
    <row r="34378" spans="1:19" hidden="1" x14ac:dyDescent="0.35">
      <c r="A34378" s="1" t="s">
        <v>66852</v>
      </c>
      <c r="B34378" s="1" t="s">
        <v>21335</v>
      </c>
      <c r="C34378" s="1" t="s">
        <v>20</v>
      </c>
      <c r="D34378" s="1" t="s">
        <v>20</v>
      </c>
      <c r="E34378" s="1" t="s">
        <v>49071</v>
      </c>
      <c r="F34378" s="1" t="s">
        <v>20</v>
      </c>
      <c r="G34378" s="1" t="s">
        <v>20</v>
      </c>
      <c r="H34378" s="1" t="s">
        <v>46374</v>
      </c>
      <c r="I34378" s="2">
        <v>44586</v>
      </c>
      <c r="J34378" s="1" t="s">
        <v>23</v>
      </c>
      <c r="L34378">
        <v>0</v>
      </c>
      <c r="M34378">
        <v>586</v>
      </c>
      <c r="N34378" s="1" t="s">
        <v>4510</v>
      </c>
      <c r="O34378">
        <v>586</v>
      </c>
      <c r="P34378" s="1" t="s">
        <v>172809</v>
      </c>
      <c r="Q34378" t="s">
        <v>172837</v>
      </c>
      <c r="R34378" s="1" t="s">
        <v>173503</v>
      </c>
      <c r="S34378">
        <v>12.92</v>
      </c>
    </row>
    <row r="34379" spans="1:19" hidden="1" x14ac:dyDescent="0.35">
      <c r="A34379" s="1" t="s">
        <v>66853</v>
      </c>
      <c r="B34379" s="1" t="s">
        <v>65601</v>
      </c>
      <c r="C34379" s="1" t="s">
        <v>20</v>
      </c>
      <c r="D34379" s="1" t="s">
        <v>20</v>
      </c>
      <c r="E34379" s="1" t="s">
        <v>13104</v>
      </c>
      <c r="F34379" s="1" t="s">
        <v>20</v>
      </c>
      <c r="G34379" s="1" t="s">
        <v>20</v>
      </c>
      <c r="H34379" s="1" t="s">
        <v>46108</v>
      </c>
      <c r="I34379" s="2">
        <v>44383</v>
      </c>
      <c r="J34379" s="1" t="s">
        <v>23</v>
      </c>
      <c r="L34379">
        <v>0</v>
      </c>
      <c r="M34379">
        <v>586</v>
      </c>
      <c r="N34379" s="1" t="s">
        <v>1312</v>
      </c>
      <c r="O34379">
        <v>586</v>
      </c>
      <c r="P34379" s="1" t="s">
        <v>172809</v>
      </c>
      <c r="Q34379" t="s">
        <v>172808</v>
      </c>
      <c r="R34379" s="1" t="s">
        <v>173465</v>
      </c>
      <c r="S34379">
        <v>12.08</v>
      </c>
    </row>
    <row r="34380" spans="1:19" hidden="1" x14ac:dyDescent="0.35">
      <c r="A34380" s="1" t="s">
        <v>66854</v>
      </c>
      <c r="B34380" s="1" t="s">
        <v>66355</v>
      </c>
      <c r="C34380" s="1" t="s">
        <v>20</v>
      </c>
      <c r="D34380" s="1" t="s">
        <v>20</v>
      </c>
      <c r="E34380" s="1" t="s">
        <v>21347</v>
      </c>
      <c r="F34380" s="1" t="s">
        <v>20</v>
      </c>
      <c r="G34380" s="1" t="s">
        <v>20</v>
      </c>
      <c r="H34380" s="1" t="s">
        <v>46370</v>
      </c>
      <c r="I34380" s="2">
        <v>44516</v>
      </c>
      <c r="J34380" s="1" t="s">
        <v>23</v>
      </c>
      <c r="L34380">
        <v>0</v>
      </c>
      <c r="M34380">
        <v>586</v>
      </c>
      <c r="N34380" s="1" t="s">
        <v>1839</v>
      </c>
      <c r="O34380">
        <v>586</v>
      </c>
      <c r="P34380" s="1" t="s">
        <v>172809</v>
      </c>
      <c r="Q34380" t="s">
        <v>172806</v>
      </c>
      <c r="R34380" s="1" t="s">
        <v>173502</v>
      </c>
      <c r="S34380">
        <v>12.12</v>
      </c>
    </row>
    <row r="34381" spans="1:19" hidden="1" x14ac:dyDescent="0.35">
      <c r="A34381" s="1" t="s">
        <v>66855</v>
      </c>
      <c r="B34381" s="1" t="s">
        <v>66355</v>
      </c>
      <c r="C34381" s="1" t="s">
        <v>20</v>
      </c>
      <c r="D34381" s="1" t="s">
        <v>20</v>
      </c>
      <c r="E34381" s="1" t="s">
        <v>21347</v>
      </c>
      <c r="F34381" s="1" t="s">
        <v>20</v>
      </c>
      <c r="G34381" s="1" t="s">
        <v>20</v>
      </c>
      <c r="H34381" s="1" t="s">
        <v>46206</v>
      </c>
      <c r="I34381" s="2">
        <v>44397</v>
      </c>
      <c r="J34381" s="1" t="s">
        <v>23</v>
      </c>
      <c r="L34381">
        <v>0</v>
      </c>
      <c r="M34381">
        <v>586</v>
      </c>
      <c r="N34381" s="1" t="s">
        <v>1736</v>
      </c>
      <c r="O34381">
        <v>586</v>
      </c>
      <c r="P34381" s="1" t="s">
        <v>172809</v>
      </c>
      <c r="Q34381" t="s">
        <v>172853</v>
      </c>
      <c r="R34381" s="1" t="s">
        <v>173485</v>
      </c>
      <c r="S34381">
        <v>12.78</v>
      </c>
    </row>
    <row r="34382" spans="1:19" hidden="1" x14ac:dyDescent="0.35">
      <c r="A34382" s="1" t="s">
        <v>66856</v>
      </c>
      <c r="B34382" s="1" t="s">
        <v>19210</v>
      </c>
      <c r="C34382" s="1" t="s">
        <v>20</v>
      </c>
      <c r="D34382" s="1" t="s">
        <v>20</v>
      </c>
      <c r="E34382" s="1" t="s">
        <v>19211</v>
      </c>
      <c r="F34382" s="1" t="s">
        <v>20</v>
      </c>
      <c r="G34382" s="1" t="s">
        <v>20</v>
      </c>
      <c r="H34382" s="1" t="s">
        <v>46114</v>
      </c>
      <c r="I34382" s="2">
        <v>44334</v>
      </c>
      <c r="J34382" s="1" t="s">
        <v>23</v>
      </c>
      <c r="L34382">
        <v>0</v>
      </c>
      <c r="M34382">
        <v>586</v>
      </c>
      <c r="N34382" s="1" t="s">
        <v>9114</v>
      </c>
      <c r="O34382">
        <v>586</v>
      </c>
      <c r="P34382" s="1" t="s">
        <v>172809</v>
      </c>
      <c r="Q34382" t="s">
        <v>172797</v>
      </c>
      <c r="R34382" s="1" t="s">
        <v>173467</v>
      </c>
      <c r="S34382">
        <v>12</v>
      </c>
    </row>
    <row r="34383" spans="1:19" hidden="1" x14ac:dyDescent="0.35">
      <c r="A34383" s="1" t="s">
        <v>66857</v>
      </c>
      <c r="B34383" s="1" t="s">
        <v>30355</v>
      </c>
      <c r="C34383" s="1" t="s">
        <v>20</v>
      </c>
      <c r="D34383" s="1" t="s">
        <v>20</v>
      </c>
      <c r="E34383" s="1" t="s">
        <v>20578</v>
      </c>
      <c r="F34383" s="1" t="s">
        <v>20</v>
      </c>
      <c r="G34383" s="1" t="s">
        <v>20</v>
      </c>
      <c r="H34383" s="1" t="s">
        <v>47832</v>
      </c>
      <c r="I34383" s="2">
        <v>44124</v>
      </c>
      <c r="J34383" s="1" t="s">
        <v>23</v>
      </c>
      <c r="L34383">
        <v>0</v>
      </c>
      <c r="M34383">
        <v>586</v>
      </c>
      <c r="N34383" s="1" t="s">
        <v>10336</v>
      </c>
      <c r="O34383">
        <v>586</v>
      </c>
      <c r="P34383" s="1" t="s">
        <v>172827</v>
      </c>
      <c r="Q34383" t="s">
        <v>172811</v>
      </c>
      <c r="R34383" s="1" t="s">
        <v>173548</v>
      </c>
      <c r="S34383">
        <v>13.32</v>
      </c>
    </row>
    <row r="34384" spans="1:19" hidden="1" x14ac:dyDescent="0.35">
      <c r="A34384" s="1" t="s">
        <v>66858</v>
      </c>
      <c r="B34384" s="1" t="s">
        <v>66859</v>
      </c>
      <c r="C34384" s="1" t="s">
        <v>20</v>
      </c>
      <c r="D34384" s="1" t="s">
        <v>20</v>
      </c>
      <c r="E34384" s="1" t="s">
        <v>12761</v>
      </c>
      <c r="F34384" s="1" t="s">
        <v>20</v>
      </c>
      <c r="G34384" s="1" t="s">
        <v>20</v>
      </c>
      <c r="H34384" s="1" t="s">
        <v>46446</v>
      </c>
      <c r="I34384" s="2">
        <v>43746</v>
      </c>
      <c r="J34384" s="1" t="s">
        <v>23</v>
      </c>
      <c r="L34384">
        <v>0</v>
      </c>
      <c r="M34384">
        <v>586</v>
      </c>
      <c r="N34384" s="1" t="s">
        <v>5250</v>
      </c>
      <c r="O34384">
        <v>586</v>
      </c>
      <c r="P34384" s="1" t="s">
        <v>172809</v>
      </c>
      <c r="Q34384" t="s">
        <v>172836</v>
      </c>
      <c r="R34384" s="1" t="s">
        <v>173508</v>
      </c>
      <c r="S34384">
        <v>12.98</v>
      </c>
    </row>
    <row r="34385" spans="1:19" hidden="1" x14ac:dyDescent="0.35">
      <c r="A34385" s="1" t="s">
        <v>66860</v>
      </c>
      <c r="B34385" s="1" t="s">
        <v>40531</v>
      </c>
      <c r="C34385" s="1" t="s">
        <v>20</v>
      </c>
      <c r="D34385" s="1" t="s">
        <v>20</v>
      </c>
      <c r="E34385" s="1" t="s">
        <v>12725</v>
      </c>
      <c r="F34385" s="1" t="s">
        <v>20</v>
      </c>
      <c r="G34385" s="1" t="s">
        <v>20</v>
      </c>
      <c r="H34385" s="1" t="s">
        <v>49389</v>
      </c>
      <c r="I34385" s="2">
        <v>43435</v>
      </c>
      <c r="J34385" s="1" t="s">
        <v>23</v>
      </c>
      <c r="L34385">
        <v>0</v>
      </c>
      <c r="M34385">
        <v>586</v>
      </c>
      <c r="N34385" s="1" t="s">
        <v>5254</v>
      </c>
      <c r="O34385">
        <v>586</v>
      </c>
      <c r="P34385" s="1" t="s">
        <v>172802</v>
      </c>
      <c r="Q34385" t="s">
        <v>172807</v>
      </c>
      <c r="R34385" s="1" t="s">
        <v>173638</v>
      </c>
      <c r="S34385">
        <v>15.1</v>
      </c>
    </row>
    <row r="34386" spans="1:19" hidden="1" x14ac:dyDescent="0.35">
      <c r="A34386" s="1" t="s">
        <v>66861</v>
      </c>
      <c r="B34386" s="1" t="s">
        <v>66862</v>
      </c>
      <c r="C34386" s="1" t="s">
        <v>20</v>
      </c>
      <c r="D34386" s="1" t="s">
        <v>20</v>
      </c>
      <c r="E34386" s="1" t="s">
        <v>22613</v>
      </c>
      <c r="F34386" s="1" t="s">
        <v>20</v>
      </c>
      <c r="G34386" s="1" t="s">
        <v>20</v>
      </c>
      <c r="H34386" s="1" t="s">
        <v>46315</v>
      </c>
      <c r="I34386" s="2">
        <v>44027</v>
      </c>
      <c r="J34386" s="1" t="s">
        <v>23</v>
      </c>
      <c r="L34386">
        <v>0</v>
      </c>
      <c r="M34386">
        <v>586</v>
      </c>
      <c r="N34386" s="1" t="s">
        <v>16607</v>
      </c>
      <c r="O34386">
        <v>586</v>
      </c>
      <c r="P34386" s="1" t="s">
        <v>172809</v>
      </c>
      <c r="Q34386" t="s">
        <v>172834</v>
      </c>
      <c r="R34386" s="1" t="s">
        <v>173500</v>
      </c>
      <c r="S34386">
        <v>12.63</v>
      </c>
    </row>
    <row r="34387" spans="1:19" hidden="1" x14ac:dyDescent="0.35">
      <c r="A34387" s="1" t="s">
        <v>66863</v>
      </c>
      <c r="B34387" s="1" t="s">
        <v>66864</v>
      </c>
      <c r="C34387" s="1" t="s">
        <v>20</v>
      </c>
      <c r="D34387" s="1" t="s">
        <v>20</v>
      </c>
      <c r="E34387" s="1" t="s">
        <v>34336</v>
      </c>
      <c r="F34387" s="1" t="s">
        <v>20</v>
      </c>
      <c r="G34387" s="1" t="s">
        <v>20</v>
      </c>
      <c r="H34387" s="1" t="s">
        <v>46139</v>
      </c>
      <c r="I34387" s="2">
        <v>44502</v>
      </c>
      <c r="J34387" s="1" t="s">
        <v>23</v>
      </c>
      <c r="L34387">
        <v>0</v>
      </c>
      <c r="M34387">
        <v>586</v>
      </c>
      <c r="N34387" s="1" t="s">
        <v>1029</v>
      </c>
      <c r="O34387">
        <v>586</v>
      </c>
      <c r="P34387" s="1" t="s">
        <v>172809</v>
      </c>
      <c r="Q34387" t="s">
        <v>172799</v>
      </c>
      <c r="R34387" s="1" t="s">
        <v>173471</v>
      </c>
      <c r="S34387">
        <v>12.02</v>
      </c>
    </row>
    <row r="34388" spans="1:19" hidden="1" x14ac:dyDescent="0.35">
      <c r="A34388" s="1" t="s">
        <v>66865</v>
      </c>
      <c r="B34388" s="1" t="s">
        <v>66866</v>
      </c>
      <c r="C34388" s="1" t="s">
        <v>20</v>
      </c>
      <c r="D34388" s="1" t="s">
        <v>20</v>
      </c>
      <c r="E34388" s="1" t="s">
        <v>66866</v>
      </c>
      <c r="F34388" s="1" t="s">
        <v>20</v>
      </c>
      <c r="G34388" s="1" t="s">
        <v>20</v>
      </c>
      <c r="H34388" s="1" t="s">
        <v>46076</v>
      </c>
      <c r="I34388" s="2">
        <v>44620</v>
      </c>
      <c r="J34388" s="1" t="s">
        <v>23</v>
      </c>
      <c r="L34388">
        <v>0</v>
      </c>
      <c r="M34388">
        <v>586</v>
      </c>
      <c r="N34388" s="1" t="s">
        <v>66</v>
      </c>
      <c r="O34388">
        <v>586</v>
      </c>
      <c r="P34388" s="1" t="s">
        <v>172809</v>
      </c>
      <c r="Q34388" t="s">
        <v>172804</v>
      </c>
      <c r="R34388" s="1" t="s">
        <v>173455</v>
      </c>
      <c r="S34388">
        <v>12.15</v>
      </c>
    </row>
    <row r="34389" spans="1:19" hidden="1" x14ac:dyDescent="0.35">
      <c r="A34389" s="1" t="s">
        <v>66867</v>
      </c>
      <c r="B34389" s="1" t="s">
        <v>66868</v>
      </c>
      <c r="C34389" s="1" t="s">
        <v>20</v>
      </c>
      <c r="D34389" s="1" t="s">
        <v>20</v>
      </c>
      <c r="E34389" s="1" t="s">
        <v>66869</v>
      </c>
      <c r="F34389" s="1" t="s">
        <v>20</v>
      </c>
      <c r="G34389" s="1" t="s">
        <v>20</v>
      </c>
      <c r="H34389" s="1" t="s">
        <v>39088</v>
      </c>
      <c r="I34389" s="2">
        <v>39994</v>
      </c>
      <c r="J34389" s="1" t="s">
        <v>23</v>
      </c>
      <c r="L34389">
        <v>0</v>
      </c>
      <c r="M34389">
        <v>586</v>
      </c>
      <c r="N34389" s="1" t="s">
        <v>50851</v>
      </c>
      <c r="O34389">
        <v>586</v>
      </c>
      <c r="P34389" s="1" t="s">
        <v>172798</v>
      </c>
      <c r="Q34389" t="s">
        <v>172816</v>
      </c>
      <c r="R34389" s="1" t="s">
        <v>173322</v>
      </c>
      <c r="S34389">
        <v>2.48</v>
      </c>
    </row>
    <row r="34390" spans="1:19" hidden="1" x14ac:dyDescent="0.35">
      <c r="A34390" s="1" t="s">
        <v>66870</v>
      </c>
      <c r="B34390" s="1" t="s">
        <v>46784</v>
      </c>
      <c r="C34390" s="1" t="s">
        <v>20</v>
      </c>
      <c r="D34390" s="1" t="s">
        <v>20</v>
      </c>
      <c r="E34390" s="1" t="s">
        <v>21955</v>
      </c>
      <c r="F34390" s="1" t="s">
        <v>20</v>
      </c>
      <c r="G34390" s="1" t="s">
        <v>20</v>
      </c>
      <c r="H34390" s="1" t="s">
        <v>38881</v>
      </c>
      <c r="I34390" s="2">
        <v>44103</v>
      </c>
      <c r="J34390" s="1" t="s">
        <v>23</v>
      </c>
      <c r="L34390">
        <v>0</v>
      </c>
      <c r="M34390">
        <v>586</v>
      </c>
      <c r="N34390" s="1" t="s">
        <v>8264</v>
      </c>
      <c r="O34390">
        <v>586</v>
      </c>
      <c r="P34390" s="1" t="s">
        <v>172798</v>
      </c>
      <c r="Q34390" t="s">
        <v>172849</v>
      </c>
      <c r="R34390" s="1" t="s">
        <v>173275</v>
      </c>
      <c r="S34390">
        <v>2.9</v>
      </c>
    </row>
    <row r="34391" spans="1:19" hidden="1" x14ac:dyDescent="0.35">
      <c r="A34391" s="1" t="s">
        <v>66871</v>
      </c>
      <c r="B34391" s="1" t="s">
        <v>66872</v>
      </c>
      <c r="C34391" s="1" t="s">
        <v>20</v>
      </c>
      <c r="D34391" s="1" t="s">
        <v>20</v>
      </c>
      <c r="E34391" s="1" t="s">
        <v>12614</v>
      </c>
      <c r="F34391" s="1" t="s">
        <v>20</v>
      </c>
      <c r="G34391" s="1" t="s">
        <v>20</v>
      </c>
      <c r="H34391" s="1" t="s">
        <v>38986</v>
      </c>
      <c r="I34391" s="2">
        <v>43889</v>
      </c>
      <c r="J34391" s="1" t="s">
        <v>23</v>
      </c>
      <c r="L34391">
        <v>0</v>
      </c>
      <c r="M34391">
        <v>586</v>
      </c>
      <c r="N34391" s="1" t="s">
        <v>3849</v>
      </c>
      <c r="O34391">
        <v>586</v>
      </c>
      <c r="P34391" s="1" t="s">
        <v>172798</v>
      </c>
      <c r="Q34391" t="s">
        <v>172836</v>
      </c>
      <c r="R34391" s="1" t="s">
        <v>173307</v>
      </c>
      <c r="S34391">
        <v>2.98</v>
      </c>
    </row>
    <row r="34392" spans="1:19" hidden="1" x14ac:dyDescent="0.35">
      <c r="A34392" s="1" t="s">
        <v>66873</v>
      </c>
      <c r="B34392" s="1" t="s">
        <v>66874</v>
      </c>
      <c r="C34392" s="1" t="s">
        <v>20</v>
      </c>
      <c r="D34392" s="1" t="s">
        <v>20</v>
      </c>
      <c r="E34392" s="1" t="s">
        <v>24953</v>
      </c>
      <c r="F34392" s="1" t="s">
        <v>20</v>
      </c>
      <c r="G34392" s="1" t="s">
        <v>20</v>
      </c>
      <c r="H34392" s="1" t="s">
        <v>46114</v>
      </c>
      <c r="I34392" s="2">
        <v>44582</v>
      </c>
      <c r="J34392" s="1" t="s">
        <v>23</v>
      </c>
      <c r="L34392">
        <v>0</v>
      </c>
      <c r="M34392">
        <v>586</v>
      </c>
      <c r="N34392" s="1" t="s">
        <v>18321</v>
      </c>
      <c r="O34392">
        <v>586</v>
      </c>
      <c r="P34392" s="1" t="s">
        <v>172809</v>
      </c>
      <c r="Q34392" t="s">
        <v>172797</v>
      </c>
      <c r="R34392" s="1" t="s">
        <v>173467</v>
      </c>
      <c r="S34392">
        <v>12</v>
      </c>
    </row>
    <row r="34393" spans="1:19" hidden="1" x14ac:dyDescent="0.35">
      <c r="A34393" s="1" t="s">
        <v>66875</v>
      </c>
      <c r="B34393" s="1" t="s">
        <v>64443</v>
      </c>
      <c r="C34393" s="1" t="s">
        <v>20</v>
      </c>
      <c r="D34393" s="1" t="s">
        <v>20</v>
      </c>
      <c r="E34393" s="1" t="s">
        <v>1192</v>
      </c>
      <c r="F34393" s="1" t="s">
        <v>20</v>
      </c>
      <c r="G34393" s="1" t="s">
        <v>20</v>
      </c>
      <c r="H34393" s="1" t="s">
        <v>50316</v>
      </c>
      <c r="I34393" s="2">
        <v>44355</v>
      </c>
      <c r="J34393" s="1" t="s">
        <v>23</v>
      </c>
      <c r="L34393">
        <v>0</v>
      </c>
      <c r="M34393">
        <v>586</v>
      </c>
      <c r="N34393" s="1" t="s">
        <v>1856</v>
      </c>
      <c r="O34393">
        <v>586</v>
      </c>
      <c r="P34393" s="1" t="s">
        <v>172821</v>
      </c>
      <c r="Q34393" t="s">
        <v>172850</v>
      </c>
      <c r="R34393" s="1" t="s">
        <v>173759</v>
      </c>
      <c r="S34393">
        <v>17.75</v>
      </c>
    </row>
    <row r="34394" spans="1:19" hidden="1" x14ac:dyDescent="0.35">
      <c r="A34394" s="1" t="s">
        <v>66876</v>
      </c>
      <c r="B34394" s="1" t="s">
        <v>57660</v>
      </c>
      <c r="C34394" s="1" t="s">
        <v>20</v>
      </c>
      <c r="D34394" s="1" t="s">
        <v>20</v>
      </c>
      <c r="E34394" s="1" t="s">
        <v>34996</v>
      </c>
      <c r="F34394" s="1" t="s">
        <v>20</v>
      </c>
      <c r="G34394" s="1" t="s">
        <v>20</v>
      </c>
      <c r="H34394" s="1" t="s">
        <v>39007</v>
      </c>
      <c r="I34394" s="2">
        <v>44257</v>
      </c>
      <c r="J34394" s="1" t="s">
        <v>23</v>
      </c>
      <c r="L34394">
        <v>0</v>
      </c>
      <c r="M34394">
        <v>586</v>
      </c>
      <c r="N34394" s="1" t="s">
        <v>3264</v>
      </c>
      <c r="O34394">
        <v>586</v>
      </c>
      <c r="P34394" s="1" t="s">
        <v>172798</v>
      </c>
      <c r="Q34394" t="s">
        <v>172832</v>
      </c>
      <c r="R34394" s="1" t="s">
        <v>173311</v>
      </c>
      <c r="S34394">
        <v>2.95</v>
      </c>
    </row>
    <row r="34395" spans="1:19" hidden="1" x14ac:dyDescent="0.35">
      <c r="A34395" s="1" t="s">
        <v>66877</v>
      </c>
      <c r="B34395" s="1" t="s">
        <v>66878</v>
      </c>
      <c r="C34395" s="1" t="s">
        <v>20</v>
      </c>
      <c r="D34395" s="1" t="s">
        <v>20</v>
      </c>
      <c r="E34395" s="1" t="s">
        <v>4464</v>
      </c>
      <c r="F34395" s="1" t="s">
        <v>20</v>
      </c>
      <c r="G34395" s="1" t="s">
        <v>20</v>
      </c>
      <c r="H34395" s="1" t="s">
        <v>21514</v>
      </c>
      <c r="I34395" s="2">
        <v>44103</v>
      </c>
      <c r="J34395" s="1" t="s">
        <v>23</v>
      </c>
      <c r="L34395">
        <v>0</v>
      </c>
      <c r="M34395">
        <v>586</v>
      </c>
      <c r="N34395" s="1" t="s">
        <v>8264</v>
      </c>
      <c r="O34395">
        <v>586</v>
      </c>
      <c r="P34395" s="1" t="s">
        <v>172806</v>
      </c>
      <c r="Q34395" t="s">
        <v>172801</v>
      </c>
      <c r="R34395" s="1" t="s">
        <v>172990</v>
      </c>
      <c r="S34395">
        <v>7.17</v>
      </c>
    </row>
    <row r="34396" spans="1:19" hidden="1" x14ac:dyDescent="0.35">
      <c r="A34396" s="1" t="s">
        <v>66879</v>
      </c>
      <c r="B34396" s="1" t="s">
        <v>66880</v>
      </c>
      <c r="C34396" s="1" t="s">
        <v>20</v>
      </c>
      <c r="D34396" s="1" t="s">
        <v>20</v>
      </c>
      <c r="E34396" s="1" t="s">
        <v>14152</v>
      </c>
      <c r="F34396" s="1" t="s">
        <v>20</v>
      </c>
      <c r="G34396" s="1" t="s">
        <v>20</v>
      </c>
      <c r="H34396" s="1" t="s">
        <v>21651</v>
      </c>
      <c r="I34396" s="2">
        <v>44488</v>
      </c>
      <c r="J34396" s="1" t="s">
        <v>23</v>
      </c>
      <c r="L34396">
        <v>0</v>
      </c>
      <c r="M34396">
        <v>586</v>
      </c>
      <c r="N34396" s="1" t="s">
        <v>839</v>
      </c>
      <c r="O34396">
        <v>586</v>
      </c>
      <c r="P34396" s="1" t="s">
        <v>172806</v>
      </c>
      <c r="Q34396" t="s">
        <v>172814</v>
      </c>
      <c r="R34396" s="1" t="s">
        <v>173013</v>
      </c>
      <c r="S34396">
        <v>7.43</v>
      </c>
    </row>
    <row r="34397" spans="1:19" hidden="1" x14ac:dyDescent="0.35">
      <c r="A34397" s="1" t="s">
        <v>66881</v>
      </c>
      <c r="B34397" s="1" t="s">
        <v>66882</v>
      </c>
      <c r="C34397" s="1" t="s">
        <v>20</v>
      </c>
      <c r="D34397" s="1" t="s">
        <v>20</v>
      </c>
      <c r="E34397" s="1" t="s">
        <v>6976</v>
      </c>
      <c r="F34397" s="1" t="s">
        <v>20</v>
      </c>
      <c r="G34397" s="1" t="s">
        <v>20</v>
      </c>
      <c r="H34397" s="1" t="s">
        <v>21728</v>
      </c>
      <c r="I34397" s="2">
        <v>43697</v>
      </c>
      <c r="J34397" s="1" t="s">
        <v>23</v>
      </c>
      <c r="L34397">
        <v>0</v>
      </c>
      <c r="M34397">
        <v>586</v>
      </c>
      <c r="N34397" s="1" t="s">
        <v>13345</v>
      </c>
      <c r="O34397">
        <v>586</v>
      </c>
      <c r="P34397" s="1" t="s">
        <v>172806</v>
      </c>
      <c r="Q34397" t="s">
        <v>172848</v>
      </c>
      <c r="R34397" s="1" t="s">
        <v>173024</v>
      </c>
      <c r="S34397">
        <v>7.62</v>
      </c>
    </row>
    <row r="34398" spans="1:19" hidden="1" x14ac:dyDescent="0.35">
      <c r="A34398" s="1" t="s">
        <v>66883</v>
      </c>
      <c r="B34398" s="1" t="s">
        <v>66884</v>
      </c>
      <c r="C34398" s="1" t="s">
        <v>20</v>
      </c>
      <c r="D34398" s="1" t="s">
        <v>20</v>
      </c>
      <c r="E34398" s="1" t="s">
        <v>6155</v>
      </c>
      <c r="F34398" s="1" t="s">
        <v>20</v>
      </c>
      <c r="G34398" s="1" t="s">
        <v>20</v>
      </c>
      <c r="H34398" s="1" t="s">
        <v>21460</v>
      </c>
      <c r="I34398" s="2">
        <v>44397</v>
      </c>
      <c r="J34398" s="1" t="s">
        <v>23</v>
      </c>
      <c r="L34398">
        <v>0</v>
      </c>
      <c r="M34398">
        <v>586</v>
      </c>
      <c r="N34398" s="1" t="s">
        <v>1736</v>
      </c>
      <c r="O34398">
        <v>586</v>
      </c>
      <c r="P34398" s="1" t="s">
        <v>172806</v>
      </c>
      <c r="Q34398" t="s">
        <v>172831</v>
      </c>
      <c r="R34398" s="1" t="s">
        <v>172976</v>
      </c>
      <c r="S34398">
        <v>7.67</v>
      </c>
    </row>
    <row r="34399" spans="1:19" hidden="1" x14ac:dyDescent="0.35">
      <c r="A34399" s="1" t="s">
        <v>66885</v>
      </c>
      <c r="B34399" s="1" t="s">
        <v>49409</v>
      </c>
      <c r="C34399" s="1" t="s">
        <v>20</v>
      </c>
      <c r="D34399" s="1" t="s">
        <v>20</v>
      </c>
      <c r="E34399" s="1" t="s">
        <v>49409</v>
      </c>
      <c r="F34399" s="1" t="s">
        <v>20</v>
      </c>
      <c r="G34399" s="1" t="s">
        <v>20</v>
      </c>
      <c r="H34399" s="1" t="s">
        <v>21639</v>
      </c>
      <c r="I34399" s="2">
        <v>43494</v>
      </c>
      <c r="J34399" s="1" t="s">
        <v>23</v>
      </c>
      <c r="L34399">
        <v>0</v>
      </c>
      <c r="M34399">
        <v>586</v>
      </c>
      <c r="N34399" s="1" t="s">
        <v>6720</v>
      </c>
      <c r="O34399">
        <v>586</v>
      </c>
      <c r="P34399" s="1" t="s">
        <v>172806</v>
      </c>
      <c r="Q34399" t="s">
        <v>172830</v>
      </c>
      <c r="R34399" s="1" t="s">
        <v>173011</v>
      </c>
      <c r="S34399">
        <v>7.27</v>
      </c>
    </row>
    <row r="34400" spans="1:19" hidden="1" x14ac:dyDescent="0.35">
      <c r="A34400" s="1" t="s">
        <v>66886</v>
      </c>
      <c r="B34400" s="1" t="s">
        <v>66887</v>
      </c>
      <c r="C34400" s="1" t="s">
        <v>20</v>
      </c>
      <c r="D34400" s="1" t="s">
        <v>20</v>
      </c>
      <c r="E34400" s="1" t="s">
        <v>66888</v>
      </c>
      <c r="F34400" s="1" t="s">
        <v>20</v>
      </c>
      <c r="G34400" s="1" t="s">
        <v>20</v>
      </c>
      <c r="H34400" s="1" t="s">
        <v>21663</v>
      </c>
      <c r="I34400" s="2">
        <v>44656</v>
      </c>
      <c r="J34400" s="1" t="s">
        <v>23</v>
      </c>
      <c r="L34400">
        <v>0</v>
      </c>
      <c r="M34400">
        <v>586</v>
      </c>
      <c r="N34400" s="1" t="s">
        <v>956</v>
      </c>
      <c r="O34400">
        <v>586</v>
      </c>
      <c r="P34400" s="1" t="s">
        <v>172806</v>
      </c>
      <c r="Q34400" t="s">
        <v>172852</v>
      </c>
      <c r="R34400" s="1" t="s">
        <v>173015</v>
      </c>
      <c r="S34400">
        <v>7.73</v>
      </c>
    </row>
    <row r="34401" spans="1:19" hidden="1" x14ac:dyDescent="0.35">
      <c r="A34401" s="1" t="s">
        <v>66889</v>
      </c>
      <c r="B34401" s="1" t="s">
        <v>990</v>
      </c>
      <c r="C34401" s="1" t="s">
        <v>20</v>
      </c>
      <c r="D34401" s="1" t="s">
        <v>20</v>
      </c>
      <c r="E34401" s="1" t="s">
        <v>4107</v>
      </c>
      <c r="F34401" s="1" t="s">
        <v>20</v>
      </c>
      <c r="G34401" s="1" t="s">
        <v>20</v>
      </c>
      <c r="H34401" s="1" t="s">
        <v>21572</v>
      </c>
      <c r="I34401" s="2">
        <v>44428</v>
      </c>
      <c r="J34401" s="1" t="s">
        <v>23</v>
      </c>
      <c r="L34401">
        <v>0</v>
      </c>
      <c r="M34401">
        <v>586</v>
      </c>
      <c r="N34401" s="1" t="s">
        <v>15082</v>
      </c>
      <c r="O34401">
        <v>586</v>
      </c>
      <c r="P34401" s="1" t="s">
        <v>172806</v>
      </c>
      <c r="Q34401" t="s">
        <v>172798</v>
      </c>
      <c r="R34401" s="1" t="s">
        <v>173001</v>
      </c>
      <c r="S34401">
        <v>7.03</v>
      </c>
    </row>
    <row r="34402" spans="1:19" hidden="1" x14ac:dyDescent="0.35">
      <c r="A34402" s="1" t="s">
        <v>66890</v>
      </c>
      <c r="B34402" s="1" t="s">
        <v>66891</v>
      </c>
      <c r="C34402" s="1" t="s">
        <v>20</v>
      </c>
      <c r="D34402" s="1" t="s">
        <v>20</v>
      </c>
      <c r="E34402" s="1" t="s">
        <v>66892</v>
      </c>
      <c r="F34402" s="1" t="s">
        <v>20</v>
      </c>
      <c r="G34402" s="1" t="s">
        <v>20</v>
      </c>
      <c r="H34402" s="1" t="s">
        <v>21503</v>
      </c>
      <c r="I34402" s="2">
        <v>43046</v>
      </c>
      <c r="J34402" s="1" t="s">
        <v>23</v>
      </c>
      <c r="L34402">
        <v>0</v>
      </c>
      <c r="M34402">
        <v>586</v>
      </c>
      <c r="N34402" s="1" t="s">
        <v>3755</v>
      </c>
      <c r="O34402">
        <v>586</v>
      </c>
      <c r="P34402" s="1" t="s">
        <v>172806</v>
      </c>
      <c r="Q34402" t="s">
        <v>172799</v>
      </c>
      <c r="R34402" s="1" t="s">
        <v>172988</v>
      </c>
      <c r="S34402">
        <v>7.02</v>
      </c>
    </row>
    <row r="34403" spans="1:19" hidden="1" x14ac:dyDescent="0.35">
      <c r="A34403" s="1" t="s">
        <v>66893</v>
      </c>
      <c r="B34403" s="1" t="s">
        <v>66894</v>
      </c>
      <c r="C34403" s="1" t="s">
        <v>20</v>
      </c>
      <c r="D34403" s="1" t="s">
        <v>20</v>
      </c>
      <c r="E34403" s="1" t="s">
        <v>7492</v>
      </c>
      <c r="F34403" s="1" t="s">
        <v>20</v>
      </c>
      <c r="G34403" s="1" t="s">
        <v>20</v>
      </c>
      <c r="H34403" s="1" t="s">
        <v>21455</v>
      </c>
      <c r="I34403" s="2">
        <v>44467</v>
      </c>
      <c r="J34403" s="1" t="s">
        <v>23</v>
      </c>
      <c r="L34403">
        <v>0</v>
      </c>
      <c r="M34403">
        <v>586</v>
      </c>
      <c r="N34403" s="1" t="s">
        <v>1596</v>
      </c>
      <c r="O34403">
        <v>586</v>
      </c>
      <c r="P34403" s="1" t="s">
        <v>172806</v>
      </c>
      <c r="Q34403" t="s">
        <v>172809</v>
      </c>
      <c r="R34403" s="1" t="s">
        <v>172975</v>
      </c>
      <c r="S34403">
        <v>7.2</v>
      </c>
    </row>
    <row r="34404" spans="1:19" hidden="1" x14ac:dyDescent="0.35">
      <c r="A34404" s="1" t="s">
        <v>66895</v>
      </c>
      <c r="B34404" s="1" t="s">
        <v>66896</v>
      </c>
      <c r="C34404" s="1" t="s">
        <v>20</v>
      </c>
      <c r="D34404" s="1" t="s">
        <v>20</v>
      </c>
      <c r="E34404" s="1" t="s">
        <v>18441</v>
      </c>
      <c r="F34404" s="1" t="s">
        <v>20</v>
      </c>
      <c r="G34404" s="1" t="s">
        <v>20</v>
      </c>
      <c r="H34404" s="1" t="s">
        <v>21813</v>
      </c>
      <c r="I34404" s="2">
        <v>44390</v>
      </c>
      <c r="J34404" s="1" t="s">
        <v>23</v>
      </c>
      <c r="L34404">
        <v>0</v>
      </c>
      <c r="M34404">
        <v>586</v>
      </c>
      <c r="N34404" s="1" t="s">
        <v>8213</v>
      </c>
      <c r="O34404">
        <v>586</v>
      </c>
      <c r="P34404" s="1" t="s">
        <v>172806</v>
      </c>
      <c r="Q34404" t="s">
        <v>172828</v>
      </c>
      <c r="R34404" s="1" t="s">
        <v>173029</v>
      </c>
      <c r="S34404">
        <v>7.47</v>
      </c>
    </row>
    <row r="34405" spans="1:19" hidden="1" x14ac:dyDescent="0.35">
      <c r="A34405" s="1" t="s">
        <v>66897</v>
      </c>
      <c r="B34405" s="1" t="s">
        <v>66898</v>
      </c>
      <c r="C34405" s="1" t="s">
        <v>20</v>
      </c>
      <c r="D34405" s="1" t="s">
        <v>20</v>
      </c>
      <c r="E34405" s="1" t="s">
        <v>13167</v>
      </c>
      <c r="F34405" s="1" t="s">
        <v>20</v>
      </c>
      <c r="G34405" s="1" t="s">
        <v>20</v>
      </c>
      <c r="H34405" s="1" t="s">
        <v>21478</v>
      </c>
      <c r="I34405" s="2">
        <v>43487</v>
      </c>
      <c r="J34405" s="1" t="s">
        <v>23</v>
      </c>
      <c r="L34405">
        <v>0</v>
      </c>
      <c r="M34405">
        <v>586</v>
      </c>
      <c r="N34405" s="1" t="s">
        <v>4754</v>
      </c>
      <c r="O34405">
        <v>586</v>
      </c>
      <c r="P34405" s="1" t="s">
        <v>172806</v>
      </c>
      <c r="Q34405" t="s">
        <v>172833</v>
      </c>
      <c r="R34405" s="1" t="s">
        <v>172981</v>
      </c>
      <c r="S34405">
        <v>7.77</v>
      </c>
    </row>
    <row r="34406" spans="1:19" hidden="1" x14ac:dyDescent="0.35">
      <c r="A34406" s="1" t="s">
        <v>66899</v>
      </c>
      <c r="B34406" s="1" t="s">
        <v>66900</v>
      </c>
      <c r="C34406" s="1" t="s">
        <v>20</v>
      </c>
      <c r="D34406" s="1" t="s">
        <v>20</v>
      </c>
      <c r="E34406" s="1" t="s">
        <v>35925</v>
      </c>
      <c r="F34406" s="1" t="s">
        <v>20</v>
      </c>
      <c r="G34406" s="1" t="s">
        <v>20</v>
      </c>
      <c r="H34406" s="1" t="s">
        <v>21956</v>
      </c>
      <c r="I34406" s="2">
        <v>44012</v>
      </c>
      <c r="J34406" s="1" t="s">
        <v>23</v>
      </c>
      <c r="L34406">
        <v>0</v>
      </c>
      <c r="M34406">
        <v>586</v>
      </c>
      <c r="N34406" s="1" t="s">
        <v>7913</v>
      </c>
      <c r="O34406">
        <v>586</v>
      </c>
      <c r="P34406" s="1" t="s">
        <v>172806</v>
      </c>
      <c r="Q34406" t="s">
        <v>172800</v>
      </c>
      <c r="R34406" s="1" t="s">
        <v>173032</v>
      </c>
      <c r="S34406">
        <v>7.07</v>
      </c>
    </row>
    <row r="34407" spans="1:19" hidden="1" x14ac:dyDescent="0.35">
      <c r="A34407" s="1" t="s">
        <v>66901</v>
      </c>
      <c r="B34407" s="1" t="s">
        <v>66902</v>
      </c>
      <c r="C34407" s="1" t="s">
        <v>20</v>
      </c>
      <c r="D34407" s="1" t="s">
        <v>20</v>
      </c>
      <c r="E34407" s="1" t="s">
        <v>19484</v>
      </c>
      <c r="F34407" s="1" t="s">
        <v>20</v>
      </c>
      <c r="G34407" s="1" t="s">
        <v>20</v>
      </c>
      <c r="H34407" s="1" t="s">
        <v>21892</v>
      </c>
      <c r="I34407" s="2">
        <v>43424</v>
      </c>
      <c r="J34407" s="1" t="s">
        <v>23</v>
      </c>
      <c r="L34407">
        <v>0</v>
      </c>
      <c r="M34407">
        <v>586</v>
      </c>
      <c r="N34407" s="1" t="s">
        <v>1423</v>
      </c>
      <c r="O34407">
        <v>586</v>
      </c>
      <c r="P34407" s="1" t="s">
        <v>172806</v>
      </c>
      <c r="Q34407" t="s">
        <v>172797</v>
      </c>
      <c r="R34407" s="1" t="s">
        <v>173031</v>
      </c>
      <c r="S34407">
        <v>7</v>
      </c>
    </row>
    <row r="34408" spans="1:19" hidden="1" x14ac:dyDescent="0.35">
      <c r="A34408" s="1" t="s">
        <v>66903</v>
      </c>
      <c r="B34408" s="1" t="s">
        <v>66904</v>
      </c>
      <c r="C34408" s="1" t="s">
        <v>20</v>
      </c>
      <c r="D34408" s="1" t="s">
        <v>20</v>
      </c>
      <c r="E34408" s="1" t="s">
        <v>1206</v>
      </c>
      <c r="F34408" s="1" t="s">
        <v>20</v>
      </c>
      <c r="G34408" s="1" t="s">
        <v>20</v>
      </c>
      <c r="H34408" s="1" t="s">
        <v>21471</v>
      </c>
      <c r="I34408" s="2">
        <v>41891</v>
      </c>
      <c r="J34408" s="1" t="s">
        <v>23</v>
      </c>
      <c r="L34408">
        <v>0</v>
      </c>
      <c r="M34408">
        <v>586</v>
      </c>
      <c r="N34408" s="1" t="s">
        <v>19330</v>
      </c>
      <c r="O34408">
        <v>586</v>
      </c>
      <c r="P34408" s="1" t="s">
        <v>172806</v>
      </c>
      <c r="Q34408" t="s">
        <v>172802</v>
      </c>
      <c r="R34408" s="1" t="s">
        <v>172979</v>
      </c>
      <c r="S34408">
        <v>7.25</v>
      </c>
    </row>
    <row r="34409" spans="1:19" hidden="1" x14ac:dyDescent="0.35">
      <c r="A34409" s="1" t="s">
        <v>66905</v>
      </c>
      <c r="B34409" s="1" t="s">
        <v>66906</v>
      </c>
      <c r="C34409" s="1" t="s">
        <v>20</v>
      </c>
      <c r="D34409" s="1" t="s">
        <v>20</v>
      </c>
      <c r="E34409" s="1" t="s">
        <v>35131</v>
      </c>
      <c r="F34409" s="1" t="s">
        <v>20</v>
      </c>
      <c r="G34409" s="1" t="s">
        <v>20</v>
      </c>
      <c r="H34409" s="1" t="s">
        <v>21543</v>
      </c>
      <c r="I34409" s="2">
        <v>43670</v>
      </c>
      <c r="J34409" s="1" t="s">
        <v>23</v>
      </c>
      <c r="L34409">
        <v>0</v>
      </c>
      <c r="M34409">
        <v>586</v>
      </c>
      <c r="N34409" s="1" t="s">
        <v>18123</v>
      </c>
      <c r="O34409">
        <v>586</v>
      </c>
      <c r="P34409" s="1" t="s">
        <v>172806</v>
      </c>
      <c r="Q34409" t="s">
        <v>172827</v>
      </c>
      <c r="R34409" s="1" t="s">
        <v>172997</v>
      </c>
      <c r="S34409">
        <v>7.22</v>
      </c>
    </row>
    <row r="34410" spans="1:19" hidden="1" x14ac:dyDescent="0.35">
      <c r="A34410" s="1" t="s">
        <v>66907</v>
      </c>
      <c r="B34410" s="1" t="s">
        <v>66908</v>
      </c>
      <c r="C34410" s="1" t="s">
        <v>20</v>
      </c>
      <c r="D34410" s="1" t="s">
        <v>20</v>
      </c>
      <c r="E34410" s="1" t="s">
        <v>14112</v>
      </c>
      <c r="F34410" s="1" t="s">
        <v>20</v>
      </c>
      <c r="G34410" s="1" t="s">
        <v>20</v>
      </c>
      <c r="H34410" s="1" t="s">
        <v>21523</v>
      </c>
      <c r="I34410" s="2">
        <v>44551</v>
      </c>
      <c r="J34410" s="1" t="s">
        <v>23</v>
      </c>
      <c r="L34410">
        <v>0</v>
      </c>
      <c r="M34410">
        <v>586</v>
      </c>
      <c r="N34410" s="1" t="s">
        <v>4253</v>
      </c>
      <c r="O34410">
        <v>586</v>
      </c>
      <c r="P34410" s="1" t="s">
        <v>172806</v>
      </c>
      <c r="Q34410" t="s">
        <v>172844</v>
      </c>
      <c r="R34410" s="1" t="s">
        <v>172993</v>
      </c>
      <c r="S34410">
        <v>7.83</v>
      </c>
    </row>
    <row r="34411" spans="1:19" hidden="1" x14ac:dyDescent="0.35">
      <c r="A34411" s="1" t="s">
        <v>66909</v>
      </c>
      <c r="B34411" s="1" t="s">
        <v>66910</v>
      </c>
      <c r="C34411" s="1" t="s">
        <v>20</v>
      </c>
      <c r="D34411" s="1" t="s">
        <v>20</v>
      </c>
      <c r="E34411" s="1" t="s">
        <v>21056</v>
      </c>
      <c r="F34411" s="1" t="s">
        <v>20</v>
      </c>
      <c r="G34411" s="1" t="s">
        <v>20</v>
      </c>
      <c r="H34411" s="1" t="s">
        <v>21589</v>
      </c>
      <c r="I34411" s="2">
        <v>44495</v>
      </c>
      <c r="J34411" s="1" t="s">
        <v>23</v>
      </c>
      <c r="L34411">
        <v>0</v>
      </c>
      <c r="M34411">
        <v>586</v>
      </c>
      <c r="N34411" s="1" t="s">
        <v>4448</v>
      </c>
      <c r="O34411">
        <v>586</v>
      </c>
      <c r="P34411" s="1" t="s">
        <v>172806</v>
      </c>
      <c r="Q34411" t="s">
        <v>172845</v>
      </c>
      <c r="R34411" s="1" t="s">
        <v>173004</v>
      </c>
      <c r="S34411">
        <v>7.82</v>
      </c>
    </row>
    <row r="34412" spans="1:19" hidden="1" x14ac:dyDescent="0.35">
      <c r="A34412" s="1" t="s">
        <v>26809</v>
      </c>
      <c r="B34412" s="1" t="s">
        <v>66911</v>
      </c>
      <c r="C34412" s="1" t="s">
        <v>20</v>
      </c>
      <c r="D34412" s="1" t="s">
        <v>20</v>
      </c>
      <c r="E34412" s="1" t="s">
        <v>21566</v>
      </c>
      <c r="F34412" s="1" t="s">
        <v>20</v>
      </c>
      <c r="G34412" s="1" t="s">
        <v>20</v>
      </c>
      <c r="H34412" s="1" t="s">
        <v>21813</v>
      </c>
      <c r="I34412" s="2">
        <v>44264</v>
      </c>
      <c r="J34412" s="1" t="s">
        <v>23</v>
      </c>
      <c r="L34412">
        <v>0</v>
      </c>
      <c r="M34412">
        <v>586</v>
      </c>
      <c r="N34412" s="1" t="s">
        <v>3942</v>
      </c>
      <c r="O34412">
        <v>586</v>
      </c>
      <c r="P34412" s="1" t="s">
        <v>172806</v>
      </c>
      <c r="Q34412" t="s">
        <v>172828</v>
      </c>
      <c r="R34412" s="1" t="s">
        <v>173029</v>
      </c>
      <c r="S34412">
        <v>7.47</v>
      </c>
    </row>
    <row r="34413" spans="1:19" hidden="1" x14ac:dyDescent="0.35">
      <c r="A34413" s="1" t="s">
        <v>66912</v>
      </c>
      <c r="B34413" s="1" t="s">
        <v>66913</v>
      </c>
      <c r="C34413" s="1" t="s">
        <v>20</v>
      </c>
      <c r="D34413" s="1" t="s">
        <v>20</v>
      </c>
      <c r="E34413" s="1" t="s">
        <v>30045</v>
      </c>
      <c r="F34413" s="1" t="s">
        <v>20</v>
      </c>
      <c r="G34413" s="1" t="s">
        <v>20</v>
      </c>
      <c r="H34413" s="1" t="s">
        <v>21527</v>
      </c>
      <c r="I34413" s="2">
        <v>43970</v>
      </c>
      <c r="J34413" s="1" t="s">
        <v>23</v>
      </c>
      <c r="L34413">
        <v>0</v>
      </c>
      <c r="M34413">
        <v>586</v>
      </c>
      <c r="N34413" s="1" t="s">
        <v>14780</v>
      </c>
      <c r="O34413">
        <v>586</v>
      </c>
      <c r="P34413" s="1" t="s">
        <v>172806</v>
      </c>
      <c r="Q34413" t="s">
        <v>172850</v>
      </c>
      <c r="R34413" s="1" t="s">
        <v>172994</v>
      </c>
      <c r="S34413">
        <v>7.75</v>
      </c>
    </row>
    <row r="34414" spans="1:19" hidden="1" x14ac:dyDescent="0.35">
      <c r="A34414" s="1" t="s">
        <v>66914</v>
      </c>
      <c r="B34414" s="1" t="s">
        <v>66915</v>
      </c>
      <c r="C34414" s="1" t="s">
        <v>20</v>
      </c>
      <c r="D34414" s="1" t="s">
        <v>20</v>
      </c>
      <c r="E34414" s="1" t="s">
        <v>13133</v>
      </c>
      <c r="F34414" s="1" t="s">
        <v>20</v>
      </c>
      <c r="G34414" s="1" t="s">
        <v>20</v>
      </c>
      <c r="H34414" s="1" t="s">
        <v>21517</v>
      </c>
      <c r="I34414" s="2">
        <v>44411</v>
      </c>
      <c r="J34414" s="1" t="s">
        <v>23</v>
      </c>
      <c r="L34414">
        <v>0</v>
      </c>
      <c r="M34414">
        <v>586</v>
      </c>
      <c r="N34414" s="1" t="s">
        <v>4560</v>
      </c>
      <c r="O34414">
        <v>586</v>
      </c>
      <c r="P34414" s="1" t="s">
        <v>172806</v>
      </c>
      <c r="Q34414" t="s">
        <v>172811</v>
      </c>
      <c r="R34414" s="1" t="s">
        <v>172991</v>
      </c>
      <c r="S34414">
        <v>7.32</v>
      </c>
    </row>
    <row r="34415" spans="1:19" hidden="1" x14ac:dyDescent="0.35">
      <c r="A34415" s="1" t="s">
        <v>66916</v>
      </c>
      <c r="B34415" s="1" t="s">
        <v>66917</v>
      </c>
      <c r="C34415" s="1" t="s">
        <v>20</v>
      </c>
      <c r="D34415" s="1" t="s">
        <v>20</v>
      </c>
      <c r="E34415" s="1" t="s">
        <v>27396</v>
      </c>
      <c r="F34415" s="1" t="s">
        <v>20</v>
      </c>
      <c r="G34415" s="1" t="s">
        <v>20</v>
      </c>
      <c r="H34415" s="1" t="s">
        <v>21689</v>
      </c>
      <c r="I34415" s="2">
        <v>44649</v>
      </c>
      <c r="J34415" s="1" t="s">
        <v>23</v>
      </c>
      <c r="L34415">
        <v>0</v>
      </c>
      <c r="M34415">
        <v>586</v>
      </c>
      <c r="N34415" s="1" t="s">
        <v>121</v>
      </c>
      <c r="O34415">
        <v>586</v>
      </c>
      <c r="P34415" s="1" t="s">
        <v>172806</v>
      </c>
      <c r="Q34415" t="s">
        <v>172826</v>
      </c>
      <c r="R34415" s="1" t="s">
        <v>173017</v>
      </c>
      <c r="S34415">
        <v>7.23</v>
      </c>
    </row>
    <row r="34416" spans="1:19" hidden="1" x14ac:dyDescent="0.35">
      <c r="A34416" s="1" t="s">
        <v>66918</v>
      </c>
      <c r="B34416" s="1" t="s">
        <v>66919</v>
      </c>
      <c r="C34416" s="1" t="s">
        <v>20</v>
      </c>
      <c r="D34416" s="1" t="s">
        <v>20</v>
      </c>
      <c r="E34416" s="1" t="s">
        <v>44482</v>
      </c>
      <c r="F34416" s="1" t="s">
        <v>20</v>
      </c>
      <c r="G34416" s="1" t="s">
        <v>20</v>
      </c>
      <c r="H34416" s="1" t="s">
        <v>21710</v>
      </c>
      <c r="I34416" s="2">
        <v>43627</v>
      </c>
      <c r="J34416" s="1" t="s">
        <v>23</v>
      </c>
      <c r="L34416">
        <v>0</v>
      </c>
      <c r="M34416">
        <v>586</v>
      </c>
      <c r="N34416" s="1" t="s">
        <v>6991</v>
      </c>
      <c r="O34416">
        <v>586</v>
      </c>
      <c r="P34416" s="1" t="s">
        <v>172806</v>
      </c>
      <c r="Q34416" t="s">
        <v>172819</v>
      </c>
      <c r="R34416" s="1" t="s">
        <v>173020</v>
      </c>
      <c r="S34416">
        <v>7.45</v>
      </c>
    </row>
    <row r="34417" spans="1:19" hidden="1" x14ac:dyDescent="0.35">
      <c r="A34417" s="1" t="s">
        <v>66920</v>
      </c>
      <c r="B34417" s="1" t="s">
        <v>66921</v>
      </c>
      <c r="C34417" s="1" t="s">
        <v>20</v>
      </c>
      <c r="D34417" s="1" t="s">
        <v>20</v>
      </c>
      <c r="E34417" s="1" t="s">
        <v>6651</v>
      </c>
      <c r="F34417" s="1" t="s">
        <v>20</v>
      </c>
      <c r="G34417" s="1" t="s">
        <v>20</v>
      </c>
      <c r="H34417" s="1" t="s">
        <v>21625</v>
      </c>
      <c r="I34417" s="2">
        <v>44334</v>
      </c>
      <c r="J34417" s="1" t="s">
        <v>23</v>
      </c>
      <c r="L34417">
        <v>0</v>
      </c>
      <c r="M34417">
        <v>586</v>
      </c>
      <c r="N34417" s="1" t="s">
        <v>9114</v>
      </c>
      <c r="O34417">
        <v>586</v>
      </c>
      <c r="P34417" s="1" t="s">
        <v>172806</v>
      </c>
      <c r="Q34417" t="s">
        <v>172842</v>
      </c>
      <c r="R34417" s="1" t="s">
        <v>173010</v>
      </c>
      <c r="S34417">
        <v>7.72</v>
      </c>
    </row>
    <row r="34418" spans="1:19" hidden="1" x14ac:dyDescent="0.35">
      <c r="A34418" s="1" t="s">
        <v>66922</v>
      </c>
      <c r="B34418" s="1" t="s">
        <v>66923</v>
      </c>
      <c r="C34418" s="1" t="s">
        <v>20</v>
      </c>
      <c r="D34418" s="1" t="s">
        <v>20</v>
      </c>
      <c r="E34418" s="1" t="s">
        <v>13298</v>
      </c>
      <c r="F34418" s="1" t="s">
        <v>20</v>
      </c>
      <c r="G34418" s="1" t="s">
        <v>20</v>
      </c>
      <c r="H34418" s="1" t="s">
        <v>21861</v>
      </c>
      <c r="I34418" s="2">
        <v>44306</v>
      </c>
      <c r="J34418" s="1" t="s">
        <v>23</v>
      </c>
      <c r="L34418">
        <v>0</v>
      </c>
      <c r="M34418">
        <v>586</v>
      </c>
      <c r="N34418" s="1" t="s">
        <v>2059</v>
      </c>
      <c r="O34418">
        <v>586</v>
      </c>
      <c r="P34418" s="1" t="s">
        <v>172806</v>
      </c>
      <c r="Q34418" t="s">
        <v>172851</v>
      </c>
      <c r="R34418" s="1" t="s">
        <v>173030</v>
      </c>
      <c r="S34418">
        <v>7.8</v>
      </c>
    </row>
    <row r="34419" spans="1:19" hidden="1" x14ac:dyDescent="0.35">
      <c r="A34419" s="1" t="s">
        <v>66924</v>
      </c>
      <c r="B34419" s="1" t="s">
        <v>66925</v>
      </c>
      <c r="C34419" s="1" t="s">
        <v>20</v>
      </c>
      <c r="D34419" s="1" t="s">
        <v>20</v>
      </c>
      <c r="E34419" s="1" t="s">
        <v>11218</v>
      </c>
      <c r="F34419" s="1" t="s">
        <v>20</v>
      </c>
      <c r="G34419" s="1" t="s">
        <v>20</v>
      </c>
      <c r="H34419" s="1" t="s">
        <v>21455</v>
      </c>
      <c r="I34419" s="2">
        <v>44236</v>
      </c>
      <c r="J34419" s="1" t="s">
        <v>23</v>
      </c>
      <c r="L34419">
        <v>0</v>
      </c>
      <c r="M34419">
        <v>586</v>
      </c>
      <c r="N34419" s="1" t="s">
        <v>12381</v>
      </c>
      <c r="O34419">
        <v>586</v>
      </c>
      <c r="P34419" s="1" t="s">
        <v>172806</v>
      </c>
      <c r="Q34419" t="s">
        <v>172809</v>
      </c>
      <c r="R34419" s="1" t="s">
        <v>172975</v>
      </c>
      <c r="S34419">
        <v>7.2</v>
      </c>
    </row>
    <row r="34420" spans="1:19" hidden="1" x14ac:dyDescent="0.35">
      <c r="A34420" s="1" t="s">
        <v>66926</v>
      </c>
      <c r="B34420" s="1" t="s">
        <v>52921</v>
      </c>
      <c r="C34420" s="1" t="s">
        <v>20</v>
      </c>
      <c r="D34420" s="1" t="s">
        <v>20</v>
      </c>
      <c r="E34420" s="1" t="s">
        <v>4870</v>
      </c>
      <c r="F34420" s="1" t="s">
        <v>20</v>
      </c>
      <c r="G34420" s="1" t="s">
        <v>20</v>
      </c>
      <c r="H34420" s="1" t="s">
        <v>21641</v>
      </c>
      <c r="I34420" s="2">
        <v>44040</v>
      </c>
      <c r="J34420" s="1" t="s">
        <v>23</v>
      </c>
      <c r="L34420">
        <v>0</v>
      </c>
      <c r="M34420">
        <v>586</v>
      </c>
      <c r="N34420" s="1" t="s">
        <v>5931</v>
      </c>
      <c r="O34420">
        <v>586</v>
      </c>
      <c r="P34420" s="1" t="s">
        <v>172806</v>
      </c>
      <c r="Q34420" t="s">
        <v>172843</v>
      </c>
      <c r="R34420" s="1" t="s">
        <v>173012</v>
      </c>
      <c r="S34420">
        <v>7.6</v>
      </c>
    </row>
    <row r="34421" spans="1:19" hidden="1" x14ac:dyDescent="0.35">
      <c r="A34421" s="1" t="s">
        <v>66927</v>
      </c>
      <c r="B34421" s="1" t="s">
        <v>66928</v>
      </c>
      <c r="C34421" s="1" t="s">
        <v>20</v>
      </c>
      <c r="D34421" s="1" t="s">
        <v>20</v>
      </c>
      <c r="E34421" s="1" t="s">
        <v>26303</v>
      </c>
      <c r="F34421" s="1" t="s">
        <v>20</v>
      </c>
      <c r="G34421" s="1" t="s">
        <v>20</v>
      </c>
      <c r="H34421" s="1" t="s">
        <v>21560</v>
      </c>
      <c r="I34421" s="2">
        <v>43760</v>
      </c>
      <c r="J34421" s="1" t="s">
        <v>23</v>
      </c>
      <c r="L34421">
        <v>0</v>
      </c>
      <c r="M34421">
        <v>586</v>
      </c>
      <c r="N34421" s="1" t="s">
        <v>9583</v>
      </c>
      <c r="O34421">
        <v>586</v>
      </c>
      <c r="P34421" s="1" t="s">
        <v>172806</v>
      </c>
      <c r="Q34421" t="s">
        <v>172804</v>
      </c>
      <c r="R34421" s="1" t="s">
        <v>172999</v>
      </c>
      <c r="S34421">
        <v>7.15</v>
      </c>
    </row>
    <row r="34422" spans="1:19" hidden="1" x14ac:dyDescent="0.35">
      <c r="A34422" s="1" t="s">
        <v>66929</v>
      </c>
      <c r="B34422" s="1" t="s">
        <v>66930</v>
      </c>
      <c r="C34422" s="1" t="s">
        <v>20</v>
      </c>
      <c r="D34422" s="1" t="s">
        <v>20</v>
      </c>
      <c r="E34422" s="1" t="s">
        <v>7492</v>
      </c>
      <c r="F34422" s="1" t="s">
        <v>20</v>
      </c>
      <c r="G34422" s="1" t="s">
        <v>20</v>
      </c>
      <c r="H34422" s="1" t="s">
        <v>21503</v>
      </c>
      <c r="I34422" s="2">
        <v>43676</v>
      </c>
      <c r="J34422" s="1" t="s">
        <v>23</v>
      </c>
      <c r="L34422">
        <v>0</v>
      </c>
      <c r="M34422">
        <v>586</v>
      </c>
      <c r="N34422" s="1" t="s">
        <v>3911</v>
      </c>
      <c r="O34422">
        <v>586</v>
      </c>
      <c r="P34422" s="1" t="s">
        <v>172806</v>
      </c>
      <c r="Q34422" t="s">
        <v>172799</v>
      </c>
      <c r="R34422" s="1" t="s">
        <v>172988</v>
      </c>
      <c r="S34422">
        <v>7.02</v>
      </c>
    </row>
    <row r="34423" spans="1:19" hidden="1" x14ac:dyDescent="0.35">
      <c r="A34423" s="1" t="s">
        <v>66931</v>
      </c>
      <c r="B34423" s="1" t="s">
        <v>44530</v>
      </c>
      <c r="C34423" s="1" t="s">
        <v>20</v>
      </c>
      <c r="D34423" s="1" t="s">
        <v>20</v>
      </c>
      <c r="E34423" s="1" t="s">
        <v>44530</v>
      </c>
      <c r="F34423" s="1" t="s">
        <v>20</v>
      </c>
      <c r="G34423" s="1" t="s">
        <v>20</v>
      </c>
      <c r="H34423" s="1" t="s">
        <v>21671</v>
      </c>
      <c r="I34423" s="2">
        <v>43936</v>
      </c>
      <c r="J34423" s="1" t="s">
        <v>23</v>
      </c>
      <c r="L34423">
        <v>0</v>
      </c>
      <c r="M34423">
        <v>586</v>
      </c>
      <c r="N34423" s="1" t="s">
        <v>4782</v>
      </c>
      <c r="O34423">
        <v>586</v>
      </c>
      <c r="P34423" s="1" t="s">
        <v>172806</v>
      </c>
      <c r="Q34423" t="s">
        <v>172824</v>
      </c>
      <c r="R34423" s="1" t="s">
        <v>173016</v>
      </c>
      <c r="S34423">
        <v>7.5</v>
      </c>
    </row>
    <row r="34424" spans="1:19" hidden="1" x14ac:dyDescent="0.35">
      <c r="A34424" s="1" t="s">
        <v>66932</v>
      </c>
      <c r="B34424" s="1" t="s">
        <v>3305</v>
      </c>
      <c r="C34424" s="1" t="s">
        <v>20</v>
      </c>
      <c r="D34424" s="1" t="s">
        <v>20</v>
      </c>
      <c r="E34424" s="1" t="s">
        <v>3305</v>
      </c>
      <c r="F34424" s="1" t="s">
        <v>20</v>
      </c>
      <c r="G34424" s="1" t="s">
        <v>20</v>
      </c>
      <c r="H34424" s="1" t="s">
        <v>21548</v>
      </c>
      <c r="I34424" s="2">
        <v>41228</v>
      </c>
      <c r="J34424" s="1" t="s">
        <v>23</v>
      </c>
      <c r="L34424">
        <v>0</v>
      </c>
      <c r="M34424">
        <v>586</v>
      </c>
      <c r="N34424" s="1" t="s">
        <v>43147</v>
      </c>
      <c r="O34424">
        <v>586</v>
      </c>
      <c r="P34424" s="1" t="s">
        <v>172806</v>
      </c>
      <c r="Q34424" t="s">
        <v>172825</v>
      </c>
      <c r="R34424" s="1" t="s">
        <v>172998</v>
      </c>
      <c r="S34424">
        <v>7.53</v>
      </c>
    </row>
    <row r="34425" spans="1:19" hidden="1" x14ac:dyDescent="0.35">
      <c r="A34425" s="1" t="s">
        <v>66933</v>
      </c>
      <c r="B34425" s="1" t="s">
        <v>66934</v>
      </c>
      <c r="C34425" s="1" t="s">
        <v>20</v>
      </c>
      <c r="D34425" s="1" t="s">
        <v>20</v>
      </c>
      <c r="E34425" s="1" t="s">
        <v>10177</v>
      </c>
      <c r="F34425" s="1" t="s">
        <v>20</v>
      </c>
      <c r="G34425" s="1" t="s">
        <v>20</v>
      </c>
      <c r="H34425" s="1" t="s">
        <v>21651</v>
      </c>
      <c r="I34425" s="2">
        <v>43326</v>
      </c>
      <c r="J34425" s="1" t="s">
        <v>23</v>
      </c>
      <c r="L34425">
        <v>0</v>
      </c>
      <c r="M34425">
        <v>586</v>
      </c>
      <c r="N34425" s="1" t="s">
        <v>7871</v>
      </c>
      <c r="O34425">
        <v>586</v>
      </c>
      <c r="P34425" s="1" t="s">
        <v>172806</v>
      </c>
      <c r="Q34425" t="s">
        <v>172814</v>
      </c>
      <c r="R34425" s="1" t="s">
        <v>173013</v>
      </c>
      <c r="S34425">
        <v>7.43</v>
      </c>
    </row>
    <row r="34426" spans="1:19" hidden="1" x14ac:dyDescent="0.35">
      <c r="A34426" s="1" t="s">
        <v>66935</v>
      </c>
      <c r="B34426" s="1" t="s">
        <v>64177</v>
      </c>
      <c r="C34426" s="1" t="s">
        <v>20</v>
      </c>
      <c r="D34426" s="1" t="s">
        <v>20</v>
      </c>
      <c r="E34426" s="1" t="s">
        <v>52693</v>
      </c>
      <c r="F34426" s="1" t="s">
        <v>20</v>
      </c>
      <c r="G34426" s="1" t="s">
        <v>20</v>
      </c>
      <c r="H34426" s="1" t="s">
        <v>21892</v>
      </c>
      <c r="I34426" s="2">
        <v>44376</v>
      </c>
      <c r="J34426" s="1" t="s">
        <v>23</v>
      </c>
      <c r="L34426">
        <v>0</v>
      </c>
      <c r="M34426">
        <v>586</v>
      </c>
      <c r="N34426" s="1" t="s">
        <v>5049</v>
      </c>
      <c r="O34426">
        <v>586</v>
      </c>
      <c r="P34426" s="1" t="s">
        <v>172806</v>
      </c>
      <c r="Q34426" t="s">
        <v>172797</v>
      </c>
      <c r="R34426" s="1" t="s">
        <v>173031</v>
      </c>
      <c r="S34426">
        <v>7</v>
      </c>
    </row>
    <row r="34427" spans="1:19" hidden="1" x14ac:dyDescent="0.35">
      <c r="A34427" s="1" t="s">
        <v>66936</v>
      </c>
      <c r="B34427" s="1" t="s">
        <v>66937</v>
      </c>
      <c r="C34427" s="1" t="s">
        <v>20</v>
      </c>
      <c r="D34427" s="1" t="s">
        <v>20</v>
      </c>
      <c r="E34427" s="1" t="s">
        <v>7517</v>
      </c>
      <c r="F34427" s="1" t="s">
        <v>20</v>
      </c>
      <c r="G34427" s="1" t="s">
        <v>20</v>
      </c>
      <c r="H34427" s="1" t="s">
        <v>21486</v>
      </c>
      <c r="I34427" s="2">
        <v>43760</v>
      </c>
      <c r="J34427" s="1" t="s">
        <v>23</v>
      </c>
      <c r="L34427">
        <v>0</v>
      </c>
      <c r="M34427">
        <v>586</v>
      </c>
      <c r="N34427" s="1" t="s">
        <v>9583</v>
      </c>
      <c r="O34427">
        <v>586</v>
      </c>
      <c r="P34427" s="1" t="s">
        <v>172806</v>
      </c>
      <c r="Q34427" t="s">
        <v>172823</v>
      </c>
      <c r="R34427" s="1" t="s">
        <v>172984</v>
      </c>
      <c r="S34427">
        <v>7.52</v>
      </c>
    </row>
    <row r="34428" spans="1:19" hidden="1" x14ac:dyDescent="0.35">
      <c r="A34428" s="1" t="s">
        <v>66938</v>
      </c>
      <c r="B34428" s="1" t="s">
        <v>66939</v>
      </c>
      <c r="C34428" s="1" t="s">
        <v>20</v>
      </c>
      <c r="D34428" s="1" t="s">
        <v>20</v>
      </c>
      <c r="E34428" s="1" t="s">
        <v>19484</v>
      </c>
      <c r="F34428" s="1" t="s">
        <v>20</v>
      </c>
      <c r="G34428" s="1" t="s">
        <v>20</v>
      </c>
      <c r="H34428" s="1" t="s">
        <v>21747</v>
      </c>
      <c r="I34428" s="2">
        <v>43375</v>
      </c>
      <c r="J34428" s="1" t="s">
        <v>23</v>
      </c>
      <c r="L34428">
        <v>0</v>
      </c>
      <c r="M34428">
        <v>586</v>
      </c>
      <c r="N34428" s="1" t="s">
        <v>12838</v>
      </c>
      <c r="O34428">
        <v>586</v>
      </c>
      <c r="P34428" s="1" t="s">
        <v>172806</v>
      </c>
      <c r="Q34428" t="s">
        <v>13134</v>
      </c>
      <c r="R34428" s="1" t="s">
        <v>173026</v>
      </c>
      <c r="S34428">
        <v>7.85</v>
      </c>
    </row>
    <row r="34429" spans="1:19" hidden="1" x14ac:dyDescent="0.35">
      <c r="A34429" s="1" t="s">
        <v>66940</v>
      </c>
      <c r="B34429" s="1" t="s">
        <v>66941</v>
      </c>
      <c r="C34429" s="1" t="s">
        <v>20</v>
      </c>
      <c r="D34429" s="1" t="s">
        <v>20</v>
      </c>
      <c r="E34429" s="1" t="s">
        <v>17142</v>
      </c>
      <c r="F34429" s="1" t="s">
        <v>20</v>
      </c>
      <c r="G34429" s="1" t="s">
        <v>20</v>
      </c>
      <c r="H34429" s="1" t="s">
        <v>21471</v>
      </c>
      <c r="I34429" s="2">
        <v>44313</v>
      </c>
      <c r="J34429" s="1" t="s">
        <v>23</v>
      </c>
      <c r="L34429">
        <v>0</v>
      </c>
      <c r="M34429">
        <v>586</v>
      </c>
      <c r="N34429" s="1" t="s">
        <v>2767</v>
      </c>
      <c r="O34429">
        <v>586</v>
      </c>
      <c r="P34429" s="1" t="s">
        <v>172806</v>
      </c>
      <c r="Q34429" t="s">
        <v>172802</v>
      </c>
      <c r="R34429" s="1" t="s">
        <v>172979</v>
      </c>
      <c r="S34429">
        <v>7.25</v>
      </c>
    </row>
    <row r="34430" spans="1:19" hidden="1" x14ac:dyDescent="0.35">
      <c r="A34430" s="1" t="s">
        <v>64582</v>
      </c>
      <c r="B34430" s="1" t="s">
        <v>65090</v>
      </c>
      <c r="C34430" s="1" t="s">
        <v>20</v>
      </c>
      <c r="D34430" s="1" t="s">
        <v>20</v>
      </c>
      <c r="E34430" s="1" t="s">
        <v>14147</v>
      </c>
      <c r="F34430" s="1" t="s">
        <v>20</v>
      </c>
      <c r="G34430" s="1" t="s">
        <v>20</v>
      </c>
      <c r="H34430" s="1" t="s">
        <v>21663</v>
      </c>
      <c r="I34430" s="2">
        <v>44152</v>
      </c>
      <c r="J34430" s="1" t="s">
        <v>23</v>
      </c>
      <c r="L34430">
        <v>0</v>
      </c>
      <c r="M34430">
        <v>586</v>
      </c>
      <c r="N34430" s="1" t="s">
        <v>7497</v>
      </c>
      <c r="O34430">
        <v>586</v>
      </c>
      <c r="P34430" s="1" t="s">
        <v>172806</v>
      </c>
      <c r="Q34430" t="s">
        <v>172852</v>
      </c>
      <c r="R34430" s="1" t="s">
        <v>173015</v>
      </c>
      <c r="S34430">
        <v>7.73</v>
      </c>
    </row>
    <row r="34431" spans="1:19" hidden="1" x14ac:dyDescent="0.35">
      <c r="A34431" s="1" t="s">
        <v>66942</v>
      </c>
      <c r="B34431" s="1" t="s">
        <v>66943</v>
      </c>
      <c r="C34431" s="1" t="s">
        <v>20</v>
      </c>
      <c r="D34431" s="1" t="s">
        <v>20</v>
      </c>
      <c r="E34431" s="1" t="s">
        <v>1206</v>
      </c>
      <c r="F34431" s="1" t="s">
        <v>20</v>
      </c>
      <c r="G34431" s="1" t="s">
        <v>20</v>
      </c>
      <c r="H34431" s="1" t="s">
        <v>21474</v>
      </c>
      <c r="I34431" s="2">
        <v>43613</v>
      </c>
      <c r="J34431" s="1" t="s">
        <v>23</v>
      </c>
      <c r="L34431">
        <v>0</v>
      </c>
      <c r="M34431">
        <v>586</v>
      </c>
      <c r="N34431" s="1" t="s">
        <v>8756</v>
      </c>
      <c r="O34431">
        <v>586</v>
      </c>
      <c r="P34431" s="1" t="s">
        <v>172806</v>
      </c>
      <c r="Q34431" t="s">
        <v>172813</v>
      </c>
      <c r="R34431" s="1" t="s">
        <v>172980</v>
      </c>
      <c r="S34431">
        <v>7.38</v>
      </c>
    </row>
    <row r="34432" spans="1:19" hidden="1" x14ac:dyDescent="0.35">
      <c r="A34432" s="1" t="s">
        <v>44146</v>
      </c>
      <c r="B34432" s="1" t="s">
        <v>66944</v>
      </c>
      <c r="C34432" s="1" t="s">
        <v>20</v>
      </c>
      <c r="D34432" s="1" t="s">
        <v>20</v>
      </c>
      <c r="E34432" s="1" t="s">
        <v>5114</v>
      </c>
      <c r="F34432" s="1" t="s">
        <v>20</v>
      </c>
      <c r="G34432" s="1" t="s">
        <v>20</v>
      </c>
      <c r="H34432" s="1" t="s">
        <v>21615</v>
      </c>
      <c r="I34432" s="2">
        <v>43522</v>
      </c>
      <c r="J34432" s="1" t="s">
        <v>23</v>
      </c>
      <c r="L34432">
        <v>0</v>
      </c>
      <c r="M34432">
        <v>586</v>
      </c>
      <c r="N34432" s="1" t="s">
        <v>16406</v>
      </c>
      <c r="O34432">
        <v>586</v>
      </c>
      <c r="P34432" s="1" t="s">
        <v>172806</v>
      </c>
      <c r="Q34432" t="s">
        <v>172806</v>
      </c>
      <c r="R34432" s="1" t="s">
        <v>173008</v>
      </c>
      <c r="S34432">
        <v>7.12</v>
      </c>
    </row>
    <row r="34433" spans="1:19" hidden="1" x14ac:dyDescent="0.35">
      <c r="A34433" s="1" t="s">
        <v>66945</v>
      </c>
      <c r="B34433" s="1" t="s">
        <v>66946</v>
      </c>
      <c r="C34433" s="1" t="s">
        <v>20</v>
      </c>
      <c r="D34433" s="1" t="s">
        <v>20</v>
      </c>
      <c r="E34433" s="1" t="s">
        <v>12671</v>
      </c>
      <c r="F34433" s="1" t="s">
        <v>20</v>
      </c>
      <c r="G34433" s="1" t="s">
        <v>20</v>
      </c>
      <c r="H34433" s="1" t="s">
        <v>21609</v>
      </c>
      <c r="I34433" s="2">
        <v>44453</v>
      </c>
      <c r="J34433" s="1" t="s">
        <v>23</v>
      </c>
      <c r="L34433">
        <v>0</v>
      </c>
      <c r="M34433">
        <v>586</v>
      </c>
      <c r="N34433" s="1" t="s">
        <v>2882</v>
      </c>
      <c r="O34433">
        <v>586</v>
      </c>
      <c r="P34433" s="1" t="s">
        <v>172806</v>
      </c>
      <c r="Q34433" t="s">
        <v>172822</v>
      </c>
      <c r="R34433" s="1" t="s">
        <v>173007</v>
      </c>
      <c r="S34433">
        <v>7.18</v>
      </c>
    </row>
    <row r="34434" spans="1:19" hidden="1" x14ac:dyDescent="0.35">
      <c r="A34434" s="1" t="s">
        <v>66947</v>
      </c>
      <c r="B34434" s="1" t="s">
        <v>66948</v>
      </c>
      <c r="C34434" s="1" t="s">
        <v>20</v>
      </c>
      <c r="D34434" s="1" t="s">
        <v>20</v>
      </c>
      <c r="E34434" s="1" t="s">
        <v>13047</v>
      </c>
      <c r="F34434" s="1" t="s">
        <v>20</v>
      </c>
      <c r="G34434" s="1" t="s">
        <v>20</v>
      </c>
      <c r="H34434" s="1" t="s">
        <v>21460</v>
      </c>
      <c r="I34434" s="2">
        <v>44404</v>
      </c>
      <c r="J34434" s="1" t="s">
        <v>23</v>
      </c>
      <c r="L34434">
        <v>0</v>
      </c>
      <c r="M34434">
        <v>586</v>
      </c>
      <c r="N34434" s="1" t="s">
        <v>1719</v>
      </c>
      <c r="O34434">
        <v>586</v>
      </c>
      <c r="P34434" s="1" t="s">
        <v>172806</v>
      </c>
      <c r="Q34434" t="s">
        <v>172831</v>
      </c>
      <c r="R34434" s="1" t="s">
        <v>172976</v>
      </c>
      <c r="S34434">
        <v>7.67</v>
      </c>
    </row>
    <row r="34435" spans="1:19" hidden="1" x14ac:dyDescent="0.35">
      <c r="A34435" s="1" t="s">
        <v>66949</v>
      </c>
      <c r="B34435" s="1" t="s">
        <v>66950</v>
      </c>
      <c r="C34435" s="1" t="s">
        <v>20</v>
      </c>
      <c r="D34435" s="1" t="s">
        <v>20</v>
      </c>
      <c r="E34435" s="1" t="s">
        <v>8630</v>
      </c>
      <c r="F34435" s="1" t="s">
        <v>20</v>
      </c>
      <c r="G34435" s="1" t="s">
        <v>20</v>
      </c>
      <c r="H34435" s="1" t="s">
        <v>21489</v>
      </c>
      <c r="I34435" s="2">
        <v>44334</v>
      </c>
      <c r="J34435" s="1" t="s">
        <v>23</v>
      </c>
      <c r="L34435">
        <v>0</v>
      </c>
      <c r="M34435">
        <v>586</v>
      </c>
      <c r="N34435" s="1" t="s">
        <v>9114</v>
      </c>
      <c r="O34435">
        <v>586</v>
      </c>
      <c r="P34435" s="1" t="s">
        <v>172806</v>
      </c>
      <c r="Q34435" t="s">
        <v>172820</v>
      </c>
      <c r="R34435" s="1" t="s">
        <v>172985</v>
      </c>
      <c r="S34435">
        <v>7.3</v>
      </c>
    </row>
    <row r="34436" spans="1:19" hidden="1" x14ac:dyDescent="0.35">
      <c r="A34436" s="1" t="s">
        <v>66951</v>
      </c>
      <c r="B34436" s="1" t="s">
        <v>66952</v>
      </c>
      <c r="C34436" s="1" t="s">
        <v>20</v>
      </c>
      <c r="D34436" s="1" t="s">
        <v>20</v>
      </c>
      <c r="E34436" s="1" t="s">
        <v>35131</v>
      </c>
      <c r="F34436" s="1" t="s">
        <v>20</v>
      </c>
      <c r="G34436" s="1" t="s">
        <v>20</v>
      </c>
      <c r="H34436" s="1" t="s">
        <v>21733</v>
      </c>
      <c r="I34436" s="2">
        <v>44061</v>
      </c>
      <c r="J34436" s="1" t="s">
        <v>23</v>
      </c>
      <c r="L34436">
        <v>0</v>
      </c>
      <c r="M34436">
        <v>586</v>
      </c>
      <c r="N34436" s="1" t="s">
        <v>12811</v>
      </c>
      <c r="O34436">
        <v>586</v>
      </c>
      <c r="P34436" s="1" t="s">
        <v>172806</v>
      </c>
      <c r="Q34436" t="s">
        <v>172835</v>
      </c>
      <c r="R34436" s="1" t="s">
        <v>173025</v>
      </c>
      <c r="S34436">
        <v>7.65</v>
      </c>
    </row>
    <row r="34437" spans="1:19" hidden="1" x14ac:dyDescent="0.35">
      <c r="A34437" s="1" t="s">
        <v>66953</v>
      </c>
      <c r="B34437" s="1" t="s">
        <v>49919</v>
      </c>
      <c r="C34437" s="1" t="s">
        <v>20</v>
      </c>
      <c r="D34437" s="1" t="s">
        <v>20</v>
      </c>
      <c r="E34437" s="1" t="s">
        <v>35131</v>
      </c>
      <c r="F34437" s="1" t="s">
        <v>20</v>
      </c>
      <c r="G34437" s="1" t="s">
        <v>20</v>
      </c>
      <c r="H34437" s="1" t="s">
        <v>21455</v>
      </c>
      <c r="I34437" s="2">
        <v>44236</v>
      </c>
      <c r="J34437" s="1" t="s">
        <v>23</v>
      </c>
      <c r="L34437">
        <v>0</v>
      </c>
      <c r="M34437">
        <v>586</v>
      </c>
      <c r="N34437" s="1" t="s">
        <v>12381</v>
      </c>
      <c r="O34437">
        <v>586</v>
      </c>
      <c r="P34437" s="1" t="s">
        <v>172806</v>
      </c>
      <c r="Q34437" t="s">
        <v>172809</v>
      </c>
      <c r="R34437" s="1" t="s">
        <v>172975</v>
      </c>
      <c r="S34437">
        <v>7.2</v>
      </c>
    </row>
    <row r="34438" spans="1:19" hidden="1" x14ac:dyDescent="0.35">
      <c r="A34438" s="1" t="s">
        <v>66954</v>
      </c>
      <c r="B34438" s="1" t="s">
        <v>46578</v>
      </c>
      <c r="C34438" s="1" t="s">
        <v>20</v>
      </c>
      <c r="D34438" s="1" t="s">
        <v>20</v>
      </c>
      <c r="E34438" s="1" t="s">
        <v>46578</v>
      </c>
      <c r="F34438" s="1" t="s">
        <v>20</v>
      </c>
      <c r="G34438" s="1" t="s">
        <v>20</v>
      </c>
      <c r="H34438" s="1" t="s">
        <v>21719</v>
      </c>
      <c r="I34438" s="2">
        <v>44418</v>
      </c>
      <c r="J34438" s="1" t="s">
        <v>23</v>
      </c>
      <c r="L34438">
        <v>0</v>
      </c>
      <c r="M34438">
        <v>586</v>
      </c>
      <c r="N34438" s="1" t="s">
        <v>1133</v>
      </c>
      <c r="O34438">
        <v>586</v>
      </c>
      <c r="P34438" s="1" t="s">
        <v>172806</v>
      </c>
      <c r="Q34438" t="s">
        <v>172838</v>
      </c>
      <c r="R34438" s="1" t="s">
        <v>173021</v>
      </c>
      <c r="S34438">
        <v>7.58</v>
      </c>
    </row>
    <row r="34439" spans="1:19" hidden="1" x14ac:dyDescent="0.35">
      <c r="A34439" s="1" t="s">
        <v>66955</v>
      </c>
      <c r="B34439" s="1" t="s">
        <v>66956</v>
      </c>
      <c r="C34439" s="1" t="s">
        <v>20</v>
      </c>
      <c r="D34439" s="1" t="s">
        <v>20</v>
      </c>
      <c r="E34439" s="1" t="s">
        <v>12257</v>
      </c>
      <c r="F34439" s="1" t="s">
        <v>20</v>
      </c>
      <c r="G34439" s="1" t="s">
        <v>20</v>
      </c>
      <c r="H34439" s="1" t="s">
        <v>21514</v>
      </c>
      <c r="I34439" s="2">
        <v>43767</v>
      </c>
      <c r="J34439" s="1" t="s">
        <v>23</v>
      </c>
      <c r="L34439">
        <v>0</v>
      </c>
      <c r="M34439">
        <v>586</v>
      </c>
      <c r="N34439" s="1" t="s">
        <v>2615</v>
      </c>
      <c r="O34439">
        <v>586</v>
      </c>
      <c r="P34439" s="1" t="s">
        <v>172806</v>
      </c>
      <c r="Q34439" t="s">
        <v>172801</v>
      </c>
      <c r="R34439" s="1" t="s">
        <v>172990</v>
      </c>
      <c r="S34439">
        <v>7.17</v>
      </c>
    </row>
    <row r="34440" spans="1:19" hidden="1" x14ac:dyDescent="0.35">
      <c r="A34440" s="1" t="s">
        <v>66957</v>
      </c>
      <c r="B34440" s="1" t="s">
        <v>66958</v>
      </c>
      <c r="C34440" s="1" t="s">
        <v>20</v>
      </c>
      <c r="D34440" s="1" t="s">
        <v>20</v>
      </c>
      <c r="E34440" s="1" t="s">
        <v>30045</v>
      </c>
      <c r="F34440" s="1" t="s">
        <v>20</v>
      </c>
      <c r="G34440" s="1" t="s">
        <v>20</v>
      </c>
      <c r="H34440" s="1" t="s">
        <v>21460</v>
      </c>
      <c r="I34440" s="2">
        <v>43679</v>
      </c>
      <c r="J34440" s="1" t="s">
        <v>23</v>
      </c>
      <c r="L34440">
        <v>0</v>
      </c>
      <c r="M34440">
        <v>586</v>
      </c>
      <c r="N34440" s="1" t="s">
        <v>26130</v>
      </c>
      <c r="O34440">
        <v>586</v>
      </c>
      <c r="P34440" s="1" t="s">
        <v>172806</v>
      </c>
      <c r="Q34440" t="s">
        <v>172831</v>
      </c>
      <c r="R34440" s="1" t="s">
        <v>172976</v>
      </c>
      <c r="S34440">
        <v>7.67</v>
      </c>
    </row>
    <row r="34441" spans="1:19" hidden="1" x14ac:dyDescent="0.35">
      <c r="A34441" s="1" t="s">
        <v>12415</v>
      </c>
      <c r="B34441" s="1" t="s">
        <v>36160</v>
      </c>
      <c r="C34441" s="1" t="s">
        <v>20</v>
      </c>
      <c r="D34441" s="1" t="s">
        <v>20</v>
      </c>
      <c r="E34441" s="1" t="s">
        <v>27469</v>
      </c>
      <c r="F34441" s="1" t="s">
        <v>20</v>
      </c>
      <c r="G34441" s="1" t="s">
        <v>20</v>
      </c>
      <c r="H34441" s="1" t="s">
        <v>21601</v>
      </c>
      <c r="I34441" s="2">
        <v>44400</v>
      </c>
      <c r="J34441" s="1" t="s">
        <v>23</v>
      </c>
      <c r="L34441">
        <v>0</v>
      </c>
      <c r="M34441">
        <v>586</v>
      </c>
      <c r="N34441" s="1" t="s">
        <v>2470</v>
      </c>
      <c r="O34441">
        <v>586</v>
      </c>
      <c r="P34441" s="1" t="s">
        <v>172806</v>
      </c>
      <c r="Q34441" t="s">
        <v>172839</v>
      </c>
      <c r="R34441" s="1" t="s">
        <v>173006</v>
      </c>
      <c r="S34441">
        <v>7.87</v>
      </c>
    </row>
    <row r="34442" spans="1:19" hidden="1" x14ac:dyDescent="0.35">
      <c r="A34442" s="1" t="s">
        <v>66959</v>
      </c>
      <c r="B34442" s="1" t="s">
        <v>66960</v>
      </c>
      <c r="C34442" s="1" t="s">
        <v>20</v>
      </c>
      <c r="D34442" s="1" t="s">
        <v>20</v>
      </c>
      <c r="E34442" s="1" t="s">
        <v>32743</v>
      </c>
      <c r="F34442" s="1" t="s">
        <v>20</v>
      </c>
      <c r="G34442" s="1" t="s">
        <v>20</v>
      </c>
      <c r="H34442" s="1" t="s">
        <v>21460</v>
      </c>
      <c r="I34442" s="2">
        <v>44607</v>
      </c>
      <c r="J34442" s="1" t="s">
        <v>23</v>
      </c>
      <c r="L34442">
        <v>0</v>
      </c>
      <c r="M34442">
        <v>586</v>
      </c>
      <c r="N34442" s="1" t="s">
        <v>1072</v>
      </c>
      <c r="O34442">
        <v>586</v>
      </c>
      <c r="P34442" s="1" t="s">
        <v>172806</v>
      </c>
      <c r="Q34442" t="s">
        <v>172831</v>
      </c>
      <c r="R34442" s="1" t="s">
        <v>172976</v>
      </c>
      <c r="S34442">
        <v>7.67</v>
      </c>
    </row>
    <row r="34443" spans="1:19" hidden="1" x14ac:dyDescent="0.35">
      <c r="A34443" s="1" t="s">
        <v>66961</v>
      </c>
      <c r="B34443" s="1" t="s">
        <v>66962</v>
      </c>
      <c r="C34443" s="1" t="s">
        <v>20</v>
      </c>
      <c r="D34443" s="1" t="s">
        <v>20</v>
      </c>
      <c r="E34443" s="1" t="s">
        <v>12947</v>
      </c>
      <c r="F34443" s="1" t="s">
        <v>20</v>
      </c>
      <c r="G34443" s="1" t="s">
        <v>20</v>
      </c>
      <c r="H34443" s="1" t="s">
        <v>22001</v>
      </c>
      <c r="I34443" s="2">
        <v>44592</v>
      </c>
      <c r="J34443" s="1" t="s">
        <v>23</v>
      </c>
      <c r="L34443">
        <v>0</v>
      </c>
      <c r="M34443">
        <v>586</v>
      </c>
      <c r="N34443" s="1" t="s">
        <v>8786</v>
      </c>
      <c r="O34443">
        <v>586</v>
      </c>
      <c r="P34443" s="1" t="s">
        <v>172806</v>
      </c>
      <c r="Q34443" t="s">
        <v>172817</v>
      </c>
      <c r="R34443" s="1" t="s">
        <v>173033</v>
      </c>
      <c r="S34443">
        <v>7.42</v>
      </c>
    </row>
    <row r="34444" spans="1:19" hidden="1" x14ac:dyDescent="0.35">
      <c r="A34444" s="1" t="s">
        <v>66963</v>
      </c>
      <c r="B34444" s="1" t="s">
        <v>66964</v>
      </c>
      <c r="C34444" s="1" t="s">
        <v>20</v>
      </c>
      <c r="D34444" s="1" t="s">
        <v>20</v>
      </c>
      <c r="E34444" s="1" t="s">
        <v>12947</v>
      </c>
      <c r="F34444" s="1" t="s">
        <v>20</v>
      </c>
      <c r="G34444" s="1" t="s">
        <v>20</v>
      </c>
      <c r="H34444" s="1" t="s">
        <v>21486</v>
      </c>
      <c r="I34444" s="2">
        <v>44530</v>
      </c>
      <c r="J34444" s="1" t="s">
        <v>23</v>
      </c>
      <c r="L34444">
        <v>0</v>
      </c>
      <c r="M34444">
        <v>586</v>
      </c>
      <c r="N34444" s="1" t="s">
        <v>2474</v>
      </c>
      <c r="O34444">
        <v>586</v>
      </c>
      <c r="P34444" s="1" t="s">
        <v>172806</v>
      </c>
      <c r="Q34444" t="s">
        <v>172823</v>
      </c>
      <c r="R34444" s="1" t="s">
        <v>172984</v>
      </c>
      <c r="S34444">
        <v>7.52</v>
      </c>
    </row>
    <row r="34445" spans="1:19" hidden="1" x14ac:dyDescent="0.35">
      <c r="A34445" s="1" t="s">
        <v>66965</v>
      </c>
      <c r="B34445" s="1" t="s">
        <v>66966</v>
      </c>
      <c r="C34445" s="1" t="s">
        <v>20</v>
      </c>
      <c r="D34445" s="1" t="s">
        <v>20</v>
      </c>
      <c r="E34445" s="1" t="s">
        <v>66967</v>
      </c>
      <c r="F34445" s="1" t="s">
        <v>20</v>
      </c>
      <c r="G34445" s="1" t="s">
        <v>20</v>
      </c>
      <c r="H34445" s="1" t="s">
        <v>21455</v>
      </c>
      <c r="I34445" s="2">
        <v>44516</v>
      </c>
      <c r="J34445" s="1" t="s">
        <v>23</v>
      </c>
      <c r="L34445">
        <v>0</v>
      </c>
      <c r="M34445">
        <v>586</v>
      </c>
      <c r="N34445" s="1" t="s">
        <v>1839</v>
      </c>
      <c r="O34445">
        <v>586</v>
      </c>
      <c r="P34445" s="1" t="s">
        <v>172806</v>
      </c>
      <c r="Q34445" t="s">
        <v>172809</v>
      </c>
      <c r="R34445" s="1" t="s">
        <v>172975</v>
      </c>
      <c r="S34445">
        <v>7.2</v>
      </c>
    </row>
    <row r="34446" spans="1:19" hidden="1" x14ac:dyDescent="0.35">
      <c r="A34446" s="1" t="s">
        <v>66968</v>
      </c>
      <c r="B34446" s="1" t="s">
        <v>66969</v>
      </c>
      <c r="C34446" s="1" t="s">
        <v>20</v>
      </c>
      <c r="D34446" s="1" t="s">
        <v>20</v>
      </c>
      <c r="E34446" s="1" t="s">
        <v>17679</v>
      </c>
      <c r="F34446" s="1" t="s">
        <v>20</v>
      </c>
      <c r="G34446" s="1" t="s">
        <v>20</v>
      </c>
      <c r="H34446" s="1" t="s">
        <v>21710</v>
      </c>
      <c r="I34446" s="2">
        <v>44614</v>
      </c>
      <c r="J34446" s="1" t="s">
        <v>23</v>
      </c>
      <c r="L34446">
        <v>0</v>
      </c>
      <c r="M34446">
        <v>586</v>
      </c>
      <c r="N34446" s="1" t="s">
        <v>1068</v>
      </c>
      <c r="O34446">
        <v>586</v>
      </c>
      <c r="P34446" s="1" t="s">
        <v>172806</v>
      </c>
      <c r="Q34446" t="s">
        <v>172819</v>
      </c>
      <c r="R34446" s="1" t="s">
        <v>173020</v>
      </c>
      <c r="S34446">
        <v>7.45</v>
      </c>
    </row>
    <row r="34447" spans="1:19" hidden="1" x14ac:dyDescent="0.35">
      <c r="A34447" s="1" t="s">
        <v>66970</v>
      </c>
      <c r="B34447" s="1" t="s">
        <v>66971</v>
      </c>
      <c r="C34447" s="1" t="s">
        <v>20</v>
      </c>
      <c r="D34447" s="1" t="s">
        <v>20</v>
      </c>
      <c r="E34447" s="1" t="s">
        <v>30018</v>
      </c>
      <c r="F34447" s="1" t="s">
        <v>20</v>
      </c>
      <c r="G34447" s="1" t="s">
        <v>20</v>
      </c>
      <c r="H34447" s="1" t="s">
        <v>21861</v>
      </c>
      <c r="I34447" s="2">
        <v>44068</v>
      </c>
      <c r="J34447" s="1" t="s">
        <v>23</v>
      </c>
      <c r="L34447">
        <v>0</v>
      </c>
      <c r="M34447">
        <v>586</v>
      </c>
      <c r="N34447" s="1" t="s">
        <v>4893</v>
      </c>
      <c r="O34447">
        <v>586</v>
      </c>
      <c r="P34447" s="1" t="s">
        <v>172806</v>
      </c>
      <c r="Q34447" t="s">
        <v>172851</v>
      </c>
      <c r="R34447" s="1" t="s">
        <v>173030</v>
      </c>
      <c r="S34447">
        <v>7.8</v>
      </c>
    </row>
    <row r="34448" spans="1:19" hidden="1" x14ac:dyDescent="0.35">
      <c r="A34448" s="1" t="s">
        <v>66972</v>
      </c>
      <c r="B34448" s="1" t="s">
        <v>66973</v>
      </c>
      <c r="C34448" s="1" t="s">
        <v>20</v>
      </c>
      <c r="D34448" s="1" t="s">
        <v>20</v>
      </c>
      <c r="E34448" s="1" t="s">
        <v>16355</v>
      </c>
      <c r="F34448" s="1" t="s">
        <v>20</v>
      </c>
      <c r="G34448" s="1" t="s">
        <v>20</v>
      </c>
      <c r="H34448" s="1" t="s">
        <v>21639</v>
      </c>
      <c r="I34448" s="2">
        <v>44299</v>
      </c>
      <c r="J34448" s="1" t="s">
        <v>23</v>
      </c>
      <c r="L34448">
        <v>0</v>
      </c>
      <c r="M34448">
        <v>586</v>
      </c>
      <c r="N34448" s="1" t="s">
        <v>6333</v>
      </c>
      <c r="O34448">
        <v>586</v>
      </c>
      <c r="P34448" s="1" t="s">
        <v>172806</v>
      </c>
      <c r="Q34448" t="s">
        <v>172830</v>
      </c>
      <c r="R34448" s="1" t="s">
        <v>173011</v>
      </c>
      <c r="S34448">
        <v>7.27</v>
      </c>
    </row>
    <row r="34449" spans="1:19" hidden="1" x14ac:dyDescent="0.35">
      <c r="A34449" s="1" t="s">
        <v>66974</v>
      </c>
      <c r="B34449" s="1" t="s">
        <v>66975</v>
      </c>
      <c r="C34449" s="1" t="s">
        <v>20</v>
      </c>
      <c r="D34449" s="1" t="s">
        <v>20</v>
      </c>
      <c r="E34449" s="1" t="s">
        <v>14838</v>
      </c>
      <c r="F34449" s="1" t="s">
        <v>20</v>
      </c>
      <c r="G34449" s="1" t="s">
        <v>20</v>
      </c>
      <c r="H34449" s="1" t="s">
        <v>21700</v>
      </c>
      <c r="I34449" s="2">
        <v>44313</v>
      </c>
      <c r="J34449" s="1" t="s">
        <v>23</v>
      </c>
      <c r="L34449">
        <v>0</v>
      </c>
      <c r="M34449">
        <v>586</v>
      </c>
      <c r="N34449" s="1" t="s">
        <v>2767</v>
      </c>
      <c r="O34449">
        <v>586</v>
      </c>
      <c r="P34449" s="1" t="s">
        <v>172806</v>
      </c>
      <c r="Q34449" t="s">
        <v>172807</v>
      </c>
      <c r="R34449" s="1" t="s">
        <v>173019</v>
      </c>
      <c r="S34449">
        <v>7.1</v>
      </c>
    </row>
    <row r="34450" spans="1:19" hidden="1" x14ac:dyDescent="0.35">
      <c r="A34450" s="1" t="s">
        <v>66976</v>
      </c>
      <c r="B34450" s="1" t="s">
        <v>66977</v>
      </c>
      <c r="C34450" s="1" t="s">
        <v>20</v>
      </c>
      <c r="D34450" s="1" t="s">
        <v>20</v>
      </c>
      <c r="E34450" s="1" t="s">
        <v>3872</v>
      </c>
      <c r="F34450" s="1" t="s">
        <v>20</v>
      </c>
      <c r="G34450" s="1" t="s">
        <v>20</v>
      </c>
      <c r="H34450" s="1" t="s">
        <v>21497</v>
      </c>
      <c r="I34450" s="2">
        <v>39854</v>
      </c>
      <c r="J34450" s="1" t="s">
        <v>23</v>
      </c>
      <c r="L34450">
        <v>0</v>
      </c>
      <c r="M34450">
        <v>586</v>
      </c>
      <c r="N34450" s="1" t="s">
        <v>3189</v>
      </c>
      <c r="O34450">
        <v>586</v>
      </c>
      <c r="P34450" s="1" t="s">
        <v>172806</v>
      </c>
      <c r="Q34450" t="s">
        <v>172803</v>
      </c>
      <c r="R34450" s="1" t="s">
        <v>172987</v>
      </c>
      <c r="S34450">
        <v>7.05</v>
      </c>
    </row>
    <row r="34451" spans="1:19" hidden="1" x14ac:dyDescent="0.35">
      <c r="A34451" s="1" t="s">
        <v>66978</v>
      </c>
      <c r="B34451" s="1" t="s">
        <v>66979</v>
      </c>
      <c r="C34451" s="1" t="s">
        <v>20</v>
      </c>
      <c r="D34451" s="1" t="s">
        <v>20</v>
      </c>
      <c r="E34451" s="1" t="s">
        <v>2509</v>
      </c>
      <c r="F34451" s="1" t="s">
        <v>20</v>
      </c>
      <c r="G34451" s="1" t="s">
        <v>20</v>
      </c>
      <c r="H34451" s="1" t="s">
        <v>21733</v>
      </c>
      <c r="I34451" s="2">
        <v>41005</v>
      </c>
      <c r="J34451" s="1" t="s">
        <v>23</v>
      </c>
      <c r="L34451">
        <v>0</v>
      </c>
      <c r="M34451">
        <v>586</v>
      </c>
      <c r="N34451" s="1" t="s">
        <v>41207</v>
      </c>
      <c r="O34451">
        <v>586</v>
      </c>
      <c r="P34451" s="1" t="s">
        <v>172806</v>
      </c>
      <c r="Q34451" t="s">
        <v>172835</v>
      </c>
      <c r="R34451" s="1" t="s">
        <v>173025</v>
      </c>
      <c r="S34451">
        <v>7.65</v>
      </c>
    </row>
    <row r="34452" spans="1:19" hidden="1" x14ac:dyDescent="0.35">
      <c r="A34452" s="1" t="s">
        <v>66980</v>
      </c>
      <c r="B34452" s="1" t="s">
        <v>66981</v>
      </c>
      <c r="C34452" s="1" t="s">
        <v>20</v>
      </c>
      <c r="D34452" s="1" t="s">
        <v>20</v>
      </c>
      <c r="E34452" s="1" t="s">
        <v>13098</v>
      </c>
      <c r="F34452" s="1" t="s">
        <v>20</v>
      </c>
      <c r="G34452" s="1" t="s">
        <v>20</v>
      </c>
      <c r="H34452" s="1" t="s">
        <v>21534</v>
      </c>
      <c r="I34452" s="2">
        <v>40969</v>
      </c>
      <c r="J34452" s="1" t="s">
        <v>23</v>
      </c>
      <c r="L34452">
        <v>0</v>
      </c>
      <c r="M34452">
        <v>586</v>
      </c>
      <c r="N34452" s="1" t="s">
        <v>58844</v>
      </c>
      <c r="O34452">
        <v>586</v>
      </c>
      <c r="P34452" s="1" t="s">
        <v>172806</v>
      </c>
      <c r="Q34452" t="s">
        <v>172829</v>
      </c>
      <c r="R34452" s="1" t="s">
        <v>172995</v>
      </c>
      <c r="S34452">
        <v>7.55</v>
      </c>
    </row>
    <row r="34453" spans="1:19" hidden="1" x14ac:dyDescent="0.35">
      <c r="A34453" s="1" t="s">
        <v>66982</v>
      </c>
      <c r="B34453" s="1" t="s">
        <v>66983</v>
      </c>
      <c r="C34453" s="1" t="s">
        <v>20</v>
      </c>
      <c r="D34453" s="1" t="s">
        <v>20</v>
      </c>
      <c r="E34453" s="1" t="s">
        <v>5350</v>
      </c>
      <c r="F34453" s="1" t="s">
        <v>20</v>
      </c>
      <c r="G34453" s="1" t="s">
        <v>20</v>
      </c>
      <c r="H34453" s="1" t="s">
        <v>21548</v>
      </c>
      <c r="I34453" s="2">
        <v>39860</v>
      </c>
      <c r="J34453" s="1" t="s">
        <v>23</v>
      </c>
      <c r="L34453">
        <v>0</v>
      </c>
      <c r="M34453">
        <v>586</v>
      </c>
      <c r="N34453" s="1" t="s">
        <v>29408</v>
      </c>
      <c r="O34453">
        <v>586</v>
      </c>
      <c r="P34453" s="1" t="s">
        <v>172806</v>
      </c>
      <c r="Q34453" t="s">
        <v>172825</v>
      </c>
      <c r="R34453" s="1" t="s">
        <v>172998</v>
      </c>
      <c r="S34453">
        <v>7.53</v>
      </c>
    </row>
    <row r="34454" spans="1:19" hidden="1" x14ac:dyDescent="0.35">
      <c r="A34454" s="1" t="s">
        <v>66984</v>
      </c>
      <c r="B34454" s="1" t="s">
        <v>27418</v>
      </c>
      <c r="C34454" s="1" t="s">
        <v>20</v>
      </c>
      <c r="D34454" s="1" t="s">
        <v>20</v>
      </c>
      <c r="E34454" s="1" t="s">
        <v>1238</v>
      </c>
      <c r="F34454" s="1" t="s">
        <v>20</v>
      </c>
      <c r="G34454" s="1" t="s">
        <v>20</v>
      </c>
      <c r="H34454" s="1" t="s">
        <v>21503</v>
      </c>
      <c r="I34454" s="2">
        <v>43862</v>
      </c>
      <c r="J34454" s="1" t="s">
        <v>23</v>
      </c>
      <c r="L34454">
        <v>0</v>
      </c>
      <c r="M34454">
        <v>586</v>
      </c>
      <c r="N34454" s="1" t="s">
        <v>1160</v>
      </c>
      <c r="O34454">
        <v>586</v>
      </c>
      <c r="P34454" s="1" t="s">
        <v>172806</v>
      </c>
      <c r="Q34454" t="s">
        <v>172799</v>
      </c>
      <c r="R34454" s="1" t="s">
        <v>172988</v>
      </c>
      <c r="S34454">
        <v>7.02</v>
      </c>
    </row>
    <row r="34455" spans="1:19" hidden="1" x14ac:dyDescent="0.35">
      <c r="A34455" s="1" t="s">
        <v>66985</v>
      </c>
      <c r="B34455" s="1" t="s">
        <v>66986</v>
      </c>
      <c r="C34455" s="1" t="s">
        <v>20</v>
      </c>
      <c r="D34455" s="1" t="s">
        <v>20</v>
      </c>
      <c r="E34455" s="1" t="s">
        <v>8623</v>
      </c>
      <c r="F34455" s="1" t="s">
        <v>20</v>
      </c>
      <c r="G34455" s="1" t="s">
        <v>20</v>
      </c>
      <c r="H34455" s="1" t="s">
        <v>21601</v>
      </c>
      <c r="I34455" s="2">
        <v>43858</v>
      </c>
      <c r="J34455" s="1" t="s">
        <v>23</v>
      </c>
      <c r="L34455">
        <v>0</v>
      </c>
      <c r="M34455">
        <v>586</v>
      </c>
      <c r="N34455" s="1" t="s">
        <v>4442</v>
      </c>
      <c r="O34455">
        <v>586</v>
      </c>
      <c r="P34455" s="1" t="s">
        <v>172806</v>
      </c>
      <c r="Q34455" t="s">
        <v>172839</v>
      </c>
      <c r="R34455" s="1" t="s">
        <v>173006</v>
      </c>
      <c r="S34455">
        <v>7.87</v>
      </c>
    </row>
    <row r="34456" spans="1:19" hidden="1" x14ac:dyDescent="0.35">
      <c r="A34456" s="1" t="s">
        <v>66987</v>
      </c>
      <c r="B34456" s="1" t="s">
        <v>66988</v>
      </c>
      <c r="C34456" s="1" t="s">
        <v>20</v>
      </c>
      <c r="D34456" s="1" t="s">
        <v>20</v>
      </c>
      <c r="E34456" s="1" t="s">
        <v>17301</v>
      </c>
      <c r="F34456" s="1" t="s">
        <v>20</v>
      </c>
      <c r="G34456" s="1" t="s">
        <v>20</v>
      </c>
      <c r="H34456" s="1" t="s">
        <v>21534</v>
      </c>
      <c r="I34456" s="2">
        <v>44551</v>
      </c>
      <c r="J34456" s="1" t="s">
        <v>23</v>
      </c>
      <c r="L34456">
        <v>0</v>
      </c>
      <c r="M34456">
        <v>586</v>
      </c>
      <c r="N34456" s="1" t="s">
        <v>4253</v>
      </c>
      <c r="O34456">
        <v>586</v>
      </c>
      <c r="P34456" s="1" t="s">
        <v>172806</v>
      </c>
      <c r="Q34456" t="s">
        <v>172829</v>
      </c>
      <c r="R34456" s="1" t="s">
        <v>172995</v>
      </c>
      <c r="S34456">
        <v>7.55</v>
      </c>
    </row>
    <row r="34457" spans="1:19" hidden="1" x14ac:dyDescent="0.35">
      <c r="A34457" s="1" t="s">
        <v>66989</v>
      </c>
      <c r="B34457" s="1" t="s">
        <v>66990</v>
      </c>
      <c r="C34457" s="1" t="s">
        <v>20</v>
      </c>
      <c r="D34457" s="1" t="s">
        <v>20</v>
      </c>
      <c r="E34457" s="1" t="s">
        <v>7679</v>
      </c>
      <c r="F34457" s="1" t="s">
        <v>20</v>
      </c>
      <c r="G34457" s="1" t="s">
        <v>20</v>
      </c>
      <c r="H34457" s="1" t="s">
        <v>21474</v>
      </c>
      <c r="I34457" s="2">
        <v>44425</v>
      </c>
      <c r="J34457" s="1" t="s">
        <v>23</v>
      </c>
      <c r="L34457">
        <v>0</v>
      </c>
      <c r="M34457">
        <v>586</v>
      </c>
      <c r="N34457" s="1" t="s">
        <v>3251</v>
      </c>
      <c r="O34457">
        <v>586</v>
      </c>
      <c r="P34457" s="1" t="s">
        <v>172806</v>
      </c>
      <c r="Q34457" t="s">
        <v>172813</v>
      </c>
      <c r="R34457" s="1" t="s">
        <v>172980</v>
      </c>
      <c r="S34457">
        <v>7.38</v>
      </c>
    </row>
    <row r="34458" spans="1:19" hidden="1" x14ac:dyDescent="0.35">
      <c r="A34458" s="1" t="s">
        <v>66991</v>
      </c>
      <c r="B34458" s="1" t="s">
        <v>66992</v>
      </c>
      <c r="C34458" s="1" t="s">
        <v>20</v>
      </c>
      <c r="D34458" s="1" t="s">
        <v>20</v>
      </c>
      <c r="E34458" s="1" t="s">
        <v>12257</v>
      </c>
      <c r="F34458" s="1" t="s">
        <v>20</v>
      </c>
      <c r="G34458" s="1" t="s">
        <v>20</v>
      </c>
      <c r="H34458" s="1" t="s">
        <v>21483</v>
      </c>
      <c r="I34458" s="2">
        <v>44432</v>
      </c>
      <c r="J34458" s="1" t="s">
        <v>23</v>
      </c>
      <c r="L34458">
        <v>0</v>
      </c>
      <c r="M34458">
        <v>586</v>
      </c>
      <c r="N34458" s="1" t="s">
        <v>6074</v>
      </c>
      <c r="O34458">
        <v>586</v>
      </c>
      <c r="P34458" s="1" t="s">
        <v>172806</v>
      </c>
      <c r="Q34458" t="s">
        <v>172812</v>
      </c>
      <c r="R34458" s="1" t="s">
        <v>172983</v>
      </c>
      <c r="S34458">
        <v>7.33</v>
      </c>
    </row>
    <row r="34459" spans="1:19" hidden="1" x14ac:dyDescent="0.35">
      <c r="A34459" s="1" t="s">
        <v>66993</v>
      </c>
      <c r="B34459" s="1" t="s">
        <v>66994</v>
      </c>
      <c r="C34459" s="1" t="s">
        <v>20</v>
      </c>
      <c r="D34459" s="1" t="s">
        <v>20</v>
      </c>
      <c r="E34459" s="1" t="s">
        <v>1483</v>
      </c>
      <c r="F34459" s="1" t="s">
        <v>20</v>
      </c>
      <c r="G34459" s="1" t="s">
        <v>20</v>
      </c>
      <c r="H34459" s="1" t="s">
        <v>21723</v>
      </c>
      <c r="I34459" s="2">
        <v>44607</v>
      </c>
      <c r="J34459" s="1" t="s">
        <v>23</v>
      </c>
      <c r="L34459">
        <v>0</v>
      </c>
      <c r="M34459">
        <v>586</v>
      </c>
      <c r="N34459" s="1" t="s">
        <v>1072</v>
      </c>
      <c r="O34459">
        <v>586</v>
      </c>
      <c r="P34459" s="1" t="s">
        <v>172806</v>
      </c>
      <c r="Q34459" t="s">
        <v>172815</v>
      </c>
      <c r="R34459" s="1" t="s">
        <v>173022</v>
      </c>
      <c r="S34459">
        <v>7.37</v>
      </c>
    </row>
    <row r="34460" spans="1:19" hidden="1" x14ac:dyDescent="0.35">
      <c r="A34460" s="1" t="s">
        <v>66995</v>
      </c>
      <c r="B34460" s="1" t="s">
        <v>66996</v>
      </c>
      <c r="C34460" s="1" t="s">
        <v>20</v>
      </c>
      <c r="D34460" s="1" t="s">
        <v>20</v>
      </c>
      <c r="E34460" s="1" t="s">
        <v>7759</v>
      </c>
      <c r="F34460" s="1" t="s">
        <v>20</v>
      </c>
      <c r="G34460" s="1" t="s">
        <v>20</v>
      </c>
      <c r="H34460" s="1" t="s">
        <v>21956</v>
      </c>
      <c r="I34460" s="2">
        <v>44152</v>
      </c>
      <c r="J34460" s="1" t="s">
        <v>23</v>
      </c>
      <c r="L34460">
        <v>0</v>
      </c>
      <c r="M34460">
        <v>586</v>
      </c>
      <c r="N34460" s="1" t="s">
        <v>7497</v>
      </c>
      <c r="O34460">
        <v>586</v>
      </c>
      <c r="P34460" s="1" t="s">
        <v>172806</v>
      </c>
      <c r="Q34460" t="s">
        <v>172800</v>
      </c>
      <c r="R34460" s="1" t="s">
        <v>173032</v>
      </c>
      <c r="S34460">
        <v>7.07</v>
      </c>
    </row>
    <row r="34461" spans="1:19" hidden="1" x14ac:dyDescent="0.35">
      <c r="A34461" s="1" t="s">
        <v>66997</v>
      </c>
      <c r="B34461" s="1" t="s">
        <v>34647</v>
      </c>
      <c r="C34461" s="1" t="s">
        <v>20</v>
      </c>
      <c r="D34461" s="1" t="s">
        <v>20</v>
      </c>
      <c r="E34461" s="1" t="s">
        <v>12404</v>
      </c>
      <c r="F34461" s="1" t="s">
        <v>20</v>
      </c>
      <c r="G34461" s="1" t="s">
        <v>20</v>
      </c>
      <c r="H34461" s="1" t="s">
        <v>22001</v>
      </c>
      <c r="I34461" s="2">
        <v>43851</v>
      </c>
      <c r="J34461" s="1" t="s">
        <v>23</v>
      </c>
      <c r="L34461">
        <v>0</v>
      </c>
      <c r="M34461">
        <v>586</v>
      </c>
      <c r="N34461" s="1" t="s">
        <v>8796</v>
      </c>
      <c r="O34461">
        <v>586</v>
      </c>
      <c r="P34461" s="1" t="s">
        <v>172806</v>
      </c>
      <c r="Q34461" t="s">
        <v>172817</v>
      </c>
      <c r="R34461" s="1" t="s">
        <v>173033</v>
      </c>
      <c r="S34461">
        <v>7.42</v>
      </c>
    </row>
    <row r="34462" spans="1:19" hidden="1" x14ac:dyDescent="0.35">
      <c r="A34462" s="1" t="s">
        <v>66998</v>
      </c>
      <c r="B34462" s="1" t="s">
        <v>12238</v>
      </c>
      <c r="C34462" s="1" t="s">
        <v>20</v>
      </c>
      <c r="D34462" s="1" t="s">
        <v>20</v>
      </c>
      <c r="E34462" s="1" t="s">
        <v>4112</v>
      </c>
      <c r="F34462" s="1" t="s">
        <v>20</v>
      </c>
      <c r="G34462" s="1" t="s">
        <v>20</v>
      </c>
      <c r="H34462" s="1" t="s">
        <v>21521</v>
      </c>
      <c r="I34462" s="2">
        <v>44537</v>
      </c>
      <c r="J34462" s="1" t="s">
        <v>23</v>
      </c>
      <c r="L34462">
        <v>0</v>
      </c>
      <c r="M34462">
        <v>586</v>
      </c>
      <c r="N34462" s="1" t="s">
        <v>1008</v>
      </c>
      <c r="O34462">
        <v>586</v>
      </c>
      <c r="P34462" s="1" t="s">
        <v>172806</v>
      </c>
      <c r="Q34462" t="s">
        <v>172810</v>
      </c>
      <c r="R34462" s="1" t="s">
        <v>172992</v>
      </c>
      <c r="S34462">
        <v>7.57</v>
      </c>
    </row>
    <row r="34463" spans="1:19" hidden="1" x14ac:dyDescent="0.35">
      <c r="A34463" s="1" t="s">
        <v>66999</v>
      </c>
      <c r="B34463" s="1" t="s">
        <v>67000</v>
      </c>
      <c r="C34463" s="1" t="s">
        <v>20</v>
      </c>
      <c r="D34463" s="1" t="s">
        <v>20</v>
      </c>
      <c r="E34463" s="1" t="s">
        <v>11251</v>
      </c>
      <c r="F34463" s="1" t="s">
        <v>20</v>
      </c>
      <c r="G34463" s="1" t="s">
        <v>20</v>
      </c>
      <c r="H34463" s="1" t="s">
        <v>21892</v>
      </c>
      <c r="I34463" s="2">
        <v>44250</v>
      </c>
      <c r="J34463" s="1" t="s">
        <v>23</v>
      </c>
      <c r="L34463">
        <v>0</v>
      </c>
      <c r="M34463">
        <v>586</v>
      </c>
      <c r="N34463" s="1" t="s">
        <v>1867</v>
      </c>
      <c r="O34463">
        <v>586</v>
      </c>
      <c r="P34463" s="1" t="s">
        <v>172806</v>
      </c>
      <c r="Q34463" t="s">
        <v>172797</v>
      </c>
      <c r="R34463" s="1" t="s">
        <v>173031</v>
      </c>
      <c r="S34463">
        <v>7</v>
      </c>
    </row>
    <row r="34464" spans="1:19" hidden="1" x14ac:dyDescent="0.35">
      <c r="A34464" s="1" t="s">
        <v>67001</v>
      </c>
      <c r="B34464" s="1" t="s">
        <v>67002</v>
      </c>
      <c r="C34464" s="1" t="s">
        <v>20</v>
      </c>
      <c r="D34464" s="1" t="s">
        <v>20</v>
      </c>
      <c r="E34464" s="1" t="s">
        <v>13133</v>
      </c>
      <c r="F34464" s="1" t="s">
        <v>20</v>
      </c>
      <c r="G34464" s="1" t="s">
        <v>20</v>
      </c>
      <c r="H34464" s="1" t="s">
        <v>21728</v>
      </c>
      <c r="I34464" s="2">
        <v>43718</v>
      </c>
      <c r="J34464" s="1" t="s">
        <v>23</v>
      </c>
      <c r="L34464">
        <v>0</v>
      </c>
      <c r="M34464">
        <v>586</v>
      </c>
      <c r="N34464" s="1" t="s">
        <v>1145</v>
      </c>
      <c r="O34464">
        <v>586</v>
      </c>
      <c r="P34464" s="1" t="s">
        <v>172806</v>
      </c>
      <c r="Q34464" t="s">
        <v>172848</v>
      </c>
      <c r="R34464" s="1" t="s">
        <v>173024</v>
      </c>
      <c r="S34464">
        <v>7.62</v>
      </c>
    </row>
    <row r="34465" spans="1:19" hidden="1" x14ac:dyDescent="0.35">
      <c r="A34465" s="1" t="s">
        <v>67003</v>
      </c>
      <c r="B34465" s="1" t="s">
        <v>67004</v>
      </c>
      <c r="C34465" s="1" t="s">
        <v>20</v>
      </c>
      <c r="D34465" s="1" t="s">
        <v>20</v>
      </c>
      <c r="E34465" s="1" t="s">
        <v>13195</v>
      </c>
      <c r="F34465" s="1" t="s">
        <v>20</v>
      </c>
      <c r="G34465" s="1" t="s">
        <v>20</v>
      </c>
      <c r="H34465" s="1" t="s">
        <v>21656</v>
      </c>
      <c r="I34465" s="2">
        <v>43431</v>
      </c>
      <c r="J34465" s="1" t="s">
        <v>23</v>
      </c>
      <c r="L34465">
        <v>0</v>
      </c>
      <c r="M34465">
        <v>586</v>
      </c>
      <c r="N34465" s="1" t="s">
        <v>2423</v>
      </c>
      <c r="O34465">
        <v>586</v>
      </c>
      <c r="P34465" s="1" t="s">
        <v>172806</v>
      </c>
      <c r="Q34465" t="s">
        <v>172818</v>
      </c>
      <c r="R34465" s="1" t="s">
        <v>173014</v>
      </c>
      <c r="S34465">
        <v>7.35</v>
      </c>
    </row>
    <row r="34466" spans="1:19" hidden="1" x14ac:dyDescent="0.35">
      <c r="A34466" s="1" t="s">
        <v>67005</v>
      </c>
      <c r="B34466" s="1" t="s">
        <v>65758</v>
      </c>
      <c r="C34466" s="1" t="s">
        <v>20</v>
      </c>
      <c r="D34466" s="1" t="s">
        <v>20</v>
      </c>
      <c r="E34466" s="1" t="s">
        <v>28301</v>
      </c>
      <c r="F34466" s="1" t="s">
        <v>20</v>
      </c>
      <c r="G34466" s="1" t="s">
        <v>20</v>
      </c>
      <c r="H34466" s="1" t="s">
        <v>21467</v>
      </c>
      <c r="I34466" s="2">
        <v>44404</v>
      </c>
      <c r="J34466" s="1" t="s">
        <v>23</v>
      </c>
      <c r="L34466">
        <v>0</v>
      </c>
      <c r="M34466">
        <v>586</v>
      </c>
      <c r="N34466" s="1" t="s">
        <v>1719</v>
      </c>
      <c r="O34466">
        <v>586</v>
      </c>
      <c r="P34466" s="1" t="s">
        <v>172806</v>
      </c>
      <c r="Q34466" t="s">
        <v>172847</v>
      </c>
      <c r="R34466" s="1" t="s">
        <v>172978</v>
      </c>
      <c r="S34466">
        <v>7.88</v>
      </c>
    </row>
    <row r="34467" spans="1:19" hidden="1" x14ac:dyDescent="0.35">
      <c r="A34467" s="1" t="s">
        <v>67006</v>
      </c>
      <c r="B34467" s="1" t="s">
        <v>67007</v>
      </c>
      <c r="C34467" s="1" t="s">
        <v>20</v>
      </c>
      <c r="D34467" s="1" t="s">
        <v>20</v>
      </c>
      <c r="E34467" s="1" t="s">
        <v>15081</v>
      </c>
      <c r="F34467" s="1" t="s">
        <v>20</v>
      </c>
      <c r="G34467" s="1" t="s">
        <v>20</v>
      </c>
      <c r="H34467" s="1" t="s">
        <v>21543</v>
      </c>
      <c r="I34467" s="2">
        <v>44399</v>
      </c>
      <c r="J34467" s="1" t="s">
        <v>23</v>
      </c>
      <c r="L34467">
        <v>0</v>
      </c>
      <c r="M34467">
        <v>586</v>
      </c>
      <c r="N34467" s="1" t="s">
        <v>1114</v>
      </c>
      <c r="O34467">
        <v>586</v>
      </c>
      <c r="P34467" s="1" t="s">
        <v>172806</v>
      </c>
      <c r="Q34467" t="s">
        <v>172827</v>
      </c>
      <c r="R34467" s="1" t="s">
        <v>172997</v>
      </c>
      <c r="S34467">
        <v>7.22</v>
      </c>
    </row>
    <row r="34468" spans="1:19" hidden="1" x14ac:dyDescent="0.35">
      <c r="A34468" s="1" t="s">
        <v>67008</v>
      </c>
      <c r="B34468" s="1" t="s">
        <v>67009</v>
      </c>
      <c r="C34468" s="1" t="s">
        <v>20</v>
      </c>
      <c r="D34468" s="1" t="s">
        <v>20</v>
      </c>
      <c r="E34468" s="1" t="s">
        <v>4870</v>
      </c>
      <c r="F34468" s="1" t="s">
        <v>20</v>
      </c>
      <c r="G34468" s="1" t="s">
        <v>20</v>
      </c>
      <c r="H34468" s="1" t="s">
        <v>21464</v>
      </c>
      <c r="I34468" s="2">
        <v>44635</v>
      </c>
      <c r="J34468" s="1" t="s">
        <v>23</v>
      </c>
      <c r="L34468">
        <v>0</v>
      </c>
      <c r="M34468">
        <v>586</v>
      </c>
      <c r="N34468" s="1" t="s">
        <v>24</v>
      </c>
      <c r="O34468">
        <v>586</v>
      </c>
      <c r="P34468" s="1" t="s">
        <v>172806</v>
      </c>
      <c r="Q34468" t="s">
        <v>172841</v>
      </c>
      <c r="R34468" s="1" t="s">
        <v>172977</v>
      </c>
      <c r="S34468">
        <v>7.97</v>
      </c>
    </row>
    <row r="34469" spans="1:19" hidden="1" x14ac:dyDescent="0.35">
      <c r="A34469" s="1" t="s">
        <v>67010</v>
      </c>
      <c r="B34469" s="1" t="s">
        <v>67011</v>
      </c>
      <c r="C34469" s="1" t="s">
        <v>20</v>
      </c>
      <c r="D34469" s="1" t="s">
        <v>20</v>
      </c>
      <c r="E34469" s="1" t="s">
        <v>34924</v>
      </c>
      <c r="F34469" s="1" t="s">
        <v>20</v>
      </c>
      <c r="G34469" s="1" t="s">
        <v>20</v>
      </c>
      <c r="H34469" s="1" t="s">
        <v>21689</v>
      </c>
      <c r="I34469" s="2">
        <v>44404</v>
      </c>
      <c r="J34469" s="1" t="s">
        <v>23</v>
      </c>
      <c r="L34469">
        <v>0</v>
      </c>
      <c r="M34469">
        <v>586</v>
      </c>
      <c r="N34469" s="1" t="s">
        <v>1719</v>
      </c>
      <c r="O34469">
        <v>586</v>
      </c>
      <c r="P34469" s="1" t="s">
        <v>172806</v>
      </c>
      <c r="Q34469" t="s">
        <v>172826</v>
      </c>
      <c r="R34469" s="1" t="s">
        <v>173017</v>
      </c>
      <c r="S34469">
        <v>7.23</v>
      </c>
    </row>
    <row r="34470" spans="1:19" hidden="1" x14ac:dyDescent="0.35">
      <c r="A34470" s="1" t="s">
        <v>67012</v>
      </c>
      <c r="B34470" s="1" t="s">
        <v>67013</v>
      </c>
      <c r="C34470" s="1" t="s">
        <v>20</v>
      </c>
      <c r="D34470" s="1" t="s">
        <v>20</v>
      </c>
      <c r="E34470" s="1" t="s">
        <v>7144</v>
      </c>
      <c r="F34470" s="1" t="s">
        <v>20</v>
      </c>
      <c r="G34470" s="1" t="s">
        <v>20</v>
      </c>
      <c r="H34470" s="1" t="s">
        <v>21521</v>
      </c>
      <c r="I34470" s="2">
        <v>44467</v>
      </c>
      <c r="J34470" s="1" t="s">
        <v>23</v>
      </c>
      <c r="L34470">
        <v>0</v>
      </c>
      <c r="M34470">
        <v>586</v>
      </c>
      <c r="N34470" s="1" t="s">
        <v>1596</v>
      </c>
      <c r="O34470">
        <v>586</v>
      </c>
      <c r="P34470" s="1" t="s">
        <v>172806</v>
      </c>
      <c r="Q34470" t="s">
        <v>172810</v>
      </c>
      <c r="R34470" s="1" t="s">
        <v>172992</v>
      </c>
      <c r="S34470">
        <v>7.57</v>
      </c>
    </row>
    <row r="34471" spans="1:19" hidden="1" x14ac:dyDescent="0.35">
      <c r="A34471" s="1" t="s">
        <v>67014</v>
      </c>
      <c r="B34471" s="1" t="s">
        <v>67015</v>
      </c>
      <c r="C34471" s="1" t="s">
        <v>20</v>
      </c>
      <c r="D34471" s="1" t="s">
        <v>20</v>
      </c>
      <c r="E34471" s="1" t="s">
        <v>30126</v>
      </c>
      <c r="F34471" s="1" t="s">
        <v>20</v>
      </c>
      <c r="G34471" s="1" t="s">
        <v>20</v>
      </c>
      <c r="H34471" s="1" t="s">
        <v>21609</v>
      </c>
      <c r="I34471" s="2">
        <v>44495</v>
      </c>
      <c r="J34471" s="1" t="s">
        <v>23</v>
      </c>
      <c r="L34471">
        <v>0</v>
      </c>
      <c r="M34471">
        <v>586</v>
      </c>
      <c r="N34471" s="1" t="s">
        <v>4448</v>
      </c>
      <c r="O34471">
        <v>586</v>
      </c>
      <c r="P34471" s="1" t="s">
        <v>172806</v>
      </c>
      <c r="Q34471" t="s">
        <v>172822</v>
      </c>
      <c r="R34471" s="1" t="s">
        <v>173007</v>
      </c>
      <c r="S34471">
        <v>7.18</v>
      </c>
    </row>
    <row r="34472" spans="1:19" hidden="1" x14ac:dyDescent="0.35">
      <c r="A34472" s="1" t="s">
        <v>67016</v>
      </c>
      <c r="B34472" s="1" t="s">
        <v>67017</v>
      </c>
      <c r="C34472" s="1" t="s">
        <v>20</v>
      </c>
      <c r="D34472" s="1" t="s">
        <v>20</v>
      </c>
      <c r="E34472" s="1" t="s">
        <v>67017</v>
      </c>
      <c r="F34472" s="1" t="s">
        <v>20</v>
      </c>
      <c r="G34472" s="1" t="s">
        <v>20</v>
      </c>
      <c r="H34472" s="1" t="s">
        <v>21453</v>
      </c>
      <c r="I34472" s="2">
        <v>44397</v>
      </c>
      <c r="J34472" s="1" t="s">
        <v>23</v>
      </c>
      <c r="L34472">
        <v>0</v>
      </c>
      <c r="M34472">
        <v>586</v>
      </c>
      <c r="N34472" s="1" t="s">
        <v>1736</v>
      </c>
      <c r="O34472">
        <v>586</v>
      </c>
      <c r="P34472" s="1" t="s">
        <v>172806</v>
      </c>
      <c r="Q34472" t="s">
        <v>172805</v>
      </c>
      <c r="R34472" s="1" t="s">
        <v>172974</v>
      </c>
      <c r="S34472">
        <v>7.13</v>
      </c>
    </row>
    <row r="34473" spans="1:19" hidden="1" x14ac:dyDescent="0.35">
      <c r="A34473" s="1" t="s">
        <v>67018</v>
      </c>
      <c r="B34473" s="1" t="s">
        <v>67019</v>
      </c>
      <c r="C34473" s="1" t="s">
        <v>20</v>
      </c>
      <c r="D34473" s="1" t="s">
        <v>20</v>
      </c>
      <c r="E34473" s="1" t="s">
        <v>51362</v>
      </c>
      <c r="F34473" s="1" t="s">
        <v>20</v>
      </c>
      <c r="G34473" s="1" t="s">
        <v>20</v>
      </c>
      <c r="H34473" s="1" t="s">
        <v>21671</v>
      </c>
      <c r="I34473" s="2">
        <v>44425</v>
      </c>
      <c r="J34473" s="1" t="s">
        <v>23</v>
      </c>
      <c r="L34473">
        <v>0</v>
      </c>
      <c r="M34473">
        <v>586</v>
      </c>
      <c r="N34473" s="1" t="s">
        <v>3251</v>
      </c>
      <c r="O34473">
        <v>586</v>
      </c>
      <c r="P34473" s="1" t="s">
        <v>172806</v>
      </c>
      <c r="Q34473" t="s">
        <v>172824</v>
      </c>
      <c r="R34473" s="1" t="s">
        <v>173016</v>
      </c>
      <c r="S34473">
        <v>7.5</v>
      </c>
    </row>
    <row r="34474" spans="1:19" hidden="1" x14ac:dyDescent="0.35">
      <c r="A34474" s="1" t="s">
        <v>67020</v>
      </c>
      <c r="B34474" s="1" t="s">
        <v>67021</v>
      </c>
      <c r="C34474" s="1" t="s">
        <v>20</v>
      </c>
      <c r="D34474" s="1" t="s">
        <v>20</v>
      </c>
      <c r="E34474" s="1" t="s">
        <v>22613</v>
      </c>
      <c r="F34474" s="1" t="s">
        <v>20</v>
      </c>
      <c r="G34474" s="1" t="s">
        <v>20</v>
      </c>
      <c r="H34474" s="1" t="s">
        <v>21455</v>
      </c>
      <c r="I34474" s="2">
        <v>44551</v>
      </c>
      <c r="J34474" s="1" t="s">
        <v>23</v>
      </c>
      <c r="L34474">
        <v>0</v>
      </c>
      <c r="M34474">
        <v>586</v>
      </c>
      <c r="N34474" s="1" t="s">
        <v>4253</v>
      </c>
      <c r="O34474">
        <v>586</v>
      </c>
      <c r="P34474" s="1" t="s">
        <v>172806</v>
      </c>
      <c r="Q34474" t="s">
        <v>172809</v>
      </c>
      <c r="R34474" s="1" t="s">
        <v>172975</v>
      </c>
      <c r="S34474">
        <v>7.2</v>
      </c>
    </row>
    <row r="34475" spans="1:19" hidden="1" x14ac:dyDescent="0.35">
      <c r="A34475" s="1" t="s">
        <v>67022</v>
      </c>
      <c r="B34475" s="1" t="s">
        <v>67023</v>
      </c>
      <c r="C34475" s="1" t="s">
        <v>20</v>
      </c>
      <c r="D34475" s="1" t="s">
        <v>20</v>
      </c>
      <c r="E34475" s="1" t="s">
        <v>65222</v>
      </c>
      <c r="F34475" s="1" t="s">
        <v>20</v>
      </c>
      <c r="G34475" s="1" t="s">
        <v>20</v>
      </c>
      <c r="H34475" s="1" t="s">
        <v>21956</v>
      </c>
      <c r="I34475" s="2">
        <v>44415</v>
      </c>
      <c r="J34475" s="1" t="s">
        <v>23</v>
      </c>
      <c r="L34475">
        <v>0</v>
      </c>
      <c r="M34475">
        <v>586</v>
      </c>
      <c r="N34475" s="1" t="s">
        <v>3282</v>
      </c>
      <c r="O34475">
        <v>586</v>
      </c>
      <c r="P34475" s="1" t="s">
        <v>172806</v>
      </c>
      <c r="Q34475" t="s">
        <v>172800</v>
      </c>
      <c r="R34475" s="1" t="s">
        <v>173032</v>
      </c>
      <c r="S34475">
        <v>7.07</v>
      </c>
    </row>
    <row r="34476" spans="1:19" hidden="1" x14ac:dyDescent="0.35">
      <c r="A34476" s="1" t="s">
        <v>67024</v>
      </c>
      <c r="B34476" s="1" t="s">
        <v>67025</v>
      </c>
      <c r="C34476" s="1" t="s">
        <v>20</v>
      </c>
      <c r="D34476" s="1" t="s">
        <v>20</v>
      </c>
      <c r="E34476" s="1" t="s">
        <v>36026</v>
      </c>
      <c r="F34476" s="1" t="s">
        <v>20</v>
      </c>
      <c r="G34476" s="1" t="s">
        <v>20</v>
      </c>
      <c r="H34476" s="1" t="s">
        <v>21733</v>
      </c>
      <c r="I34476" s="2">
        <v>44419</v>
      </c>
      <c r="J34476" s="1" t="s">
        <v>23</v>
      </c>
      <c r="L34476">
        <v>0</v>
      </c>
      <c r="M34476">
        <v>586</v>
      </c>
      <c r="N34476" s="1" t="s">
        <v>11072</v>
      </c>
      <c r="O34476">
        <v>586</v>
      </c>
      <c r="P34476" s="1" t="s">
        <v>172806</v>
      </c>
      <c r="Q34476" t="s">
        <v>172835</v>
      </c>
      <c r="R34476" s="1" t="s">
        <v>173025</v>
      </c>
      <c r="S34476">
        <v>7.65</v>
      </c>
    </row>
    <row r="34477" spans="1:19" hidden="1" x14ac:dyDescent="0.35">
      <c r="A34477" s="1" t="s">
        <v>67026</v>
      </c>
      <c r="B34477" s="1" t="s">
        <v>67027</v>
      </c>
      <c r="C34477" s="1" t="s">
        <v>20</v>
      </c>
      <c r="D34477" s="1" t="s">
        <v>20</v>
      </c>
      <c r="E34477" s="1" t="s">
        <v>28301</v>
      </c>
      <c r="F34477" s="1" t="s">
        <v>20</v>
      </c>
      <c r="G34477" s="1" t="s">
        <v>20</v>
      </c>
      <c r="H34477" s="1" t="s">
        <v>21514</v>
      </c>
      <c r="I34477" s="2">
        <v>44446</v>
      </c>
      <c r="J34477" s="1" t="s">
        <v>23</v>
      </c>
      <c r="L34477">
        <v>0</v>
      </c>
      <c r="M34477">
        <v>586</v>
      </c>
      <c r="N34477" s="1" t="s">
        <v>1289</v>
      </c>
      <c r="O34477">
        <v>586</v>
      </c>
      <c r="P34477" s="1" t="s">
        <v>172806</v>
      </c>
      <c r="Q34477" t="s">
        <v>172801</v>
      </c>
      <c r="R34477" s="1" t="s">
        <v>172990</v>
      </c>
      <c r="S34477">
        <v>7.17</v>
      </c>
    </row>
    <row r="34478" spans="1:19" hidden="1" x14ac:dyDescent="0.35">
      <c r="A34478" s="1" t="s">
        <v>67028</v>
      </c>
      <c r="B34478" s="1" t="s">
        <v>67029</v>
      </c>
      <c r="C34478" s="1" t="s">
        <v>20</v>
      </c>
      <c r="D34478" s="1" t="s">
        <v>20</v>
      </c>
      <c r="E34478" s="1" t="s">
        <v>27396</v>
      </c>
      <c r="F34478" s="1" t="s">
        <v>20</v>
      </c>
      <c r="G34478" s="1" t="s">
        <v>20</v>
      </c>
      <c r="H34478" s="1" t="s">
        <v>21700</v>
      </c>
      <c r="I34478" s="2">
        <v>44614</v>
      </c>
      <c r="J34478" s="1" t="s">
        <v>23</v>
      </c>
      <c r="L34478">
        <v>0</v>
      </c>
      <c r="M34478">
        <v>586</v>
      </c>
      <c r="N34478" s="1" t="s">
        <v>1068</v>
      </c>
      <c r="O34478">
        <v>586</v>
      </c>
      <c r="P34478" s="1" t="s">
        <v>172806</v>
      </c>
      <c r="Q34478" t="s">
        <v>172807</v>
      </c>
      <c r="R34478" s="1" t="s">
        <v>173019</v>
      </c>
      <c r="S34478">
        <v>7.1</v>
      </c>
    </row>
    <row r="34479" spans="1:19" hidden="1" x14ac:dyDescent="0.35">
      <c r="A34479" s="1" t="s">
        <v>67030</v>
      </c>
      <c r="B34479" s="1" t="s">
        <v>67031</v>
      </c>
      <c r="C34479" s="1" t="s">
        <v>20</v>
      </c>
      <c r="D34479" s="1" t="s">
        <v>20</v>
      </c>
      <c r="E34479" s="1" t="s">
        <v>34924</v>
      </c>
      <c r="F34479" s="1" t="s">
        <v>20</v>
      </c>
      <c r="G34479" s="1" t="s">
        <v>20</v>
      </c>
      <c r="H34479" s="1" t="s">
        <v>21534</v>
      </c>
      <c r="I34479" s="2">
        <v>44407</v>
      </c>
      <c r="J34479" s="1" t="s">
        <v>23</v>
      </c>
      <c r="L34479">
        <v>0</v>
      </c>
      <c r="M34479">
        <v>586</v>
      </c>
      <c r="N34479" s="1" t="s">
        <v>4564</v>
      </c>
      <c r="O34479">
        <v>586</v>
      </c>
      <c r="P34479" s="1" t="s">
        <v>172806</v>
      </c>
      <c r="Q34479" t="s">
        <v>172829</v>
      </c>
      <c r="R34479" s="1" t="s">
        <v>172995</v>
      </c>
      <c r="S34479">
        <v>7.55</v>
      </c>
    </row>
    <row r="34480" spans="1:19" hidden="1" x14ac:dyDescent="0.35">
      <c r="A34480" s="1" t="s">
        <v>67032</v>
      </c>
      <c r="B34480" s="1" t="s">
        <v>67033</v>
      </c>
      <c r="C34480" s="1" t="s">
        <v>20</v>
      </c>
      <c r="D34480" s="1" t="s">
        <v>20</v>
      </c>
      <c r="E34480" s="1" t="s">
        <v>15081</v>
      </c>
      <c r="F34480" s="1" t="s">
        <v>20</v>
      </c>
      <c r="G34480" s="1" t="s">
        <v>20</v>
      </c>
      <c r="H34480" s="1" t="s">
        <v>21486</v>
      </c>
      <c r="I34480" s="2">
        <v>44397</v>
      </c>
      <c r="J34480" s="1" t="s">
        <v>23</v>
      </c>
      <c r="L34480">
        <v>0</v>
      </c>
      <c r="M34480">
        <v>586</v>
      </c>
      <c r="N34480" s="1" t="s">
        <v>1736</v>
      </c>
      <c r="O34480">
        <v>586</v>
      </c>
      <c r="P34480" s="1" t="s">
        <v>172806</v>
      </c>
      <c r="Q34480" t="s">
        <v>172823</v>
      </c>
      <c r="R34480" s="1" t="s">
        <v>172984</v>
      </c>
      <c r="S34480">
        <v>7.52</v>
      </c>
    </row>
    <row r="34481" spans="1:19" hidden="1" x14ac:dyDescent="0.35">
      <c r="A34481" s="1" t="s">
        <v>67034</v>
      </c>
      <c r="B34481" s="1" t="s">
        <v>67035</v>
      </c>
      <c r="C34481" s="1" t="s">
        <v>20</v>
      </c>
      <c r="D34481" s="1" t="s">
        <v>20</v>
      </c>
      <c r="E34481" s="1" t="s">
        <v>28301</v>
      </c>
      <c r="F34481" s="1" t="s">
        <v>20</v>
      </c>
      <c r="G34481" s="1" t="s">
        <v>20</v>
      </c>
      <c r="H34481" s="1" t="s">
        <v>21589</v>
      </c>
      <c r="I34481" s="2">
        <v>44412</v>
      </c>
      <c r="J34481" s="1" t="s">
        <v>23</v>
      </c>
      <c r="L34481">
        <v>0</v>
      </c>
      <c r="M34481">
        <v>586</v>
      </c>
      <c r="N34481" s="1" t="s">
        <v>4158</v>
      </c>
      <c r="O34481">
        <v>586</v>
      </c>
      <c r="P34481" s="1" t="s">
        <v>172806</v>
      </c>
      <c r="Q34481" t="s">
        <v>172845</v>
      </c>
      <c r="R34481" s="1" t="s">
        <v>173004</v>
      </c>
      <c r="S34481">
        <v>7.82</v>
      </c>
    </row>
    <row r="34482" spans="1:19" hidden="1" x14ac:dyDescent="0.35">
      <c r="A34482" s="1" t="s">
        <v>67036</v>
      </c>
      <c r="B34482" s="1" t="s">
        <v>67037</v>
      </c>
      <c r="C34482" s="1" t="s">
        <v>20</v>
      </c>
      <c r="D34482" s="1" t="s">
        <v>20</v>
      </c>
      <c r="E34482" s="1" t="s">
        <v>36051</v>
      </c>
      <c r="F34482" s="1" t="s">
        <v>20</v>
      </c>
      <c r="G34482" s="1" t="s">
        <v>20</v>
      </c>
      <c r="H34482" s="1" t="s">
        <v>21471</v>
      </c>
      <c r="I34482" s="2">
        <v>44405</v>
      </c>
      <c r="J34482" s="1" t="s">
        <v>23</v>
      </c>
      <c r="L34482">
        <v>0</v>
      </c>
      <c r="M34482">
        <v>586</v>
      </c>
      <c r="N34482" s="1" t="s">
        <v>1083</v>
      </c>
      <c r="O34482">
        <v>586</v>
      </c>
      <c r="P34482" s="1" t="s">
        <v>172806</v>
      </c>
      <c r="Q34482" t="s">
        <v>172802</v>
      </c>
      <c r="R34482" s="1" t="s">
        <v>172979</v>
      </c>
      <c r="S34482">
        <v>7.25</v>
      </c>
    </row>
    <row r="34483" spans="1:19" hidden="1" x14ac:dyDescent="0.35">
      <c r="A34483" s="1" t="s">
        <v>67038</v>
      </c>
      <c r="B34483" s="1" t="s">
        <v>67039</v>
      </c>
      <c r="C34483" s="1" t="s">
        <v>20</v>
      </c>
      <c r="D34483" s="1" t="s">
        <v>20</v>
      </c>
      <c r="E34483" s="1" t="s">
        <v>3357</v>
      </c>
      <c r="F34483" s="1" t="s">
        <v>20</v>
      </c>
      <c r="G34483" s="1" t="s">
        <v>20</v>
      </c>
      <c r="H34483" s="1" t="s">
        <v>21956</v>
      </c>
      <c r="I34483" s="2">
        <v>44544</v>
      </c>
      <c r="J34483" s="1" t="s">
        <v>23</v>
      </c>
      <c r="L34483">
        <v>0</v>
      </c>
      <c r="M34483">
        <v>586</v>
      </c>
      <c r="N34483" s="1" t="s">
        <v>4486</v>
      </c>
      <c r="O34483">
        <v>586</v>
      </c>
      <c r="P34483" s="1" t="s">
        <v>172806</v>
      </c>
      <c r="Q34483" t="s">
        <v>172800</v>
      </c>
      <c r="R34483" s="1" t="s">
        <v>173032</v>
      </c>
      <c r="S34483">
        <v>7.07</v>
      </c>
    </row>
    <row r="34484" spans="1:19" hidden="1" x14ac:dyDescent="0.35">
      <c r="A34484" s="1" t="s">
        <v>67040</v>
      </c>
      <c r="B34484" s="1" t="s">
        <v>67041</v>
      </c>
      <c r="C34484" s="1" t="s">
        <v>20</v>
      </c>
      <c r="D34484" s="1" t="s">
        <v>20</v>
      </c>
      <c r="E34484" s="1" t="s">
        <v>34927</v>
      </c>
      <c r="F34484" s="1" t="s">
        <v>20</v>
      </c>
      <c r="G34484" s="1" t="s">
        <v>20</v>
      </c>
      <c r="H34484" s="1" t="s">
        <v>21503</v>
      </c>
      <c r="I34484" s="2">
        <v>44586</v>
      </c>
      <c r="J34484" s="1" t="s">
        <v>23</v>
      </c>
      <c r="L34484">
        <v>0</v>
      </c>
      <c r="M34484">
        <v>586</v>
      </c>
      <c r="N34484" s="1" t="s">
        <v>4510</v>
      </c>
      <c r="O34484">
        <v>586</v>
      </c>
      <c r="P34484" s="1" t="s">
        <v>172806</v>
      </c>
      <c r="Q34484" t="s">
        <v>172799</v>
      </c>
      <c r="R34484" s="1" t="s">
        <v>172988</v>
      </c>
      <c r="S34484">
        <v>7.02</v>
      </c>
    </row>
    <row r="34485" spans="1:19" hidden="1" x14ac:dyDescent="0.35">
      <c r="A34485" s="1" t="s">
        <v>67042</v>
      </c>
      <c r="B34485" s="1" t="s">
        <v>67043</v>
      </c>
      <c r="C34485" s="1" t="s">
        <v>20</v>
      </c>
      <c r="D34485" s="1" t="s">
        <v>20</v>
      </c>
      <c r="E34485" s="1" t="s">
        <v>67043</v>
      </c>
      <c r="F34485" s="1" t="s">
        <v>20</v>
      </c>
      <c r="G34485" s="1" t="s">
        <v>20</v>
      </c>
      <c r="H34485" s="1" t="s">
        <v>21615</v>
      </c>
      <c r="I34485" s="2">
        <v>44446</v>
      </c>
      <c r="J34485" s="1" t="s">
        <v>23</v>
      </c>
      <c r="L34485">
        <v>0</v>
      </c>
      <c r="M34485">
        <v>586</v>
      </c>
      <c r="N34485" s="1" t="s">
        <v>1289</v>
      </c>
      <c r="O34485">
        <v>586</v>
      </c>
      <c r="P34485" s="1" t="s">
        <v>172806</v>
      </c>
      <c r="Q34485" t="s">
        <v>172806</v>
      </c>
      <c r="R34485" s="1" t="s">
        <v>173008</v>
      </c>
      <c r="S34485">
        <v>7.12</v>
      </c>
    </row>
    <row r="34486" spans="1:19" hidden="1" x14ac:dyDescent="0.35">
      <c r="A34486" s="1" t="s">
        <v>67044</v>
      </c>
      <c r="B34486" s="1" t="s">
        <v>67045</v>
      </c>
      <c r="C34486" s="1" t="s">
        <v>20</v>
      </c>
      <c r="D34486" s="1" t="s">
        <v>20</v>
      </c>
      <c r="E34486" s="1" t="s">
        <v>15081</v>
      </c>
      <c r="F34486" s="1" t="s">
        <v>20</v>
      </c>
      <c r="G34486" s="1" t="s">
        <v>20</v>
      </c>
      <c r="H34486" s="1" t="s">
        <v>21471</v>
      </c>
      <c r="I34486" s="2">
        <v>44407</v>
      </c>
      <c r="J34486" s="1" t="s">
        <v>23</v>
      </c>
      <c r="L34486">
        <v>0</v>
      </c>
      <c r="M34486">
        <v>586</v>
      </c>
      <c r="N34486" s="1" t="s">
        <v>4564</v>
      </c>
      <c r="O34486">
        <v>586</v>
      </c>
      <c r="P34486" s="1" t="s">
        <v>172806</v>
      </c>
      <c r="Q34486" t="s">
        <v>172802</v>
      </c>
      <c r="R34486" s="1" t="s">
        <v>172979</v>
      </c>
      <c r="S34486">
        <v>7.25</v>
      </c>
    </row>
    <row r="34487" spans="1:19" hidden="1" x14ac:dyDescent="0.35">
      <c r="A34487" s="1" t="s">
        <v>67046</v>
      </c>
      <c r="B34487" s="1" t="s">
        <v>67047</v>
      </c>
      <c r="C34487" s="1" t="s">
        <v>20</v>
      </c>
      <c r="D34487" s="1" t="s">
        <v>20</v>
      </c>
      <c r="E34487" s="1" t="s">
        <v>29968</v>
      </c>
      <c r="F34487" s="1" t="s">
        <v>20</v>
      </c>
      <c r="G34487" s="1" t="s">
        <v>20</v>
      </c>
      <c r="H34487" s="1" t="s">
        <v>21892</v>
      </c>
      <c r="I34487" s="2">
        <v>44459</v>
      </c>
      <c r="J34487" s="1" t="s">
        <v>23</v>
      </c>
      <c r="L34487">
        <v>0</v>
      </c>
      <c r="M34487">
        <v>586</v>
      </c>
      <c r="N34487" s="1" t="s">
        <v>3788</v>
      </c>
      <c r="O34487">
        <v>586</v>
      </c>
      <c r="P34487" s="1" t="s">
        <v>172806</v>
      </c>
      <c r="Q34487" t="s">
        <v>172797</v>
      </c>
      <c r="R34487" s="1" t="s">
        <v>173031</v>
      </c>
      <c r="S34487">
        <v>7</v>
      </c>
    </row>
    <row r="34488" spans="1:19" hidden="1" x14ac:dyDescent="0.35">
      <c r="A34488" s="1" t="s">
        <v>67048</v>
      </c>
      <c r="B34488" s="1" t="s">
        <v>67049</v>
      </c>
      <c r="C34488" s="1" t="s">
        <v>20</v>
      </c>
      <c r="D34488" s="1" t="s">
        <v>20</v>
      </c>
      <c r="E34488" s="1" t="s">
        <v>15081</v>
      </c>
      <c r="F34488" s="1" t="s">
        <v>20</v>
      </c>
      <c r="G34488" s="1" t="s">
        <v>20</v>
      </c>
      <c r="H34488" s="1" t="s">
        <v>21641</v>
      </c>
      <c r="I34488" s="2">
        <v>44400</v>
      </c>
      <c r="J34488" s="1" t="s">
        <v>23</v>
      </c>
      <c r="L34488">
        <v>0</v>
      </c>
      <c r="M34488">
        <v>586</v>
      </c>
      <c r="N34488" s="1" t="s">
        <v>2470</v>
      </c>
      <c r="O34488">
        <v>586</v>
      </c>
      <c r="P34488" s="1" t="s">
        <v>172806</v>
      </c>
      <c r="Q34488" t="s">
        <v>172843</v>
      </c>
      <c r="R34488" s="1" t="s">
        <v>173012</v>
      </c>
      <c r="S34488">
        <v>7.6</v>
      </c>
    </row>
    <row r="34489" spans="1:19" hidden="1" x14ac:dyDescent="0.35">
      <c r="A34489" s="1" t="s">
        <v>67050</v>
      </c>
      <c r="B34489" s="1" t="s">
        <v>67051</v>
      </c>
      <c r="C34489" s="1" t="s">
        <v>20</v>
      </c>
      <c r="D34489" s="1" t="s">
        <v>20</v>
      </c>
      <c r="E34489" s="1" t="s">
        <v>35925</v>
      </c>
      <c r="F34489" s="1" t="s">
        <v>20</v>
      </c>
      <c r="G34489" s="1" t="s">
        <v>20</v>
      </c>
      <c r="H34489" s="1" t="s">
        <v>21733</v>
      </c>
      <c r="I34489" s="2">
        <v>43963</v>
      </c>
      <c r="J34489" s="1" t="s">
        <v>23</v>
      </c>
      <c r="L34489">
        <v>0</v>
      </c>
      <c r="M34489">
        <v>586</v>
      </c>
      <c r="N34489" s="1" t="s">
        <v>1369</v>
      </c>
      <c r="O34489">
        <v>586</v>
      </c>
      <c r="P34489" s="1" t="s">
        <v>172806</v>
      </c>
      <c r="Q34489" t="s">
        <v>172835</v>
      </c>
      <c r="R34489" s="1" t="s">
        <v>173025</v>
      </c>
      <c r="S34489">
        <v>7.65</v>
      </c>
    </row>
    <row r="34490" spans="1:19" hidden="1" x14ac:dyDescent="0.35">
      <c r="A34490" s="1" t="s">
        <v>67052</v>
      </c>
      <c r="B34490" s="1" t="s">
        <v>67053</v>
      </c>
      <c r="C34490" s="1" t="s">
        <v>20</v>
      </c>
      <c r="D34490" s="1" t="s">
        <v>20</v>
      </c>
      <c r="E34490" s="1" t="s">
        <v>67053</v>
      </c>
      <c r="F34490" s="1" t="s">
        <v>20</v>
      </c>
      <c r="G34490" s="1" t="s">
        <v>20</v>
      </c>
      <c r="H34490" s="1" t="s">
        <v>21464</v>
      </c>
      <c r="I34490" s="2">
        <v>44369</v>
      </c>
      <c r="J34490" s="1" t="s">
        <v>23</v>
      </c>
      <c r="L34490">
        <v>0</v>
      </c>
      <c r="M34490">
        <v>586</v>
      </c>
      <c r="N34490" s="1" t="s">
        <v>1315</v>
      </c>
      <c r="O34490">
        <v>586</v>
      </c>
      <c r="P34490" s="1" t="s">
        <v>172806</v>
      </c>
      <c r="Q34490" t="s">
        <v>172841</v>
      </c>
      <c r="R34490" s="1" t="s">
        <v>172977</v>
      </c>
      <c r="S34490">
        <v>7.97</v>
      </c>
    </row>
    <row r="34491" spans="1:19" hidden="1" x14ac:dyDescent="0.35">
      <c r="A34491" s="1" t="s">
        <v>67054</v>
      </c>
      <c r="B34491" s="1" t="s">
        <v>67055</v>
      </c>
      <c r="C34491" s="1" t="s">
        <v>20</v>
      </c>
      <c r="D34491" s="1" t="s">
        <v>20</v>
      </c>
      <c r="E34491" s="1" t="s">
        <v>1206</v>
      </c>
      <c r="F34491" s="1" t="s">
        <v>20</v>
      </c>
      <c r="G34491" s="1" t="s">
        <v>20</v>
      </c>
      <c r="H34491" s="1" t="s">
        <v>21572</v>
      </c>
      <c r="I34491" s="2">
        <v>43781</v>
      </c>
      <c r="J34491" s="1" t="s">
        <v>23</v>
      </c>
      <c r="L34491">
        <v>0</v>
      </c>
      <c r="M34491">
        <v>586</v>
      </c>
      <c r="N34491" s="1" t="s">
        <v>10303</v>
      </c>
      <c r="O34491">
        <v>586</v>
      </c>
      <c r="P34491" s="1" t="s">
        <v>172806</v>
      </c>
      <c r="Q34491" t="s">
        <v>172798</v>
      </c>
      <c r="R34491" s="1" t="s">
        <v>173001</v>
      </c>
      <c r="S34491">
        <v>7.03</v>
      </c>
    </row>
    <row r="34492" spans="1:19" hidden="1" x14ac:dyDescent="0.35">
      <c r="A34492" s="1" t="s">
        <v>67056</v>
      </c>
      <c r="B34492" s="1" t="s">
        <v>67057</v>
      </c>
      <c r="C34492" s="1" t="s">
        <v>20</v>
      </c>
      <c r="D34492" s="1" t="s">
        <v>20</v>
      </c>
      <c r="E34492" s="1" t="s">
        <v>27469</v>
      </c>
      <c r="F34492" s="1" t="s">
        <v>20</v>
      </c>
      <c r="G34492" s="1" t="s">
        <v>20</v>
      </c>
      <c r="H34492" s="1" t="s">
        <v>21523</v>
      </c>
      <c r="I34492" s="2">
        <v>44404</v>
      </c>
      <c r="J34492" s="1" t="s">
        <v>23</v>
      </c>
      <c r="L34492">
        <v>0</v>
      </c>
      <c r="M34492">
        <v>586</v>
      </c>
      <c r="N34492" s="1" t="s">
        <v>1719</v>
      </c>
      <c r="O34492">
        <v>586</v>
      </c>
      <c r="P34492" s="1" t="s">
        <v>172806</v>
      </c>
      <c r="Q34492" t="s">
        <v>172844</v>
      </c>
      <c r="R34492" s="1" t="s">
        <v>172993</v>
      </c>
      <c r="S34492">
        <v>7.83</v>
      </c>
    </row>
    <row r="34493" spans="1:19" hidden="1" x14ac:dyDescent="0.35">
      <c r="A34493" s="1" t="s">
        <v>67058</v>
      </c>
      <c r="B34493" s="1" t="s">
        <v>67059</v>
      </c>
      <c r="C34493" s="1" t="s">
        <v>20</v>
      </c>
      <c r="D34493" s="1" t="s">
        <v>20</v>
      </c>
      <c r="E34493" s="1" t="s">
        <v>67059</v>
      </c>
      <c r="F34493" s="1" t="s">
        <v>20</v>
      </c>
      <c r="G34493" s="1" t="s">
        <v>20</v>
      </c>
      <c r="H34493" s="1" t="s">
        <v>21489</v>
      </c>
      <c r="I34493" s="2">
        <v>44292</v>
      </c>
      <c r="J34493" s="1" t="s">
        <v>23</v>
      </c>
      <c r="L34493">
        <v>0</v>
      </c>
      <c r="M34493">
        <v>586</v>
      </c>
      <c r="N34493" s="1" t="s">
        <v>6120</v>
      </c>
      <c r="O34493">
        <v>586</v>
      </c>
      <c r="P34493" s="1" t="s">
        <v>172806</v>
      </c>
      <c r="Q34493" t="s">
        <v>172820</v>
      </c>
      <c r="R34493" s="1" t="s">
        <v>172985</v>
      </c>
      <c r="S34493">
        <v>7.3</v>
      </c>
    </row>
    <row r="34494" spans="1:19" hidden="1" x14ac:dyDescent="0.35">
      <c r="A34494" s="1" t="s">
        <v>67060</v>
      </c>
      <c r="B34494" s="1" t="s">
        <v>67061</v>
      </c>
      <c r="C34494" s="1" t="s">
        <v>20</v>
      </c>
      <c r="D34494" s="1" t="s">
        <v>20</v>
      </c>
      <c r="E34494" s="1" t="s">
        <v>35925</v>
      </c>
      <c r="F34494" s="1" t="s">
        <v>20</v>
      </c>
      <c r="G34494" s="1" t="s">
        <v>20</v>
      </c>
      <c r="H34494" s="1" t="s">
        <v>21489</v>
      </c>
      <c r="I34494" s="2">
        <v>43795</v>
      </c>
      <c r="J34494" s="1" t="s">
        <v>23</v>
      </c>
      <c r="L34494">
        <v>0</v>
      </c>
      <c r="M34494">
        <v>586</v>
      </c>
      <c r="N34494" s="1" t="s">
        <v>6099</v>
      </c>
      <c r="O34494">
        <v>586</v>
      </c>
      <c r="P34494" s="1" t="s">
        <v>172806</v>
      </c>
      <c r="Q34494" t="s">
        <v>172820</v>
      </c>
      <c r="R34494" s="1" t="s">
        <v>172985</v>
      </c>
      <c r="S34494">
        <v>7.3</v>
      </c>
    </row>
    <row r="34495" spans="1:19" hidden="1" x14ac:dyDescent="0.35">
      <c r="A34495" s="1" t="s">
        <v>67062</v>
      </c>
      <c r="B34495" s="1" t="s">
        <v>67063</v>
      </c>
      <c r="C34495" s="1" t="s">
        <v>20</v>
      </c>
      <c r="D34495" s="1" t="s">
        <v>20</v>
      </c>
      <c r="E34495" s="1" t="s">
        <v>12257</v>
      </c>
      <c r="F34495" s="1" t="s">
        <v>20</v>
      </c>
      <c r="G34495" s="1" t="s">
        <v>20</v>
      </c>
      <c r="H34495" s="1" t="s">
        <v>21700</v>
      </c>
      <c r="I34495" s="2">
        <v>44271</v>
      </c>
      <c r="J34495" s="1" t="s">
        <v>23</v>
      </c>
      <c r="L34495">
        <v>0</v>
      </c>
      <c r="M34495">
        <v>586</v>
      </c>
      <c r="N34495" s="1" t="s">
        <v>892</v>
      </c>
      <c r="O34495">
        <v>586</v>
      </c>
      <c r="P34495" s="1" t="s">
        <v>172806</v>
      </c>
      <c r="Q34495" t="s">
        <v>172807</v>
      </c>
      <c r="R34495" s="1" t="s">
        <v>173019</v>
      </c>
      <c r="S34495">
        <v>7.1</v>
      </c>
    </row>
    <row r="34496" spans="1:19" hidden="1" x14ac:dyDescent="0.35">
      <c r="A34496" s="1" t="s">
        <v>67064</v>
      </c>
      <c r="B34496" s="1" t="s">
        <v>67065</v>
      </c>
      <c r="C34496" s="1" t="s">
        <v>20</v>
      </c>
      <c r="D34496" s="1" t="s">
        <v>20</v>
      </c>
      <c r="E34496" s="1" t="s">
        <v>12386</v>
      </c>
      <c r="F34496" s="1" t="s">
        <v>20</v>
      </c>
      <c r="G34496" s="1" t="s">
        <v>20</v>
      </c>
      <c r="H34496" s="1" t="s">
        <v>21620</v>
      </c>
      <c r="I34496" s="2">
        <v>44415</v>
      </c>
      <c r="J34496" s="1" t="s">
        <v>23</v>
      </c>
      <c r="L34496">
        <v>0</v>
      </c>
      <c r="M34496">
        <v>586</v>
      </c>
      <c r="N34496" s="1" t="s">
        <v>3282</v>
      </c>
      <c r="O34496">
        <v>586</v>
      </c>
      <c r="P34496" s="1" t="s">
        <v>172806</v>
      </c>
      <c r="Q34496" t="s">
        <v>172816</v>
      </c>
      <c r="R34496" s="1" t="s">
        <v>173009</v>
      </c>
      <c r="S34496">
        <v>7.48</v>
      </c>
    </row>
    <row r="34497" spans="1:19" hidden="1" x14ac:dyDescent="0.35">
      <c r="A34497" s="1" t="s">
        <v>67066</v>
      </c>
      <c r="B34497" s="1" t="s">
        <v>67067</v>
      </c>
      <c r="C34497" s="1" t="s">
        <v>20</v>
      </c>
      <c r="D34497" s="1" t="s">
        <v>20</v>
      </c>
      <c r="E34497" s="1" t="s">
        <v>18657</v>
      </c>
      <c r="F34497" s="1" t="s">
        <v>20</v>
      </c>
      <c r="G34497" s="1" t="s">
        <v>20</v>
      </c>
      <c r="H34497" s="1" t="s">
        <v>21609</v>
      </c>
      <c r="I34497" s="2">
        <v>44572</v>
      </c>
      <c r="J34497" s="1" t="s">
        <v>23</v>
      </c>
      <c r="L34497">
        <v>0</v>
      </c>
      <c r="M34497">
        <v>586</v>
      </c>
      <c r="N34497" s="1" t="s">
        <v>3762</v>
      </c>
      <c r="O34497">
        <v>586</v>
      </c>
      <c r="P34497" s="1" t="s">
        <v>172806</v>
      </c>
      <c r="Q34497" t="s">
        <v>172822</v>
      </c>
      <c r="R34497" s="1" t="s">
        <v>173007</v>
      </c>
      <c r="S34497">
        <v>7.18</v>
      </c>
    </row>
    <row r="34498" spans="1:19" hidden="1" x14ac:dyDescent="0.35">
      <c r="A34498" s="1" t="s">
        <v>67068</v>
      </c>
      <c r="B34498" s="1" t="s">
        <v>67069</v>
      </c>
      <c r="C34498" s="1" t="s">
        <v>20</v>
      </c>
      <c r="D34498" s="1" t="s">
        <v>20</v>
      </c>
      <c r="E34498" s="1" t="s">
        <v>30126</v>
      </c>
      <c r="F34498" s="1" t="s">
        <v>20</v>
      </c>
      <c r="G34498" s="1" t="s">
        <v>20</v>
      </c>
      <c r="H34498" s="1" t="s">
        <v>21700</v>
      </c>
      <c r="I34498" s="2">
        <v>44432</v>
      </c>
      <c r="J34498" s="1" t="s">
        <v>23</v>
      </c>
      <c r="L34498">
        <v>0</v>
      </c>
      <c r="M34498">
        <v>586</v>
      </c>
      <c r="N34498" s="1" t="s">
        <v>6074</v>
      </c>
      <c r="O34498">
        <v>586</v>
      </c>
      <c r="P34498" s="1" t="s">
        <v>172806</v>
      </c>
      <c r="Q34498" t="s">
        <v>172807</v>
      </c>
      <c r="R34498" s="1" t="s">
        <v>173019</v>
      </c>
      <c r="S34498">
        <v>7.1</v>
      </c>
    </row>
    <row r="34499" spans="1:19" hidden="1" x14ac:dyDescent="0.35">
      <c r="A34499" s="1" t="s">
        <v>67070</v>
      </c>
      <c r="B34499" s="1" t="s">
        <v>35161</v>
      </c>
      <c r="C34499" s="1" t="s">
        <v>20</v>
      </c>
      <c r="D34499" s="1" t="s">
        <v>20</v>
      </c>
      <c r="E34499" s="1" t="s">
        <v>28301</v>
      </c>
      <c r="F34499" s="1" t="s">
        <v>20</v>
      </c>
      <c r="G34499" s="1" t="s">
        <v>20</v>
      </c>
      <c r="H34499" s="1" t="s">
        <v>21483</v>
      </c>
      <c r="I34499" s="2">
        <v>44419</v>
      </c>
      <c r="J34499" s="1" t="s">
        <v>23</v>
      </c>
      <c r="L34499">
        <v>0</v>
      </c>
      <c r="M34499">
        <v>586</v>
      </c>
      <c r="N34499" s="1" t="s">
        <v>11072</v>
      </c>
      <c r="O34499">
        <v>586</v>
      </c>
      <c r="P34499" s="1" t="s">
        <v>172806</v>
      </c>
      <c r="Q34499" t="s">
        <v>172812</v>
      </c>
      <c r="R34499" s="1" t="s">
        <v>172983</v>
      </c>
      <c r="S34499">
        <v>7.33</v>
      </c>
    </row>
    <row r="34500" spans="1:19" hidden="1" x14ac:dyDescent="0.35">
      <c r="A34500" s="1" t="s">
        <v>67071</v>
      </c>
      <c r="B34500" s="1" t="s">
        <v>67072</v>
      </c>
      <c r="C34500" s="1" t="s">
        <v>20</v>
      </c>
      <c r="D34500" s="1" t="s">
        <v>20</v>
      </c>
      <c r="E34500" s="1" t="s">
        <v>15355</v>
      </c>
      <c r="F34500" s="1" t="s">
        <v>20</v>
      </c>
      <c r="G34500" s="1" t="s">
        <v>20</v>
      </c>
      <c r="H34500" s="1" t="s">
        <v>21578</v>
      </c>
      <c r="I34500" s="2">
        <v>44439</v>
      </c>
      <c r="J34500" s="1" t="s">
        <v>23</v>
      </c>
      <c r="L34500">
        <v>0</v>
      </c>
      <c r="M34500">
        <v>586</v>
      </c>
      <c r="N34500" s="1" t="s">
        <v>1055</v>
      </c>
      <c r="O34500">
        <v>586</v>
      </c>
      <c r="P34500" s="1" t="s">
        <v>172806</v>
      </c>
      <c r="Q34500" t="s">
        <v>172808</v>
      </c>
      <c r="R34500" s="1" t="s">
        <v>173002</v>
      </c>
      <c r="S34500">
        <v>7.08</v>
      </c>
    </row>
    <row r="34501" spans="1:19" hidden="1" x14ac:dyDescent="0.35">
      <c r="A34501" s="1" t="s">
        <v>67073</v>
      </c>
      <c r="B34501" s="1" t="s">
        <v>67074</v>
      </c>
      <c r="C34501" s="1" t="s">
        <v>20</v>
      </c>
      <c r="D34501" s="1" t="s">
        <v>20</v>
      </c>
      <c r="E34501" s="1" t="s">
        <v>15072</v>
      </c>
      <c r="F34501" s="1" t="s">
        <v>20</v>
      </c>
      <c r="G34501" s="1" t="s">
        <v>20</v>
      </c>
      <c r="H34501" s="1" t="s">
        <v>21719</v>
      </c>
      <c r="I34501" s="2">
        <v>44607</v>
      </c>
      <c r="J34501" s="1" t="s">
        <v>23</v>
      </c>
      <c r="L34501">
        <v>0</v>
      </c>
      <c r="M34501">
        <v>586</v>
      </c>
      <c r="N34501" s="1" t="s">
        <v>1072</v>
      </c>
      <c r="O34501">
        <v>586</v>
      </c>
      <c r="P34501" s="1" t="s">
        <v>172806</v>
      </c>
      <c r="Q34501" t="s">
        <v>172838</v>
      </c>
      <c r="R34501" s="1" t="s">
        <v>173021</v>
      </c>
      <c r="S34501">
        <v>7.58</v>
      </c>
    </row>
    <row r="34502" spans="1:19" hidden="1" x14ac:dyDescent="0.35">
      <c r="A34502" s="1" t="s">
        <v>67075</v>
      </c>
      <c r="B34502" s="1" t="s">
        <v>67076</v>
      </c>
      <c r="C34502" s="1" t="s">
        <v>20</v>
      </c>
      <c r="D34502" s="1" t="s">
        <v>20</v>
      </c>
      <c r="E34502" s="1" t="s">
        <v>67076</v>
      </c>
      <c r="F34502" s="1" t="s">
        <v>20</v>
      </c>
      <c r="G34502" s="1" t="s">
        <v>20</v>
      </c>
      <c r="H34502" s="1" t="s">
        <v>21467</v>
      </c>
      <c r="I34502" s="2">
        <v>44530</v>
      </c>
      <c r="J34502" s="1" t="s">
        <v>23</v>
      </c>
      <c r="L34502">
        <v>0</v>
      </c>
      <c r="M34502">
        <v>586</v>
      </c>
      <c r="N34502" s="1" t="s">
        <v>2474</v>
      </c>
      <c r="O34502">
        <v>586</v>
      </c>
      <c r="P34502" s="1" t="s">
        <v>172806</v>
      </c>
      <c r="Q34502" t="s">
        <v>172847</v>
      </c>
      <c r="R34502" s="1" t="s">
        <v>172978</v>
      </c>
      <c r="S34502">
        <v>7.88</v>
      </c>
    </row>
    <row r="34503" spans="1:19" hidden="1" x14ac:dyDescent="0.35">
      <c r="A34503" s="1" t="s">
        <v>67077</v>
      </c>
      <c r="B34503" s="1" t="s">
        <v>67078</v>
      </c>
      <c r="C34503" s="1" t="s">
        <v>20</v>
      </c>
      <c r="D34503" s="1" t="s">
        <v>20</v>
      </c>
      <c r="E34503" s="1" t="s">
        <v>15081</v>
      </c>
      <c r="F34503" s="1" t="s">
        <v>20</v>
      </c>
      <c r="G34503" s="1" t="s">
        <v>20</v>
      </c>
      <c r="H34503" s="1" t="s">
        <v>21697</v>
      </c>
      <c r="I34503" s="2">
        <v>44415</v>
      </c>
      <c r="J34503" s="1" t="s">
        <v>23</v>
      </c>
      <c r="L34503">
        <v>0</v>
      </c>
      <c r="M34503">
        <v>586</v>
      </c>
      <c r="N34503" s="1" t="s">
        <v>3282</v>
      </c>
      <c r="O34503">
        <v>586</v>
      </c>
      <c r="P34503" s="1" t="s">
        <v>172806</v>
      </c>
      <c r="Q34503" t="s">
        <v>172840</v>
      </c>
      <c r="R34503" s="1" t="s">
        <v>173018</v>
      </c>
      <c r="S34503">
        <v>7.68</v>
      </c>
    </row>
    <row r="34504" spans="1:19" hidden="1" x14ac:dyDescent="0.35">
      <c r="A34504" s="1" t="s">
        <v>67079</v>
      </c>
      <c r="B34504" s="1" t="s">
        <v>35998</v>
      </c>
      <c r="C34504" s="1" t="s">
        <v>20</v>
      </c>
      <c r="D34504" s="1" t="s">
        <v>20</v>
      </c>
      <c r="E34504" s="1" t="s">
        <v>15081</v>
      </c>
      <c r="F34504" s="1" t="s">
        <v>20</v>
      </c>
      <c r="G34504" s="1" t="s">
        <v>20</v>
      </c>
      <c r="H34504" s="1" t="s">
        <v>21453</v>
      </c>
      <c r="I34504" s="2">
        <v>44415</v>
      </c>
      <c r="J34504" s="1" t="s">
        <v>23</v>
      </c>
      <c r="L34504">
        <v>0</v>
      </c>
      <c r="M34504">
        <v>586</v>
      </c>
      <c r="N34504" s="1" t="s">
        <v>3282</v>
      </c>
      <c r="O34504">
        <v>586</v>
      </c>
      <c r="P34504" s="1" t="s">
        <v>172806</v>
      </c>
      <c r="Q34504" t="s">
        <v>172805</v>
      </c>
      <c r="R34504" s="1" t="s">
        <v>172974</v>
      </c>
      <c r="S34504">
        <v>7.13</v>
      </c>
    </row>
    <row r="34505" spans="1:19" hidden="1" x14ac:dyDescent="0.35">
      <c r="A34505" s="1" t="s">
        <v>67080</v>
      </c>
      <c r="B34505" s="1" t="s">
        <v>67081</v>
      </c>
      <c r="C34505" s="1" t="s">
        <v>20</v>
      </c>
      <c r="D34505" s="1" t="s">
        <v>20</v>
      </c>
      <c r="E34505" s="1" t="s">
        <v>3357</v>
      </c>
      <c r="F34505" s="1" t="s">
        <v>20</v>
      </c>
      <c r="G34505" s="1" t="s">
        <v>20</v>
      </c>
      <c r="H34505" s="1" t="s">
        <v>21506</v>
      </c>
      <c r="I34505" s="2">
        <v>44544</v>
      </c>
      <c r="J34505" s="1" t="s">
        <v>23</v>
      </c>
      <c r="L34505">
        <v>0</v>
      </c>
      <c r="M34505">
        <v>586</v>
      </c>
      <c r="N34505" s="1" t="s">
        <v>4486</v>
      </c>
      <c r="O34505">
        <v>586</v>
      </c>
      <c r="P34505" s="1" t="s">
        <v>172806</v>
      </c>
      <c r="Q34505" t="s">
        <v>172836</v>
      </c>
      <c r="R34505" s="1" t="s">
        <v>172989</v>
      </c>
      <c r="S34505">
        <v>7.98</v>
      </c>
    </row>
    <row r="34506" spans="1:19" hidden="1" x14ac:dyDescent="0.35">
      <c r="A34506" s="1" t="s">
        <v>67082</v>
      </c>
      <c r="B34506" s="1" t="s">
        <v>67083</v>
      </c>
      <c r="C34506" s="1" t="s">
        <v>20</v>
      </c>
      <c r="D34506" s="1" t="s">
        <v>20</v>
      </c>
      <c r="E34506" s="1" t="s">
        <v>14160</v>
      </c>
      <c r="F34506" s="1" t="s">
        <v>20</v>
      </c>
      <c r="G34506" s="1" t="s">
        <v>20</v>
      </c>
      <c r="H34506" s="1" t="s">
        <v>21747</v>
      </c>
      <c r="I34506" s="2">
        <v>44509</v>
      </c>
      <c r="J34506" s="1" t="s">
        <v>23</v>
      </c>
      <c r="L34506">
        <v>0</v>
      </c>
      <c r="M34506">
        <v>586</v>
      </c>
      <c r="N34506" s="1" t="s">
        <v>929</v>
      </c>
      <c r="O34506">
        <v>586</v>
      </c>
      <c r="P34506" s="1" t="s">
        <v>172806</v>
      </c>
      <c r="Q34506" t="s">
        <v>13134</v>
      </c>
      <c r="R34506" s="1" t="s">
        <v>173026</v>
      </c>
      <c r="S34506">
        <v>7.85</v>
      </c>
    </row>
    <row r="34507" spans="1:19" hidden="1" x14ac:dyDescent="0.35">
      <c r="A34507" s="1" t="s">
        <v>67084</v>
      </c>
      <c r="B34507" s="1" t="s">
        <v>67085</v>
      </c>
      <c r="C34507" s="1" t="s">
        <v>20</v>
      </c>
      <c r="D34507" s="1" t="s">
        <v>20</v>
      </c>
      <c r="E34507" s="1" t="s">
        <v>67085</v>
      </c>
      <c r="F34507" s="1" t="s">
        <v>20</v>
      </c>
      <c r="G34507" s="1" t="s">
        <v>20</v>
      </c>
      <c r="H34507" s="1" t="s">
        <v>21747</v>
      </c>
      <c r="I34507" s="2">
        <v>44460</v>
      </c>
      <c r="J34507" s="1" t="s">
        <v>23</v>
      </c>
      <c r="L34507">
        <v>0</v>
      </c>
      <c r="M34507">
        <v>586</v>
      </c>
      <c r="N34507" s="1" t="s">
        <v>866</v>
      </c>
      <c r="O34507">
        <v>586</v>
      </c>
      <c r="P34507" s="1" t="s">
        <v>172806</v>
      </c>
      <c r="Q34507" t="s">
        <v>13134</v>
      </c>
      <c r="R34507" s="1" t="s">
        <v>173026</v>
      </c>
      <c r="S34507">
        <v>7.85</v>
      </c>
    </row>
    <row r="34508" spans="1:19" hidden="1" x14ac:dyDescent="0.35">
      <c r="A34508" s="1" t="s">
        <v>67086</v>
      </c>
      <c r="B34508" s="1" t="s">
        <v>67087</v>
      </c>
      <c r="C34508" s="1" t="s">
        <v>20</v>
      </c>
      <c r="D34508" s="1" t="s">
        <v>20</v>
      </c>
      <c r="E34508" s="1" t="s">
        <v>4917</v>
      </c>
      <c r="F34508" s="1" t="s">
        <v>20</v>
      </c>
      <c r="G34508" s="1" t="s">
        <v>20</v>
      </c>
      <c r="H34508" s="1" t="s">
        <v>21589</v>
      </c>
      <c r="I34508" s="2">
        <v>44446</v>
      </c>
      <c r="J34508" s="1" t="s">
        <v>23</v>
      </c>
      <c r="L34508">
        <v>0</v>
      </c>
      <c r="M34508">
        <v>586</v>
      </c>
      <c r="N34508" s="1" t="s">
        <v>1289</v>
      </c>
      <c r="O34508">
        <v>586</v>
      </c>
      <c r="P34508" s="1" t="s">
        <v>172806</v>
      </c>
      <c r="Q34508" t="s">
        <v>172845</v>
      </c>
      <c r="R34508" s="1" t="s">
        <v>173004</v>
      </c>
      <c r="S34508">
        <v>7.82</v>
      </c>
    </row>
    <row r="34509" spans="1:19" hidden="1" x14ac:dyDescent="0.35">
      <c r="A34509" s="1" t="s">
        <v>24705</v>
      </c>
      <c r="B34509" s="1" t="s">
        <v>67088</v>
      </c>
      <c r="C34509" s="1" t="s">
        <v>20</v>
      </c>
      <c r="D34509" s="1" t="s">
        <v>20</v>
      </c>
      <c r="E34509" s="1" t="s">
        <v>67088</v>
      </c>
      <c r="F34509" s="1" t="s">
        <v>20</v>
      </c>
      <c r="G34509" s="1" t="s">
        <v>20</v>
      </c>
      <c r="H34509" s="1" t="s">
        <v>21455</v>
      </c>
      <c r="I34509" s="2">
        <v>43935</v>
      </c>
      <c r="J34509" s="1" t="s">
        <v>23</v>
      </c>
      <c r="L34509">
        <v>0</v>
      </c>
      <c r="M34509">
        <v>586</v>
      </c>
      <c r="N34509" s="1" t="s">
        <v>5707</v>
      </c>
      <c r="O34509">
        <v>586</v>
      </c>
      <c r="P34509" s="1" t="s">
        <v>172806</v>
      </c>
      <c r="Q34509" t="s">
        <v>172809</v>
      </c>
      <c r="R34509" s="1" t="s">
        <v>172975</v>
      </c>
      <c r="S34509">
        <v>7.2</v>
      </c>
    </row>
    <row r="34510" spans="1:19" hidden="1" x14ac:dyDescent="0.35">
      <c r="A34510" s="1" t="s">
        <v>67089</v>
      </c>
      <c r="B34510" s="1" t="s">
        <v>67090</v>
      </c>
      <c r="C34510" s="1" t="s">
        <v>20</v>
      </c>
      <c r="D34510" s="1" t="s">
        <v>20</v>
      </c>
      <c r="E34510" s="1" t="s">
        <v>67090</v>
      </c>
      <c r="F34510" s="1" t="s">
        <v>20</v>
      </c>
      <c r="G34510" s="1" t="s">
        <v>20</v>
      </c>
      <c r="H34510" s="1" t="s">
        <v>21663</v>
      </c>
      <c r="I34510" s="2">
        <v>44642</v>
      </c>
      <c r="J34510" s="1" t="s">
        <v>23</v>
      </c>
      <c r="L34510">
        <v>0</v>
      </c>
      <c r="M34510">
        <v>586</v>
      </c>
      <c r="N34510" s="1" t="s">
        <v>309</v>
      </c>
      <c r="O34510">
        <v>586</v>
      </c>
      <c r="P34510" s="1" t="s">
        <v>172806</v>
      </c>
      <c r="Q34510" t="s">
        <v>172852</v>
      </c>
      <c r="R34510" s="1" t="s">
        <v>173015</v>
      </c>
      <c r="S34510">
        <v>7.73</v>
      </c>
    </row>
    <row r="34511" spans="1:19" hidden="1" x14ac:dyDescent="0.35">
      <c r="A34511" s="1" t="s">
        <v>67091</v>
      </c>
      <c r="B34511" s="1" t="s">
        <v>63714</v>
      </c>
      <c r="C34511" s="1" t="s">
        <v>20</v>
      </c>
      <c r="D34511" s="1" t="s">
        <v>20</v>
      </c>
      <c r="E34511" s="1" t="s">
        <v>63714</v>
      </c>
      <c r="F34511" s="1" t="s">
        <v>20</v>
      </c>
      <c r="G34511" s="1" t="s">
        <v>20</v>
      </c>
      <c r="H34511" s="1" t="s">
        <v>21620</v>
      </c>
      <c r="I34511" s="2">
        <v>44635</v>
      </c>
      <c r="J34511" s="1" t="s">
        <v>23</v>
      </c>
      <c r="L34511">
        <v>0</v>
      </c>
      <c r="M34511">
        <v>586</v>
      </c>
      <c r="N34511" s="1" t="s">
        <v>24</v>
      </c>
      <c r="O34511">
        <v>586</v>
      </c>
      <c r="P34511" s="1" t="s">
        <v>172806</v>
      </c>
      <c r="Q34511" t="s">
        <v>172816</v>
      </c>
      <c r="R34511" s="1" t="s">
        <v>173009</v>
      </c>
      <c r="S34511">
        <v>7.48</v>
      </c>
    </row>
    <row r="34512" spans="1:19" hidden="1" x14ac:dyDescent="0.35">
      <c r="A34512" s="1" t="s">
        <v>67092</v>
      </c>
      <c r="B34512" s="1" t="s">
        <v>67093</v>
      </c>
      <c r="C34512" s="1" t="s">
        <v>20</v>
      </c>
      <c r="D34512" s="1" t="s">
        <v>20</v>
      </c>
      <c r="E34512" s="1" t="s">
        <v>48182</v>
      </c>
      <c r="F34512" s="1" t="s">
        <v>20</v>
      </c>
      <c r="G34512" s="1" t="s">
        <v>20</v>
      </c>
      <c r="H34512" s="1" t="s">
        <v>21601</v>
      </c>
      <c r="I34512" s="2">
        <v>44390</v>
      </c>
      <c r="J34512" s="1" t="s">
        <v>23</v>
      </c>
      <c r="L34512">
        <v>0</v>
      </c>
      <c r="M34512">
        <v>586</v>
      </c>
      <c r="N34512" s="1" t="s">
        <v>8213</v>
      </c>
      <c r="O34512">
        <v>586</v>
      </c>
      <c r="P34512" s="1" t="s">
        <v>172806</v>
      </c>
      <c r="Q34512" t="s">
        <v>172839</v>
      </c>
      <c r="R34512" s="1" t="s">
        <v>173006</v>
      </c>
      <c r="S34512">
        <v>7.87</v>
      </c>
    </row>
    <row r="34513" spans="1:19" hidden="1" x14ac:dyDescent="0.35">
      <c r="A34513" s="1" t="s">
        <v>67094</v>
      </c>
      <c r="B34513" s="1" t="s">
        <v>67095</v>
      </c>
      <c r="C34513" s="1" t="s">
        <v>20</v>
      </c>
      <c r="D34513" s="1" t="s">
        <v>20</v>
      </c>
      <c r="E34513" s="1" t="s">
        <v>16324</v>
      </c>
      <c r="F34513" s="1" t="s">
        <v>20</v>
      </c>
      <c r="G34513" s="1" t="s">
        <v>20</v>
      </c>
      <c r="H34513" s="1" t="s">
        <v>21517</v>
      </c>
      <c r="I34513" s="2">
        <v>43851</v>
      </c>
      <c r="J34513" s="1" t="s">
        <v>23</v>
      </c>
      <c r="L34513">
        <v>0</v>
      </c>
      <c r="M34513">
        <v>586</v>
      </c>
      <c r="N34513" s="1" t="s">
        <v>8796</v>
      </c>
      <c r="O34513">
        <v>586</v>
      </c>
      <c r="P34513" s="1" t="s">
        <v>172806</v>
      </c>
      <c r="Q34513" t="s">
        <v>172811</v>
      </c>
      <c r="R34513" s="1" t="s">
        <v>172991</v>
      </c>
      <c r="S34513">
        <v>7.32</v>
      </c>
    </row>
    <row r="34514" spans="1:19" hidden="1" x14ac:dyDescent="0.35">
      <c r="A34514" s="1" t="s">
        <v>67096</v>
      </c>
      <c r="B34514" s="1" t="s">
        <v>67097</v>
      </c>
      <c r="C34514" s="1" t="s">
        <v>20</v>
      </c>
      <c r="D34514" s="1" t="s">
        <v>20</v>
      </c>
      <c r="E34514" s="1" t="s">
        <v>20203</v>
      </c>
      <c r="F34514" s="1" t="s">
        <v>20</v>
      </c>
      <c r="G34514" s="1" t="s">
        <v>20</v>
      </c>
      <c r="H34514" s="1" t="s">
        <v>21483</v>
      </c>
      <c r="I34514" s="2">
        <v>43742</v>
      </c>
      <c r="J34514" s="1" t="s">
        <v>23</v>
      </c>
      <c r="L34514">
        <v>0</v>
      </c>
      <c r="M34514">
        <v>586</v>
      </c>
      <c r="N34514" s="1" t="s">
        <v>6678</v>
      </c>
      <c r="O34514">
        <v>586</v>
      </c>
      <c r="P34514" s="1" t="s">
        <v>172806</v>
      </c>
      <c r="Q34514" t="s">
        <v>172812</v>
      </c>
      <c r="R34514" s="1" t="s">
        <v>172983</v>
      </c>
      <c r="S34514">
        <v>7.33</v>
      </c>
    </row>
    <row r="34515" spans="1:19" hidden="1" x14ac:dyDescent="0.35">
      <c r="A34515" s="1" t="s">
        <v>67098</v>
      </c>
      <c r="B34515" s="1" t="s">
        <v>65118</v>
      </c>
      <c r="C34515" s="1" t="s">
        <v>20</v>
      </c>
      <c r="D34515" s="1" t="s">
        <v>20</v>
      </c>
      <c r="E34515" s="1" t="s">
        <v>23810</v>
      </c>
      <c r="F34515" s="1" t="s">
        <v>20</v>
      </c>
      <c r="G34515" s="1" t="s">
        <v>20</v>
      </c>
      <c r="H34515" s="1" t="s">
        <v>21651</v>
      </c>
      <c r="I34515" s="2">
        <v>43766</v>
      </c>
      <c r="J34515" s="1" t="s">
        <v>23</v>
      </c>
      <c r="L34515">
        <v>0</v>
      </c>
      <c r="M34515">
        <v>586</v>
      </c>
      <c r="N34515" s="1" t="s">
        <v>40017</v>
      </c>
      <c r="O34515">
        <v>586</v>
      </c>
      <c r="P34515" s="1" t="s">
        <v>172806</v>
      </c>
      <c r="Q34515" t="s">
        <v>172814</v>
      </c>
      <c r="R34515" s="1" t="s">
        <v>173013</v>
      </c>
      <c r="S34515">
        <v>7.43</v>
      </c>
    </row>
    <row r="34516" spans="1:19" hidden="1" x14ac:dyDescent="0.35">
      <c r="A34516" s="1" t="s">
        <v>67099</v>
      </c>
      <c r="B34516" s="1" t="s">
        <v>67100</v>
      </c>
      <c r="C34516" s="1" t="s">
        <v>20</v>
      </c>
      <c r="D34516" s="1" t="s">
        <v>20</v>
      </c>
      <c r="E34516" s="1" t="s">
        <v>17667</v>
      </c>
      <c r="F34516" s="1" t="s">
        <v>20</v>
      </c>
      <c r="G34516" s="1" t="s">
        <v>20</v>
      </c>
      <c r="H34516" s="1" t="s">
        <v>21474</v>
      </c>
      <c r="I34516" s="2">
        <v>43606</v>
      </c>
      <c r="J34516" s="1" t="s">
        <v>23</v>
      </c>
      <c r="L34516">
        <v>0</v>
      </c>
      <c r="M34516">
        <v>586</v>
      </c>
      <c r="N34516" s="1" t="s">
        <v>3724</v>
      </c>
      <c r="O34516">
        <v>586</v>
      </c>
      <c r="P34516" s="1" t="s">
        <v>172806</v>
      </c>
      <c r="Q34516" t="s">
        <v>172813</v>
      </c>
      <c r="R34516" s="1" t="s">
        <v>172980</v>
      </c>
      <c r="S34516">
        <v>7.38</v>
      </c>
    </row>
    <row r="34517" spans="1:19" hidden="1" x14ac:dyDescent="0.35">
      <c r="A34517" s="1" t="s">
        <v>67101</v>
      </c>
      <c r="B34517" s="1" t="s">
        <v>67102</v>
      </c>
      <c r="C34517" s="1" t="s">
        <v>20</v>
      </c>
      <c r="D34517" s="1" t="s">
        <v>20</v>
      </c>
      <c r="E34517" s="1" t="s">
        <v>23810</v>
      </c>
      <c r="F34517" s="1" t="s">
        <v>20</v>
      </c>
      <c r="G34517" s="1" t="s">
        <v>20</v>
      </c>
      <c r="H34517" s="1" t="s">
        <v>21540</v>
      </c>
      <c r="I34517" s="2">
        <v>44418</v>
      </c>
      <c r="J34517" s="1" t="s">
        <v>23</v>
      </c>
      <c r="L34517">
        <v>0</v>
      </c>
      <c r="M34517">
        <v>586</v>
      </c>
      <c r="N34517" s="1" t="s">
        <v>1133</v>
      </c>
      <c r="O34517">
        <v>586</v>
      </c>
      <c r="P34517" s="1" t="s">
        <v>172806</v>
      </c>
      <c r="Q34517" t="s">
        <v>172853</v>
      </c>
      <c r="R34517" s="1" t="s">
        <v>172996</v>
      </c>
      <c r="S34517">
        <v>7.78</v>
      </c>
    </row>
    <row r="34518" spans="1:19" hidden="1" x14ac:dyDescent="0.35">
      <c r="A34518" s="1" t="s">
        <v>67103</v>
      </c>
      <c r="B34518" s="1" t="s">
        <v>67104</v>
      </c>
      <c r="C34518" s="1" t="s">
        <v>20</v>
      </c>
      <c r="D34518" s="1" t="s">
        <v>20</v>
      </c>
      <c r="E34518" s="1" t="s">
        <v>15081</v>
      </c>
      <c r="F34518" s="1" t="s">
        <v>20</v>
      </c>
      <c r="G34518" s="1" t="s">
        <v>20</v>
      </c>
      <c r="H34518" s="1" t="s">
        <v>21728</v>
      </c>
      <c r="I34518" s="2">
        <v>44463</v>
      </c>
      <c r="J34518" s="1" t="s">
        <v>23</v>
      </c>
      <c r="L34518">
        <v>0</v>
      </c>
      <c r="M34518">
        <v>586</v>
      </c>
      <c r="N34518" s="1" t="s">
        <v>6218</v>
      </c>
      <c r="O34518">
        <v>586</v>
      </c>
      <c r="P34518" s="1" t="s">
        <v>172806</v>
      </c>
      <c r="Q34518" t="s">
        <v>172848</v>
      </c>
      <c r="R34518" s="1" t="s">
        <v>173024</v>
      </c>
      <c r="S34518">
        <v>7.62</v>
      </c>
    </row>
    <row r="34519" spans="1:19" hidden="1" x14ac:dyDescent="0.35">
      <c r="A34519" s="1" t="s">
        <v>67105</v>
      </c>
      <c r="B34519" s="1" t="s">
        <v>67106</v>
      </c>
      <c r="C34519" s="1" t="s">
        <v>20</v>
      </c>
      <c r="D34519" s="1" t="s">
        <v>20</v>
      </c>
      <c r="E34519" s="1" t="s">
        <v>12386</v>
      </c>
      <c r="F34519" s="1" t="s">
        <v>20</v>
      </c>
      <c r="G34519" s="1" t="s">
        <v>20</v>
      </c>
      <c r="H34519" s="1" t="s">
        <v>21591</v>
      </c>
      <c r="I34519" s="2">
        <v>44474</v>
      </c>
      <c r="J34519" s="1" t="s">
        <v>23</v>
      </c>
      <c r="L34519">
        <v>0</v>
      </c>
      <c r="M34519">
        <v>586</v>
      </c>
      <c r="N34519" s="1" t="s">
        <v>2493</v>
      </c>
      <c r="O34519">
        <v>586</v>
      </c>
      <c r="P34519" s="1" t="s">
        <v>172806</v>
      </c>
      <c r="Q34519" t="s">
        <v>172849</v>
      </c>
      <c r="R34519" s="1" t="s">
        <v>173005</v>
      </c>
      <c r="S34519">
        <v>7.9</v>
      </c>
    </row>
    <row r="34520" spans="1:19" hidden="1" x14ac:dyDescent="0.35">
      <c r="A34520" s="1" t="s">
        <v>67107</v>
      </c>
      <c r="B34520" s="1" t="s">
        <v>67108</v>
      </c>
      <c r="C34520" s="1" t="s">
        <v>20</v>
      </c>
      <c r="D34520" s="1" t="s">
        <v>20</v>
      </c>
      <c r="E34520" s="1" t="s">
        <v>30231</v>
      </c>
      <c r="F34520" s="1" t="s">
        <v>20</v>
      </c>
      <c r="G34520" s="1" t="s">
        <v>20</v>
      </c>
      <c r="H34520" s="1" t="s">
        <v>21503</v>
      </c>
      <c r="I34520" s="2">
        <v>44614</v>
      </c>
      <c r="J34520" s="1" t="s">
        <v>23</v>
      </c>
      <c r="L34520">
        <v>0</v>
      </c>
      <c r="M34520">
        <v>586</v>
      </c>
      <c r="N34520" s="1" t="s">
        <v>1068</v>
      </c>
      <c r="O34520">
        <v>586</v>
      </c>
      <c r="P34520" s="1" t="s">
        <v>172806</v>
      </c>
      <c r="Q34520" t="s">
        <v>172799</v>
      </c>
      <c r="R34520" s="1" t="s">
        <v>172988</v>
      </c>
      <c r="S34520">
        <v>7.02</v>
      </c>
    </row>
    <row r="34521" spans="1:19" hidden="1" x14ac:dyDescent="0.35">
      <c r="A34521" s="1" t="s">
        <v>67109</v>
      </c>
      <c r="B34521" s="1" t="s">
        <v>67110</v>
      </c>
      <c r="C34521" s="1" t="s">
        <v>20</v>
      </c>
      <c r="D34521" s="1" t="s">
        <v>20</v>
      </c>
      <c r="E34521" s="1" t="s">
        <v>21539</v>
      </c>
      <c r="F34521" s="1" t="s">
        <v>20</v>
      </c>
      <c r="G34521" s="1" t="s">
        <v>20</v>
      </c>
      <c r="H34521" s="1" t="s">
        <v>21467</v>
      </c>
      <c r="I34521" s="2">
        <v>43914</v>
      </c>
      <c r="J34521" s="1" t="s">
        <v>23</v>
      </c>
      <c r="L34521">
        <v>0</v>
      </c>
      <c r="M34521">
        <v>586</v>
      </c>
      <c r="N34521" s="1" t="s">
        <v>5006</v>
      </c>
      <c r="O34521">
        <v>586</v>
      </c>
      <c r="P34521" s="1" t="s">
        <v>172806</v>
      </c>
      <c r="Q34521" t="s">
        <v>172847</v>
      </c>
      <c r="R34521" s="1" t="s">
        <v>172978</v>
      </c>
      <c r="S34521">
        <v>7.88</v>
      </c>
    </row>
    <row r="34522" spans="1:19" hidden="1" x14ac:dyDescent="0.35">
      <c r="A34522" s="1" t="s">
        <v>67111</v>
      </c>
      <c r="B34522" s="1" t="s">
        <v>67112</v>
      </c>
      <c r="C34522" s="1" t="s">
        <v>20</v>
      </c>
      <c r="D34522" s="1" t="s">
        <v>20</v>
      </c>
      <c r="E34522" s="1" t="s">
        <v>15486</v>
      </c>
      <c r="F34522" s="1" t="s">
        <v>20</v>
      </c>
      <c r="G34522" s="1" t="s">
        <v>20</v>
      </c>
      <c r="H34522" s="1" t="s">
        <v>21589</v>
      </c>
      <c r="I34522" s="2">
        <v>43354</v>
      </c>
      <c r="J34522" s="1" t="s">
        <v>23</v>
      </c>
      <c r="L34522">
        <v>0</v>
      </c>
      <c r="M34522">
        <v>586</v>
      </c>
      <c r="N34522" s="1" t="s">
        <v>1615</v>
      </c>
      <c r="O34522">
        <v>586</v>
      </c>
      <c r="P34522" s="1" t="s">
        <v>172806</v>
      </c>
      <c r="Q34522" t="s">
        <v>172845</v>
      </c>
      <c r="R34522" s="1" t="s">
        <v>173004</v>
      </c>
      <c r="S34522">
        <v>7.82</v>
      </c>
    </row>
    <row r="34523" spans="1:19" hidden="1" x14ac:dyDescent="0.35">
      <c r="A34523" s="1" t="s">
        <v>67113</v>
      </c>
      <c r="B34523" s="1" t="s">
        <v>67114</v>
      </c>
      <c r="C34523" s="1" t="s">
        <v>20</v>
      </c>
      <c r="D34523" s="1" t="s">
        <v>20</v>
      </c>
      <c r="E34523" s="1" t="s">
        <v>15210</v>
      </c>
      <c r="F34523" s="1" t="s">
        <v>20</v>
      </c>
      <c r="G34523" s="1" t="s">
        <v>20</v>
      </c>
      <c r="H34523" s="1" t="s">
        <v>21728</v>
      </c>
      <c r="I34523" s="2">
        <v>44313</v>
      </c>
      <c r="J34523" s="1" t="s">
        <v>23</v>
      </c>
      <c r="L34523">
        <v>0</v>
      </c>
      <c r="M34523">
        <v>586</v>
      </c>
      <c r="N34523" s="1" t="s">
        <v>2767</v>
      </c>
      <c r="O34523">
        <v>586</v>
      </c>
      <c r="P34523" s="1" t="s">
        <v>172806</v>
      </c>
      <c r="Q34523" t="s">
        <v>172848</v>
      </c>
      <c r="R34523" s="1" t="s">
        <v>173024</v>
      </c>
      <c r="S34523">
        <v>7.62</v>
      </c>
    </row>
    <row r="34524" spans="1:19" hidden="1" x14ac:dyDescent="0.35">
      <c r="A34524" s="1" t="s">
        <v>67115</v>
      </c>
      <c r="B34524" s="1" t="s">
        <v>63798</v>
      </c>
      <c r="C34524" s="1" t="s">
        <v>20</v>
      </c>
      <c r="D34524" s="1" t="s">
        <v>20</v>
      </c>
      <c r="E34524" s="1" t="s">
        <v>22613</v>
      </c>
      <c r="F34524" s="1" t="s">
        <v>20</v>
      </c>
      <c r="G34524" s="1" t="s">
        <v>20</v>
      </c>
      <c r="H34524" s="1" t="s">
        <v>21521</v>
      </c>
      <c r="I34524" s="2">
        <v>43991</v>
      </c>
      <c r="J34524" s="1" t="s">
        <v>23</v>
      </c>
      <c r="L34524">
        <v>0</v>
      </c>
      <c r="M34524">
        <v>586</v>
      </c>
      <c r="N34524" s="1" t="s">
        <v>6431</v>
      </c>
      <c r="O34524">
        <v>586</v>
      </c>
      <c r="P34524" s="1" t="s">
        <v>172806</v>
      </c>
      <c r="Q34524" t="s">
        <v>172810</v>
      </c>
      <c r="R34524" s="1" t="s">
        <v>172992</v>
      </c>
      <c r="S34524">
        <v>7.57</v>
      </c>
    </row>
    <row r="34525" spans="1:19" hidden="1" x14ac:dyDescent="0.35">
      <c r="A34525" s="1" t="s">
        <v>67116</v>
      </c>
      <c r="B34525" s="1" t="s">
        <v>67117</v>
      </c>
      <c r="C34525" s="1" t="s">
        <v>20</v>
      </c>
      <c r="D34525" s="1" t="s">
        <v>20</v>
      </c>
      <c r="E34525" s="1" t="s">
        <v>22613</v>
      </c>
      <c r="F34525" s="1" t="s">
        <v>20</v>
      </c>
      <c r="G34525" s="1" t="s">
        <v>20</v>
      </c>
      <c r="H34525" s="1" t="s">
        <v>21651</v>
      </c>
      <c r="I34525" s="2">
        <v>43935</v>
      </c>
      <c r="J34525" s="1" t="s">
        <v>23</v>
      </c>
      <c r="L34525">
        <v>0</v>
      </c>
      <c r="M34525">
        <v>586</v>
      </c>
      <c r="N34525" s="1" t="s">
        <v>5707</v>
      </c>
      <c r="O34525">
        <v>586</v>
      </c>
      <c r="P34525" s="1" t="s">
        <v>172806</v>
      </c>
      <c r="Q34525" t="s">
        <v>172814</v>
      </c>
      <c r="R34525" s="1" t="s">
        <v>173013</v>
      </c>
      <c r="S34525">
        <v>7.43</v>
      </c>
    </row>
    <row r="34526" spans="1:19" hidden="1" x14ac:dyDescent="0.35">
      <c r="A34526" s="1" t="s">
        <v>67118</v>
      </c>
      <c r="B34526" s="1" t="s">
        <v>67119</v>
      </c>
      <c r="C34526" s="1" t="s">
        <v>20</v>
      </c>
      <c r="D34526" s="1" t="s">
        <v>20</v>
      </c>
      <c r="E34526" s="1" t="s">
        <v>16324</v>
      </c>
      <c r="F34526" s="1" t="s">
        <v>20</v>
      </c>
      <c r="G34526" s="1" t="s">
        <v>20</v>
      </c>
      <c r="H34526" s="1" t="s">
        <v>21671</v>
      </c>
      <c r="I34526" s="2">
        <v>43522</v>
      </c>
      <c r="J34526" s="1" t="s">
        <v>23</v>
      </c>
      <c r="L34526">
        <v>0</v>
      </c>
      <c r="M34526">
        <v>586</v>
      </c>
      <c r="N34526" s="1" t="s">
        <v>16406</v>
      </c>
      <c r="O34526">
        <v>586</v>
      </c>
      <c r="P34526" s="1" t="s">
        <v>172806</v>
      </c>
      <c r="Q34526" t="s">
        <v>172824</v>
      </c>
      <c r="R34526" s="1" t="s">
        <v>173016</v>
      </c>
      <c r="S34526">
        <v>7.5</v>
      </c>
    </row>
    <row r="34527" spans="1:19" hidden="1" x14ac:dyDescent="0.35">
      <c r="A34527" s="1" t="s">
        <v>11035</v>
      </c>
      <c r="B34527" s="1" t="s">
        <v>67120</v>
      </c>
      <c r="C34527" s="1" t="s">
        <v>20</v>
      </c>
      <c r="D34527" s="1" t="s">
        <v>20</v>
      </c>
      <c r="E34527" s="1" t="s">
        <v>12352</v>
      </c>
      <c r="F34527" s="1" t="s">
        <v>20</v>
      </c>
      <c r="G34527" s="1" t="s">
        <v>20</v>
      </c>
      <c r="H34527" s="1" t="s">
        <v>22001</v>
      </c>
      <c r="I34527" s="2">
        <v>44082</v>
      </c>
      <c r="J34527" s="1" t="s">
        <v>23</v>
      </c>
      <c r="L34527">
        <v>0</v>
      </c>
      <c r="M34527">
        <v>586</v>
      </c>
      <c r="N34527" s="1" t="s">
        <v>2190</v>
      </c>
      <c r="O34527">
        <v>586</v>
      </c>
      <c r="P34527" s="1" t="s">
        <v>172806</v>
      </c>
      <c r="Q34527" t="s">
        <v>172817</v>
      </c>
      <c r="R34527" s="1" t="s">
        <v>173033</v>
      </c>
      <c r="S34527">
        <v>7.42</v>
      </c>
    </row>
    <row r="34528" spans="1:19" hidden="1" x14ac:dyDescent="0.35">
      <c r="A34528" s="1" t="s">
        <v>67121</v>
      </c>
      <c r="B34528" s="1" t="s">
        <v>67122</v>
      </c>
      <c r="C34528" s="1" t="s">
        <v>20</v>
      </c>
      <c r="D34528" s="1" t="s">
        <v>20</v>
      </c>
      <c r="E34528" s="1" t="s">
        <v>26303</v>
      </c>
      <c r="F34528" s="1" t="s">
        <v>20</v>
      </c>
      <c r="G34528" s="1" t="s">
        <v>20</v>
      </c>
      <c r="H34528" s="1" t="s">
        <v>21663</v>
      </c>
      <c r="I34528" s="2">
        <v>44167</v>
      </c>
      <c r="J34528" s="1" t="s">
        <v>23</v>
      </c>
      <c r="L34528">
        <v>0</v>
      </c>
      <c r="M34528">
        <v>586</v>
      </c>
      <c r="N34528" s="1" t="s">
        <v>30271</v>
      </c>
      <c r="O34528">
        <v>586</v>
      </c>
      <c r="P34528" s="1" t="s">
        <v>172806</v>
      </c>
      <c r="Q34528" t="s">
        <v>172852</v>
      </c>
      <c r="R34528" s="1" t="s">
        <v>173015</v>
      </c>
      <c r="S34528">
        <v>7.73</v>
      </c>
    </row>
    <row r="34529" spans="1:19" hidden="1" x14ac:dyDescent="0.35">
      <c r="A34529" s="1" t="s">
        <v>67123</v>
      </c>
      <c r="B34529" s="1" t="s">
        <v>67124</v>
      </c>
      <c r="C34529" s="1" t="s">
        <v>20</v>
      </c>
      <c r="D34529" s="1" t="s">
        <v>20</v>
      </c>
      <c r="E34529" s="1" t="s">
        <v>14881</v>
      </c>
      <c r="F34529" s="1" t="s">
        <v>20</v>
      </c>
      <c r="G34529" s="1" t="s">
        <v>20</v>
      </c>
      <c r="H34529" s="1" t="s">
        <v>21471</v>
      </c>
      <c r="I34529" s="2">
        <v>44222</v>
      </c>
      <c r="J34529" s="1" t="s">
        <v>23</v>
      </c>
      <c r="L34529">
        <v>0</v>
      </c>
      <c r="M34529">
        <v>586</v>
      </c>
      <c r="N34529" s="1" t="s">
        <v>1352</v>
      </c>
      <c r="O34529">
        <v>586</v>
      </c>
      <c r="P34529" s="1" t="s">
        <v>172806</v>
      </c>
      <c r="Q34529" t="s">
        <v>172802</v>
      </c>
      <c r="R34529" s="1" t="s">
        <v>172979</v>
      </c>
      <c r="S34529">
        <v>7.25</v>
      </c>
    </row>
    <row r="34530" spans="1:19" hidden="1" x14ac:dyDescent="0.35">
      <c r="A34530" s="1" t="s">
        <v>67125</v>
      </c>
      <c r="B34530" s="1" t="s">
        <v>67126</v>
      </c>
      <c r="C34530" s="1" t="s">
        <v>20</v>
      </c>
      <c r="D34530" s="1" t="s">
        <v>20</v>
      </c>
      <c r="E34530" s="1" t="s">
        <v>30334</v>
      </c>
      <c r="F34530" s="1" t="s">
        <v>20</v>
      </c>
      <c r="G34530" s="1" t="s">
        <v>20</v>
      </c>
      <c r="H34530" s="1" t="s">
        <v>21460</v>
      </c>
      <c r="I34530" s="2">
        <v>43942</v>
      </c>
      <c r="J34530" s="1" t="s">
        <v>23</v>
      </c>
      <c r="L34530">
        <v>0</v>
      </c>
      <c r="M34530">
        <v>586</v>
      </c>
      <c r="N34530" s="1" t="s">
        <v>2405</v>
      </c>
      <c r="O34530">
        <v>586</v>
      </c>
      <c r="P34530" s="1" t="s">
        <v>172806</v>
      </c>
      <c r="Q34530" t="s">
        <v>172831</v>
      </c>
      <c r="R34530" s="1" t="s">
        <v>172976</v>
      </c>
      <c r="S34530">
        <v>7.67</v>
      </c>
    </row>
    <row r="34531" spans="1:19" hidden="1" x14ac:dyDescent="0.35">
      <c r="A34531" s="1" t="s">
        <v>67127</v>
      </c>
      <c r="B34531" s="1" t="s">
        <v>67128</v>
      </c>
      <c r="C34531" s="1" t="s">
        <v>20</v>
      </c>
      <c r="D34531" s="1" t="s">
        <v>20</v>
      </c>
      <c r="E34531" s="1" t="s">
        <v>5106</v>
      </c>
      <c r="F34531" s="1" t="s">
        <v>20</v>
      </c>
      <c r="G34531" s="1" t="s">
        <v>20</v>
      </c>
      <c r="H34531" s="1" t="s">
        <v>21489</v>
      </c>
      <c r="I34531" s="2">
        <v>43249</v>
      </c>
      <c r="J34531" s="1" t="s">
        <v>23</v>
      </c>
      <c r="L34531">
        <v>0</v>
      </c>
      <c r="M34531">
        <v>586</v>
      </c>
      <c r="N34531" s="1" t="s">
        <v>1510</v>
      </c>
      <c r="O34531">
        <v>586</v>
      </c>
      <c r="P34531" s="1" t="s">
        <v>172806</v>
      </c>
      <c r="Q34531" t="s">
        <v>172820</v>
      </c>
      <c r="R34531" s="1" t="s">
        <v>172985</v>
      </c>
      <c r="S34531">
        <v>7.3</v>
      </c>
    </row>
    <row r="34532" spans="1:19" hidden="1" x14ac:dyDescent="0.35">
      <c r="A34532" s="1" t="s">
        <v>67129</v>
      </c>
      <c r="B34532" s="1" t="s">
        <v>67130</v>
      </c>
      <c r="C34532" s="1" t="s">
        <v>20</v>
      </c>
      <c r="D34532" s="1" t="s">
        <v>20</v>
      </c>
      <c r="E34532" s="1" t="s">
        <v>5524</v>
      </c>
      <c r="F34532" s="1" t="s">
        <v>20</v>
      </c>
      <c r="G34532" s="1" t="s">
        <v>20</v>
      </c>
      <c r="H34532" s="1" t="s">
        <v>21517</v>
      </c>
      <c r="I34532" s="2">
        <v>43837</v>
      </c>
      <c r="J34532" s="1" t="s">
        <v>23</v>
      </c>
      <c r="L34532">
        <v>0</v>
      </c>
      <c r="M34532">
        <v>586</v>
      </c>
      <c r="N34532" s="1" t="s">
        <v>894</v>
      </c>
      <c r="O34532">
        <v>586</v>
      </c>
      <c r="P34532" s="1" t="s">
        <v>172806</v>
      </c>
      <c r="Q34532" t="s">
        <v>172811</v>
      </c>
      <c r="R34532" s="1" t="s">
        <v>172991</v>
      </c>
      <c r="S34532">
        <v>7.32</v>
      </c>
    </row>
    <row r="34533" spans="1:19" hidden="1" x14ac:dyDescent="0.35">
      <c r="A34533" s="1" t="s">
        <v>67131</v>
      </c>
      <c r="B34533" s="1" t="s">
        <v>67132</v>
      </c>
      <c r="C34533" s="1" t="s">
        <v>20</v>
      </c>
      <c r="D34533" s="1" t="s">
        <v>20</v>
      </c>
      <c r="E34533" s="1" t="s">
        <v>13041</v>
      </c>
      <c r="F34533" s="1" t="s">
        <v>20</v>
      </c>
      <c r="G34533" s="1" t="s">
        <v>20</v>
      </c>
      <c r="H34533" s="1" t="s">
        <v>21521</v>
      </c>
      <c r="I34533" s="2">
        <v>43305</v>
      </c>
      <c r="J34533" s="1" t="s">
        <v>23</v>
      </c>
      <c r="L34533">
        <v>0</v>
      </c>
      <c r="M34533">
        <v>586</v>
      </c>
      <c r="N34533" s="1" t="s">
        <v>22623</v>
      </c>
      <c r="O34533">
        <v>586</v>
      </c>
      <c r="P34533" s="1" t="s">
        <v>172806</v>
      </c>
      <c r="Q34533" t="s">
        <v>172810</v>
      </c>
      <c r="R34533" s="1" t="s">
        <v>172992</v>
      </c>
      <c r="S34533">
        <v>7.57</v>
      </c>
    </row>
    <row r="34534" spans="1:19" hidden="1" x14ac:dyDescent="0.35">
      <c r="A34534" s="1" t="s">
        <v>67133</v>
      </c>
      <c r="B34534" s="1" t="s">
        <v>67134</v>
      </c>
      <c r="C34534" s="1" t="s">
        <v>20</v>
      </c>
      <c r="D34534" s="1" t="s">
        <v>20</v>
      </c>
      <c r="E34534" s="1" t="s">
        <v>1995</v>
      </c>
      <c r="F34534" s="1" t="s">
        <v>20</v>
      </c>
      <c r="G34534" s="1" t="s">
        <v>20</v>
      </c>
      <c r="H34534" s="1" t="s">
        <v>21548</v>
      </c>
      <c r="I34534" s="2">
        <v>43228</v>
      </c>
      <c r="J34534" s="1" t="s">
        <v>23</v>
      </c>
      <c r="L34534">
        <v>0</v>
      </c>
      <c r="M34534">
        <v>586</v>
      </c>
      <c r="N34534" s="1" t="s">
        <v>5357</v>
      </c>
      <c r="O34534">
        <v>586</v>
      </c>
      <c r="P34534" s="1" t="s">
        <v>172806</v>
      </c>
      <c r="Q34534" t="s">
        <v>172825</v>
      </c>
      <c r="R34534" s="1" t="s">
        <v>172998</v>
      </c>
      <c r="S34534">
        <v>7.53</v>
      </c>
    </row>
    <row r="34535" spans="1:19" hidden="1" x14ac:dyDescent="0.35">
      <c r="A34535" s="1" t="s">
        <v>67135</v>
      </c>
      <c r="B34535" s="1" t="s">
        <v>15252</v>
      </c>
      <c r="C34535" s="1" t="s">
        <v>20</v>
      </c>
      <c r="D34535" s="1" t="s">
        <v>20</v>
      </c>
      <c r="E34535" s="1" t="s">
        <v>1995</v>
      </c>
      <c r="F34535" s="1" t="s">
        <v>20</v>
      </c>
      <c r="G34535" s="1" t="s">
        <v>20</v>
      </c>
      <c r="H34535" s="1" t="s">
        <v>21609</v>
      </c>
      <c r="I34535" s="2">
        <v>44201</v>
      </c>
      <c r="J34535" s="1" t="s">
        <v>23</v>
      </c>
      <c r="L34535">
        <v>0</v>
      </c>
      <c r="M34535">
        <v>586</v>
      </c>
      <c r="N34535" s="1" t="s">
        <v>10850</v>
      </c>
      <c r="O34535">
        <v>586</v>
      </c>
      <c r="P34535" s="1" t="s">
        <v>172806</v>
      </c>
      <c r="Q34535" t="s">
        <v>172822</v>
      </c>
      <c r="R34535" s="1" t="s">
        <v>173007</v>
      </c>
      <c r="S34535">
        <v>7.18</v>
      </c>
    </row>
    <row r="34536" spans="1:19" hidden="1" x14ac:dyDescent="0.35">
      <c r="A34536" s="1" t="s">
        <v>67136</v>
      </c>
      <c r="B34536" s="1" t="s">
        <v>67137</v>
      </c>
      <c r="C34536" s="1" t="s">
        <v>20</v>
      </c>
      <c r="D34536" s="1" t="s">
        <v>20</v>
      </c>
      <c r="E34536" s="1" t="s">
        <v>23447</v>
      </c>
      <c r="F34536" s="1" t="s">
        <v>20</v>
      </c>
      <c r="G34536" s="1" t="s">
        <v>20</v>
      </c>
      <c r="H34536" s="1" t="s">
        <v>21768</v>
      </c>
      <c r="I34536" s="2">
        <v>44649</v>
      </c>
      <c r="J34536" s="1" t="s">
        <v>23</v>
      </c>
      <c r="L34536">
        <v>0</v>
      </c>
      <c r="M34536">
        <v>586</v>
      </c>
      <c r="N34536" s="1" t="s">
        <v>121</v>
      </c>
      <c r="O34536">
        <v>586</v>
      </c>
      <c r="P34536" s="1" t="s">
        <v>172806</v>
      </c>
      <c r="Q34536" t="s">
        <v>172821</v>
      </c>
      <c r="R34536" s="1" t="s">
        <v>173027</v>
      </c>
      <c r="S34536">
        <v>7.28</v>
      </c>
    </row>
    <row r="34537" spans="1:19" hidden="1" x14ac:dyDescent="0.35">
      <c r="A34537" s="1" t="s">
        <v>67138</v>
      </c>
      <c r="B34537" s="1" t="s">
        <v>67139</v>
      </c>
      <c r="C34537" s="1" t="s">
        <v>20</v>
      </c>
      <c r="D34537" s="1" t="s">
        <v>20</v>
      </c>
      <c r="E34537" s="1" t="s">
        <v>19389</v>
      </c>
      <c r="F34537" s="1" t="s">
        <v>20</v>
      </c>
      <c r="G34537" s="1" t="s">
        <v>20</v>
      </c>
      <c r="H34537" s="1" t="s">
        <v>21455</v>
      </c>
      <c r="I34537" s="2">
        <v>43228</v>
      </c>
      <c r="J34537" s="1" t="s">
        <v>23</v>
      </c>
      <c r="L34537">
        <v>0</v>
      </c>
      <c r="M34537">
        <v>586</v>
      </c>
      <c r="N34537" s="1" t="s">
        <v>5357</v>
      </c>
      <c r="O34537">
        <v>586</v>
      </c>
      <c r="P34537" s="1" t="s">
        <v>172806</v>
      </c>
      <c r="Q34537" t="s">
        <v>172809</v>
      </c>
      <c r="R34537" s="1" t="s">
        <v>172975</v>
      </c>
      <c r="S34537">
        <v>7.2</v>
      </c>
    </row>
    <row r="34538" spans="1:19" hidden="1" x14ac:dyDescent="0.35">
      <c r="A34538" s="1" t="s">
        <v>67140</v>
      </c>
      <c r="B34538" s="1" t="s">
        <v>67141</v>
      </c>
      <c r="C34538" s="1" t="s">
        <v>20</v>
      </c>
      <c r="D34538" s="1" t="s">
        <v>20</v>
      </c>
      <c r="E34538" s="1" t="s">
        <v>36124</v>
      </c>
      <c r="F34538" s="1" t="s">
        <v>20</v>
      </c>
      <c r="G34538" s="1" t="s">
        <v>20</v>
      </c>
      <c r="H34538" s="1" t="s">
        <v>21609</v>
      </c>
      <c r="I34538" s="2">
        <v>44547</v>
      </c>
      <c r="J34538" s="1" t="s">
        <v>23</v>
      </c>
      <c r="L34538">
        <v>0</v>
      </c>
      <c r="M34538">
        <v>586</v>
      </c>
      <c r="N34538" s="1" t="s">
        <v>6563</v>
      </c>
      <c r="O34538">
        <v>586</v>
      </c>
      <c r="P34538" s="1" t="s">
        <v>172806</v>
      </c>
      <c r="Q34538" t="s">
        <v>172822</v>
      </c>
      <c r="R34538" s="1" t="s">
        <v>173007</v>
      </c>
      <c r="S34538">
        <v>7.18</v>
      </c>
    </row>
    <row r="34539" spans="1:19" hidden="1" x14ac:dyDescent="0.35">
      <c r="A34539" s="1" t="s">
        <v>67142</v>
      </c>
      <c r="B34539" s="1" t="s">
        <v>67143</v>
      </c>
      <c r="C34539" s="1" t="s">
        <v>20</v>
      </c>
      <c r="D34539" s="1" t="s">
        <v>20</v>
      </c>
      <c r="E34539" s="1" t="s">
        <v>36124</v>
      </c>
      <c r="F34539" s="1" t="s">
        <v>20</v>
      </c>
      <c r="G34539" s="1" t="s">
        <v>20</v>
      </c>
      <c r="H34539" s="1" t="s">
        <v>21671</v>
      </c>
      <c r="I34539" s="2">
        <v>44453</v>
      </c>
      <c r="J34539" s="1" t="s">
        <v>23</v>
      </c>
      <c r="L34539">
        <v>0</v>
      </c>
      <c r="M34539">
        <v>586</v>
      </c>
      <c r="N34539" s="1" t="s">
        <v>2882</v>
      </c>
      <c r="O34539">
        <v>586</v>
      </c>
      <c r="P34539" s="1" t="s">
        <v>172806</v>
      </c>
      <c r="Q34539" t="s">
        <v>172824</v>
      </c>
      <c r="R34539" s="1" t="s">
        <v>173016</v>
      </c>
      <c r="S34539">
        <v>7.5</v>
      </c>
    </row>
    <row r="34540" spans="1:19" hidden="1" x14ac:dyDescent="0.35">
      <c r="A34540" s="1" t="s">
        <v>67144</v>
      </c>
      <c r="B34540" s="1" t="s">
        <v>67145</v>
      </c>
      <c r="C34540" s="1" t="s">
        <v>20</v>
      </c>
      <c r="D34540" s="1" t="s">
        <v>20</v>
      </c>
      <c r="E34540" s="1" t="s">
        <v>18788</v>
      </c>
      <c r="F34540" s="1" t="s">
        <v>20</v>
      </c>
      <c r="G34540" s="1" t="s">
        <v>20</v>
      </c>
      <c r="H34540" s="1" t="s">
        <v>21578</v>
      </c>
      <c r="I34540" s="2">
        <v>43319</v>
      </c>
      <c r="J34540" s="1" t="s">
        <v>23</v>
      </c>
      <c r="L34540">
        <v>0</v>
      </c>
      <c r="M34540">
        <v>586</v>
      </c>
      <c r="N34540" s="1" t="s">
        <v>14261</v>
      </c>
      <c r="O34540">
        <v>586</v>
      </c>
      <c r="P34540" s="1" t="s">
        <v>172806</v>
      </c>
      <c r="Q34540" t="s">
        <v>172808</v>
      </c>
      <c r="R34540" s="1" t="s">
        <v>173002</v>
      </c>
      <c r="S34540">
        <v>7.08</v>
      </c>
    </row>
    <row r="34541" spans="1:19" hidden="1" x14ac:dyDescent="0.35">
      <c r="A34541" s="1" t="s">
        <v>67146</v>
      </c>
      <c r="B34541" s="1" t="s">
        <v>62835</v>
      </c>
      <c r="C34541" s="1" t="s">
        <v>20</v>
      </c>
      <c r="D34541" s="1" t="s">
        <v>20</v>
      </c>
      <c r="E34541" s="1" t="s">
        <v>2538</v>
      </c>
      <c r="F34541" s="1" t="s">
        <v>20</v>
      </c>
      <c r="G34541" s="1" t="s">
        <v>20</v>
      </c>
      <c r="H34541" s="1" t="s">
        <v>21523</v>
      </c>
      <c r="I34541" s="2">
        <v>43592</v>
      </c>
      <c r="J34541" s="1" t="s">
        <v>23</v>
      </c>
      <c r="L34541">
        <v>0</v>
      </c>
      <c r="M34541">
        <v>586</v>
      </c>
      <c r="N34541" s="1" t="s">
        <v>3020</v>
      </c>
      <c r="O34541">
        <v>586</v>
      </c>
      <c r="P34541" s="1" t="s">
        <v>172806</v>
      </c>
      <c r="Q34541" t="s">
        <v>172844</v>
      </c>
      <c r="R34541" s="1" t="s">
        <v>172993</v>
      </c>
      <c r="S34541">
        <v>7.83</v>
      </c>
    </row>
    <row r="34542" spans="1:19" hidden="1" x14ac:dyDescent="0.35">
      <c r="A34542" s="1" t="s">
        <v>67147</v>
      </c>
      <c r="B34542" s="1" t="s">
        <v>67148</v>
      </c>
      <c r="C34542" s="1" t="s">
        <v>20</v>
      </c>
      <c r="D34542" s="1" t="s">
        <v>20</v>
      </c>
      <c r="E34542" s="1" t="s">
        <v>57075</v>
      </c>
      <c r="F34542" s="1" t="s">
        <v>20</v>
      </c>
      <c r="G34542" s="1" t="s">
        <v>20</v>
      </c>
      <c r="H34542" s="1" t="s">
        <v>21548</v>
      </c>
      <c r="I34542" s="2">
        <v>44306</v>
      </c>
      <c r="J34542" s="1" t="s">
        <v>23</v>
      </c>
      <c r="L34542">
        <v>0</v>
      </c>
      <c r="M34542">
        <v>586</v>
      </c>
      <c r="N34542" s="1" t="s">
        <v>2059</v>
      </c>
      <c r="O34542">
        <v>586</v>
      </c>
      <c r="P34542" s="1" t="s">
        <v>172806</v>
      </c>
      <c r="Q34542" t="s">
        <v>172825</v>
      </c>
      <c r="R34542" s="1" t="s">
        <v>172998</v>
      </c>
      <c r="S34542">
        <v>7.53</v>
      </c>
    </row>
    <row r="34543" spans="1:19" hidden="1" x14ac:dyDescent="0.35">
      <c r="A34543" s="1" t="s">
        <v>67149</v>
      </c>
      <c r="B34543" s="1" t="s">
        <v>67150</v>
      </c>
      <c r="C34543" s="1" t="s">
        <v>20</v>
      </c>
      <c r="D34543" s="1" t="s">
        <v>20</v>
      </c>
      <c r="E34543" s="1" t="s">
        <v>14147</v>
      </c>
      <c r="F34543" s="1" t="s">
        <v>20</v>
      </c>
      <c r="G34543" s="1" t="s">
        <v>20</v>
      </c>
      <c r="H34543" s="1" t="s">
        <v>21798</v>
      </c>
      <c r="I34543" s="2">
        <v>43670</v>
      </c>
      <c r="J34543" s="1" t="s">
        <v>23</v>
      </c>
      <c r="L34543">
        <v>0</v>
      </c>
      <c r="M34543">
        <v>586</v>
      </c>
      <c r="N34543" s="1" t="s">
        <v>18123</v>
      </c>
      <c r="O34543">
        <v>586</v>
      </c>
      <c r="P34543" s="1" t="s">
        <v>172806</v>
      </c>
      <c r="Q34543" t="s">
        <v>172832</v>
      </c>
      <c r="R34543" s="1" t="s">
        <v>173028</v>
      </c>
      <c r="S34543">
        <v>7.95</v>
      </c>
    </row>
    <row r="34544" spans="1:19" hidden="1" x14ac:dyDescent="0.35">
      <c r="A34544" s="1" t="s">
        <v>67151</v>
      </c>
      <c r="B34544" s="1" t="s">
        <v>67152</v>
      </c>
      <c r="C34544" s="1" t="s">
        <v>20</v>
      </c>
      <c r="D34544" s="1" t="s">
        <v>20</v>
      </c>
      <c r="E34544" s="1" t="s">
        <v>3661</v>
      </c>
      <c r="F34544" s="1" t="s">
        <v>20</v>
      </c>
      <c r="G34544" s="1" t="s">
        <v>20</v>
      </c>
      <c r="H34544" s="1" t="s">
        <v>21620</v>
      </c>
      <c r="I34544" s="2">
        <v>43564</v>
      </c>
      <c r="J34544" s="1" t="s">
        <v>23</v>
      </c>
      <c r="L34544">
        <v>0</v>
      </c>
      <c r="M34544">
        <v>586</v>
      </c>
      <c r="N34544" s="1" t="s">
        <v>17055</v>
      </c>
      <c r="O34544">
        <v>586</v>
      </c>
      <c r="P34544" s="1" t="s">
        <v>172806</v>
      </c>
      <c r="Q34544" t="s">
        <v>172816</v>
      </c>
      <c r="R34544" s="1" t="s">
        <v>173009</v>
      </c>
      <c r="S34544">
        <v>7.48</v>
      </c>
    </row>
    <row r="34545" spans="1:19" hidden="1" x14ac:dyDescent="0.35">
      <c r="A34545" s="1" t="s">
        <v>67153</v>
      </c>
      <c r="B34545" s="1" t="s">
        <v>67154</v>
      </c>
      <c r="C34545" s="1" t="s">
        <v>20</v>
      </c>
      <c r="D34545" s="1" t="s">
        <v>20</v>
      </c>
      <c r="E34545" s="1" t="s">
        <v>23810</v>
      </c>
      <c r="F34545" s="1" t="s">
        <v>20</v>
      </c>
      <c r="G34545" s="1" t="s">
        <v>20</v>
      </c>
      <c r="H34545" s="1" t="s">
        <v>21478</v>
      </c>
      <c r="I34545" s="2">
        <v>43326</v>
      </c>
      <c r="J34545" s="1" t="s">
        <v>23</v>
      </c>
      <c r="L34545">
        <v>0</v>
      </c>
      <c r="M34545">
        <v>586</v>
      </c>
      <c r="N34545" s="1" t="s">
        <v>7871</v>
      </c>
      <c r="O34545">
        <v>586</v>
      </c>
      <c r="P34545" s="1" t="s">
        <v>172806</v>
      </c>
      <c r="Q34545" t="s">
        <v>172833</v>
      </c>
      <c r="R34545" s="1" t="s">
        <v>172981</v>
      </c>
      <c r="S34545">
        <v>7.77</v>
      </c>
    </row>
    <row r="34546" spans="1:19" hidden="1" x14ac:dyDescent="0.35">
      <c r="A34546" s="1" t="s">
        <v>67155</v>
      </c>
      <c r="B34546" s="1" t="s">
        <v>67156</v>
      </c>
      <c r="C34546" s="1" t="s">
        <v>20</v>
      </c>
      <c r="D34546" s="1" t="s">
        <v>20</v>
      </c>
      <c r="E34546" s="1" t="s">
        <v>13110</v>
      </c>
      <c r="F34546" s="1" t="s">
        <v>20</v>
      </c>
      <c r="G34546" s="1" t="s">
        <v>20</v>
      </c>
      <c r="H34546" s="1" t="s">
        <v>21733</v>
      </c>
      <c r="I34546" s="2">
        <v>43301</v>
      </c>
      <c r="J34546" s="1" t="s">
        <v>23</v>
      </c>
      <c r="L34546">
        <v>0</v>
      </c>
      <c r="M34546">
        <v>586</v>
      </c>
      <c r="N34546" s="1" t="s">
        <v>14345</v>
      </c>
      <c r="O34546">
        <v>586</v>
      </c>
      <c r="P34546" s="1" t="s">
        <v>172806</v>
      </c>
      <c r="Q34546" t="s">
        <v>172835</v>
      </c>
      <c r="R34546" s="1" t="s">
        <v>173025</v>
      </c>
      <c r="S34546">
        <v>7.65</v>
      </c>
    </row>
    <row r="34547" spans="1:19" hidden="1" x14ac:dyDescent="0.35">
      <c r="A34547" s="1" t="s">
        <v>67157</v>
      </c>
      <c r="B34547" s="1" t="s">
        <v>60266</v>
      </c>
      <c r="C34547" s="1" t="s">
        <v>20</v>
      </c>
      <c r="D34547" s="1" t="s">
        <v>20</v>
      </c>
      <c r="E34547" s="1" t="s">
        <v>1334</v>
      </c>
      <c r="F34547" s="1" t="s">
        <v>20</v>
      </c>
      <c r="G34547" s="1" t="s">
        <v>20</v>
      </c>
      <c r="H34547" s="1" t="s">
        <v>21572</v>
      </c>
      <c r="I34547" s="2">
        <v>43998</v>
      </c>
      <c r="J34547" s="1" t="s">
        <v>23</v>
      </c>
      <c r="L34547">
        <v>0</v>
      </c>
      <c r="M34547">
        <v>586</v>
      </c>
      <c r="N34547" s="1" t="s">
        <v>3638</v>
      </c>
      <c r="O34547">
        <v>586</v>
      </c>
      <c r="P34547" s="1" t="s">
        <v>172806</v>
      </c>
      <c r="Q34547" t="s">
        <v>172798</v>
      </c>
      <c r="R34547" s="1" t="s">
        <v>173001</v>
      </c>
      <c r="S34547">
        <v>7.03</v>
      </c>
    </row>
    <row r="34548" spans="1:19" hidden="1" x14ac:dyDescent="0.35">
      <c r="A34548" s="1" t="s">
        <v>67158</v>
      </c>
      <c r="B34548" s="1" t="s">
        <v>26440</v>
      </c>
      <c r="C34548" s="1" t="s">
        <v>20</v>
      </c>
      <c r="D34548" s="1" t="s">
        <v>20</v>
      </c>
      <c r="E34548" s="1" t="s">
        <v>26440</v>
      </c>
      <c r="F34548" s="1" t="s">
        <v>20</v>
      </c>
      <c r="G34548" s="1" t="s">
        <v>20</v>
      </c>
      <c r="H34548" s="1" t="s">
        <v>21663</v>
      </c>
      <c r="I34548" s="2">
        <v>44628</v>
      </c>
      <c r="J34548" s="1" t="s">
        <v>23</v>
      </c>
      <c r="L34548">
        <v>0</v>
      </c>
      <c r="M34548">
        <v>586</v>
      </c>
      <c r="N34548" s="1" t="s">
        <v>110</v>
      </c>
      <c r="O34548">
        <v>586</v>
      </c>
      <c r="P34548" s="1" t="s">
        <v>172806</v>
      </c>
      <c r="Q34548" t="s">
        <v>172852</v>
      </c>
      <c r="R34548" s="1" t="s">
        <v>173015</v>
      </c>
      <c r="S34548">
        <v>7.73</v>
      </c>
    </row>
    <row r="34549" spans="1:19" hidden="1" x14ac:dyDescent="0.35">
      <c r="A34549" s="1" t="s">
        <v>67159</v>
      </c>
      <c r="B34549" s="1" t="s">
        <v>67160</v>
      </c>
      <c r="C34549" s="1" t="s">
        <v>20</v>
      </c>
      <c r="D34549" s="1" t="s">
        <v>20</v>
      </c>
      <c r="E34549" s="1" t="s">
        <v>67160</v>
      </c>
      <c r="F34549" s="1" t="s">
        <v>20</v>
      </c>
      <c r="G34549" s="1" t="s">
        <v>20</v>
      </c>
      <c r="H34549" s="1" t="s">
        <v>21493</v>
      </c>
      <c r="I34549" s="2">
        <v>44614</v>
      </c>
      <c r="J34549" s="1" t="s">
        <v>23</v>
      </c>
      <c r="L34549">
        <v>0</v>
      </c>
      <c r="M34549">
        <v>586</v>
      </c>
      <c r="N34549" s="1" t="s">
        <v>1068</v>
      </c>
      <c r="O34549">
        <v>586</v>
      </c>
      <c r="P34549" s="1" t="s">
        <v>172806</v>
      </c>
      <c r="Q34549" t="s">
        <v>54199</v>
      </c>
      <c r="R34549" s="1" t="s">
        <v>172986</v>
      </c>
      <c r="S34549">
        <v>7.93</v>
      </c>
    </row>
    <row r="34550" spans="1:19" hidden="1" x14ac:dyDescent="0.35">
      <c r="A34550" s="1" t="s">
        <v>67161</v>
      </c>
      <c r="B34550" s="1" t="s">
        <v>67162</v>
      </c>
      <c r="C34550" s="1" t="s">
        <v>20</v>
      </c>
      <c r="D34550" s="1" t="s">
        <v>20</v>
      </c>
      <c r="E34550" s="1" t="s">
        <v>32184</v>
      </c>
      <c r="F34550" s="1" t="s">
        <v>20</v>
      </c>
      <c r="G34550" s="1" t="s">
        <v>20</v>
      </c>
      <c r="H34550" s="1" t="s">
        <v>21483</v>
      </c>
      <c r="I34550" s="2">
        <v>44440</v>
      </c>
      <c r="J34550" s="1" t="s">
        <v>23</v>
      </c>
      <c r="L34550">
        <v>0</v>
      </c>
      <c r="M34550">
        <v>586</v>
      </c>
      <c r="N34550" s="1" t="s">
        <v>1037</v>
      </c>
      <c r="O34550">
        <v>586</v>
      </c>
      <c r="P34550" s="1" t="s">
        <v>172806</v>
      </c>
      <c r="Q34550" t="s">
        <v>172812</v>
      </c>
      <c r="R34550" s="1" t="s">
        <v>172983</v>
      </c>
      <c r="S34550">
        <v>7.33</v>
      </c>
    </row>
    <row r="34551" spans="1:19" hidden="1" x14ac:dyDescent="0.35">
      <c r="A34551" s="1" t="s">
        <v>67163</v>
      </c>
      <c r="B34551" s="1" t="s">
        <v>67164</v>
      </c>
      <c r="C34551" s="1" t="s">
        <v>20</v>
      </c>
      <c r="D34551" s="1" t="s">
        <v>20</v>
      </c>
      <c r="E34551" s="1" t="s">
        <v>16253</v>
      </c>
      <c r="F34551" s="1" t="s">
        <v>20</v>
      </c>
      <c r="G34551" s="1" t="s">
        <v>20</v>
      </c>
      <c r="H34551" s="1" t="s">
        <v>21478</v>
      </c>
      <c r="I34551" s="2">
        <v>44551</v>
      </c>
      <c r="J34551" s="1" t="s">
        <v>23</v>
      </c>
      <c r="L34551">
        <v>0</v>
      </c>
      <c r="M34551">
        <v>586</v>
      </c>
      <c r="N34551" s="1" t="s">
        <v>4253</v>
      </c>
      <c r="O34551">
        <v>586</v>
      </c>
      <c r="P34551" s="1" t="s">
        <v>172806</v>
      </c>
      <c r="Q34551" t="s">
        <v>172833</v>
      </c>
      <c r="R34551" s="1" t="s">
        <v>172981</v>
      </c>
      <c r="S34551">
        <v>7.77</v>
      </c>
    </row>
    <row r="34552" spans="1:19" hidden="1" x14ac:dyDescent="0.35">
      <c r="A34552" s="1" t="s">
        <v>67165</v>
      </c>
      <c r="B34552" s="1" t="s">
        <v>67166</v>
      </c>
      <c r="C34552" s="1" t="s">
        <v>20</v>
      </c>
      <c r="D34552" s="1" t="s">
        <v>20</v>
      </c>
      <c r="E34552" s="1" t="s">
        <v>13110</v>
      </c>
      <c r="F34552" s="1" t="s">
        <v>20</v>
      </c>
      <c r="G34552" s="1" t="s">
        <v>20</v>
      </c>
      <c r="H34552" s="1" t="s">
        <v>21589</v>
      </c>
      <c r="I34552" s="2">
        <v>43644</v>
      </c>
      <c r="J34552" s="1" t="s">
        <v>23</v>
      </c>
      <c r="L34552">
        <v>0</v>
      </c>
      <c r="M34552">
        <v>586</v>
      </c>
      <c r="N34552" s="1" t="s">
        <v>17706</v>
      </c>
      <c r="O34552">
        <v>586</v>
      </c>
      <c r="P34552" s="1" t="s">
        <v>172806</v>
      </c>
      <c r="Q34552" t="s">
        <v>172845</v>
      </c>
      <c r="R34552" s="1" t="s">
        <v>173004</v>
      </c>
      <c r="S34552">
        <v>7.82</v>
      </c>
    </row>
    <row r="34553" spans="1:19" hidden="1" x14ac:dyDescent="0.35">
      <c r="A34553" s="1" t="s">
        <v>67167</v>
      </c>
      <c r="B34553" s="1" t="s">
        <v>67168</v>
      </c>
      <c r="C34553" s="1" t="s">
        <v>20</v>
      </c>
      <c r="D34553" s="1" t="s">
        <v>20</v>
      </c>
      <c r="E34553" s="1" t="s">
        <v>67168</v>
      </c>
      <c r="F34553" s="1" t="s">
        <v>20</v>
      </c>
      <c r="G34553" s="1" t="s">
        <v>20</v>
      </c>
      <c r="H34553" s="1" t="s">
        <v>21615</v>
      </c>
      <c r="I34553" s="2">
        <v>44621</v>
      </c>
      <c r="J34553" s="1" t="s">
        <v>23</v>
      </c>
      <c r="L34553">
        <v>0</v>
      </c>
      <c r="M34553">
        <v>586</v>
      </c>
      <c r="N34553" s="1" t="s">
        <v>63</v>
      </c>
      <c r="O34553">
        <v>586</v>
      </c>
      <c r="P34553" s="1" t="s">
        <v>172806</v>
      </c>
      <c r="Q34553" t="s">
        <v>172806</v>
      </c>
      <c r="R34553" s="1" t="s">
        <v>173008</v>
      </c>
      <c r="S34553">
        <v>7.12</v>
      </c>
    </row>
    <row r="34554" spans="1:19" hidden="1" x14ac:dyDescent="0.35">
      <c r="A34554" s="1" t="s">
        <v>67169</v>
      </c>
      <c r="B34554" s="1" t="s">
        <v>52791</v>
      </c>
      <c r="C34554" s="1" t="s">
        <v>20</v>
      </c>
      <c r="D34554" s="1" t="s">
        <v>20</v>
      </c>
      <c r="E34554" s="1" t="s">
        <v>7573</v>
      </c>
      <c r="F34554" s="1" t="s">
        <v>20</v>
      </c>
      <c r="G34554" s="1" t="s">
        <v>20</v>
      </c>
      <c r="H34554" s="1" t="s">
        <v>21723</v>
      </c>
      <c r="I34554" s="2">
        <v>44299</v>
      </c>
      <c r="J34554" s="1" t="s">
        <v>23</v>
      </c>
      <c r="L34554">
        <v>0</v>
      </c>
      <c r="M34554">
        <v>586</v>
      </c>
      <c r="N34554" s="1" t="s">
        <v>6333</v>
      </c>
      <c r="O34554">
        <v>586</v>
      </c>
      <c r="P34554" s="1" t="s">
        <v>172806</v>
      </c>
      <c r="Q34554" t="s">
        <v>172815</v>
      </c>
      <c r="R34554" s="1" t="s">
        <v>173022</v>
      </c>
      <c r="S34554">
        <v>7.37</v>
      </c>
    </row>
    <row r="34555" spans="1:19" hidden="1" x14ac:dyDescent="0.35">
      <c r="A34555" s="1" t="s">
        <v>67170</v>
      </c>
      <c r="B34555" s="1" t="s">
        <v>67171</v>
      </c>
      <c r="C34555" s="1" t="s">
        <v>20</v>
      </c>
      <c r="D34555" s="1" t="s">
        <v>20</v>
      </c>
      <c r="E34555" s="1" t="s">
        <v>16961</v>
      </c>
      <c r="F34555" s="1" t="s">
        <v>20</v>
      </c>
      <c r="G34555" s="1" t="s">
        <v>20</v>
      </c>
      <c r="H34555" s="1" t="s">
        <v>21527</v>
      </c>
      <c r="I34555" s="2">
        <v>44635</v>
      </c>
      <c r="J34555" s="1" t="s">
        <v>23</v>
      </c>
      <c r="L34555">
        <v>0</v>
      </c>
      <c r="M34555">
        <v>586</v>
      </c>
      <c r="N34555" s="1" t="s">
        <v>24</v>
      </c>
      <c r="O34555">
        <v>586</v>
      </c>
      <c r="P34555" s="1" t="s">
        <v>172806</v>
      </c>
      <c r="Q34555" t="s">
        <v>172850</v>
      </c>
      <c r="R34555" s="1" t="s">
        <v>172994</v>
      </c>
      <c r="S34555">
        <v>7.75</v>
      </c>
    </row>
    <row r="34556" spans="1:19" hidden="1" x14ac:dyDescent="0.35">
      <c r="A34556" s="1" t="s">
        <v>67172</v>
      </c>
      <c r="B34556" s="1" t="s">
        <v>67173</v>
      </c>
      <c r="C34556" s="1" t="s">
        <v>20</v>
      </c>
      <c r="D34556" s="1" t="s">
        <v>20</v>
      </c>
      <c r="E34556" s="1" t="s">
        <v>12671</v>
      </c>
      <c r="F34556" s="1" t="s">
        <v>20</v>
      </c>
      <c r="G34556" s="1" t="s">
        <v>20</v>
      </c>
      <c r="H34556" s="1" t="s">
        <v>21464</v>
      </c>
      <c r="I34556" s="2">
        <v>44432</v>
      </c>
      <c r="J34556" s="1" t="s">
        <v>23</v>
      </c>
      <c r="L34556">
        <v>0</v>
      </c>
      <c r="M34556">
        <v>586</v>
      </c>
      <c r="N34556" s="1" t="s">
        <v>6074</v>
      </c>
      <c r="O34556">
        <v>586</v>
      </c>
      <c r="P34556" s="1" t="s">
        <v>172806</v>
      </c>
      <c r="Q34556" t="s">
        <v>172841</v>
      </c>
      <c r="R34556" s="1" t="s">
        <v>172977</v>
      </c>
      <c r="S34556">
        <v>7.97</v>
      </c>
    </row>
    <row r="34557" spans="1:19" hidden="1" x14ac:dyDescent="0.35">
      <c r="A34557" s="1" t="s">
        <v>67174</v>
      </c>
      <c r="B34557" s="1" t="s">
        <v>30207</v>
      </c>
      <c r="C34557" s="1" t="s">
        <v>20</v>
      </c>
      <c r="D34557" s="1" t="s">
        <v>20</v>
      </c>
      <c r="E34557" s="1" t="s">
        <v>26303</v>
      </c>
      <c r="F34557" s="1" t="s">
        <v>20</v>
      </c>
      <c r="G34557" s="1" t="s">
        <v>20</v>
      </c>
      <c r="H34557" s="1" t="s">
        <v>21517</v>
      </c>
      <c r="I34557" s="2">
        <v>44243</v>
      </c>
      <c r="J34557" s="1" t="s">
        <v>23</v>
      </c>
      <c r="L34557">
        <v>0</v>
      </c>
      <c r="M34557">
        <v>586</v>
      </c>
      <c r="N34557" s="1" t="s">
        <v>5595</v>
      </c>
      <c r="O34557">
        <v>586</v>
      </c>
      <c r="P34557" s="1" t="s">
        <v>172806</v>
      </c>
      <c r="Q34557" t="s">
        <v>172811</v>
      </c>
      <c r="R34557" s="1" t="s">
        <v>172991</v>
      </c>
      <c r="S34557">
        <v>7.32</v>
      </c>
    </row>
    <row r="34558" spans="1:19" hidden="1" x14ac:dyDescent="0.35">
      <c r="A34558" s="1" t="s">
        <v>67175</v>
      </c>
      <c r="B34558" s="1" t="s">
        <v>57389</v>
      </c>
      <c r="C34558" s="1" t="s">
        <v>20</v>
      </c>
      <c r="D34558" s="1" t="s">
        <v>20</v>
      </c>
      <c r="E34558" s="1" t="s">
        <v>18316</v>
      </c>
      <c r="F34558" s="1" t="s">
        <v>20</v>
      </c>
      <c r="G34558" s="1" t="s">
        <v>20</v>
      </c>
      <c r="H34558" s="1" t="s">
        <v>21523</v>
      </c>
      <c r="I34558" s="2">
        <v>43984</v>
      </c>
      <c r="J34558" s="1" t="s">
        <v>23</v>
      </c>
      <c r="L34558">
        <v>0</v>
      </c>
      <c r="M34558">
        <v>586</v>
      </c>
      <c r="N34558" s="1" t="s">
        <v>5547</v>
      </c>
      <c r="O34558">
        <v>586</v>
      </c>
      <c r="P34558" s="1" t="s">
        <v>172806</v>
      </c>
      <c r="Q34558" t="s">
        <v>172844</v>
      </c>
      <c r="R34558" s="1" t="s">
        <v>172993</v>
      </c>
      <c r="S34558">
        <v>7.83</v>
      </c>
    </row>
    <row r="34559" spans="1:19" hidden="1" x14ac:dyDescent="0.35">
      <c r="A34559" s="1" t="s">
        <v>67176</v>
      </c>
      <c r="B34559" s="1" t="s">
        <v>67177</v>
      </c>
      <c r="C34559" s="1" t="s">
        <v>20</v>
      </c>
      <c r="D34559" s="1" t="s">
        <v>20</v>
      </c>
      <c r="E34559" s="1" t="s">
        <v>4870</v>
      </c>
      <c r="F34559" s="1" t="s">
        <v>20</v>
      </c>
      <c r="G34559" s="1" t="s">
        <v>20</v>
      </c>
      <c r="H34559" s="1" t="s">
        <v>21620</v>
      </c>
      <c r="I34559" s="2">
        <v>44257</v>
      </c>
      <c r="J34559" s="1" t="s">
        <v>23</v>
      </c>
      <c r="L34559">
        <v>0</v>
      </c>
      <c r="M34559">
        <v>586</v>
      </c>
      <c r="N34559" s="1" t="s">
        <v>3264</v>
      </c>
      <c r="O34559">
        <v>586</v>
      </c>
      <c r="P34559" s="1" t="s">
        <v>172806</v>
      </c>
      <c r="Q34559" t="s">
        <v>172816</v>
      </c>
      <c r="R34559" s="1" t="s">
        <v>173009</v>
      </c>
      <c r="S34559">
        <v>7.48</v>
      </c>
    </row>
    <row r="34560" spans="1:19" hidden="1" x14ac:dyDescent="0.35">
      <c r="A34560" s="1" t="s">
        <v>67178</v>
      </c>
      <c r="B34560" s="1" t="s">
        <v>65628</v>
      </c>
      <c r="C34560" s="1" t="s">
        <v>20</v>
      </c>
      <c r="D34560" s="1" t="s">
        <v>20</v>
      </c>
      <c r="E34560" s="1" t="s">
        <v>67179</v>
      </c>
      <c r="F34560" s="1" t="s">
        <v>20</v>
      </c>
      <c r="G34560" s="1" t="s">
        <v>20</v>
      </c>
      <c r="H34560" s="1" t="s">
        <v>21572</v>
      </c>
      <c r="I34560" s="2">
        <v>44579</v>
      </c>
      <c r="J34560" s="1" t="s">
        <v>23</v>
      </c>
      <c r="L34560">
        <v>0</v>
      </c>
      <c r="M34560">
        <v>586</v>
      </c>
      <c r="N34560" s="1" t="s">
        <v>1017</v>
      </c>
      <c r="O34560">
        <v>586</v>
      </c>
      <c r="P34560" s="1" t="s">
        <v>172806</v>
      </c>
      <c r="Q34560" t="s">
        <v>172798</v>
      </c>
      <c r="R34560" s="1" t="s">
        <v>173001</v>
      </c>
      <c r="S34560">
        <v>7.03</v>
      </c>
    </row>
    <row r="34561" spans="1:19" hidden="1" x14ac:dyDescent="0.35">
      <c r="A34561" s="1" t="s">
        <v>67180</v>
      </c>
      <c r="B34561" s="1" t="s">
        <v>67181</v>
      </c>
      <c r="C34561" s="1" t="s">
        <v>20</v>
      </c>
      <c r="D34561" s="1" t="s">
        <v>20</v>
      </c>
      <c r="E34561" s="1" t="s">
        <v>67181</v>
      </c>
      <c r="F34561" s="1" t="s">
        <v>20</v>
      </c>
      <c r="G34561" s="1" t="s">
        <v>20</v>
      </c>
      <c r="H34561" s="1" t="s">
        <v>21719</v>
      </c>
      <c r="I34561" s="2">
        <v>44579</v>
      </c>
      <c r="J34561" s="1" t="s">
        <v>23</v>
      </c>
      <c r="L34561">
        <v>0</v>
      </c>
      <c r="M34561">
        <v>586</v>
      </c>
      <c r="N34561" s="1" t="s">
        <v>1017</v>
      </c>
      <c r="O34561">
        <v>586</v>
      </c>
      <c r="P34561" s="1" t="s">
        <v>172806</v>
      </c>
      <c r="Q34561" t="s">
        <v>172838</v>
      </c>
      <c r="R34561" s="1" t="s">
        <v>173021</v>
      </c>
      <c r="S34561">
        <v>7.58</v>
      </c>
    </row>
    <row r="34562" spans="1:19" hidden="1" x14ac:dyDescent="0.35">
      <c r="A34562" s="1" t="s">
        <v>67182</v>
      </c>
      <c r="B34562" s="1" t="s">
        <v>67183</v>
      </c>
      <c r="C34562" s="1" t="s">
        <v>20</v>
      </c>
      <c r="D34562" s="1" t="s">
        <v>20</v>
      </c>
      <c r="E34562" s="1" t="s">
        <v>32184</v>
      </c>
      <c r="F34562" s="1" t="s">
        <v>20</v>
      </c>
      <c r="G34562" s="1" t="s">
        <v>20</v>
      </c>
      <c r="H34562" s="1" t="s">
        <v>21534</v>
      </c>
      <c r="I34562" s="2">
        <v>44481</v>
      </c>
      <c r="J34562" s="1" t="s">
        <v>23</v>
      </c>
      <c r="L34562">
        <v>0</v>
      </c>
      <c r="M34562">
        <v>586</v>
      </c>
      <c r="N34562" s="1" t="s">
        <v>1050</v>
      </c>
      <c r="O34562">
        <v>586</v>
      </c>
      <c r="P34562" s="1" t="s">
        <v>172806</v>
      </c>
      <c r="Q34562" t="s">
        <v>172829</v>
      </c>
      <c r="R34562" s="1" t="s">
        <v>172995</v>
      </c>
      <c r="S34562">
        <v>7.55</v>
      </c>
    </row>
    <row r="34563" spans="1:19" hidden="1" x14ac:dyDescent="0.35">
      <c r="A34563" s="1" t="s">
        <v>67184</v>
      </c>
      <c r="B34563" s="1" t="s">
        <v>59581</v>
      </c>
      <c r="C34563" s="1" t="s">
        <v>20</v>
      </c>
      <c r="D34563" s="1" t="s">
        <v>20</v>
      </c>
      <c r="E34563" s="1" t="s">
        <v>34597</v>
      </c>
      <c r="F34563" s="1" t="s">
        <v>20</v>
      </c>
      <c r="G34563" s="1" t="s">
        <v>20</v>
      </c>
      <c r="H34563" s="1" t="s">
        <v>21543</v>
      </c>
      <c r="I34563" s="2">
        <v>44649</v>
      </c>
      <c r="J34563" s="1" t="s">
        <v>23</v>
      </c>
      <c r="L34563">
        <v>0</v>
      </c>
      <c r="M34563">
        <v>586</v>
      </c>
      <c r="N34563" s="1" t="s">
        <v>121</v>
      </c>
      <c r="O34563">
        <v>586</v>
      </c>
      <c r="P34563" s="1" t="s">
        <v>172806</v>
      </c>
      <c r="Q34563" t="s">
        <v>172827</v>
      </c>
      <c r="R34563" s="1" t="s">
        <v>172997</v>
      </c>
      <c r="S34563">
        <v>7.22</v>
      </c>
    </row>
    <row r="34564" spans="1:19" hidden="1" x14ac:dyDescent="0.35">
      <c r="A34564" s="1" t="s">
        <v>67185</v>
      </c>
      <c r="B34564" s="1" t="s">
        <v>67186</v>
      </c>
      <c r="C34564" s="1" t="s">
        <v>20</v>
      </c>
      <c r="D34564" s="1" t="s">
        <v>20</v>
      </c>
      <c r="E34564" s="1" t="s">
        <v>3357</v>
      </c>
      <c r="F34564" s="1" t="s">
        <v>20</v>
      </c>
      <c r="G34564" s="1" t="s">
        <v>20</v>
      </c>
      <c r="H34564" s="1" t="s">
        <v>21453</v>
      </c>
      <c r="I34564" s="2">
        <v>43697</v>
      </c>
      <c r="J34564" s="1" t="s">
        <v>23</v>
      </c>
      <c r="L34564">
        <v>0</v>
      </c>
      <c r="M34564">
        <v>586</v>
      </c>
      <c r="N34564" s="1" t="s">
        <v>13345</v>
      </c>
      <c r="O34564">
        <v>586</v>
      </c>
      <c r="P34564" s="1" t="s">
        <v>172806</v>
      </c>
      <c r="Q34564" t="s">
        <v>172805</v>
      </c>
      <c r="R34564" s="1" t="s">
        <v>172974</v>
      </c>
      <c r="S34564">
        <v>7.13</v>
      </c>
    </row>
    <row r="34565" spans="1:19" hidden="1" x14ac:dyDescent="0.35">
      <c r="A34565" s="1" t="s">
        <v>67187</v>
      </c>
      <c r="B34565" s="1" t="s">
        <v>67188</v>
      </c>
      <c r="C34565" s="1" t="s">
        <v>20</v>
      </c>
      <c r="D34565" s="1" t="s">
        <v>20</v>
      </c>
      <c r="E34565" s="1" t="s">
        <v>17747</v>
      </c>
      <c r="F34565" s="1" t="s">
        <v>20</v>
      </c>
      <c r="G34565" s="1" t="s">
        <v>20</v>
      </c>
      <c r="H34565" s="1" t="s">
        <v>21464</v>
      </c>
      <c r="I34565" s="2">
        <v>44488</v>
      </c>
      <c r="J34565" s="1" t="s">
        <v>23</v>
      </c>
      <c r="L34565">
        <v>0</v>
      </c>
      <c r="M34565">
        <v>586</v>
      </c>
      <c r="N34565" s="1" t="s">
        <v>839</v>
      </c>
      <c r="O34565">
        <v>586</v>
      </c>
      <c r="P34565" s="1" t="s">
        <v>172806</v>
      </c>
      <c r="Q34565" t="s">
        <v>172841</v>
      </c>
      <c r="R34565" s="1" t="s">
        <v>172977</v>
      </c>
      <c r="S34565">
        <v>7.97</v>
      </c>
    </row>
    <row r="34566" spans="1:19" hidden="1" x14ac:dyDescent="0.35">
      <c r="A34566" s="1" t="s">
        <v>67189</v>
      </c>
      <c r="B34566" s="1" t="s">
        <v>67190</v>
      </c>
      <c r="C34566" s="1" t="s">
        <v>20</v>
      </c>
      <c r="D34566" s="1" t="s">
        <v>20</v>
      </c>
      <c r="E34566" s="1" t="s">
        <v>5524</v>
      </c>
      <c r="F34566" s="1" t="s">
        <v>20</v>
      </c>
      <c r="G34566" s="1" t="s">
        <v>20</v>
      </c>
      <c r="H34566" s="1" t="s">
        <v>21578</v>
      </c>
      <c r="I34566" s="2">
        <v>44558</v>
      </c>
      <c r="J34566" s="1" t="s">
        <v>23</v>
      </c>
      <c r="L34566">
        <v>0</v>
      </c>
      <c r="M34566">
        <v>586</v>
      </c>
      <c r="N34566" s="1" t="s">
        <v>2040</v>
      </c>
      <c r="O34566">
        <v>586</v>
      </c>
      <c r="P34566" s="1" t="s">
        <v>172806</v>
      </c>
      <c r="Q34566" t="s">
        <v>172808</v>
      </c>
      <c r="R34566" s="1" t="s">
        <v>173002</v>
      </c>
      <c r="S34566">
        <v>7.08</v>
      </c>
    </row>
    <row r="34567" spans="1:19" hidden="1" x14ac:dyDescent="0.35">
      <c r="A34567" s="1" t="s">
        <v>67191</v>
      </c>
      <c r="B34567" s="1" t="s">
        <v>67192</v>
      </c>
      <c r="C34567" s="1" t="s">
        <v>20</v>
      </c>
      <c r="D34567" s="1" t="s">
        <v>20</v>
      </c>
      <c r="E34567" s="1" t="s">
        <v>4788</v>
      </c>
      <c r="F34567" s="1" t="s">
        <v>20</v>
      </c>
      <c r="G34567" s="1" t="s">
        <v>20</v>
      </c>
      <c r="H34567" s="1" t="s">
        <v>21534</v>
      </c>
      <c r="I34567" s="2">
        <v>44561</v>
      </c>
      <c r="J34567" s="1" t="s">
        <v>23</v>
      </c>
      <c r="L34567">
        <v>0</v>
      </c>
      <c r="M34567">
        <v>586</v>
      </c>
      <c r="N34567" s="1" t="s">
        <v>5451</v>
      </c>
      <c r="O34567">
        <v>586</v>
      </c>
      <c r="P34567" s="1" t="s">
        <v>172806</v>
      </c>
      <c r="Q34567" t="s">
        <v>172829</v>
      </c>
      <c r="R34567" s="1" t="s">
        <v>172995</v>
      </c>
      <c r="S34567">
        <v>7.55</v>
      </c>
    </row>
    <row r="34568" spans="1:19" hidden="1" x14ac:dyDescent="0.35">
      <c r="A34568" s="1" t="s">
        <v>67193</v>
      </c>
      <c r="B34568" s="1" t="s">
        <v>67194</v>
      </c>
      <c r="C34568" s="1" t="s">
        <v>20</v>
      </c>
      <c r="D34568" s="1" t="s">
        <v>20</v>
      </c>
      <c r="E34568" s="1" t="s">
        <v>67195</v>
      </c>
      <c r="F34568" s="1" t="s">
        <v>20</v>
      </c>
      <c r="G34568" s="1" t="s">
        <v>20</v>
      </c>
      <c r="H34568" s="1" t="s">
        <v>21861</v>
      </c>
      <c r="I34568" s="2">
        <v>44432</v>
      </c>
      <c r="J34568" s="1" t="s">
        <v>23</v>
      </c>
      <c r="L34568">
        <v>0</v>
      </c>
      <c r="M34568">
        <v>586</v>
      </c>
      <c r="N34568" s="1" t="s">
        <v>6074</v>
      </c>
      <c r="O34568">
        <v>586</v>
      </c>
      <c r="P34568" s="1" t="s">
        <v>172806</v>
      </c>
      <c r="Q34568" t="s">
        <v>172851</v>
      </c>
      <c r="R34568" s="1" t="s">
        <v>173030</v>
      </c>
      <c r="S34568">
        <v>7.8</v>
      </c>
    </row>
    <row r="34569" spans="1:19" hidden="1" x14ac:dyDescent="0.35">
      <c r="A34569" s="1" t="s">
        <v>67196</v>
      </c>
      <c r="B34569" s="1" t="s">
        <v>67197</v>
      </c>
      <c r="C34569" s="1" t="s">
        <v>20</v>
      </c>
      <c r="D34569" s="1" t="s">
        <v>20</v>
      </c>
      <c r="E34569" s="1" t="s">
        <v>1995</v>
      </c>
      <c r="F34569" s="1" t="s">
        <v>20</v>
      </c>
      <c r="G34569" s="1" t="s">
        <v>20</v>
      </c>
      <c r="H34569" s="1" t="s">
        <v>21478</v>
      </c>
      <c r="I34569" s="2">
        <v>44439</v>
      </c>
      <c r="J34569" s="1" t="s">
        <v>23</v>
      </c>
      <c r="L34569">
        <v>0</v>
      </c>
      <c r="M34569">
        <v>586</v>
      </c>
      <c r="N34569" s="1" t="s">
        <v>1055</v>
      </c>
      <c r="O34569">
        <v>586</v>
      </c>
      <c r="P34569" s="1" t="s">
        <v>172806</v>
      </c>
      <c r="Q34569" t="s">
        <v>172833</v>
      </c>
      <c r="R34569" s="1" t="s">
        <v>172981</v>
      </c>
      <c r="S34569">
        <v>7.77</v>
      </c>
    </row>
    <row r="34570" spans="1:19" hidden="1" x14ac:dyDescent="0.35">
      <c r="A34570" s="1" t="s">
        <v>67198</v>
      </c>
      <c r="B34570" s="1" t="s">
        <v>67199</v>
      </c>
      <c r="C34570" s="1" t="s">
        <v>20</v>
      </c>
      <c r="D34570" s="1" t="s">
        <v>20</v>
      </c>
      <c r="E34570" s="1" t="s">
        <v>11251</v>
      </c>
      <c r="F34570" s="1" t="s">
        <v>20</v>
      </c>
      <c r="G34570" s="1" t="s">
        <v>20</v>
      </c>
      <c r="H34570" s="1" t="s">
        <v>21747</v>
      </c>
      <c r="I34570" s="2">
        <v>44397</v>
      </c>
      <c r="J34570" s="1" t="s">
        <v>23</v>
      </c>
      <c r="L34570">
        <v>0</v>
      </c>
      <c r="M34570">
        <v>586</v>
      </c>
      <c r="N34570" s="1" t="s">
        <v>1736</v>
      </c>
      <c r="O34570">
        <v>586</v>
      </c>
      <c r="P34570" s="1" t="s">
        <v>172806</v>
      </c>
      <c r="Q34570" t="s">
        <v>13134</v>
      </c>
      <c r="R34570" s="1" t="s">
        <v>173026</v>
      </c>
      <c r="S34570">
        <v>7.85</v>
      </c>
    </row>
    <row r="34571" spans="1:19" hidden="1" x14ac:dyDescent="0.35">
      <c r="A34571" s="1" t="s">
        <v>67200</v>
      </c>
      <c r="B34571" s="1" t="s">
        <v>23901</v>
      </c>
      <c r="C34571" s="1" t="s">
        <v>20</v>
      </c>
      <c r="D34571" s="1" t="s">
        <v>20</v>
      </c>
      <c r="E34571" s="1" t="s">
        <v>5518</v>
      </c>
      <c r="F34571" s="1" t="s">
        <v>20</v>
      </c>
      <c r="G34571" s="1" t="s">
        <v>20</v>
      </c>
      <c r="H34571" s="1" t="s">
        <v>21534</v>
      </c>
      <c r="I34571" s="2">
        <v>43903</v>
      </c>
      <c r="J34571" s="1" t="s">
        <v>23</v>
      </c>
      <c r="L34571">
        <v>0</v>
      </c>
      <c r="M34571">
        <v>586</v>
      </c>
      <c r="N34571" s="1" t="s">
        <v>6036</v>
      </c>
      <c r="O34571">
        <v>586</v>
      </c>
      <c r="P34571" s="1" t="s">
        <v>172806</v>
      </c>
      <c r="Q34571" t="s">
        <v>172829</v>
      </c>
      <c r="R34571" s="1" t="s">
        <v>172995</v>
      </c>
      <c r="S34571">
        <v>7.55</v>
      </c>
    </row>
    <row r="34572" spans="1:19" hidden="1" x14ac:dyDescent="0.35">
      <c r="A34572" s="1" t="s">
        <v>67201</v>
      </c>
      <c r="B34572" s="1" t="s">
        <v>63896</v>
      </c>
      <c r="C34572" s="1" t="s">
        <v>20</v>
      </c>
      <c r="D34572" s="1" t="s">
        <v>20</v>
      </c>
      <c r="E34572" s="1" t="s">
        <v>1334</v>
      </c>
      <c r="F34572" s="1" t="s">
        <v>20</v>
      </c>
      <c r="G34572" s="1" t="s">
        <v>20</v>
      </c>
      <c r="H34572" s="1" t="s">
        <v>21639</v>
      </c>
      <c r="I34572" s="2">
        <v>44353</v>
      </c>
      <c r="J34572" s="1" t="s">
        <v>23</v>
      </c>
      <c r="L34572">
        <v>0</v>
      </c>
      <c r="M34572">
        <v>586</v>
      </c>
      <c r="N34572" s="1" t="s">
        <v>27416</v>
      </c>
      <c r="O34572">
        <v>586</v>
      </c>
      <c r="P34572" s="1" t="s">
        <v>172806</v>
      </c>
      <c r="Q34572" t="s">
        <v>172830</v>
      </c>
      <c r="R34572" s="1" t="s">
        <v>173011</v>
      </c>
      <c r="S34572">
        <v>7.27</v>
      </c>
    </row>
    <row r="34573" spans="1:19" hidden="1" x14ac:dyDescent="0.35">
      <c r="A34573" s="1" t="s">
        <v>67202</v>
      </c>
      <c r="B34573" s="1" t="s">
        <v>67203</v>
      </c>
      <c r="C34573" s="1" t="s">
        <v>20</v>
      </c>
      <c r="D34573" s="1" t="s">
        <v>20</v>
      </c>
      <c r="E34573" s="1" t="s">
        <v>7577</v>
      </c>
      <c r="F34573" s="1" t="s">
        <v>20</v>
      </c>
      <c r="G34573" s="1" t="s">
        <v>20</v>
      </c>
      <c r="H34573" s="1" t="s">
        <v>21527</v>
      </c>
      <c r="I34573" s="2">
        <v>44334</v>
      </c>
      <c r="J34573" s="1" t="s">
        <v>23</v>
      </c>
      <c r="L34573">
        <v>0</v>
      </c>
      <c r="M34573">
        <v>586</v>
      </c>
      <c r="N34573" s="1" t="s">
        <v>9114</v>
      </c>
      <c r="O34573">
        <v>586</v>
      </c>
      <c r="P34573" s="1" t="s">
        <v>172806</v>
      </c>
      <c r="Q34573" t="s">
        <v>172850</v>
      </c>
      <c r="R34573" s="1" t="s">
        <v>172994</v>
      </c>
      <c r="S34573">
        <v>7.75</v>
      </c>
    </row>
    <row r="34574" spans="1:19" hidden="1" x14ac:dyDescent="0.35">
      <c r="A34574" s="1" t="s">
        <v>67204</v>
      </c>
      <c r="B34574" s="1" t="s">
        <v>67205</v>
      </c>
      <c r="C34574" s="1" t="s">
        <v>20</v>
      </c>
      <c r="D34574" s="1" t="s">
        <v>20</v>
      </c>
      <c r="E34574" s="1" t="s">
        <v>10140</v>
      </c>
      <c r="F34574" s="1" t="s">
        <v>20</v>
      </c>
      <c r="G34574" s="1" t="s">
        <v>20</v>
      </c>
      <c r="H34574" s="1" t="s">
        <v>21798</v>
      </c>
      <c r="I34574" s="2">
        <v>44355</v>
      </c>
      <c r="J34574" s="1" t="s">
        <v>23</v>
      </c>
      <c r="L34574">
        <v>0</v>
      </c>
      <c r="M34574">
        <v>586</v>
      </c>
      <c r="N34574" s="1" t="s">
        <v>1856</v>
      </c>
      <c r="O34574">
        <v>586</v>
      </c>
      <c r="P34574" s="1" t="s">
        <v>172806</v>
      </c>
      <c r="Q34574" t="s">
        <v>172832</v>
      </c>
      <c r="R34574" s="1" t="s">
        <v>173028</v>
      </c>
      <c r="S34574">
        <v>7.95</v>
      </c>
    </row>
    <row r="34575" spans="1:19" hidden="1" x14ac:dyDescent="0.35">
      <c r="A34575" s="1" t="s">
        <v>67206</v>
      </c>
      <c r="B34575" s="1" t="s">
        <v>58771</v>
      </c>
      <c r="C34575" s="1" t="s">
        <v>20</v>
      </c>
      <c r="D34575" s="1" t="s">
        <v>20</v>
      </c>
      <c r="E34575" s="1" t="s">
        <v>21676</v>
      </c>
      <c r="F34575" s="1" t="s">
        <v>20</v>
      </c>
      <c r="G34575" s="1" t="s">
        <v>20</v>
      </c>
      <c r="H34575" s="1" t="s">
        <v>21700</v>
      </c>
      <c r="I34575" s="2">
        <v>44334</v>
      </c>
      <c r="J34575" s="1" t="s">
        <v>23</v>
      </c>
      <c r="L34575">
        <v>0</v>
      </c>
      <c r="M34575">
        <v>586</v>
      </c>
      <c r="N34575" s="1" t="s">
        <v>9114</v>
      </c>
      <c r="O34575">
        <v>586</v>
      </c>
      <c r="P34575" s="1" t="s">
        <v>172806</v>
      </c>
      <c r="Q34575" t="s">
        <v>172807</v>
      </c>
      <c r="R34575" s="1" t="s">
        <v>173019</v>
      </c>
      <c r="S34575">
        <v>7.1</v>
      </c>
    </row>
    <row r="34576" spans="1:19" hidden="1" x14ac:dyDescent="0.35">
      <c r="A34576" s="1" t="s">
        <v>67207</v>
      </c>
      <c r="B34576" s="1" t="s">
        <v>67208</v>
      </c>
      <c r="C34576" s="1" t="s">
        <v>20</v>
      </c>
      <c r="D34576" s="1" t="s">
        <v>20</v>
      </c>
      <c r="E34576" s="1" t="s">
        <v>20790</v>
      </c>
      <c r="F34576" s="1" t="s">
        <v>20</v>
      </c>
      <c r="G34576" s="1" t="s">
        <v>20</v>
      </c>
      <c r="H34576" s="1" t="s">
        <v>21548</v>
      </c>
      <c r="I34576" s="2">
        <v>44495</v>
      </c>
      <c r="J34576" s="1" t="s">
        <v>23</v>
      </c>
      <c r="L34576">
        <v>0</v>
      </c>
      <c r="M34576">
        <v>586</v>
      </c>
      <c r="N34576" s="1" t="s">
        <v>4448</v>
      </c>
      <c r="O34576">
        <v>586</v>
      </c>
      <c r="P34576" s="1" t="s">
        <v>172806</v>
      </c>
      <c r="Q34576" t="s">
        <v>172825</v>
      </c>
      <c r="R34576" s="1" t="s">
        <v>172998</v>
      </c>
      <c r="S34576">
        <v>7.53</v>
      </c>
    </row>
    <row r="34577" spans="1:19" hidden="1" x14ac:dyDescent="0.35">
      <c r="A34577" s="1" t="s">
        <v>55690</v>
      </c>
      <c r="B34577" s="1" t="s">
        <v>65628</v>
      </c>
      <c r="C34577" s="1" t="s">
        <v>20</v>
      </c>
      <c r="D34577" s="1" t="s">
        <v>20</v>
      </c>
      <c r="E34577" s="1" t="s">
        <v>67179</v>
      </c>
      <c r="F34577" s="1" t="s">
        <v>20</v>
      </c>
      <c r="G34577" s="1" t="s">
        <v>20</v>
      </c>
      <c r="H34577" s="1" t="s">
        <v>21503</v>
      </c>
      <c r="I34577" s="2">
        <v>44509</v>
      </c>
      <c r="J34577" s="1" t="s">
        <v>23</v>
      </c>
      <c r="L34577">
        <v>0</v>
      </c>
      <c r="M34577">
        <v>586</v>
      </c>
      <c r="N34577" s="1" t="s">
        <v>929</v>
      </c>
      <c r="O34577">
        <v>586</v>
      </c>
      <c r="P34577" s="1" t="s">
        <v>172806</v>
      </c>
      <c r="Q34577" t="s">
        <v>172799</v>
      </c>
      <c r="R34577" s="1" t="s">
        <v>172988</v>
      </c>
      <c r="S34577">
        <v>7.02</v>
      </c>
    </row>
    <row r="34578" spans="1:19" hidden="1" x14ac:dyDescent="0.35">
      <c r="A34578" s="1" t="s">
        <v>67209</v>
      </c>
      <c r="B34578" s="1" t="s">
        <v>67210</v>
      </c>
      <c r="C34578" s="1" t="s">
        <v>20</v>
      </c>
      <c r="D34578" s="1" t="s">
        <v>20</v>
      </c>
      <c r="E34578" s="1" t="s">
        <v>8742</v>
      </c>
      <c r="F34578" s="1" t="s">
        <v>20</v>
      </c>
      <c r="G34578" s="1" t="s">
        <v>20</v>
      </c>
      <c r="H34578" s="1" t="s">
        <v>21543</v>
      </c>
      <c r="I34578" s="2">
        <v>44530</v>
      </c>
      <c r="J34578" s="1" t="s">
        <v>23</v>
      </c>
      <c r="L34578">
        <v>0</v>
      </c>
      <c r="M34578">
        <v>586</v>
      </c>
      <c r="N34578" s="1" t="s">
        <v>2474</v>
      </c>
      <c r="O34578">
        <v>586</v>
      </c>
      <c r="P34578" s="1" t="s">
        <v>172806</v>
      </c>
      <c r="Q34578" t="s">
        <v>172827</v>
      </c>
      <c r="R34578" s="1" t="s">
        <v>172997</v>
      </c>
      <c r="S34578">
        <v>7.22</v>
      </c>
    </row>
    <row r="34579" spans="1:19" hidden="1" x14ac:dyDescent="0.35">
      <c r="A34579" s="1" t="s">
        <v>67211</v>
      </c>
      <c r="B34579" s="1" t="s">
        <v>67212</v>
      </c>
      <c r="C34579" s="1" t="s">
        <v>20</v>
      </c>
      <c r="D34579" s="1" t="s">
        <v>20</v>
      </c>
      <c r="E34579" s="1" t="s">
        <v>10177</v>
      </c>
      <c r="F34579" s="1" t="s">
        <v>20</v>
      </c>
      <c r="G34579" s="1" t="s">
        <v>20</v>
      </c>
      <c r="H34579" s="1" t="s">
        <v>21563</v>
      </c>
      <c r="I34579" s="2">
        <v>44418</v>
      </c>
      <c r="J34579" s="1" t="s">
        <v>23</v>
      </c>
      <c r="L34579">
        <v>0</v>
      </c>
      <c r="M34579">
        <v>586</v>
      </c>
      <c r="N34579" s="1" t="s">
        <v>1133</v>
      </c>
      <c r="O34579">
        <v>586</v>
      </c>
      <c r="P34579" s="1" t="s">
        <v>172806</v>
      </c>
      <c r="Q34579" t="s">
        <v>141507</v>
      </c>
      <c r="R34579" s="1" t="s">
        <v>173000</v>
      </c>
      <c r="S34579">
        <v>7.4</v>
      </c>
    </row>
    <row r="34580" spans="1:19" hidden="1" x14ac:dyDescent="0.35">
      <c r="A34580" s="1" t="s">
        <v>67213</v>
      </c>
      <c r="B34580" s="1" t="s">
        <v>56188</v>
      </c>
      <c r="C34580" s="1" t="s">
        <v>20</v>
      </c>
      <c r="D34580" s="1" t="s">
        <v>20</v>
      </c>
      <c r="E34580" s="1" t="s">
        <v>3661</v>
      </c>
      <c r="F34580" s="1" t="s">
        <v>20</v>
      </c>
      <c r="G34580" s="1" t="s">
        <v>20</v>
      </c>
      <c r="H34580" s="1" t="s">
        <v>21798</v>
      </c>
      <c r="I34580" s="2">
        <v>44460</v>
      </c>
      <c r="J34580" s="1" t="s">
        <v>23</v>
      </c>
      <c r="L34580">
        <v>0</v>
      </c>
      <c r="M34580">
        <v>586</v>
      </c>
      <c r="N34580" s="1" t="s">
        <v>866</v>
      </c>
      <c r="O34580">
        <v>586</v>
      </c>
      <c r="P34580" s="1" t="s">
        <v>172806</v>
      </c>
      <c r="Q34580" t="s">
        <v>172832</v>
      </c>
      <c r="R34580" s="1" t="s">
        <v>173028</v>
      </c>
      <c r="S34580">
        <v>7.95</v>
      </c>
    </row>
    <row r="34581" spans="1:19" hidden="1" x14ac:dyDescent="0.35">
      <c r="A34581" s="1" t="s">
        <v>67214</v>
      </c>
      <c r="B34581" s="1" t="s">
        <v>67215</v>
      </c>
      <c r="C34581" s="1" t="s">
        <v>20</v>
      </c>
      <c r="D34581" s="1" t="s">
        <v>20</v>
      </c>
      <c r="E34581" s="1" t="s">
        <v>24805</v>
      </c>
      <c r="F34581" s="1" t="s">
        <v>20</v>
      </c>
      <c r="G34581" s="1" t="s">
        <v>20</v>
      </c>
      <c r="H34581" s="1" t="s">
        <v>21589</v>
      </c>
      <c r="I34581" s="2">
        <v>44592</v>
      </c>
      <c r="J34581" s="1" t="s">
        <v>23</v>
      </c>
      <c r="L34581">
        <v>0</v>
      </c>
      <c r="M34581">
        <v>586</v>
      </c>
      <c r="N34581" s="1" t="s">
        <v>8786</v>
      </c>
      <c r="O34581">
        <v>586</v>
      </c>
      <c r="P34581" s="1" t="s">
        <v>172806</v>
      </c>
      <c r="Q34581" t="s">
        <v>172845</v>
      </c>
      <c r="R34581" s="1" t="s">
        <v>173004</v>
      </c>
      <c r="S34581">
        <v>7.82</v>
      </c>
    </row>
    <row r="34582" spans="1:19" hidden="1" x14ac:dyDescent="0.35">
      <c r="A34582" s="1" t="s">
        <v>67216</v>
      </c>
      <c r="B34582" s="1" t="s">
        <v>67217</v>
      </c>
      <c r="C34582" s="1" t="s">
        <v>20</v>
      </c>
      <c r="D34582" s="1" t="s">
        <v>20</v>
      </c>
      <c r="E34582" s="1" t="s">
        <v>10083</v>
      </c>
      <c r="F34582" s="1" t="s">
        <v>20</v>
      </c>
      <c r="G34582" s="1" t="s">
        <v>20</v>
      </c>
      <c r="H34582" s="1" t="s">
        <v>21523</v>
      </c>
      <c r="I34582" s="2">
        <v>44390</v>
      </c>
      <c r="J34582" s="1" t="s">
        <v>23</v>
      </c>
      <c r="L34582">
        <v>0</v>
      </c>
      <c r="M34582">
        <v>586</v>
      </c>
      <c r="N34582" s="1" t="s">
        <v>8213</v>
      </c>
      <c r="O34582">
        <v>586</v>
      </c>
      <c r="P34582" s="1" t="s">
        <v>172806</v>
      </c>
      <c r="Q34582" t="s">
        <v>172844</v>
      </c>
      <c r="R34582" s="1" t="s">
        <v>172993</v>
      </c>
      <c r="S34582">
        <v>7.83</v>
      </c>
    </row>
    <row r="34583" spans="1:19" hidden="1" x14ac:dyDescent="0.35">
      <c r="A34583" s="1" t="s">
        <v>67218</v>
      </c>
      <c r="B34583" s="1" t="s">
        <v>67219</v>
      </c>
      <c r="C34583" s="1" t="s">
        <v>20</v>
      </c>
      <c r="D34583" s="1" t="s">
        <v>20</v>
      </c>
      <c r="E34583" s="1" t="s">
        <v>4493</v>
      </c>
      <c r="F34583" s="1" t="s">
        <v>20</v>
      </c>
      <c r="G34583" s="1" t="s">
        <v>20</v>
      </c>
      <c r="H34583" s="1" t="s">
        <v>21478</v>
      </c>
      <c r="I34583" s="2">
        <v>44544</v>
      </c>
      <c r="J34583" s="1" t="s">
        <v>23</v>
      </c>
      <c r="L34583">
        <v>0</v>
      </c>
      <c r="M34583">
        <v>586</v>
      </c>
      <c r="N34583" s="1" t="s">
        <v>4486</v>
      </c>
      <c r="O34583">
        <v>586</v>
      </c>
      <c r="P34583" s="1" t="s">
        <v>172806</v>
      </c>
      <c r="Q34583" t="s">
        <v>172833</v>
      </c>
      <c r="R34583" s="1" t="s">
        <v>172981</v>
      </c>
      <c r="S34583">
        <v>7.77</v>
      </c>
    </row>
    <row r="34584" spans="1:19" hidden="1" x14ac:dyDescent="0.35">
      <c r="A34584" s="1" t="s">
        <v>67220</v>
      </c>
      <c r="B34584" s="1" t="s">
        <v>67221</v>
      </c>
      <c r="C34584" s="1" t="s">
        <v>20</v>
      </c>
      <c r="D34584" s="1" t="s">
        <v>20</v>
      </c>
      <c r="E34584" s="1" t="s">
        <v>13122</v>
      </c>
      <c r="F34584" s="1" t="s">
        <v>20</v>
      </c>
      <c r="G34584" s="1" t="s">
        <v>20</v>
      </c>
      <c r="H34584" s="1" t="s">
        <v>21486</v>
      </c>
      <c r="I34584" s="2">
        <v>44484</v>
      </c>
      <c r="J34584" s="1" t="s">
        <v>23</v>
      </c>
      <c r="L34584">
        <v>0</v>
      </c>
      <c r="M34584">
        <v>586</v>
      </c>
      <c r="N34584" s="1" t="s">
        <v>2529</v>
      </c>
      <c r="O34584">
        <v>586</v>
      </c>
      <c r="P34584" s="1" t="s">
        <v>172806</v>
      </c>
      <c r="Q34584" t="s">
        <v>172823</v>
      </c>
      <c r="R34584" s="1" t="s">
        <v>172984</v>
      </c>
      <c r="S34584">
        <v>7.52</v>
      </c>
    </row>
    <row r="34585" spans="1:19" hidden="1" x14ac:dyDescent="0.35">
      <c r="A34585" s="1" t="s">
        <v>67222</v>
      </c>
      <c r="B34585" s="1" t="s">
        <v>67223</v>
      </c>
      <c r="C34585" s="1" t="s">
        <v>20</v>
      </c>
      <c r="D34585" s="1" t="s">
        <v>20</v>
      </c>
      <c r="E34585" s="1" t="s">
        <v>43201</v>
      </c>
      <c r="F34585" s="1" t="s">
        <v>20</v>
      </c>
      <c r="G34585" s="1" t="s">
        <v>20</v>
      </c>
      <c r="H34585" s="1" t="s">
        <v>21580</v>
      </c>
      <c r="I34585" s="2">
        <v>44292</v>
      </c>
      <c r="J34585" s="1" t="s">
        <v>23</v>
      </c>
      <c r="L34585">
        <v>0</v>
      </c>
      <c r="M34585">
        <v>586</v>
      </c>
      <c r="N34585" s="1" t="s">
        <v>6120</v>
      </c>
      <c r="O34585">
        <v>586</v>
      </c>
      <c r="P34585" s="1" t="s">
        <v>172806</v>
      </c>
      <c r="Q34585" t="s">
        <v>172846</v>
      </c>
      <c r="R34585" s="1" t="s">
        <v>173003</v>
      </c>
      <c r="S34585">
        <v>7.7</v>
      </c>
    </row>
    <row r="34586" spans="1:19" hidden="1" x14ac:dyDescent="0.35">
      <c r="A34586" s="1" t="s">
        <v>67224</v>
      </c>
      <c r="B34586" s="1" t="s">
        <v>67225</v>
      </c>
      <c r="C34586" s="1" t="s">
        <v>20</v>
      </c>
      <c r="D34586" s="1" t="s">
        <v>20</v>
      </c>
      <c r="E34586" s="1" t="s">
        <v>54456</v>
      </c>
      <c r="F34586" s="1" t="s">
        <v>20</v>
      </c>
      <c r="G34586" s="1" t="s">
        <v>20</v>
      </c>
      <c r="H34586" s="1" t="s">
        <v>21620</v>
      </c>
      <c r="I34586" s="2">
        <v>44278</v>
      </c>
      <c r="J34586" s="1" t="s">
        <v>23</v>
      </c>
      <c r="L34586">
        <v>0</v>
      </c>
      <c r="M34586">
        <v>586</v>
      </c>
      <c r="N34586" s="1" t="s">
        <v>2297</v>
      </c>
      <c r="O34586">
        <v>586</v>
      </c>
      <c r="P34586" s="1" t="s">
        <v>172806</v>
      </c>
      <c r="Q34586" t="s">
        <v>172816</v>
      </c>
      <c r="R34586" s="1" t="s">
        <v>173009</v>
      </c>
      <c r="S34586">
        <v>7.48</v>
      </c>
    </row>
    <row r="34587" spans="1:19" hidden="1" x14ac:dyDescent="0.35">
      <c r="A34587" s="1" t="s">
        <v>67226</v>
      </c>
      <c r="B34587" s="1" t="s">
        <v>67227</v>
      </c>
      <c r="C34587" s="1" t="s">
        <v>20</v>
      </c>
      <c r="D34587" s="1" t="s">
        <v>20</v>
      </c>
      <c r="E34587" s="1" t="s">
        <v>12257</v>
      </c>
      <c r="F34587" s="1" t="s">
        <v>20</v>
      </c>
      <c r="G34587" s="1" t="s">
        <v>20</v>
      </c>
      <c r="H34587" s="1" t="s">
        <v>21641</v>
      </c>
      <c r="I34587" s="2">
        <v>44369</v>
      </c>
      <c r="J34587" s="1" t="s">
        <v>23</v>
      </c>
      <c r="L34587">
        <v>0</v>
      </c>
      <c r="M34587">
        <v>586</v>
      </c>
      <c r="N34587" s="1" t="s">
        <v>1315</v>
      </c>
      <c r="O34587">
        <v>586</v>
      </c>
      <c r="P34587" s="1" t="s">
        <v>172806</v>
      </c>
      <c r="Q34587" t="s">
        <v>172843</v>
      </c>
      <c r="R34587" s="1" t="s">
        <v>173012</v>
      </c>
      <c r="S34587">
        <v>7.6</v>
      </c>
    </row>
    <row r="34588" spans="1:19" hidden="1" x14ac:dyDescent="0.35">
      <c r="A34588" s="1" t="s">
        <v>67228</v>
      </c>
      <c r="B34588" s="1" t="s">
        <v>67229</v>
      </c>
      <c r="C34588" s="1" t="s">
        <v>20</v>
      </c>
      <c r="D34588" s="1" t="s">
        <v>20</v>
      </c>
      <c r="E34588" s="1" t="s">
        <v>15284</v>
      </c>
      <c r="F34588" s="1" t="s">
        <v>20</v>
      </c>
      <c r="G34588" s="1" t="s">
        <v>20</v>
      </c>
      <c r="H34588" s="1" t="s">
        <v>21503</v>
      </c>
      <c r="I34588" s="2">
        <v>44383</v>
      </c>
      <c r="J34588" s="1" t="s">
        <v>23</v>
      </c>
      <c r="L34588">
        <v>0</v>
      </c>
      <c r="M34588">
        <v>586</v>
      </c>
      <c r="N34588" s="1" t="s">
        <v>1312</v>
      </c>
      <c r="O34588">
        <v>586</v>
      </c>
      <c r="P34588" s="1" t="s">
        <v>172806</v>
      </c>
      <c r="Q34588" t="s">
        <v>172799</v>
      </c>
      <c r="R34588" s="1" t="s">
        <v>172988</v>
      </c>
      <c r="S34588">
        <v>7.02</v>
      </c>
    </row>
    <row r="34589" spans="1:19" hidden="1" x14ac:dyDescent="0.35">
      <c r="A34589" s="1" t="s">
        <v>67230</v>
      </c>
      <c r="B34589" s="1" t="s">
        <v>67231</v>
      </c>
      <c r="C34589" s="1" t="s">
        <v>20</v>
      </c>
      <c r="D34589" s="1" t="s">
        <v>20</v>
      </c>
      <c r="E34589" s="1" t="s">
        <v>60770</v>
      </c>
      <c r="F34589" s="1" t="s">
        <v>20</v>
      </c>
      <c r="G34589" s="1" t="s">
        <v>20</v>
      </c>
      <c r="H34589" s="1" t="s">
        <v>21503</v>
      </c>
      <c r="I34589" s="2">
        <v>44467</v>
      </c>
      <c r="J34589" s="1" t="s">
        <v>23</v>
      </c>
      <c r="L34589">
        <v>0</v>
      </c>
      <c r="M34589">
        <v>586</v>
      </c>
      <c r="N34589" s="1" t="s">
        <v>1596</v>
      </c>
      <c r="O34589">
        <v>586</v>
      </c>
      <c r="P34589" s="1" t="s">
        <v>172806</v>
      </c>
      <c r="Q34589" t="s">
        <v>172799</v>
      </c>
      <c r="R34589" s="1" t="s">
        <v>172988</v>
      </c>
      <c r="S34589">
        <v>7.02</v>
      </c>
    </row>
    <row r="34590" spans="1:19" hidden="1" x14ac:dyDescent="0.35">
      <c r="A34590" s="1" t="s">
        <v>67232</v>
      </c>
      <c r="B34590" s="1" t="s">
        <v>67233</v>
      </c>
      <c r="C34590" s="1" t="s">
        <v>20</v>
      </c>
      <c r="D34590" s="1" t="s">
        <v>20</v>
      </c>
      <c r="E34590" s="1" t="s">
        <v>3349</v>
      </c>
      <c r="F34590" s="1" t="s">
        <v>20</v>
      </c>
      <c r="G34590" s="1" t="s">
        <v>20</v>
      </c>
      <c r="H34590" s="1" t="s">
        <v>21503</v>
      </c>
      <c r="I34590" s="2">
        <v>43299</v>
      </c>
      <c r="J34590" s="1" t="s">
        <v>23</v>
      </c>
      <c r="L34590">
        <v>0</v>
      </c>
      <c r="M34590">
        <v>586</v>
      </c>
      <c r="N34590" s="1" t="s">
        <v>5494</v>
      </c>
      <c r="O34590">
        <v>586</v>
      </c>
      <c r="P34590" s="1" t="s">
        <v>172806</v>
      </c>
      <c r="Q34590" t="s">
        <v>172799</v>
      </c>
      <c r="R34590" s="1" t="s">
        <v>172988</v>
      </c>
      <c r="S34590">
        <v>7.02</v>
      </c>
    </row>
    <row r="34591" spans="1:19" hidden="1" x14ac:dyDescent="0.35">
      <c r="A34591" s="1" t="s">
        <v>67234</v>
      </c>
      <c r="B34591" s="1" t="s">
        <v>67235</v>
      </c>
      <c r="C34591" s="1" t="s">
        <v>20</v>
      </c>
      <c r="D34591" s="1" t="s">
        <v>20</v>
      </c>
      <c r="E34591" s="1" t="s">
        <v>1584</v>
      </c>
      <c r="F34591" s="1" t="s">
        <v>20</v>
      </c>
      <c r="G34591" s="1" t="s">
        <v>20</v>
      </c>
      <c r="H34591" s="1" t="s">
        <v>21514</v>
      </c>
      <c r="I34591" s="2">
        <v>43998</v>
      </c>
      <c r="J34591" s="1" t="s">
        <v>23</v>
      </c>
      <c r="L34591">
        <v>0</v>
      </c>
      <c r="M34591">
        <v>586</v>
      </c>
      <c r="N34591" s="1" t="s">
        <v>3638</v>
      </c>
      <c r="O34591">
        <v>586</v>
      </c>
      <c r="P34591" s="1" t="s">
        <v>172806</v>
      </c>
      <c r="Q34591" t="s">
        <v>172801</v>
      </c>
      <c r="R34591" s="1" t="s">
        <v>172990</v>
      </c>
      <c r="S34591">
        <v>7.17</v>
      </c>
    </row>
    <row r="34592" spans="1:19" hidden="1" x14ac:dyDescent="0.35">
      <c r="A34592" s="1" t="s">
        <v>67236</v>
      </c>
      <c r="B34592" s="1" t="s">
        <v>67237</v>
      </c>
      <c r="C34592" s="1" t="s">
        <v>20</v>
      </c>
      <c r="D34592" s="1" t="s">
        <v>20</v>
      </c>
      <c r="E34592" s="1" t="s">
        <v>16324</v>
      </c>
      <c r="F34592" s="1" t="s">
        <v>20</v>
      </c>
      <c r="G34592" s="1" t="s">
        <v>20</v>
      </c>
      <c r="H34592" s="1" t="s">
        <v>21689</v>
      </c>
      <c r="I34592" s="2">
        <v>43627</v>
      </c>
      <c r="J34592" s="1" t="s">
        <v>23</v>
      </c>
      <c r="L34592">
        <v>0</v>
      </c>
      <c r="M34592">
        <v>586</v>
      </c>
      <c r="N34592" s="1" t="s">
        <v>6991</v>
      </c>
      <c r="O34592">
        <v>586</v>
      </c>
      <c r="P34592" s="1" t="s">
        <v>172806</v>
      </c>
      <c r="Q34592" t="s">
        <v>172826</v>
      </c>
      <c r="R34592" s="1" t="s">
        <v>173017</v>
      </c>
      <c r="S34592">
        <v>7.23</v>
      </c>
    </row>
    <row r="34593" spans="1:19" hidden="1" x14ac:dyDescent="0.35">
      <c r="A34593" s="1" t="s">
        <v>67238</v>
      </c>
      <c r="B34593" s="1" t="s">
        <v>67239</v>
      </c>
      <c r="C34593" s="1" t="s">
        <v>20</v>
      </c>
      <c r="D34593" s="1" t="s">
        <v>20</v>
      </c>
      <c r="E34593" s="1" t="s">
        <v>1206</v>
      </c>
      <c r="F34593" s="1" t="s">
        <v>20</v>
      </c>
      <c r="G34593" s="1" t="s">
        <v>20</v>
      </c>
      <c r="H34593" s="1" t="s">
        <v>21625</v>
      </c>
      <c r="I34593" s="2">
        <v>44103</v>
      </c>
      <c r="J34593" s="1" t="s">
        <v>23</v>
      </c>
      <c r="L34593">
        <v>0</v>
      </c>
      <c r="M34593">
        <v>586</v>
      </c>
      <c r="N34593" s="1" t="s">
        <v>8264</v>
      </c>
      <c r="O34593">
        <v>586</v>
      </c>
      <c r="P34593" s="1" t="s">
        <v>172806</v>
      </c>
      <c r="Q34593" t="s">
        <v>172842</v>
      </c>
      <c r="R34593" s="1" t="s">
        <v>173010</v>
      </c>
      <c r="S34593">
        <v>7.72</v>
      </c>
    </row>
    <row r="34594" spans="1:19" hidden="1" x14ac:dyDescent="0.35">
      <c r="A34594" s="1" t="s">
        <v>67240</v>
      </c>
      <c r="B34594" s="1" t="s">
        <v>64563</v>
      </c>
      <c r="C34594" s="1" t="s">
        <v>20</v>
      </c>
      <c r="D34594" s="1" t="s">
        <v>20</v>
      </c>
      <c r="E34594" s="1" t="s">
        <v>64563</v>
      </c>
      <c r="F34594" s="1" t="s">
        <v>20</v>
      </c>
      <c r="G34594" s="1" t="s">
        <v>20</v>
      </c>
      <c r="H34594" s="1" t="s">
        <v>21656</v>
      </c>
      <c r="I34594" s="2">
        <v>40119</v>
      </c>
      <c r="J34594" s="1" t="s">
        <v>23</v>
      </c>
      <c r="L34594">
        <v>0</v>
      </c>
      <c r="M34594">
        <v>586</v>
      </c>
      <c r="N34594" s="1" t="s">
        <v>25801</v>
      </c>
      <c r="O34594">
        <v>586</v>
      </c>
      <c r="P34594" s="1" t="s">
        <v>172806</v>
      </c>
      <c r="Q34594" t="s">
        <v>172818</v>
      </c>
      <c r="R34594" s="1" t="s">
        <v>173014</v>
      </c>
      <c r="S34594">
        <v>7.35</v>
      </c>
    </row>
    <row r="34595" spans="1:19" hidden="1" x14ac:dyDescent="0.35">
      <c r="A34595" s="1" t="s">
        <v>67241</v>
      </c>
      <c r="B34595" s="1" t="s">
        <v>67242</v>
      </c>
      <c r="C34595" s="1" t="s">
        <v>20</v>
      </c>
      <c r="D34595" s="1" t="s">
        <v>20</v>
      </c>
      <c r="E34595" s="1" t="s">
        <v>3801</v>
      </c>
      <c r="F34595" s="1" t="s">
        <v>20</v>
      </c>
      <c r="G34595" s="1" t="s">
        <v>20</v>
      </c>
      <c r="H34595" s="1" t="s">
        <v>21464</v>
      </c>
      <c r="I34595" s="2">
        <v>44082</v>
      </c>
      <c r="J34595" s="1" t="s">
        <v>23</v>
      </c>
      <c r="L34595">
        <v>0</v>
      </c>
      <c r="M34595">
        <v>586</v>
      </c>
      <c r="N34595" s="1" t="s">
        <v>2190</v>
      </c>
      <c r="O34595">
        <v>586</v>
      </c>
      <c r="P34595" s="1" t="s">
        <v>172806</v>
      </c>
      <c r="Q34595" t="s">
        <v>172841</v>
      </c>
      <c r="R34595" s="1" t="s">
        <v>172977</v>
      </c>
      <c r="S34595">
        <v>7.97</v>
      </c>
    </row>
    <row r="34596" spans="1:19" hidden="1" x14ac:dyDescent="0.35">
      <c r="A34596" s="1" t="s">
        <v>67243</v>
      </c>
      <c r="B34596" s="1" t="s">
        <v>67244</v>
      </c>
      <c r="C34596" s="1" t="s">
        <v>20</v>
      </c>
      <c r="D34596" s="1" t="s">
        <v>20</v>
      </c>
      <c r="E34596" s="1" t="s">
        <v>1479</v>
      </c>
      <c r="F34596" s="1" t="s">
        <v>20</v>
      </c>
      <c r="G34596" s="1" t="s">
        <v>20</v>
      </c>
      <c r="H34596" s="1" t="s">
        <v>21615</v>
      </c>
      <c r="I34596" s="2">
        <v>43711</v>
      </c>
      <c r="J34596" s="1" t="s">
        <v>23</v>
      </c>
      <c r="L34596">
        <v>0</v>
      </c>
      <c r="M34596">
        <v>586</v>
      </c>
      <c r="N34596" s="1" t="s">
        <v>16451</v>
      </c>
      <c r="O34596">
        <v>586</v>
      </c>
      <c r="P34596" s="1" t="s">
        <v>172806</v>
      </c>
      <c r="Q34596" t="s">
        <v>172806</v>
      </c>
      <c r="R34596" s="1" t="s">
        <v>173008</v>
      </c>
      <c r="S34596">
        <v>7.12</v>
      </c>
    </row>
    <row r="34597" spans="1:19" hidden="1" x14ac:dyDescent="0.35">
      <c r="A34597" s="1" t="s">
        <v>67245</v>
      </c>
      <c r="B34597" s="1" t="s">
        <v>67246</v>
      </c>
      <c r="C34597" s="1" t="s">
        <v>20</v>
      </c>
      <c r="D34597" s="1" t="s">
        <v>20</v>
      </c>
      <c r="E34597" s="1" t="s">
        <v>12271</v>
      </c>
      <c r="F34597" s="1" t="s">
        <v>20</v>
      </c>
      <c r="G34597" s="1" t="s">
        <v>20</v>
      </c>
      <c r="H34597" s="1" t="s">
        <v>21892</v>
      </c>
      <c r="I34597" s="2">
        <v>43641</v>
      </c>
      <c r="J34597" s="1" t="s">
        <v>23</v>
      </c>
      <c r="L34597">
        <v>0</v>
      </c>
      <c r="M34597">
        <v>586</v>
      </c>
      <c r="N34597" s="1" t="s">
        <v>4675</v>
      </c>
      <c r="O34597">
        <v>586</v>
      </c>
      <c r="P34597" s="1" t="s">
        <v>172806</v>
      </c>
      <c r="Q34597" t="s">
        <v>172797</v>
      </c>
      <c r="R34597" s="1" t="s">
        <v>173031</v>
      </c>
      <c r="S34597">
        <v>7</v>
      </c>
    </row>
    <row r="34598" spans="1:19" hidden="1" x14ac:dyDescent="0.35">
      <c r="A34598" s="1" t="s">
        <v>67247</v>
      </c>
      <c r="B34598" s="1" t="s">
        <v>67248</v>
      </c>
      <c r="C34598" s="1" t="s">
        <v>20</v>
      </c>
      <c r="D34598" s="1" t="s">
        <v>20</v>
      </c>
      <c r="E34598" s="1" t="s">
        <v>14330</v>
      </c>
      <c r="F34598" s="1" t="s">
        <v>20</v>
      </c>
      <c r="G34598" s="1" t="s">
        <v>20</v>
      </c>
      <c r="H34598" s="1" t="s">
        <v>21563</v>
      </c>
      <c r="I34598" s="2">
        <v>44341</v>
      </c>
      <c r="J34598" s="1" t="s">
        <v>23</v>
      </c>
      <c r="L34598">
        <v>0</v>
      </c>
      <c r="M34598">
        <v>586</v>
      </c>
      <c r="N34598" s="1" t="s">
        <v>7501</v>
      </c>
      <c r="O34598">
        <v>586</v>
      </c>
      <c r="P34598" s="1" t="s">
        <v>172806</v>
      </c>
      <c r="Q34598" t="s">
        <v>141507</v>
      </c>
      <c r="R34598" s="1" t="s">
        <v>173000</v>
      </c>
      <c r="S34598">
        <v>7.4</v>
      </c>
    </row>
    <row r="34599" spans="1:19" hidden="1" x14ac:dyDescent="0.35">
      <c r="A34599" s="1" t="s">
        <v>67249</v>
      </c>
      <c r="B34599" s="1" t="s">
        <v>67250</v>
      </c>
      <c r="C34599" s="1" t="s">
        <v>20</v>
      </c>
      <c r="D34599" s="1" t="s">
        <v>20</v>
      </c>
      <c r="E34599" s="1" t="s">
        <v>12328</v>
      </c>
      <c r="F34599" s="1" t="s">
        <v>20</v>
      </c>
      <c r="G34599" s="1" t="s">
        <v>20</v>
      </c>
      <c r="H34599" s="1" t="s">
        <v>21560</v>
      </c>
      <c r="I34599" s="2">
        <v>43921</v>
      </c>
      <c r="J34599" s="1" t="s">
        <v>23</v>
      </c>
      <c r="L34599">
        <v>0</v>
      </c>
      <c r="M34599">
        <v>586</v>
      </c>
      <c r="N34599" s="1" t="s">
        <v>3939</v>
      </c>
      <c r="O34599">
        <v>586</v>
      </c>
      <c r="P34599" s="1" t="s">
        <v>172806</v>
      </c>
      <c r="Q34599" t="s">
        <v>172804</v>
      </c>
      <c r="R34599" s="1" t="s">
        <v>172999</v>
      </c>
      <c r="S34599">
        <v>7.15</v>
      </c>
    </row>
    <row r="34600" spans="1:19" hidden="1" x14ac:dyDescent="0.35">
      <c r="A34600" s="1" t="s">
        <v>67251</v>
      </c>
      <c r="B34600" s="1" t="s">
        <v>67252</v>
      </c>
      <c r="C34600" s="1" t="s">
        <v>20</v>
      </c>
      <c r="D34600" s="1" t="s">
        <v>20</v>
      </c>
      <c r="E34600" s="1" t="s">
        <v>24805</v>
      </c>
      <c r="F34600" s="1" t="s">
        <v>20</v>
      </c>
      <c r="G34600" s="1" t="s">
        <v>20</v>
      </c>
      <c r="H34600" s="1" t="s">
        <v>21728</v>
      </c>
      <c r="I34600" s="2">
        <v>43746</v>
      </c>
      <c r="J34600" s="1" t="s">
        <v>23</v>
      </c>
      <c r="L34600">
        <v>0</v>
      </c>
      <c r="M34600">
        <v>586</v>
      </c>
      <c r="N34600" s="1" t="s">
        <v>5250</v>
      </c>
      <c r="O34600">
        <v>586</v>
      </c>
      <c r="P34600" s="1" t="s">
        <v>172806</v>
      </c>
      <c r="Q34600" t="s">
        <v>172848</v>
      </c>
      <c r="R34600" s="1" t="s">
        <v>173024</v>
      </c>
      <c r="S34600">
        <v>7.62</v>
      </c>
    </row>
    <row r="34601" spans="1:19" hidden="1" x14ac:dyDescent="0.35">
      <c r="A34601" s="1" t="s">
        <v>67253</v>
      </c>
      <c r="B34601" s="1" t="s">
        <v>67254</v>
      </c>
      <c r="C34601" s="1" t="s">
        <v>20</v>
      </c>
      <c r="D34601" s="1" t="s">
        <v>20</v>
      </c>
      <c r="E34601" s="1" t="s">
        <v>1479</v>
      </c>
      <c r="F34601" s="1" t="s">
        <v>20</v>
      </c>
      <c r="G34601" s="1" t="s">
        <v>20</v>
      </c>
      <c r="H34601" s="1" t="s">
        <v>21956</v>
      </c>
      <c r="I34601" s="2">
        <v>44616</v>
      </c>
      <c r="J34601" s="1" t="s">
        <v>23</v>
      </c>
      <c r="L34601">
        <v>0</v>
      </c>
      <c r="M34601">
        <v>586</v>
      </c>
      <c r="N34601" s="1" t="s">
        <v>284</v>
      </c>
      <c r="O34601">
        <v>586</v>
      </c>
      <c r="P34601" s="1" t="s">
        <v>172806</v>
      </c>
      <c r="Q34601" t="s">
        <v>172800</v>
      </c>
      <c r="R34601" s="1" t="s">
        <v>173032</v>
      </c>
      <c r="S34601">
        <v>7.07</v>
      </c>
    </row>
    <row r="34602" spans="1:19" hidden="1" x14ac:dyDescent="0.35">
      <c r="A34602" s="1" t="s">
        <v>67255</v>
      </c>
      <c r="B34602" s="1" t="s">
        <v>67256</v>
      </c>
      <c r="C34602" s="1" t="s">
        <v>20</v>
      </c>
      <c r="D34602" s="1" t="s">
        <v>20</v>
      </c>
      <c r="E34602" s="1" t="s">
        <v>20441</v>
      </c>
      <c r="F34602" s="1" t="s">
        <v>20</v>
      </c>
      <c r="G34602" s="1" t="s">
        <v>20</v>
      </c>
      <c r="H34602" s="1" t="s">
        <v>21517</v>
      </c>
      <c r="I34602" s="2">
        <v>44530</v>
      </c>
      <c r="J34602" s="1" t="s">
        <v>23</v>
      </c>
      <c r="L34602">
        <v>0</v>
      </c>
      <c r="M34602">
        <v>586</v>
      </c>
      <c r="N34602" s="1" t="s">
        <v>2474</v>
      </c>
      <c r="O34602">
        <v>586</v>
      </c>
      <c r="P34602" s="1" t="s">
        <v>172806</v>
      </c>
      <c r="Q34602" t="s">
        <v>172811</v>
      </c>
      <c r="R34602" s="1" t="s">
        <v>172991</v>
      </c>
      <c r="S34602">
        <v>7.32</v>
      </c>
    </row>
    <row r="34603" spans="1:19" hidden="1" x14ac:dyDescent="0.35">
      <c r="A34603" s="1" t="s">
        <v>67257</v>
      </c>
      <c r="B34603" s="1" t="s">
        <v>53773</v>
      </c>
      <c r="C34603" s="1" t="s">
        <v>20</v>
      </c>
      <c r="D34603" s="1" t="s">
        <v>20</v>
      </c>
      <c r="E34603" s="1" t="s">
        <v>1288</v>
      </c>
      <c r="F34603" s="1" t="s">
        <v>20</v>
      </c>
      <c r="G34603" s="1" t="s">
        <v>20</v>
      </c>
      <c r="H34603" s="1" t="s">
        <v>21453</v>
      </c>
      <c r="I34603" s="2">
        <v>43949</v>
      </c>
      <c r="J34603" s="1" t="s">
        <v>23</v>
      </c>
      <c r="L34603">
        <v>0</v>
      </c>
      <c r="M34603">
        <v>586</v>
      </c>
      <c r="N34603" s="1" t="s">
        <v>3839</v>
      </c>
      <c r="O34603">
        <v>586</v>
      </c>
      <c r="P34603" s="1" t="s">
        <v>172806</v>
      </c>
      <c r="Q34603" t="s">
        <v>172805</v>
      </c>
      <c r="R34603" s="1" t="s">
        <v>172974</v>
      </c>
      <c r="S34603">
        <v>7.13</v>
      </c>
    </row>
    <row r="34604" spans="1:19" hidden="1" x14ac:dyDescent="0.35">
      <c r="A34604" s="1" t="s">
        <v>67258</v>
      </c>
      <c r="B34604" s="1" t="s">
        <v>67259</v>
      </c>
      <c r="C34604" s="1" t="s">
        <v>20</v>
      </c>
      <c r="D34604" s="1" t="s">
        <v>20</v>
      </c>
      <c r="E34604" s="1" t="s">
        <v>12404</v>
      </c>
      <c r="F34604" s="1" t="s">
        <v>20</v>
      </c>
      <c r="G34604" s="1" t="s">
        <v>20</v>
      </c>
      <c r="H34604" s="1" t="s">
        <v>21503</v>
      </c>
      <c r="I34604" s="2">
        <v>43935</v>
      </c>
      <c r="J34604" s="1" t="s">
        <v>23</v>
      </c>
      <c r="L34604">
        <v>0</v>
      </c>
      <c r="M34604">
        <v>586</v>
      </c>
      <c r="N34604" s="1" t="s">
        <v>5707</v>
      </c>
      <c r="O34604">
        <v>586</v>
      </c>
      <c r="P34604" s="1" t="s">
        <v>172806</v>
      </c>
      <c r="Q34604" t="s">
        <v>172799</v>
      </c>
      <c r="R34604" s="1" t="s">
        <v>172988</v>
      </c>
      <c r="S34604">
        <v>7.02</v>
      </c>
    </row>
    <row r="34605" spans="1:19" hidden="1" x14ac:dyDescent="0.35">
      <c r="A34605" s="1" t="s">
        <v>67260</v>
      </c>
      <c r="B34605" s="1" t="s">
        <v>67261</v>
      </c>
      <c r="C34605" s="1" t="s">
        <v>20</v>
      </c>
      <c r="D34605" s="1" t="s">
        <v>20</v>
      </c>
      <c r="E34605" s="1" t="s">
        <v>18403</v>
      </c>
      <c r="F34605" s="1" t="s">
        <v>20</v>
      </c>
      <c r="G34605" s="1" t="s">
        <v>20</v>
      </c>
      <c r="H34605" s="1" t="s">
        <v>21591</v>
      </c>
      <c r="I34605" s="2">
        <v>43788</v>
      </c>
      <c r="J34605" s="1" t="s">
        <v>23</v>
      </c>
      <c r="L34605">
        <v>0</v>
      </c>
      <c r="M34605">
        <v>586</v>
      </c>
      <c r="N34605" s="1" t="s">
        <v>10194</v>
      </c>
      <c r="O34605">
        <v>586</v>
      </c>
      <c r="P34605" s="1" t="s">
        <v>172806</v>
      </c>
      <c r="Q34605" t="s">
        <v>172849</v>
      </c>
      <c r="R34605" s="1" t="s">
        <v>173005</v>
      </c>
      <c r="S34605">
        <v>7.9</v>
      </c>
    </row>
    <row r="34606" spans="1:19" hidden="1" x14ac:dyDescent="0.35">
      <c r="A34606" s="1" t="s">
        <v>20392</v>
      </c>
      <c r="B34606" s="1" t="s">
        <v>67262</v>
      </c>
      <c r="C34606" s="1" t="s">
        <v>20</v>
      </c>
      <c r="D34606" s="1" t="s">
        <v>20</v>
      </c>
      <c r="E34606" s="1" t="s">
        <v>15072</v>
      </c>
      <c r="F34606" s="1" t="s">
        <v>20</v>
      </c>
      <c r="G34606" s="1" t="s">
        <v>20</v>
      </c>
      <c r="H34606" s="1" t="s">
        <v>21489</v>
      </c>
      <c r="I34606" s="2">
        <v>43536</v>
      </c>
      <c r="J34606" s="1" t="s">
        <v>23</v>
      </c>
      <c r="L34606">
        <v>0</v>
      </c>
      <c r="M34606">
        <v>586</v>
      </c>
      <c r="N34606" s="1" t="s">
        <v>3884</v>
      </c>
      <c r="O34606">
        <v>586</v>
      </c>
      <c r="P34606" s="1" t="s">
        <v>172806</v>
      </c>
      <c r="Q34606" t="s">
        <v>172820</v>
      </c>
      <c r="R34606" s="1" t="s">
        <v>172985</v>
      </c>
      <c r="S34606">
        <v>7.3</v>
      </c>
    </row>
    <row r="34607" spans="1:19" hidden="1" x14ac:dyDescent="0.35">
      <c r="A34607" s="1" t="s">
        <v>67263</v>
      </c>
      <c r="B34607" s="1" t="s">
        <v>34268</v>
      </c>
      <c r="C34607" s="1" t="s">
        <v>20</v>
      </c>
      <c r="D34607" s="1" t="s">
        <v>20</v>
      </c>
      <c r="E34607" s="1" t="s">
        <v>14112</v>
      </c>
      <c r="F34607" s="1" t="s">
        <v>20</v>
      </c>
      <c r="G34607" s="1" t="s">
        <v>20</v>
      </c>
      <c r="H34607" s="1" t="s">
        <v>21489</v>
      </c>
      <c r="I34607" s="2">
        <v>44109</v>
      </c>
      <c r="J34607" s="1" t="s">
        <v>23</v>
      </c>
      <c r="L34607">
        <v>0</v>
      </c>
      <c r="M34607">
        <v>586</v>
      </c>
      <c r="N34607" s="1" t="s">
        <v>21351</v>
      </c>
      <c r="O34607">
        <v>586</v>
      </c>
      <c r="P34607" s="1" t="s">
        <v>172806</v>
      </c>
      <c r="Q34607" t="s">
        <v>172820</v>
      </c>
      <c r="R34607" s="1" t="s">
        <v>172985</v>
      </c>
      <c r="S34607">
        <v>7.3</v>
      </c>
    </row>
    <row r="34608" spans="1:19" hidden="1" x14ac:dyDescent="0.35">
      <c r="A34608" s="1" t="s">
        <v>67264</v>
      </c>
      <c r="B34608" s="1" t="s">
        <v>35603</v>
      </c>
      <c r="C34608" s="1" t="s">
        <v>20</v>
      </c>
      <c r="D34608" s="1" t="s">
        <v>20</v>
      </c>
      <c r="E34608" s="1" t="s">
        <v>4464</v>
      </c>
      <c r="F34608" s="1" t="s">
        <v>20</v>
      </c>
      <c r="G34608" s="1" t="s">
        <v>20</v>
      </c>
      <c r="H34608" s="1" t="s">
        <v>21521</v>
      </c>
      <c r="I34608" s="2">
        <v>43382</v>
      </c>
      <c r="J34608" s="1" t="s">
        <v>23</v>
      </c>
      <c r="L34608">
        <v>0</v>
      </c>
      <c r="M34608">
        <v>586</v>
      </c>
      <c r="N34608" s="1" t="s">
        <v>13377</v>
      </c>
      <c r="O34608">
        <v>586</v>
      </c>
      <c r="P34608" s="1" t="s">
        <v>172806</v>
      </c>
      <c r="Q34608" t="s">
        <v>172810</v>
      </c>
      <c r="R34608" s="1" t="s">
        <v>172992</v>
      </c>
      <c r="S34608">
        <v>7.57</v>
      </c>
    </row>
    <row r="34609" spans="1:19" hidden="1" x14ac:dyDescent="0.35">
      <c r="A34609" s="1" t="s">
        <v>67265</v>
      </c>
      <c r="B34609" s="1" t="s">
        <v>48147</v>
      </c>
      <c r="C34609" s="1" t="s">
        <v>20</v>
      </c>
      <c r="D34609" s="1" t="s">
        <v>20</v>
      </c>
      <c r="E34609" s="1" t="s">
        <v>1483</v>
      </c>
      <c r="F34609" s="1" t="s">
        <v>20</v>
      </c>
      <c r="G34609" s="1" t="s">
        <v>20</v>
      </c>
      <c r="H34609" s="1" t="s">
        <v>21478</v>
      </c>
      <c r="I34609" s="2">
        <v>44068</v>
      </c>
      <c r="J34609" s="1" t="s">
        <v>23</v>
      </c>
      <c r="L34609">
        <v>0</v>
      </c>
      <c r="M34609">
        <v>586</v>
      </c>
      <c r="N34609" s="1" t="s">
        <v>4893</v>
      </c>
      <c r="O34609">
        <v>586</v>
      </c>
      <c r="P34609" s="1" t="s">
        <v>172806</v>
      </c>
      <c r="Q34609" t="s">
        <v>172833</v>
      </c>
      <c r="R34609" s="1" t="s">
        <v>172981</v>
      </c>
      <c r="S34609">
        <v>7.77</v>
      </c>
    </row>
    <row r="34610" spans="1:19" hidden="1" x14ac:dyDescent="0.35">
      <c r="A34610" s="1" t="s">
        <v>67266</v>
      </c>
      <c r="B34610" s="1" t="s">
        <v>67267</v>
      </c>
      <c r="C34610" s="1" t="s">
        <v>20</v>
      </c>
      <c r="D34610" s="1" t="s">
        <v>20</v>
      </c>
      <c r="E34610" s="1" t="s">
        <v>14112</v>
      </c>
      <c r="F34610" s="1" t="s">
        <v>20</v>
      </c>
      <c r="G34610" s="1" t="s">
        <v>20</v>
      </c>
      <c r="H34610" s="1" t="s">
        <v>21471</v>
      </c>
      <c r="I34610" s="2">
        <v>44537</v>
      </c>
      <c r="J34610" s="1" t="s">
        <v>23</v>
      </c>
      <c r="L34610">
        <v>0</v>
      </c>
      <c r="M34610">
        <v>586</v>
      </c>
      <c r="N34610" s="1" t="s">
        <v>1008</v>
      </c>
      <c r="O34610">
        <v>586</v>
      </c>
      <c r="P34610" s="1" t="s">
        <v>172806</v>
      </c>
      <c r="Q34610" t="s">
        <v>172802</v>
      </c>
      <c r="R34610" s="1" t="s">
        <v>172979</v>
      </c>
      <c r="S34610">
        <v>7.25</v>
      </c>
    </row>
    <row r="34611" spans="1:19" hidden="1" x14ac:dyDescent="0.35">
      <c r="A34611" s="1" t="s">
        <v>67268</v>
      </c>
      <c r="B34611" s="1" t="s">
        <v>67269</v>
      </c>
      <c r="C34611" s="1" t="s">
        <v>20</v>
      </c>
      <c r="D34611" s="1" t="s">
        <v>20</v>
      </c>
      <c r="E34611" s="1" t="s">
        <v>36124</v>
      </c>
      <c r="F34611" s="1" t="s">
        <v>20</v>
      </c>
      <c r="G34611" s="1" t="s">
        <v>20</v>
      </c>
      <c r="H34611" s="1" t="s">
        <v>22001</v>
      </c>
      <c r="I34611" s="2">
        <v>44628</v>
      </c>
      <c r="J34611" s="1" t="s">
        <v>23</v>
      </c>
      <c r="L34611">
        <v>0</v>
      </c>
      <c r="M34611">
        <v>586</v>
      </c>
      <c r="N34611" s="1" t="s">
        <v>110</v>
      </c>
      <c r="O34611">
        <v>586</v>
      </c>
      <c r="P34611" s="1" t="s">
        <v>172806</v>
      </c>
      <c r="Q34611" t="s">
        <v>172817</v>
      </c>
      <c r="R34611" s="1" t="s">
        <v>173033</v>
      </c>
      <c r="S34611">
        <v>7.42</v>
      </c>
    </row>
    <row r="34612" spans="1:19" hidden="1" x14ac:dyDescent="0.35">
      <c r="A34612" s="1" t="s">
        <v>67270</v>
      </c>
      <c r="B34612" s="1" t="s">
        <v>67271</v>
      </c>
      <c r="C34612" s="1" t="s">
        <v>20</v>
      </c>
      <c r="D34612" s="1" t="s">
        <v>20</v>
      </c>
      <c r="E34612" s="1" t="s">
        <v>67271</v>
      </c>
      <c r="F34612" s="1" t="s">
        <v>20</v>
      </c>
      <c r="G34612" s="1" t="s">
        <v>20</v>
      </c>
      <c r="H34612" s="1" t="s">
        <v>21563</v>
      </c>
      <c r="I34612" s="2">
        <v>44530</v>
      </c>
      <c r="J34612" s="1" t="s">
        <v>23</v>
      </c>
      <c r="L34612">
        <v>0</v>
      </c>
      <c r="M34612">
        <v>586</v>
      </c>
      <c r="N34612" s="1" t="s">
        <v>2474</v>
      </c>
      <c r="O34612">
        <v>586</v>
      </c>
      <c r="P34612" s="1" t="s">
        <v>172806</v>
      </c>
      <c r="Q34612" t="s">
        <v>141507</v>
      </c>
      <c r="R34612" s="1" t="s">
        <v>173000</v>
      </c>
      <c r="S34612">
        <v>7.4</v>
      </c>
    </row>
    <row r="34613" spans="1:19" hidden="1" x14ac:dyDescent="0.35">
      <c r="A34613" s="1" t="s">
        <v>67272</v>
      </c>
      <c r="B34613" s="1" t="s">
        <v>67273</v>
      </c>
      <c r="C34613" s="1" t="s">
        <v>20</v>
      </c>
      <c r="D34613" s="1" t="s">
        <v>20</v>
      </c>
      <c r="E34613" s="1" t="s">
        <v>1479</v>
      </c>
      <c r="F34613" s="1" t="s">
        <v>20</v>
      </c>
      <c r="G34613" s="1" t="s">
        <v>20</v>
      </c>
      <c r="H34613" s="1" t="s">
        <v>21483</v>
      </c>
      <c r="I34613" s="2">
        <v>43616</v>
      </c>
      <c r="J34613" s="1" t="s">
        <v>23</v>
      </c>
      <c r="L34613">
        <v>0</v>
      </c>
      <c r="M34613">
        <v>586</v>
      </c>
      <c r="N34613" s="1" t="s">
        <v>28242</v>
      </c>
      <c r="O34613">
        <v>586</v>
      </c>
      <c r="P34613" s="1" t="s">
        <v>172806</v>
      </c>
      <c r="Q34613" t="s">
        <v>172812</v>
      </c>
      <c r="R34613" s="1" t="s">
        <v>172983</v>
      </c>
      <c r="S34613">
        <v>7.33</v>
      </c>
    </row>
    <row r="34614" spans="1:19" hidden="1" x14ac:dyDescent="0.35">
      <c r="A34614" s="1" t="s">
        <v>67274</v>
      </c>
      <c r="B34614" s="1" t="s">
        <v>12995</v>
      </c>
      <c r="C34614" s="1" t="s">
        <v>20</v>
      </c>
      <c r="D34614" s="1" t="s">
        <v>20</v>
      </c>
      <c r="E34614" s="1" t="s">
        <v>15843</v>
      </c>
      <c r="F34614" s="1" t="s">
        <v>20</v>
      </c>
      <c r="G34614" s="1" t="s">
        <v>20</v>
      </c>
      <c r="H34614" s="1" t="s">
        <v>21861</v>
      </c>
      <c r="I34614" s="2">
        <v>43319</v>
      </c>
      <c r="J34614" s="1" t="s">
        <v>23</v>
      </c>
      <c r="L34614">
        <v>0</v>
      </c>
      <c r="M34614">
        <v>586</v>
      </c>
      <c r="N34614" s="1" t="s">
        <v>14261</v>
      </c>
      <c r="O34614">
        <v>586</v>
      </c>
      <c r="P34614" s="1" t="s">
        <v>172806</v>
      </c>
      <c r="Q34614" t="s">
        <v>172851</v>
      </c>
      <c r="R34614" s="1" t="s">
        <v>173030</v>
      </c>
      <c r="S34614">
        <v>7.8</v>
      </c>
    </row>
    <row r="34615" spans="1:19" hidden="1" x14ac:dyDescent="0.35">
      <c r="A34615" s="1" t="s">
        <v>67275</v>
      </c>
      <c r="B34615" s="1" t="s">
        <v>15506</v>
      </c>
      <c r="C34615" s="1" t="s">
        <v>20</v>
      </c>
      <c r="D34615" s="1" t="s">
        <v>20</v>
      </c>
      <c r="E34615" s="1" t="s">
        <v>13119</v>
      </c>
      <c r="F34615" s="1" t="s">
        <v>20</v>
      </c>
      <c r="G34615" s="1" t="s">
        <v>20</v>
      </c>
      <c r="H34615" s="1" t="s">
        <v>21723</v>
      </c>
      <c r="I34615" s="2">
        <v>43438</v>
      </c>
      <c r="J34615" s="1" t="s">
        <v>23</v>
      </c>
      <c r="L34615">
        <v>0</v>
      </c>
      <c r="M34615">
        <v>586</v>
      </c>
      <c r="N34615" s="1" t="s">
        <v>6372</v>
      </c>
      <c r="O34615">
        <v>586</v>
      </c>
      <c r="P34615" s="1" t="s">
        <v>172806</v>
      </c>
      <c r="Q34615" t="s">
        <v>172815</v>
      </c>
      <c r="R34615" s="1" t="s">
        <v>173022</v>
      </c>
      <c r="S34615">
        <v>7.37</v>
      </c>
    </row>
    <row r="34616" spans="1:19" hidden="1" x14ac:dyDescent="0.35">
      <c r="A34616" s="1" t="s">
        <v>67276</v>
      </c>
      <c r="B34616" s="1" t="s">
        <v>67277</v>
      </c>
      <c r="C34616" s="1" t="s">
        <v>20</v>
      </c>
      <c r="D34616" s="1" t="s">
        <v>20</v>
      </c>
      <c r="E34616" s="1" t="s">
        <v>15594</v>
      </c>
      <c r="F34616" s="1" t="s">
        <v>20</v>
      </c>
      <c r="G34616" s="1" t="s">
        <v>20</v>
      </c>
      <c r="H34616" s="1" t="s">
        <v>21697</v>
      </c>
      <c r="I34616" s="2">
        <v>44502</v>
      </c>
      <c r="J34616" s="1" t="s">
        <v>23</v>
      </c>
      <c r="L34616">
        <v>0</v>
      </c>
      <c r="M34616">
        <v>586</v>
      </c>
      <c r="N34616" s="1" t="s">
        <v>1029</v>
      </c>
      <c r="O34616">
        <v>586</v>
      </c>
      <c r="P34616" s="1" t="s">
        <v>172806</v>
      </c>
      <c r="Q34616" t="s">
        <v>172840</v>
      </c>
      <c r="R34616" s="1" t="s">
        <v>173018</v>
      </c>
      <c r="S34616">
        <v>7.68</v>
      </c>
    </row>
    <row r="34617" spans="1:19" hidden="1" x14ac:dyDescent="0.35">
      <c r="A34617" s="1" t="s">
        <v>67278</v>
      </c>
      <c r="B34617" s="1" t="s">
        <v>67279</v>
      </c>
      <c r="C34617" s="1" t="s">
        <v>20</v>
      </c>
      <c r="D34617" s="1" t="s">
        <v>20</v>
      </c>
      <c r="E34617" s="1" t="s">
        <v>67279</v>
      </c>
      <c r="F34617" s="1" t="s">
        <v>20</v>
      </c>
      <c r="G34617" s="1" t="s">
        <v>20</v>
      </c>
      <c r="H34617" s="1" t="s">
        <v>21956</v>
      </c>
      <c r="I34617" s="2">
        <v>43358</v>
      </c>
      <c r="J34617" s="1" t="s">
        <v>23</v>
      </c>
      <c r="L34617">
        <v>0</v>
      </c>
      <c r="M34617">
        <v>586</v>
      </c>
      <c r="N34617" s="1" t="s">
        <v>23814</v>
      </c>
      <c r="O34617">
        <v>586</v>
      </c>
      <c r="P34617" s="1" t="s">
        <v>172806</v>
      </c>
      <c r="Q34617" t="s">
        <v>172800</v>
      </c>
      <c r="R34617" s="1" t="s">
        <v>173032</v>
      </c>
      <c r="S34617">
        <v>7.07</v>
      </c>
    </row>
    <row r="34618" spans="1:19" hidden="1" x14ac:dyDescent="0.35">
      <c r="A34618" s="1" t="s">
        <v>67280</v>
      </c>
      <c r="B34618" s="1" t="s">
        <v>55402</v>
      </c>
      <c r="C34618" s="1" t="s">
        <v>20</v>
      </c>
      <c r="D34618" s="1" t="s">
        <v>20</v>
      </c>
      <c r="E34618" s="1" t="s">
        <v>15520</v>
      </c>
      <c r="F34618" s="1" t="s">
        <v>20</v>
      </c>
      <c r="G34618" s="1" t="s">
        <v>20</v>
      </c>
      <c r="H34618" s="1" t="s">
        <v>21591</v>
      </c>
      <c r="I34618" s="2">
        <v>43242</v>
      </c>
      <c r="J34618" s="1" t="s">
        <v>23</v>
      </c>
      <c r="L34618">
        <v>0</v>
      </c>
      <c r="M34618">
        <v>586</v>
      </c>
      <c r="N34618" s="1" t="s">
        <v>2020</v>
      </c>
      <c r="O34618">
        <v>586</v>
      </c>
      <c r="P34618" s="1" t="s">
        <v>172806</v>
      </c>
      <c r="Q34618" t="s">
        <v>172849</v>
      </c>
      <c r="R34618" s="1" t="s">
        <v>173005</v>
      </c>
      <c r="S34618">
        <v>7.9</v>
      </c>
    </row>
    <row r="34619" spans="1:19" hidden="1" x14ac:dyDescent="0.35">
      <c r="A34619" s="1" t="s">
        <v>67281</v>
      </c>
      <c r="B34619" s="1" t="s">
        <v>67282</v>
      </c>
      <c r="C34619" s="1" t="s">
        <v>20</v>
      </c>
      <c r="D34619" s="1" t="s">
        <v>20</v>
      </c>
      <c r="E34619" s="1" t="s">
        <v>48643</v>
      </c>
      <c r="F34619" s="1" t="s">
        <v>20</v>
      </c>
      <c r="G34619" s="1" t="s">
        <v>20</v>
      </c>
      <c r="H34619" s="1" t="s">
        <v>21471</v>
      </c>
      <c r="I34619" s="2">
        <v>44453</v>
      </c>
      <c r="J34619" s="1" t="s">
        <v>23</v>
      </c>
      <c r="L34619">
        <v>0</v>
      </c>
      <c r="M34619">
        <v>586</v>
      </c>
      <c r="N34619" s="1" t="s">
        <v>2882</v>
      </c>
      <c r="O34619">
        <v>586</v>
      </c>
      <c r="P34619" s="1" t="s">
        <v>172806</v>
      </c>
      <c r="Q34619" t="s">
        <v>172802</v>
      </c>
      <c r="R34619" s="1" t="s">
        <v>172979</v>
      </c>
      <c r="S34619">
        <v>7.25</v>
      </c>
    </row>
    <row r="34620" spans="1:19" hidden="1" x14ac:dyDescent="0.35">
      <c r="A34620" s="1" t="s">
        <v>67283</v>
      </c>
      <c r="B34620" s="1" t="s">
        <v>67284</v>
      </c>
      <c r="C34620" s="1" t="s">
        <v>20</v>
      </c>
      <c r="D34620" s="1" t="s">
        <v>20</v>
      </c>
      <c r="E34620" s="1" t="s">
        <v>28777</v>
      </c>
      <c r="F34620" s="1" t="s">
        <v>20</v>
      </c>
      <c r="G34620" s="1" t="s">
        <v>20</v>
      </c>
      <c r="H34620" s="1" t="s">
        <v>21689</v>
      </c>
      <c r="I34620" s="2">
        <v>44224</v>
      </c>
      <c r="J34620" s="1" t="s">
        <v>23</v>
      </c>
      <c r="L34620">
        <v>0</v>
      </c>
      <c r="M34620">
        <v>586</v>
      </c>
      <c r="N34620" s="1" t="s">
        <v>1896</v>
      </c>
      <c r="O34620">
        <v>586</v>
      </c>
      <c r="P34620" s="1" t="s">
        <v>172806</v>
      </c>
      <c r="Q34620" t="s">
        <v>172826</v>
      </c>
      <c r="R34620" s="1" t="s">
        <v>173017</v>
      </c>
      <c r="S34620">
        <v>7.23</v>
      </c>
    </row>
    <row r="34621" spans="1:19" hidden="1" x14ac:dyDescent="0.35">
      <c r="A34621" s="1" t="s">
        <v>67285</v>
      </c>
      <c r="B34621" s="1" t="s">
        <v>67286</v>
      </c>
      <c r="C34621" s="1" t="s">
        <v>20</v>
      </c>
      <c r="D34621" s="1" t="s">
        <v>20</v>
      </c>
      <c r="E34621" s="1" t="s">
        <v>34788</v>
      </c>
      <c r="F34621" s="1" t="s">
        <v>20</v>
      </c>
      <c r="G34621" s="1" t="s">
        <v>20</v>
      </c>
      <c r="H34621" s="1" t="s">
        <v>21478</v>
      </c>
      <c r="I34621" s="2">
        <v>43872</v>
      </c>
      <c r="J34621" s="1" t="s">
        <v>23</v>
      </c>
      <c r="L34621">
        <v>0</v>
      </c>
      <c r="M34621">
        <v>586</v>
      </c>
      <c r="N34621" s="1" t="s">
        <v>3242</v>
      </c>
      <c r="O34621">
        <v>586</v>
      </c>
      <c r="P34621" s="1" t="s">
        <v>172806</v>
      </c>
      <c r="Q34621" t="s">
        <v>172833</v>
      </c>
      <c r="R34621" s="1" t="s">
        <v>172981</v>
      </c>
      <c r="S34621">
        <v>7.77</v>
      </c>
    </row>
    <row r="34622" spans="1:19" hidden="1" x14ac:dyDescent="0.35">
      <c r="A34622" s="1" t="s">
        <v>67287</v>
      </c>
      <c r="B34622" s="1" t="s">
        <v>67288</v>
      </c>
      <c r="C34622" s="1" t="s">
        <v>20</v>
      </c>
      <c r="D34622" s="1" t="s">
        <v>20</v>
      </c>
      <c r="E34622" s="1" t="s">
        <v>19529</v>
      </c>
      <c r="F34622" s="1" t="s">
        <v>20</v>
      </c>
      <c r="G34622" s="1" t="s">
        <v>20</v>
      </c>
      <c r="H34622" s="1" t="s">
        <v>21560</v>
      </c>
      <c r="I34622" s="2">
        <v>43571</v>
      </c>
      <c r="J34622" s="1" t="s">
        <v>23</v>
      </c>
      <c r="L34622">
        <v>0</v>
      </c>
      <c r="M34622">
        <v>586</v>
      </c>
      <c r="N34622" s="1" t="s">
        <v>13281</v>
      </c>
      <c r="O34622">
        <v>586</v>
      </c>
      <c r="P34622" s="1" t="s">
        <v>172806</v>
      </c>
      <c r="Q34622" t="s">
        <v>172804</v>
      </c>
      <c r="R34622" s="1" t="s">
        <v>172999</v>
      </c>
      <c r="S34622">
        <v>7.15</v>
      </c>
    </row>
    <row r="34623" spans="1:19" hidden="1" x14ac:dyDescent="0.35">
      <c r="A34623" s="1" t="s">
        <v>67289</v>
      </c>
      <c r="B34623" s="1" t="s">
        <v>64736</v>
      </c>
      <c r="C34623" s="1" t="s">
        <v>20</v>
      </c>
      <c r="D34623" s="1" t="s">
        <v>20</v>
      </c>
      <c r="E34623" s="1" t="s">
        <v>7559</v>
      </c>
      <c r="F34623" s="1" t="s">
        <v>20</v>
      </c>
      <c r="G34623" s="1" t="s">
        <v>20</v>
      </c>
      <c r="H34623" s="1" t="s">
        <v>21453</v>
      </c>
      <c r="I34623" s="2">
        <v>44201</v>
      </c>
      <c r="J34623" s="1" t="s">
        <v>23</v>
      </c>
      <c r="L34623">
        <v>0</v>
      </c>
      <c r="M34623">
        <v>586</v>
      </c>
      <c r="N34623" s="1" t="s">
        <v>10850</v>
      </c>
      <c r="O34623">
        <v>586</v>
      </c>
      <c r="P34623" s="1" t="s">
        <v>172806</v>
      </c>
      <c r="Q34623" t="s">
        <v>172805</v>
      </c>
      <c r="R34623" s="1" t="s">
        <v>172974</v>
      </c>
      <c r="S34623">
        <v>7.13</v>
      </c>
    </row>
    <row r="34624" spans="1:19" hidden="1" x14ac:dyDescent="0.35">
      <c r="A34624" s="1" t="s">
        <v>67290</v>
      </c>
      <c r="B34624" s="1" t="s">
        <v>67291</v>
      </c>
      <c r="C34624" s="1" t="s">
        <v>20</v>
      </c>
      <c r="D34624" s="1" t="s">
        <v>20</v>
      </c>
      <c r="E34624" s="1" t="s">
        <v>48174</v>
      </c>
      <c r="F34624" s="1" t="s">
        <v>20</v>
      </c>
      <c r="G34624" s="1" t="s">
        <v>20</v>
      </c>
      <c r="H34624" s="1" t="s">
        <v>21483</v>
      </c>
      <c r="I34624" s="2">
        <v>43949</v>
      </c>
      <c r="J34624" s="1" t="s">
        <v>23</v>
      </c>
      <c r="L34624">
        <v>0</v>
      </c>
      <c r="M34624">
        <v>586</v>
      </c>
      <c r="N34624" s="1" t="s">
        <v>3839</v>
      </c>
      <c r="O34624">
        <v>586</v>
      </c>
      <c r="P34624" s="1" t="s">
        <v>172806</v>
      </c>
      <c r="Q34624" t="s">
        <v>172812</v>
      </c>
      <c r="R34624" s="1" t="s">
        <v>172983</v>
      </c>
      <c r="S34624">
        <v>7.33</v>
      </c>
    </row>
    <row r="34625" spans="1:19" hidden="1" x14ac:dyDescent="0.35">
      <c r="A34625" s="1" t="s">
        <v>67292</v>
      </c>
      <c r="B34625" s="1" t="s">
        <v>57425</v>
      </c>
      <c r="C34625" s="1" t="s">
        <v>20</v>
      </c>
      <c r="D34625" s="1" t="s">
        <v>20</v>
      </c>
      <c r="E34625" s="1" t="s">
        <v>15635</v>
      </c>
      <c r="F34625" s="1" t="s">
        <v>20</v>
      </c>
      <c r="G34625" s="1" t="s">
        <v>20</v>
      </c>
      <c r="H34625" s="1" t="s">
        <v>21861</v>
      </c>
      <c r="I34625" s="2">
        <v>43935</v>
      </c>
      <c r="J34625" s="1" t="s">
        <v>23</v>
      </c>
      <c r="L34625">
        <v>0</v>
      </c>
      <c r="M34625">
        <v>586</v>
      </c>
      <c r="N34625" s="1" t="s">
        <v>5707</v>
      </c>
      <c r="O34625">
        <v>586</v>
      </c>
      <c r="P34625" s="1" t="s">
        <v>172806</v>
      </c>
      <c r="Q34625" t="s">
        <v>172851</v>
      </c>
      <c r="R34625" s="1" t="s">
        <v>173030</v>
      </c>
      <c r="S34625">
        <v>7.8</v>
      </c>
    </row>
    <row r="34626" spans="1:19" hidden="1" x14ac:dyDescent="0.35">
      <c r="A34626" s="1" t="s">
        <v>67293</v>
      </c>
      <c r="B34626" s="1" t="s">
        <v>58414</v>
      </c>
      <c r="C34626" s="1" t="s">
        <v>20</v>
      </c>
      <c r="D34626" s="1" t="s">
        <v>20</v>
      </c>
      <c r="E34626" s="1" t="s">
        <v>7559</v>
      </c>
      <c r="F34626" s="1" t="s">
        <v>20</v>
      </c>
      <c r="G34626" s="1" t="s">
        <v>20</v>
      </c>
      <c r="H34626" s="1" t="s">
        <v>22001</v>
      </c>
      <c r="I34626" s="2">
        <v>43928</v>
      </c>
      <c r="J34626" s="1" t="s">
        <v>23</v>
      </c>
      <c r="L34626">
        <v>0</v>
      </c>
      <c r="M34626">
        <v>586</v>
      </c>
      <c r="N34626" s="1" t="s">
        <v>1372</v>
      </c>
      <c r="O34626">
        <v>586</v>
      </c>
      <c r="P34626" s="1" t="s">
        <v>172806</v>
      </c>
      <c r="Q34626" t="s">
        <v>172817</v>
      </c>
      <c r="R34626" s="1" t="s">
        <v>173033</v>
      </c>
      <c r="S34626">
        <v>7.42</v>
      </c>
    </row>
    <row r="34627" spans="1:19" hidden="1" x14ac:dyDescent="0.35">
      <c r="A34627" s="1" t="s">
        <v>67294</v>
      </c>
      <c r="B34627" s="1" t="s">
        <v>67295</v>
      </c>
      <c r="C34627" s="1" t="s">
        <v>20</v>
      </c>
      <c r="D34627" s="1" t="s">
        <v>20</v>
      </c>
      <c r="E34627" s="1" t="s">
        <v>16026</v>
      </c>
      <c r="F34627" s="1" t="s">
        <v>20</v>
      </c>
      <c r="G34627" s="1" t="s">
        <v>20</v>
      </c>
      <c r="H34627" s="1" t="s">
        <v>21625</v>
      </c>
      <c r="I34627" s="2">
        <v>43774</v>
      </c>
      <c r="J34627" s="1" t="s">
        <v>23</v>
      </c>
      <c r="L34627">
        <v>0</v>
      </c>
      <c r="M34627">
        <v>586</v>
      </c>
      <c r="N34627" s="1" t="s">
        <v>9712</v>
      </c>
      <c r="O34627">
        <v>586</v>
      </c>
      <c r="P34627" s="1" t="s">
        <v>172806</v>
      </c>
      <c r="Q34627" t="s">
        <v>172842</v>
      </c>
      <c r="R34627" s="1" t="s">
        <v>173010</v>
      </c>
      <c r="S34627">
        <v>7.72</v>
      </c>
    </row>
    <row r="34628" spans="1:19" hidden="1" x14ac:dyDescent="0.35">
      <c r="A34628" s="1" t="s">
        <v>67296</v>
      </c>
      <c r="B34628" s="1" t="s">
        <v>58188</v>
      </c>
      <c r="C34628" s="1" t="s">
        <v>20</v>
      </c>
      <c r="D34628" s="1" t="s">
        <v>20</v>
      </c>
      <c r="E34628" s="1" t="s">
        <v>53422</v>
      </c>
      <c r="F34628" s="1" t="s">
        <v>20</v>
      </c>
      <c r="G34628" s="1" t="s">
        <v>20</v>
      </c>
      <c r="H34628" s="1" t="s">
        <v>21700</v>
      </c>
      <c r="I34628" s="2">
        <v>43606</v>
      </c>
      <c r="J34628" s="1" t="s">
        <v>23</v>
      </c>
      <c r="L34628">
        <v>0</v>
      </c>
      <c r="M34628">
        <v>586</v>
      </c>
      <c r="N34628" s="1" t="s">
        <v>3724</v>
      </c>
      <c r="O34628">
        <v>586</v>
      </c>
      <c r="P34628" s="1" t="s">
        <v>172806</v>
      </c>
      <c r="Q34628" t="s">
        <v>172807</v>
      </c>
      <c r="R34628" s="1" t="s">
        <v>173019</v>
      </c>
      <c r="S34628">
        <v>7.1</v>
      </c>
    </row>
    <row r="34629" spans="1:19" hidden="1" x14ac:dyDescent="0.35">
      <c r="A34629" s="1" t="s">
        <v>67297</v>
      </c>
      <c r="B34629" s="1" t="s">
        <v>67298</v>
      </c>
      <c r="C34629" s="1" t="s">
        <v>20</v>
      </c>
      <c r="D34629" s="1" t="s">
        <v>20</v>
      </c>
      <c r="E34629" s="1" t="s">
        <v>28469</v>
      </c>
      <c r="F34629" s="1" t="s">
        <v>20</v>
      </c>
      <c r="G34629" s="1" t="s">
        <v>20</v>
      </c>
      <c r="H34629" s="1" t="s">
        <v>21733</v>
      </c>
      <c r="I34629" s="2">
        <v>43599</v>
      </c>
      <c r="J34629" s="1" t="s">
        <v>23</v>
      </c>
      <c r="L34629">
        <v>0</v>
      </c>
      <c r="M34629">
        <v>586</v>
      </c>
      <c r="N34629" s="1" t="s">
        <v>20143</v>
      </c>
      <c r="O34629">
        <v>586</v>
      </c>
      <c r="P34629" s="1" t="s">
        <v>172806</v>
      </c>
      <c r="Q34629" t="s">
        <v>172835</v>
      </c>
      <c r="R34629" s="1" t="s">
        <v>173025</v>
      </c>
      <c r="S34629">
        <v>7.65</v>
      </c>
    </row>
    <row r="34630" spans="1:19" hidden="1" x14ac:dyDescent="0.35">
      <c r="A34630" s="1" t="s">
        <v>67299</v>
      </c>
      <c r="B34630" s="1" t="s">
        <v>58188</v>
      </c>
      <c r="C34630" s="1" t="s">
        <v>20</v>
      </c>
      <c r="D34630" s="1" t="s">
        <v>20</v>
      </c>
      <c r="E34630" s="1" t="s">
        <v>53422</v>
      </c>
      <c r="F34630" s="1" t="s">
        <v>20</v>
      </c>
      <c r="G34630" s="1" t="s">
        <v>20</v>
      </c>
      <c r="H34630" s="1" t="s">
        <v>21478</v>
      </c>
      <c r="I34630" s="2">
        <v>43515</v>
      </c>
      <c r="J34630" s="1" t="s">
        <v>23</v>
      </c>
      <c r="L34630">
        <v>0</v>
      </c>
      <c r="M34630">
        <v>586</v>
      </c>
      <c r="N34630" s="1" t="s">
        <v>3817</v>
      </c>
      <c r="O34630">
        <v>586</v>
      </c>
      <c r="P34630" s="1" t="s">
        <v>172806</v>
      </c>
      <c r="Q34630" t="s">
        <v>172833</v>
      </c>
      <c r="R34630" s="1" t="s">
        <v>172981</v>
      </c>
      <c r="S34630">
        <v>7.77</v>
      </c>
    </row>
    <row r="34631" spans="1:19" hidden="1" x14ac:dyDescent="0.35">
      <c r="A34631" s="1" t="s">
        <v>67300</v>
      </c>
      <c r="B34631" s="1" t="s">
        <v>58188</v>
      </c>
      <c r="C34631" s="1" t="s">
        <v>20</v>
      </c>
      <c r="D34631" s="1" t="s">
        <v>20</v>
      </c>
      <c r="E34631" s="1" t="s">
        <v>53422</v>
      </c>
      <c r="F34631" s="1" t="s">
        <v>20</v>
      </c>
      <c r="G34631" s="1" t="s">
        <v>20</v>
      </c>
      <c r="H34631" s="1" t="s">
        <v>21589</v>
      </c>
      <c r="I34631" s="2">
        <v>43403</v>
      </c>
      <c r="J34631" s="1" t="s">
        <v>23</v>
      </c>
      <c r="L34631">
        <v>0</v>
      </c>
      <c r="M34631">
        <v>586</v>
      </c>
      <c r="N34631" s="1" t="s">
        <v>4778</v>
      </c>
      <c r="O34631">
        <v>586</v>
      </c>
      <c r="P34631" s="1" t="s">
        <v>172806</v>
      </c>
      <c r="Q34631" t="s">
        <v>172845</v>
      </c>
      <c r="R34631" s="1" t="s">
        <v>173004</v>
      </c>
      <c r="S34631">
        <v>7.82</v>
      </c>
    </row>
    <row r="34632" spans="1:19" hidden="1" x14ac:dyDescent="0.35">
      <c r="A34632" s="1" t="s">
        <v>67301</v>
      </c>
      <c r="B34632" s="1" t="s">
        <v>54237</v>
      </c>
      <c r="C34632" s="1" t="s">
        <v>20</v>
      </c>
      <c r="D34632" s="1" t="s">
        <v>20</v>
      </c>
      <c r="E34632" s="1" t="s">
        <v>36135</v>
      </c>
      <c r="F34632" s="1" t="s">
        <v>20</v>
      </c>
      <c r="G34632" s="1" t="s">
        <v>20</v>
      </c>
      <c r="H34632" s="1" t="s">
        <v>21453</v>
      </c>
      <c r="I34632" s="2">
        <v>43343</v>
      </c>
      <c r="J34632" s="1" t="s">
        <v>23</v>
      </c>
      <c r="L34632">
        <v>0</v>
      </c>
      <c r="M34632">
        <v>586</v>
      </c>
      <c r="N34632" s="1" t="s">
        <v>2536</v>
      </c>
      <c r="O34632">
        <v>586</v>
      </c>
      <c r="P34632" s="1" t="s">
        <v>172806</v>
      </c>
      <c r="Q34632" t="s">
        <v>172805</v>
      </c>
      <c r="R34632" s="1" t="s">
        <v>172974</v>
      </c>
      <c r="S34632">
        <v>7.13</v>
      </c>
    </row>
    <row r="34633" spans="1:19" hidden="1" x14ac:dyDescent="0.35">
      <c r="A34633" s="1" t="s">
        <v>67302</v>
      </c>
      <c r="B34633" s="1" t="s">
        <v>67303</v>
      </c>
      <c r="C34633" s="1" t="s">
        <v>20</v>
      </c>
      <c r="D34633" s="1" t="s">
        <v>20</v>
      </c>
      <c r="E34633" s="1" t="s">
        <v>24922</v>
      </c>
      <c r="F34633" s="1" t="s">
        <v>20</v>
      </c>
      <c r="G34633" s="1" t="s">
        <v>20</v>
      </c>
      <c r="H34633" s="1" t="s">
        <v>21493</v>
      </c>
      <c r="I34633" s="2">
        <v>43172</v>
      </c>
      <c r="J34633" s="1" t="s">
        <v>23</v>
      </c>
      <c r="L34633">
        <v>0</v>
      </c>
      <c r="M34633">
        <v>586</v>
      </c>
      <c r="N34633" s="1" t="s">
        <v>3138</v>
      </c>
      <c r="O34633">
        <v>586</v>
      </c>
      <c r="P34633" s="1" t="s">
        <v>172806</v>
      </c>
      <c r="Q34633" t="s">
        <v>54199</v>
      </c>
      <c r="R34633" s="1" t="s">
        <v>172986</v>
      </c>
      <c r="S34633">
        <v>7.93</v>
      </c>
    </row>
    <row r="34634" spans="1:19" hidden="1" x14ac:dyDescent="0.35">
      <c r="A34634" s="1" t="s">
        <v>67304</v>
      </c>
      <c r="B34634" s="1" t="s">
        <v>55047</v>
      </c>
      <c r="C34634" s="1" t="s">
        <v>20</v>
      </c>
      <c r="D34634" s="1" t="s">
        <v>20</v>
      </c>
      <c r="E34634" s="1" t="s">
        <v>7559</v>
      </c>
      <c r="F34634" s="1" t="s">
        <v>20</v>
      </c>
      <c r="G34634" s="1" t="s">
        <v>20</v>
      </c>
      <c r="H34634" s="1" t="s">
        <v>21455</v>
      </c>
      <c r="I34634" s="2">
        <v>43690</v>
      </c>
      <c r="J34634" s="1" t="s">
        <v>23</v>
      </c>
      <c r="L34634">
        <v>0</v>
      </c>
      <c r="M34634">
        <v>586</v>
      </c>
      <c r="N34634" s="1" t="s">
        <v>4554</v>
      </c>
      <c r="O34634">
        <v>586</v>
      </c>
      <c r="P34634" s="1" t="s">
        <v>172806</v>
      </c>
      <c r="Q34634" t="s">
        <v>172809</v>
      </c>
      <c r="R34634" s="1" t="s">
        <v>172975</v>
      </c>
      <c r="S34634">
        <v>7.2</v>
      </c>
    </row>
    <row r="34635" spans="1:19" hidden="1" x14ac:dyDescent="0.35">
      <c r="A34635" s="1" t="s">
        <v>67305</v>
      </c>
      <c r="B34635" s="1" t="s">
        <v>67306</v>
      </c>
      <c r="C34635" s="1" t="s">
        <v>20</v>
      </c>
      <c r="D34635" s="1" t="s">
        <v>20</v>
      </c>
      <c r="E34635" s="1" t="s">
        <v>67307</v>
      </c>
      <c r="F34635" s="1" t="s">
        <v>20</v>
      </c>
      <c r="G34635" s="1" t="s">
        <v>20</v>
      </c>
      <c r="H34635" s="1" t="s">
        <v>21503</v>
      </c>
      <c r="I34635" s="2">
        <v>43760</v>
      </c>
      <c r="J34635" s="1" t="s">
        <v>23</v>
      </c>
      <c r="L34635">
        <v>0</v>
      </c>
      <c r="M34635">
        <v>586</v>
      </c>
      <c r="N34635" s="1" t="s">
        <v>9583</v>
      </c>
      <c r="O34635">
        <v>586</v>
      </c>
      <c r="P34635" s="1" t="s">
        <v>172806</v>
      </c>
      <c r="Q34635" t="s">
        <v>172799</v>
      </c>
      <c r="R34635" s="1" t="s">
        <v>172988</v>
      </c>
      <c r="S34635">
        <v>7.02</v>
      </c>
    </row>
    <row r="34636" spans="1:19" hidden="1" x14ac:dyDescent="0.35">
      <c r="A34636" s="1" t="s">
        <v>67308</v>
      </c>
      <c r="B34636" s="1" t="s">
        <v>60990</v>
      </c>
      <c r="C34636" s="1" t="s">
        <v>20</v>
      </c>
      <c r="D34636" s="1" t="s">
        <v>20</v>
      </c>
      <c r="E34636" s="1" t="s">
        <v>29762</v>
      </c>
      <c r="F34636" s="1" t="s">
        <v>20</v>
      </c>
      <c r="G34636" s="1" t="s">
        <v>20</v>
      </c>
      <c r="H34636" s="1" t="s">
        <v>21651</v>
      </c>
      <c r="I34636" s="2">
        <v>44649</v>
      </c>
      <c r="J34636" s="1" t="s">
        <v>23</v>
      </c>
      <c r="L34636">
        <v>0</v>
      </c>
      <c r="M34636">
        <v>586</v>
      </c>
      <c r="N34636" s="1" t="s">
        <v>121</v>
      </c>
      <c r="O34636">
        <v>586</v>
      </c>
      <c r="P34636" s="1" t="s">
        <v>172806</v>
      </c>
      <c r="Q34636" t="s">
        <v>172814</v>
      </c>
      <c r="R34636" s="1" t="s">
        <v>173013</v>
      </c>
      <c r="S34636">
        <v>7.43</v>
      </c>
    </row>
    <row r="34637" spans="1:19" hidden="1" x14ac:dyDescent="0.35">
      <c r="A34637" s="1" t="s">
        <v>67309</v>
      </c>
      <c r="B34637" s="1" t="s">
        <v>67310</v>
      </c>
      <c r="C34637" s="1" t="s">
        <v>20</v>
      </c>
      <c r="D34637" s="1" t="s">
        <v>20</v>
      </c>
      <c r="E34637" s="1" t="s">
        <v>13044</v>
      </c>
      <c r="F34637" s="1" t="s">
        <v>20</v>
      </c>
      <c r="G34637" s="1" t="s">
        <v>20</v>
      </c>
      <c r="H34637" s="1" t="s">
        <v>22001</v>
      </c>
      <c r="I34637" s="2">
        <v>44586</v>
      </c>
      <c r="J34637" s="1" t="s">
        <v>23</v>
      </c>
      <c r="L34637">
        <v>0</v>
      </c>
      <c r="M34637">
        <v>586</v>
      </c>
      <c r="N34637" s="1" t="s">
        <v>4510</v>
      </c>
      <c r="O34637">
        <v>586</v>
      </c>
      <c r="P34637" s="1" t="s">
        <v>172806</v>
      </c>
      <c r="Q34637" t="s">
        <v>172817</v>
      </c>
      <c r="R34637" s="1" t="s">
        <v>173033</v>
      </c>
      <c r="S34637">
        <v>7.42</v>
      </c>
    </row>
    <row r="34638" spans="1:19" hidden="1" x14ac:dyDescent="0.35">
      <c r="A34638" s="1" t="s">
        <v>67311</v>
      </c>
      <c r="B34638" s="1" t="s">
        <v>63955</v>
      </c>
      <c r="C34638" s="1" t="s">
        <v>20</v>
      </c>
      <c r="D34638" s="1" t="s">
        <v>20</v>
      </c>
      <c r="E34638" s="1" t="s">
        <v>56298</v>
      </c>
      <c r="F34638" s="1" t="s">
        <v>20</v>
      </c>
      <c r="G34638" s="1" t="s">
        <v>20</v>
      </c>
      <c r="H34638" s="1" t="s">
        <v>21572</v>
      </c>
      <c r="I34638" s="2">
        <v>44635</v>
      </c>
      <c r="J34638" s="1" t="s">
        <v>23</v>
      </c>
      <c r="L34638">
        <v>0</v>
      </c>
      <c r="M34638">
        <v>586</v>
      </c>
      <c r="N34638" s="1" t="s">
        <v>24</v>
      </c>
      <c r="O34638">
        <v>586</v>
      </c>
      <c r="P34638" s="1" t="s">
        <v>172806</v>
      </c>
      <c r="Q34638" t="s">
        <v>172798</v>
      </c>
      <c r="R34638" s="1" t="s">
        <v>173001</v>
      </c>
      <c r="S34638">
        <v>7.03</v>
      </c>
    </row>
    <row r="34639" spans="1:19" hidden="1" x14ac:dyDescent="0.35">
      <c r="A34639" s="1" t="s">
        <v>67312</v>
      </c>
      <c r="B34639" s="1" t="s">
        <v>30059</v>
      </c>
      <c r="C34639" s="1" t="s">
        <v>20</v>
      </c>
      <c r="D34639" s="1" t="s">
        <v>20</v>
      </c>
      <c r="E34639" s="1" t="s">
        <v>35264</v>
      </c>
      <c r="F34639" s="1" t="s">
        <v>20</v>
      </c>
      <c r="G34639" s="1" t="s">
        <v>20</v>
      </c>
      <c r="H34639" s="1" t="s">
        <v>21697</v>
      </c>
      <c r="I34639" s="2">
        <v>44579</v>
      </c>
      <c r="J34639" s="1" t="s">
        <v>23</v>
      </c>
      <c r="L34639">
        <v>0</v>
      </c>
      <c r="M34639">
        <v>586</v>
      </c>
      <c r="N34639" s="1" t="s">
        <v>1017</v>
      </c>
      <c r="O34639">
        <v>586</v>
      </c>
      <c r="P34639" s="1" t="s">
        <v>172806</v>
      </c>
      <c r="Q34639" t="s">
        <v>172840</v>
      </c>
      <c r="R34639" s="1" t="s">
        <v>173018</v>
      </c>
      <c r="S34639">
        <v>7.68</v>
      </c>
    </row>
    <row r="34640" spans="1:19" hidden="1" x14ac:dyDescent="0.35">
      <c r="A34640" s="1" t="s">
        <v>67313</v>
      </c>
      <c r="B34640" s="1" t="s">
        <v>67314</v>
      </c>
      <c r="C34640" s="1" t="s">
        <v>20</v>
      </c>
      <c r="D34640" s="1" t="s">
        <v>20</v>
      </c>
      <c r="E34640" s="1" t="s">
        <v>25229</v>
      </c>
      <c r="F34640" s="1" t="s">
        <v>20</v>
      </c>
      <c r="G34640" s="1" t="s">
        <v>20</v>
      </c>
      <c r="H34640" s="1" t="s">
        <v>21464</v>
      </c>
      <c r="I34640" s="2">
        <v>44628</v>
      </c>
      <c r="J34640" s="1" t="s">
        <v>23</v>
      </c>
      <c r="L34640">
        <v>0</v>
      </c>
      <c r="M34640">
        <v>586</v>
      </c>
      <c r="N34640" s="1" t="s">
        <v>110</v>
      </c>
      <c r="O34640">
        <v>586</v>
      </c>
      <c r="P34640" s="1" t="s">
        <v>172806</v>
      </c>
      <c r="Q34640" t="s">
        <v>172841</v>
      </c>
      <c r="R34640" s="1" t="s">
        <v>172977</v>
      </c>
      <c r="S34640">
        <v>7.97</v>
      </c>
    </row>
    <row r="34641" spans="1:19" hidden="1" x14ac:dyDescent="0.35">
      <c r="A34641" s="1" t="s">
        <v>67315</v>
      </c>
      <c r="B34641" s="1" t="s">
        <v>55047</v>
      </c>
      <c r="C34641" s="1" t="s">
        <v>20</v>
      </c>
      <c r="D34641" s="1" t="s">
        <v>20</v>
      </c>
      <c r="E34641" s="1" t="s">
        <v>7559</v>
      </c>
      <c r="F34641" s="1" t="s">
        <v>20</v>
      </c>
      <c r="G34641" s="1" t="s">
        <v>20</v>
      </c>
      <c r="H34641" s="1" t="s">
        <v>21486</v>
      </c>
      <c r="I34641" s="2">
        <v>43837</v>
      </c>
      <c r="J34641" s="1" t="s">
        <v>23</v>
      </c>
      <c r="L34641">
        <v>0</v>
      </c>
      <c r="M34641">
        <v>586</v>
      </c>
      <c r="N34641" s="1" t="s">
        <v>894</v>
      </c>
      <c r="O34641">
        <v>586</v>
      </c>
      <c r="P34641" s="1" t="s">
        <v>172806</v>
      </c>
      <c r="Q34641" t="s">
        <v>172823</v>
      </c>
      <c r="R34641" s="1" t="s">
        <v>172984</v>
      </c>
      <c r="S34641">
        <v>7.52</v>
      </c>
    </row>
    <row r="34642" spans="1:19" hidden="1" x14ac:dyDescent="0.35">
      <c r="A34642" s="1" t="s">
        <v>67316</v>
      </c>
      <c r="B34642" s="1" t="s">
        <v>64748</v>
      </c>
      <c r="C34642" s="1" t="s">
        <v>20</v>
      </c>
      <c r="D34642" s="1" t="s">
        <v>20</v>
      </c>
      <c r="E34642" s="1" t="s">
        <v>12404</v>
      </c>
      <c r="F34642" s="1" t="s">
        <v>20</v>
      </c>
      <c r="G34642" s="1" t="s">
        <v>20</v>
      </c>
      <c r="H34642" s="1" t="s">
        <v>21861</v>
      </c>
      <c r="I34642" s="2">
        <v>43522</v>
      </c>
      <c r="J34642" s="1" t="s">
        <v>23</v>
      </c>
      <c r="L34642">
        <v>0</v>
      </c>
      <c r="M34642">
        <v>586</v>
      </c>
      <c r="N34642" s="1" t="s">
        <v>16406</v>
      </c>
      <c r="O34642">
        <v>586</v>
      </c>
      <c r="P34642" s="1" t="s">
        <v>172806</v>
      </c>
      <c r="Q34642" t="s">
        <v>172851</v>
      </c>
      <c r="R34642" s="1" t="s">
        <v>173030</v>
      </c>
      <c r="S34642">
        <v>7.8</v>
      </c>
    </row>
    <row r="34643" spans="1:19" hidden="1" x14ac:dyDescent="0.35">
      <c r="A34643" s="1" t="s">
        <v>67317</v>
      </c>
      <c r="B34643" s="1" t="s">
        <v>30055</v>
      </c>
      <c r="C34643" s="1" t="s">
        <v>20</v>
      </c>
      <c r="D34643" s="1" t="s">
        <v>20</v>
      </c>
      <c r="E34643" s="1" t="s">
        <v>24102</v>
      </c>
      <c r="F34643" s="1" t="s">
        <v>20</v>
      </c>
      <c r="G34643" s="1" t="s">
        <v>20</v>
      </c>
      <c r="H34643" s="1" t="s">
        <v>21768</v>
      </c>
      <c r="I34643" s="2">
        <v>43592</v>
      </c>
      <c r="J34643" s="1" t="s">
        <v>23</v>
      </c>
      <c r="L34643">
        <v>0</v>
      </c>
      <c r="M34643">
        <v>586</v>
      </c>
      <c r="N34643" s="1" t="s">
        <v>3020</v>
      </c>
      <c r="O34643">
        <v>586</v>
      </c>
      <c r="P34643" s="1" t="s">
        <v>172806</v>
      </c>
      <c r="Q34643" t="s">
        <v>172821</v>
      </c>
      <c r="R34643" s="1" t="s">
        <v>173027</v>
      </c>
      <c r="S34643">
        <v>7.28</v>
      </c>
    </row>
    <row r="34644" spans="1:19" hidden="1" x14ac:dyDescent="0.35">
      <c r="A34644" s="1" t="s">
        <v>67318</v>
      </c>
      <c r="B34644" s="1" t="s">
        <v>51925</v>
      </c>
      <c r="C34644" s="1" t="s">
        <v>20</v>
      </c>
      <c r="D34644" s="1" t="s">
        <v>20</v>
      </c>
      <c r="E34644" s="1" t="s">
        <v>8900</v>
      </c>
      <c r="F34644" s="1" t="s">
        <v>20</v>
      </c>
      <c r="G34644" s="1" t="s">
        <v>20</v>
      </c>
      <c r="H34644" s="1" t="s">
        <v>21489</v>
      </c>
      <c r="I34644" s="2">
        <v>43893</v>
      </c>
      <c r="J34644" s="1" t="s">
        <v>23</v>
      </c>
      <c r="L34644">
        <v>0</v>
      </c>
      <c r="M34644">
        <v>586</v>
      </c>
      <c r="N34644" s="1" t="s">
        <v>1367</v>
      </c>
      <c r="O34644">
        <v>586</v>
      </c>
      <c r="P34644" s="1" t="s">
        <v>172806</v>
      </c>
      <c r="Q34644" t="s">
        <v>172820</v>
      </c>
      <c r="R34644" s="1" t="s">
        <v>172985</v>
      </c>
      <c r="S34644">
        <v>7.3</v>
      </c>
    </row>
    <row r="34645" spans="1:19" hidden="1" x14ac:dyDescent="0.35">
      <c r="A34645" s="1" t="s">
        <v>42030</v>
      </c>
      <c r="B34645" s="1" t="s">
        <v>67319</v>
      </c>
      <c r="C34645" s="1" t="s">
        <v>20</v>
      </c>
      <c r="D34645" s="1" t="s">
        <v>20</v>
      </c>
      <c r="E34645" s="1" t="s">
        <v>16026</v>
      </c>
      <c r="F34645" s="1" t="s">
        <v>20</v>
      </c>
      <c r="G34645" s="1" t="s">
        <v>20</v>
      </c>
      <c r="H34645" s="1" t="s">
        <v>21768</v>
      </c>
      <c r="I34645" s="2">
        <v>43992</v>
      </c>
      <c r="J34645" s="1" t="s">
        <v>23</v>
      </c>
      <c r="L34645">
        <v>0</v>
      </c>
      <c r="M34645">
        <v>586</v>
      </c>
      <c r="N34645" s="1" t="s">
        <v>9727</v>
      </c>
      <c r="O34645">
        <v>586</v>
      </c>
      <c r="P34645" s="1" t="s">
        <v>172806</v>
      </c>
      <c r="Q34645" t="s">
        <v>172821</v>
      </c>
      <c r="R34645" s="1" t="s">
        <v>173027</v>
      </c>
      <c r="S34645">
        <v>7.28</v>
      </c>
    </row>
    <row r="34646" spans="1:19" hidden="1" x14ac:dyDescent="0.35">
      <c r="A34646" s="1" t="s">
        <v>67320</v>
      </c>
      <c r="B34646" s="1" t="s">
        <v>67310</v>
      </c>
      <c r="C34646" s="1" t="s">
        <v>20</v>
      </c>
      <c r="D34646" s="1" t="s">
        <v>20</v>
      </c>
      <c r="E34646" s="1" t="s">
        <v>13044</v>
      </c>
      <c r="F34646" s="1" t="s">
        <v>20</v>
      </c>
      <c r="G34646" s="1" t="s">
        <v>20</v>
      </c>
      <c r="H34646" s="1" t="s">
        <v>21625</v>
      </c>
      <c r="I34646" s="2">
        <v>43900</v>
      </c>
      <c r="J34646" s="1" t="s">
        <v>23</v>
      </c>
      <c r="L34646">
        <v>0</v>
      </c>
      <c r="M34646">
        <v>586</v>
      </c>
      <c r="N34646" s="1" t="s">
        <v>9786</v>
      </c>
      <c r="O34646">
        <v>586</v>
      </c>
      <c r="P34646" s="1" t="s">
        <v>172806</v>
      </c>
      <c r="Q34646" t="s">
        <v>172842</v>
      </c>
      <c r="R34646" s="1" t="s">
        <v>173010</v>
      </c>
      <c r="S34646">
        <v>7.72</v>
      </c>
    </row>
    <row r="34647" spans="1:19" hidden="1" x14ac:dyDescent="0.35">
      <c r="A34647" s="1" t="s">
        <v>67321</v>
      </c>
      <c r="B34647" s="1" t="s">
        <v>51925</v>
      </c>
      <c r="C34647" s="1" t="s">
        <v>20</v>
      </c>
      <c r="D34647" s="1" t="s">
        <v>20</v>
      </c>
      <c r="E34647" s="1" t="s">
        <v>8900</v>
      </c>
      <c r="F34647" s="1" t="s">
        <v>20</v>
      </c>
      <c r="G34647" s="1" t="s">
        <v>20</v>
      </c>
      <c r="H34647" s="1" t="s">
        <v>21726</v>
      </c>
      <c r="I34647" s="2">
        <v>43914</v>
      </c>
      <c r="J34647" s="1" t="s">
        <v>23</v>
      </c>
      <c r="L34647">
        <v>0</v>
      </c>
      <c r="M34647">
        <v>586</v>
      </c>
      <c r="N34647" s="1" t="s">
        <v>5006</v>
      </c>
      <c r="O34647">
        <v>586</v>
      </c>
      <c r="P34647" s="1" t="s">
        <v>172806</v>
      </c>
      <c r="Q34647" t="s">
        <v>172834</v>
      </c>
      <c r="R34647" s="1" t="s">
        <v>173023</v>
      </c>
      <c r="S34647">
        <v>7.63</v>
      </c>
    </row>
    <row r="34648" spans="1:19" hidden="1" x14ac:dyDescent="0.35">
      <c r="A34648" s="1" t="s">
        <v>67322</v>
      </c>
      <c r="B34648" s="1" t="s">
        <v>60309</v>
      </c>
      <c r="C34648" s="1" t="s">
        <v>20</v>
      </c>
      <c r="D34648" s="1" t="s">
        <v>20</v>
      </c>
      <c r="E34648" s="1" t="s">
        <v>61152</v>
      </c>
      <c r="F34648" s="1" t="s">
        <v>20</v>
      </c>
      <c r="G34648" s="1" t="s">
        <v>20</v>
      </c>
      <c r="H34648" s="1" t="s">
        <v>21521</v>
      </c>
      <c r="I34648" s="2">
        <v>43354</v>
      </c>
      <c r="J34648" s="1" t="s">
        <v>23</v>
      </c>
      <c r="L34648">
        <v>0</v>
      </c>
      <c r="M34648">
        <v>586</v>
      </c>
      <c r="N34648" s="1" t="s">
        <v>1615</v>
      </c>
      <c r="O34648">
        <v>586</v>
      </c>
      <c r="P34648" s="1" t="s">
        <v>172806</v>
      </c>
      <c r="Q34648" t="s">
        <v>172810</v>
      </c>
      <c r="R34648" s="1" t="s">
        <v>172992</v>
      </c>
      <c r="S34648">
        <v>7.57</v>
      </c>
    </row>
    <row r="34649" spans="1:19" hidden="1" x14ac:dyDescent="0.35">
      <c r="A34649" s="1" t="s">
        <v>13593</v>
      </c>
      <c r="B34649" s="1" t="s">
        <v>57425</v>
      </c>
      <c r="C34649" s="1" t="s">
        <v>20</v>
      </c>
      <c r="D34649" s="1" t="s">
        <v>20</v>
      </c>
      <c r="E34649" s="1" t="s">
        <v>15635</v>
      </c>
      <c r="F34649" s="1" t="s">
        <v>20</v>
      </c>
      <c r="G34649" s="1" t="s">
        <v>20</v>
      </c>
      <c r="H34649" s="1" t="s">
        <v>21615</v>
      </c>
      <c r="I34649" s="2">
        <v>44012</v>
      </c>
      <c r="J34649" s="1" t="s">
        <v>23</v>
      </c>
      <c r="L34649">
        <v>0</v>
      </c>
      <c r="M34649">
        <v>586</v>
      </c>
      <c r="N34649" s="1" t="s">
        <v>7913</v>
      </c>
      <c r="O34649">
        <v>586</v>
      </c>
      <c r="P34649" s="1" t="s">
        <v>172806</v>
      </c>
      <c r="Q34649" t="s">
        <v>172806</v>
      </c>
      <c r="R34649" s="1" t="s">
        <v>173008</v>
      </c>
      <c r="S34649">
        <v>7.12</v>
      </c>
    </row>
    <row r="34650" spans="1:19" hidden="1" x14ac:dyDescent="0.35">
      <c r="A34650" s="1" t="s">
        <v>56326</v>
      </c>
      <c r="B34650" s="1" t="s">
        <v>64748</v>
      </c>
      <c r="C34650" s="1" t="s">
        <v>20</v>
      </c>
      <c r="D34650" s="1" t="s">
        <v>20</v>
      </c>
      <c r="E34650" s="1" t="s">
        <v>12404</v>
      </c>
      <c r="F34650" s="1" t="s">
        <v>20</v>
      </c>
      <c r="G34650" s="1" t="s">
        <v>20</v>
      </c>
      <c r="H34650" s="1" t="s">
        <v>21615</v>
      </c>
      <c r="I34650" s="2">
        <v>43613</v>
      </c>
      <c r="J34650" s="1" t="s">
        <v>23</v>
      </c>
      <c r="L34650">
        <v>0</v>
      </c>
      <c r="M34650">
        <v>586</v>
      </c>
      <c r="N34650" s="1" t="s">
        <v>8756</v>
      </c>
      <c r="O34650">
        <v>586</v>
      </c>
      <c r="P34650" s="1" t="s">
        <v>172806</v>
      </c>
      <c r="Q34650" t="s">
        <v>172806</v>
      </c>
      <c r="R34650" s="1" t="s">
        <v>173008</v>
      </c>
      <c r="S34650">
        <v>7.12</v>
      </c>
    </row>
    <row r="34651" spans="1:19" hidden="1" x14ac:dyDescent="0.35">
      <c r="A34651" s="1" t="s">
        <v>67323</v>
      </c>
      <c r="B34651" s="1" t="s">
        <v>63947</v>
      </c>
      <c r="C34651" s="1" t="s">
        <v>20</v>
      </c>
      <c r="D34651" s="1" t="s">
        <v>20</v>
      </c>
      <c r="E34651" s="1" t="s">
        <v>7559</v>
      </c>
      <c r="F34651" s="1" t="s">
        <v>20</v>
      </c>
      <c r="G34651" s="1" t="s">
        <v>20</v>
      </c>
      <c r="H34651" s="1" t="s">
        <v>21563</v>
      </c>
      <c r="I34651" s="2">
        <v>43907</v>
      </c>
      <c r="J34651" s="1" t="s">
        <v>23</v>
      </c>
      <c r="L34651">
        <v>0</v>
      </c>
      <c r="M34651">
        <v>586</v>
      </c>
      <c r="N34651" s="1" t="s">
        <v>20963</v>
      </c>
      <c r="O34651">
        <v>586</v>
      </c>
      <c r="P34651" s="1" t="s">
        <v>172806</v>
      </c>
      <c r="Q34651" t="s">
        <v>141507</v>
      </c>
      <c r="R34651" s="1" t="s">
        <v>173000</v>
      </c>
      <c r="S34651">
        <v>7.4</v>
      </c>
    </row>
    <row r="34652" spans="1:19" hidden="1" x14ac:dyDescent="0.35">
      <c r="A34652" s="1" t="s">
        <v>67324</v>
      </c>
      <c r="B34652" s="1" t="s">
        <v>63947</v>
      </c>
      <c r="C34652" s="1" t="s">
        <v>20</v>
      </c>
      <c r="D34652" s="1" t="s">
        <v>20</v>
      </c>
      <c r="E34652" s="1" t="s">
        <v>7559</v>
      </c>
      <c r="F34652" s="1" t="s">
        <v>20</v>
      </c>
      <c r="G34652" s="1" t="s">
        <v>20</v>
      </c>
      <c r="H34652" s="1" t="s">
        <v>21540</v>
      </c>
      <c r="I34652" s="2">
        <v>43861</v>
      </c>
      <c r="J34652" s="1" t="s">
        <v>23</v>
      </c>
      <c r="L34652">
        <v>0</v>
      </c>
      <c r="M34652">
        <v>586</v>
      </c>
      <c r="N34652" s="1" t="s">
        <v>2606</v>
      </c>
      <c r="O34652">
        <v>586</v>
      </c>
      <c r="P34652" s="1" t="s">
        <v>172806</v>
      </c>
      <c r="Q34652" t="s">
        <v>172853</v>
      </c>
      <c r="R34652" s="1" t="s">
        <v>172996</v>
      </c>
      <c r="S34652">
        <v>7.78</v>
      </c>
    </row>
    <row r="34653" spans="1:19" hidden="1" x14ac:dyDescent="0.35">
      <c r="A34653" s="1" t="s">
        <v>67325</v>
      </c>
      <c r="B34653" s="1" t="s">
        <v>64739</v>
      </c>
      <c r="C34653" s="1" t="s">
        <v>20</v>
      </c>
      <c r="D34653" s="1" t="s">
        <v>20</v>
      </c>
      <c r="E34653" s="1" t="s">
        <v>17912</v>
      </c>
      <c r="F34653" s="1" t="s">
        <v>20</v>
      </c>
      <c r="G34653" s="1" t="s">
        <v>20</v>
      </c>
      <c r="H34653" s="1" t="s">
        <v>21813</v>
      </c>
      <c r="I34653" s="2">
        <v>43627</v>
      </c>
      <c r="J34653" s="1" t="s">
        <v>23</v>
      </c>
      <c r="L34653">
        <v>0</v>
      </c>
      <c r="M34653">
        <v>586</v>
      </c>
      <c r="N34653" s="1" t="s">
        <v>6991</v>
      </c>
      <c r="O34653">
        <v>586</v>
      </c>
      <c r="P34653" s="1" t="s">
        <v>172806</v>
      </c>
      <c r="Q34653" t="s">
        <v>172828</v>
      </c>
      <c r="R34653" s="1" t="s">
        <v>173029</v>
      </c>
      <c r="S34653">
        <v>7.47</v>
      </c>
    </row>
    <row r="34654" spans="1:19" hidden="1" x14ac:dyDescent="0.35">
      <c r="A34654" s="1" t="s">
        <v>67326</v>
      </c>
      <c r="B34654" s="1" t="s">
        <v>57124</v>
      </c>
      <c r="C34654" s="1" t="s">
        <v>20</v>
      </c>
      <c r="D34654" s="1" t="s">
        <v>20</v>
      </c>
      <c r="E34654" s="1" t="s">
        <v>16616</v>
      </c>
      <c r="F34654" s="1" t="s">
        <v>20</v>
      </c>
      <c r="G34654" s="1" t="s">
        <v>20</v>
      </c>
      <c r="H34654" s="1" t="s">
        <v>21768</v>
      </c>
      <c r="I34654" s="2">
        <v>43732</v>
      </c>
      <c r="J34654" s="1" t="s">
        <v>23</v>
      </c>
      <c r="L34654">
        <v>0</v>
      </c>
      <c r="M34654">
        <v>586</v>
      </c>
      <c r="N34654" s="1" t="s">
        <v>3847</v>
      </c>
      <c r="O34654">
        <v>586</v>
      </c>
      <c r="P34654" s="1" t="s">
        <v>172806</v>
      </c>
      <c r="Q34654" t="s">
        <v>172821</v>
      </c>
      <c r="R34654" s="1" t="s">
        <v>173027</v>
      </c>
      <c r="S34654">
        <v>7.28</v>
      </c>
    </row>
    <row r="34655" spans="1:19" hidden="1" x14ac:dyDescent="0.35">
      <c r="A34655" s="1" t="s">
        <v>67327</v>
      </c>
      <c r="B34655" s="1" t="s">
        <v>67328</v>
      </c>
      <c r="C34655" s="1" t="s">
        <v>20</v>
      </c>
      <c r="D34655" s="1" t="s">
        <v>20</v>
      </c>
      <c r="E34655" s="1" t="s">
        <v>21336</v>
      </c>
      <c r="F34655" s="1" t="s">
        <v>20</v>
      </c>
      <c r="G34655" s="1" t="s">
        <v>20</v>
      </c>
      <c r="H34655" s="1" t="s">
        <v>21625</v>
      </c>
      <c r="I34655" s="2">
        <v>43697</v>
      </c>
      <c r="J34655" s="1" t="s">
        <v>23</v>
      </c>
      <c r="L34655">
        <v>0</v>
      </c>
      <c r="M34655">
        <v>586</v>
      </c>
      <c r="N34655" s="1" t="s">
        <v>13345</v>
      </c>
      <c r="O34655">
        <v>586</v>
      </c>
      <c r="P34655" s="1" t="s">
        <v>172806</v>
      </c>
      <c r="Q34655" t="s">
        <v>172842</v>
      </c>
      <c r="R34655" s="1" t="s">
        <v>173010</v>
      </c>
      <c r="S34655">
        <v>7.72</v>
      </c>
    </row>
    <row r="34656" spans="1:19" hidden="1" x14ac:dyDescent="0.35">
      <c r="A34656" s="1" t="s">
        <v>67329</v>
      </c>
      <c r="B34656" s="1" t="s">
        <v>67330</v>
      </c>
      <c r="C34656" s="1" t="s">
        <v>20</v>
      </c>
      <c r="D34656" s="1" t="s">
        <v>20</v>
      </c>
      <c r="E34656" s="1" t="s">
        <v>67331</v>
      </c>
      <c r="F34656" s="1" t="s">
        <v>20</v>
      </c>
      <c r="G34656" s="1" t="s">
        <v>20</v>
      </c>
      <c r="H34656" s="1" t="s">
        <v>21671</v>
      </c>
      <c r="I34656" s="2">
        <v>44649</v>
      </c>
      <c r="J34656" s="1" t="s">
        <v>23</v>
      </c>
      <c r="L34656">
        <v>0</v>
      </c>
      <c r="M34656">
        <v>586</v>
      </c>
      <c r="N34656" s="1" t="s">
        <v>121</v>
      </c>
      <c r="O34656">
        <v>586</v>
      </c>
      <c r="P34656" s="1" t="s">
        <v>172806</v>
      </c>
      <c r="Q34656" t="s">
        <v>172824</v>
      </c>
      <c r="R34656" s="1" t="s">
        <v>173016</v>
      </c>
      <c r="S34656">
        <v>7.5</v>
      </c>
    </row>
    <row r="34657" spans="1:19" hidden="1" x14ac:dyDescent="0.35">
      <c r="A34657" s="1" t="s">
        <v>67332</v>
      </c>
      <c r="B34657" s="1" t="s">
        <v>63960</v>
      </c>
      <c r="C34657" s="1" t="s">
        <v>20</v>
      </c>
      <c r="D34657" s="1" t="s">
        <v>20</v>
      </c>
      <c r="E34657" s="1" t="s">
        <v>13079</v>
      </c>
      <c r="F34657" s="1" t="s">
        <v>20</v>
      </c>
      <c r="G34657" s="1" t="s">
        <v>20</v>
      </c>
      <c r="H34657" s="1" t="s">
        <v>21523</v>
      </c>
      <c r="I34657" s="2">
        <v>44040</v>
      </c>
      <c r="J34657" s="1" t="s">
        <v>23</v>
      </c>
      <c r="L34657">
        <v>0</v>
      </c>
      <c r="M34657">
        <v>586</v>
      </c>
      <c r="N34657" s="1" t="s">
        <v>5931</v>
      </c>
      <c r="O34657">
        <v>586</v>
      </c>
      <c r="P34657" s="1" t="s">
        <v>172806</v>
      </c>
      <c r="Q34657" t="s">
        <v>172844</v>
      </c>
      <c r="R34657" s="1" t="s">
        <v>172993</v>
      </c>
      <c r="S34657">
        <v>7.83</v>
      </c>
    </row>
    <row r="34658" spans="1:19" hidden="1" x14ac:dyDescent="0.35">
      <c r="A34658" s="1" t="s">
        <v>67333</v>
      </c>
      <c r="B34658" s="1" t="s">
        <v>63991</v>
      </c>
      <c r="C34658" s="1" t="s">
        <v>20</v>
      </c>
      <c r="D34658" s="1" t="s">
        <v>20</v>
      </c>
      <c r="E34658" s="1" t="s">
        <v>3950</v>
      </c>
      <c r="F34658" s="1" t="s">
        <v>20</v>
      </c>
      <c r="G34658" s="1" t="s">
        <v>20</v>
      </c>
      <c r="H34658" s="1" t="s">
        <v>21578</v>
      </c>
      <c r="I34658" s="2">
        <v>44544</v>
      </c>
      <c r="J34658" s="1" t="s">
        <v>23</v>
      </c>
      <c r="L34658">
        <v>0</v>
      </c>
      <c r="M34658">
        <v>586</v>
      </c>
      <c r="N34658" s="1" t="s">
        <v>4486</v>
      </c>
      <c r="O34658">
        <v>586</v>
      </c>
      <c r="P34658" s="1" t="s">
        <v>172806</v>
      </c>
      <c r="Q34658" t="s">
        <v>172808</v>
      </c>
      <c r="R34658" s="1" t="s">
        <v>173002</v>
      </c>
      <c r="S34658">
        <v>7.08</v>
      </c>
    </row>
    <row r="34659" spans="1:19" hidden="1" x14ac:dyDescent="0.35">
      <c r="A34659" s="1" t="s">
        <v>67334</v>
      </c>
      <c r="B34659" s="1" t="s">
        <v>52335</v>
      </c>
      <c r="C34659" s="1" t="s">
        <v>20</v>
      </c>
      <c r="D34659" s="1" t="s">
        <v>20</v>
      </c>
      <c r="E34659" s="1" t="s">
        <v>13290</v>
      </c>
      <c r="F34659" s="1" t="s">
        <v>20</v>
      </c>
      <c r="G34659" s="1" t="s">
        <v>20</v>
      </c>
      <c r="H34659" s="1" t="s">
        <v>21514</v>
      </c>
      <c r="I34659" s="2">
        <v>44561</v>
      </c>
      <c r="J34659" s="1" t="s">
        <v>23</v>
      </c>
      <c r="L34659">
        <v>0</v>
      </c>
      <c r="M34659">
        <v>586</v>
      </c>
      <c r="N34659" s="1" t="s">
        <v>5451</v>
      </c>
      <c r="O34659">
        <v>586</v>
      </c>
      <c r="P34659" s="1" t="s">
        <v>172806</v>
      </c>
      <c r="Q34659" t="s">
        <v>172801</v>
      </c>
      <c r="R34659" s="1" t="s">
        <v>172990</v>
      </c>
      <c r="S34659">
        <v>7.17</v>
      </c>
    </row>
    <row r="34660" spans="1:19" hidden="1" x14ac:dyDescent="0.35">
      <c r="A34660" s="1" t="s">
        <v>67335</v>
      </c>
      <c r="B34660" s="1" t="s">
        <v>67336</v>
      </c>
      <c r="C34660" s="1" t="s">
        <v>20</v>
      </c>
      <c r="D34660" s="1" t="s">
        <v>20</v>
      </c>
      <c r="E34660" s="1" t="s">
        <v>9371</v>
      </c>
      <c r="F34660" s="1" t="s">
        <v>20</v>
      </c>
      <c r="G34660" s="1" t="s">
        <v>20</v>
      </c>
      <c r="H34660" s="1" t="s">
        <v>21733</v>
      </c>
      <c r="I34660" s="2">
        <v>44649</v>
      </c>
      <c r="J34660" s="1" t="s">
        <v>23</v>
      </c>
      <c r="L34660">
        <v>0</v>
      </c>
      <c r="M34660">
        <v>586</v>
      </c>
      <c r="N34660" s="1" t="s">
        <v>121</v>
      </c>
      <c r="O34660">
        <v>586</v>
      </c>
      <c r="P34660" s="1" t="s">
        <v>172806</v>
      </c>
      <c r="Q34660" t="s">
        <v>172835</v>
      </c>
      <c r="R34660" s="1" t="s">
        <v>173025</v>
      </c>
      <c r="S34660">
        <v>7.65</v>
      </c>
    </row>
    <row r="34661" spans="1:19" hidden="1" x14ac:dyDescent="0.35">
      <c r="A34661" s="1" t="s">
        <v>67337</v>
      </c>
      <c r="B34661" s="1" t="s">
        <v>65572</v>
      </c>
      <c r="C34661" s="1" t="s">
        <v>20</v>
      </c>
      <c r="D34661" s="1" t="s">
        <v>20</v>
      </c>
      <c r="E34661" s="1" t="s">
        <v>14330</v>
      </c>
      <c r="F34661" s="1" t="s">
        <v>20</v>
      </c>
      <c r="G34661" s="1" t="s">
        <v>20</v>
      </c>
      <c r="H34661" s="1" t="s">
        <v>21813</v>
      </c>
      <c r="I34661" s="2">
        <v>44572</v>
      </c>
      <c r="J34661" s="1" t="s">
        <v>23</v>
      </c>
      <c r="L34661">
        <v>0</v>
      </c>
      <c r="M34661">
        <v>586</v>
      </c>
      <c r="N34661" s="1" t="s">
        <v>3762</v>
      </c>
      <c r="O34661">
        <v>586</v>
      </c>
      <c r="P34661" s="1" t="s">
        <v>172806</v>
      </c>
      <c r="Q34661" t="s">
        <v>172828</v>
      </c>
      <c r="R34661" s="1" t="s">
        <v>173029</v>
      </c>
      <c r="S34661">
        <v>7.47</v>
      </c>
    </row>
    <row r="34662" spans="1:19" hidden="1" x14ac:dyDescent="0.35">
      <c r="A34662" s="1" t="s">
        <v>67338</v>
      </c>
      <c r="B34662" s="1" t="s">
        <v>67339</v>
      </c>
      <c r="C34662" s="1" t="s">
        <v>20</v>
      </c>
      <c r="D34662" s="1" t="s">
        <v>20</v>
      </c>
      <c r="E34662" s="1" t="s">
        <v>47497</v>
      </c>
      <c r="F34662" s="1" t="s">
        <v>20</v>
      </c>
      <c r="G34662" s="1" t="s">
        <v>20</v>
      </c>
      <c r="H34662" s="1" t="s">
        <v>21534</v>
      </c>
      <c r="I34662" s="2">
        <v>44530</v>
      </c>
      <c r="J34662" s="1" t="s">
        <v>23</v>
      </c>
      <c r="L34662">
        <v>0</v>
      </c>
      <c r="M34662">
        <v>586</v>
      </c>
      <c r="N34662" s="1" t="s">
        <v>2474</v>
      </c>
      <c r="O34662">
        <v>586</v>
      </c>
      <c r="P34662" s="1" t="s">
        <v>172806</v>
      </c>
      <c r="Q34662" t="s">
        <v>172829</v>
      </c>
      <c r="R34662" s="1" t="s">
        <v>172995</v>
      </c>
      <c r="S34662">
        <v>7.55</v>
      </c>
    </row>
    <row r="34663" spans="1:19" hidden="1" x14ac:dyDescent="0.35">
      <c r="A34663" s="1" t="s">
        <v>67340</v>
      </c>
      <c r="B34663" s="1" t="s">
        <v>64038</v>
      </c>
      <c r="C34663" s="1" t="s">
        <v>20</v>
      </c>
      <c r="D34663" s="1" t="s">
        <v>20</v>
      </c>
      <c r="E34663" s="1" t="s">
        <v>8630</v>
      </c>
      <c r="F34663" s="1" t="s">
        <v>20</v>
      </c>
      <c r="G34663" s="1" t="s">
        <v>20</v>
      </c>
      <c r="H34663" s="1" t="s">
        <v>21663</v>
      </c>
      <c r="I34663" s="2">
        <v>44509</v>
      </c>
      <c r="J34663" s="1" t="s">
        <v>23</v>
      </c>
      <c r="L34663">
        <v>0</v>
      </c>
      <c r="M34663">
        <v>586</v>
      </c>
      <c r="N34663" s="1" t="s">
        <v>929</v>
      </c>
      <c r="O34663">
        <v>586</v>
      </c>
      <c r="P34663" s="1" t="s">
        <v>172806</v>
      </c>
      <c r="Q34663" t="s">
        <v>172852</v>
      </c>
      <c r="R34663" s="1" t="s">
        <v>173015</v>
      </c>
      <c r="S34663">
        <v>7.73</v>
      </c>
    </row>
    <row r="34664" spans="1:19" hidden="1" x14ac:dyDescent="0.35">
      <c r="A34664" s="1" t="s">
        <v>67341</v>
      </c>
      <c r="B34664" s="1" t="s">
        <v>67342</v>
      </c>
      <c r="C34664" s="1" t="s">
        <v>20</v>
      </c>
      <c r="D34664" s="1" t="s">
        <v>20</v>
      </c>
      <c r="E34664" s="1" t="s">
        <v>17434</v>
      </c>
      <c r="F34664" s="1" t="s">
        <v>20</v>
      </c>
      <c r="G34664" s="1" t="s">
        <v>20</v>
      </c>
      <c r="H34664" s="1" t="s">
        <v>21892</v>
      </c>
      <c r="I34664" s="2">
        <v>44649</v>
      </c>
      <c r="J34664" s="1" t="s">
        <v>23</v>
      </c>
      <c r="L34664">
        <v>0</v>
      </c>
      <c r="M34664">
        <v>586</v>
      </c>
      <c r="N34664" s="1" t="s">
        <v>121</v>
      </c>
      <c r="O34664">
        <v>586</v>
      </c>
      <c r="P34664" s="1" t="s">
        <v>172806</v>
      </c>
      <c r="Q34664" t="s">
        <v>172797</v>
      </c>
      <c r="R34664" s="1" t="s">
        <v>173031</v>
      </c>
      <c r="S34664">
        <v>7</v>
      </c>
    </row>
    <row r="34665" spans="1:19" hidden="1" x14ac:dyDescent="0.35">
      <c r="A34665" s="1" t="s">
        <v>67343</v>
      </c>
      <c r="B34665" s="1" t="s">
        <v>67344</v>
      </c>
      <c r="C34665" s="1" t="s">
        <v>20</v>
      </c>
      <c r="D34665" s="1" t="s">
        <v>20</v>
      </c>
      <c r="E34665" s="1" t="s">
        <v>9711</v>
      </c>
      <c r="F34665" s="1" t="s">
        <v>20</v>
      </c>
      <c r="G34665" s="1" t="s">
        <v>20</v>
      </c>
      <c r="H34665" s="1" t="s">
        <v>21697</v>
      </c>
      <c r="I34665" s="2">
        <v>43620</v>
      </c>
      <c r="J34665" s="1" t="s">
        <v>23</v>
      </c>
      <c r="L34665">
        <v>0</v>
      </c>
      <c r="M34665">
        <v>586</v>
      </c>
      <c r="N34665" s="1" t="s">
        <v>4737</v>
      </c>
      <c r="O34665">
        <v>586</v>
      </c>
      <c r="P34665" s="1" t="s">
        <v>172806</v>
      </c>
      <c r="Q34665" t="s">
        <v>172840</v>
      </c>
      <c r="R34665" s="1" t="s">
        <v>173018</v>
      </c>
      <c r="S34665">
        <v>7.68</v>
      </c>
    </row>
    <row r="34666" spans="1:19" hidden="1" x14ac:dyDescent="0.35">
      <c r="A34666" s="1" t="s">
        <v>67345</v>
      </c>
      <c r="B34666" s="1" t="s">
        <v>67342</v>
      </c>
      <c r="C34666" s="1" t="s">
        <v>20</v>
      </c>
      <c r="D34666" s="1" t="s">
        <v>20</v>
      </c>
      <c r="E34666" s="1" t="s">
        <v>17434</v>
      </c>
      <c r="F34666" s="1" t="s">
        <v>20</v>
      </c>
      <c r="G34666" s="1" t="s">
        <v>20</v>
      </c>
      <c r="H34666" s="1" t="s">
        <v>21483</v>
      </c>
      <c r="I34666" s="2">
        <v>44348</v>
      </c>
      <c r="J34666" s="1" t="s">
        <v>23</v>
      </c>
      <c r="L34666">
        <v>0</v>
      </c>
      <c r="M34666">
        <v>586</v>
      </c>
      <c r="N34666" s="1" t="s">
        <v>3989</v>
      </c>
      <c r="O34666">
        <v>586</v>
      </c>
      <c r="P34666" s="1" t="s">
        <v>172806</v>
      </c>
      <c r="Q34666" t="s">
        <v>172812</v>
      </c>
      <c r="R34666" s="1" t="s">
        <v>172983</v>
      </c>
      <c r="S34666">
        <v>7.33</v>
      </c>
    </row>
    <row r="34667" spans="1:19" hidden="1" x14ac:dyDescent="0.35">
      <c r="A34667" s="1" t="s">
        <v>67346</v>
      </c>
      <c r="B34667" s="1" t="s">
        <v>67347</v>
      </c>
      <c r="C34667" s="1" t="s">
        <v>20</v>
      </c>
      <c r="D34667" s="1" t="s">
        <v>20</v>
      </c>
      <c r="E34667" s="1" t="s">
        <v>891</v>
      </c>
      <c r="F34667" s="1" t="s">
        <v>20</v>
      </c>
      <c r="G34667" s="1" t="s">
        <v>20</v>
      </c>
      <c r="H34667" s="1" t="s">
        <v>21543</v>
      </c>
      <c r="I34667" s="2">
        <v>43753</v>
      </c>
      <c r="J34667" s="1" t="s">
        <v>23</v>
      </c>
      <c r="L34667">
        <v>0</v>
      </c>
      <c r="M34667">
        <v>586</v>
      </c>
      <c r="N34667" s="1" t="s">
        <v>10080</v>
      </c>
      <c r="O34667">
        <v>586</v>
      </c>
      <c r="P34667" s="1" t="s">
        <v>172806</v>
      </c>
      <c r="Q34667" t="s">
        <v>172827</v>
      </c>
      <c r="R34667" s="1" t="s">
        <v>172997</v>
      </c>
      <c r="S34667">
        <v>7.22</v>
      </c>
    </row>
    <row r="34668" spans="1:19" hidden="1" x14ac:dyDescent="0.35">
      <c r="A34668" s="1" t="s">
        <v>67348</v>
      </c>
      <c r="B34668" s="1" t="s">
        <v>67349</v>
      </c>
      <c r="C34668" s="1" t="s">
        <v>20</v>
      </c>
      <c r="D34668" s="1" t="s">
        <v>20</v>
      </c>
      <c r="E34668" s="1" t="s">
        <v>891</v>
      </c>
      <c r="F34668" s="1" t="s">
        <v>20</v>
      </c>
      <c r="G34668" s="1" t="s">
        <v>20</v>
      </c>
      <c r="H34668" s="1" t="s">
        <v>21523</v>
      </c>
      <c r="I34668" s="2">
        <v>43628</v>
      </c>
      <c r="J34668" s="1" t="s">
        <v>23</v>
      </c>
      <c r="L34668">
        <v>0</v>
      </c>
      <c r="M34668">
        <v>586</v>
      </c>
      <c r="N34668" s="1" t="s">
        <v>21617</v>
      </c>
      <c r="O34668">
        <v>586</v>
      </c>
      <c r="P34668" s="1" t="s">
        <v>172806</v>
      </c>
      <c r="Q34668" t="s">
        <v>172844</v>
      </c>
      <c r="R34668" s="1" t="s">
        <v>172993</v>
      </c>
      <c r="S34668">
        <v>7.83</v>
      </c>
    </row>
    <row r="34669" spans="1:19" hidden="1" x14ac:dyDescent="0.35">
      <c r="A34669" s="1" t="s">
        <v>53073</v>
      </c>
      <c r="B34669" s="1" t="s">
        <v>31760</v>
      </c>
      <c r="C34669" s="1" t="s">
        <v>20</v>
      </c>
      <c r="D34669" s="1" t="s">
        <v>20</v>
      </c>
      <c r="E34669" s="1" t="s">
        <v>1238</v>
      </c>
      <c r="F34669" s="1" t="s">
        <v>20</v>
      </c>
      <c r="G34669" s="1" t="s">
        <v>20</v>
      </c>
      <c r="H34669" s="1" t="s">
        <v>21591</v>
      </c>
      <c r="I34669" s="2">
        <v>43403</v>
      </c>
      <c r="J34669" s="1" t="s">
        <v>23</v>
      </c>
      <c r="L34669">
        <v>0</v>
      </c>
      <c r="M34669">
        <v>586</v>
      </c>
      <c r="N34669" s="1" t="s">
        <v>4778</v>
      </c>
      <c r="O34669">
        <v>586</v>
      </c>
      <c r="P34669" s="1" t="s">
        <v>172806</v>
      </c>
      <c r="Q34669" t="s">
        <v>172849</v>
      </c>
      <c r="R34669" s="1" t="s">
        <v>173005</v>
      </c>
      <c r="S34669">
        <v>7.9</v>
      </c>
    </row>
    <row r="34670" spans="1:19" hidden="1" x14ac:dyDescent="0.35">
      <c r="A34670" s="1" t="s">
        <v>57748</v>
      </c>
      <c r="B34670" s="1" t="s">
        <v>31760</v>
      </c>
      <c r="C34670" s="1" t="s">
        <v>20</v>
      </c>
      <c r="D34670" s="1" t="s">
        <v>20</v>
      </c>
      <c r="E34670" s="1" t="s">
        <v>1238</v>
      </c>
      <c r="F34670" s="1" t="s">
        <v>20</v>
      </c>
      <c r="G34670" s="1" t="s">
        <v>20</v>
      </c>
      <c r="H34670" s="1" t="s">
        <v>21813</v>
      </c>
      <c r="I34670" s="2">
        <v>43382</v>
      </c>
      <c r="J34670" s="1" t="s">
        <v>23</v>
      </c>
      <c r="L34670">
        <v>0</v>
      </c>
      <c r="M34670">
        <v>586</v>
      </c>
      <c r="N34670" s="1" t="s">
        <v>13377</v>
      </c>
      <c r="O34670">
        <v>586</v>
      </c>
      <c r="P34670" s="1" t="s">
        <v>172806</v>
      </c>
      <c r="Q34670" t="s">
        <v>172828</v>
      </c>
      <c r="R34670" s="1" t="s">
        <v>173029</v>
      </c>
      <c r="S34670">
        <v>7.47</v>
      </c>
    </row>
    <row r="34671" spans="1:19" hidden="1" x14ac:dyDescent="0.35">
      <c r="A34671" s="1" t="s">
        <v>15710</v>
      </c>
      <c r="B34671" s="1" t="s">
        <v>14744</v>
      </c>
      <c r="C34671" s="1" t="s">
        <v>20</v>
      </c>
      <c r="D34671" s="1" t="s">
        <v>20</v>
      </c>
      <c r="E34671" s="1" t="s">
        <v>16956</v>
      </c>
      <c r="F34671" s="1" t="s">
        <v>20</v>
      </c>
      <c r="G34671" s="1" t="s">
        <v>20</v>
      </c>
      <c r="H34671" s="1" t="s">
        <v>21620</v>
      </c>
      <c r="I34671" s="2">
        <v>44265</v>
      </c>
      <c r="J34671" s="1" t="s">
        <v>23</v>
      </c>
      <c r="L34671">
        <v>0</v>
      </c>
      <c r="M34671">
        <v>586</v>
      </c>
      <c r="N34671" s="1" t="s">
        <v>3892</v>
      </c>
      <c r="O34671">
        <v>586</v>
      </c>
      <c r="P34671" s="1" t="s">
        <v>172806</v>
      </c>
      <c r="Q34671" t="s">
        <v>172816</v>
      </c>
      <c r="R34671" s="1" t="s">
        <v>173009</v>
      </c>
      <c r="S34671">
        <v>7.48</v>
      </c>
    </row>
    <row r="34672" spans="1:19" hidden="1" x14ac:dyDescent="0.35">
      <c r="A34672" s="1" t="s">
        <v>67350</v>
      </c>
      <c r="B34672" s="1" t="s">
        <v>4106</v>
      </c>
      <c r="C34672" s="1" t="s">
        <v>20</v>
      </c>
      <c r="D34672" s="1" t="s">
        <v>20</v>
      </c>
      <c r="E34672" s="1" t="s">
        <v>26832</v>
      </c>
      <c r="F34672" s="1" t="s">
        <v>20</v>
      </c>
      <c r="G34672" s="1" t="s">
        <v>20</v>
      </c>
      <c r="H34672" s="1" t="s">
        <v>21728</v>
      </c>
      <c r="I34672" s="2">
        <v>44562</v>
      </c>
      <c r="J34672" s="1" t="s">
        <v>23</v>
      </c>
      <c r="L34672">
        <v>0</v>
      </c>
      <c r="M34672">
        <v>586</v>
      </c>
      <c r="N34672" s="1" t="s">
        <v>823</v>
      </c>
      <c r="O34672">
        <v>586</v>
      </c>
      <c r="P34672" s="1" t="s">
        <v>172806</v>
      </c>
      <c r="Q34672" t="s">
        <v>172848</v>
      </c>
      <c r="R34672" s="1" t="s">
        <v>173024</v>
      </c>
      <c r="S34672">
        <v>7.62</v>
      </c>
    </row>
    <row r="34673" spans="1:19" hidden="1" x14ac:dyDescent="0.35">
      <c r="A34673" s="1" t="s">
        <v>67351</v>
      </c>
      <c r="B34673" s="1" t="s">
        <v>67352</v>
      </c>
      <c r="C34673" s="1" t="s">
        <v>20</v>
      </c>
      <c r="D34673" s="1" t="s">
        <v>20</v>
      </c>
      <c r="E34673" s="1" t="s">
        <v>13101</v>
      </c>
      <c r="F34673" s="1" t="s">
        <v>20</v>
      </c>
      <c r="G34673" s="1" t="s">
        <v>20</v>
      </c>
      <c r="H34673" s="1" t="s">
        <v>21464</v>
      </c>
      <c r="I34673" s="2">
        <v>44649</v>
      </c>
      <c r="J34673" s="1" t="s">
        <v>23</v>
      </c>
      <c r="L34673">
        <v>0</v>
      </c>
      <c r="M34673">
        <v>586</v>
      </c>
      <c r="N34673" s="1" t="s">
        <v>121</v>
      </c>
      <c r="O34673">
        <v>586</v>
      </c>
      <c r="P34673" s="1" t="s">
        <v>172806</v>
      </c>
      <c r="Q34673" t="s">
        <v>172841</v>
      </c>
      <c r="R34673" s="1" t="s">
        <v>172977</v>
      </c>
      <c r="S34673">
        <v>7.97</v>
      </c>
    </row>
    <row r="34674" spans="1:19" hidden="1" x14ac:dyDescent="0.35">
      <c r="A34674" s="1" t="s">
        <v>67353</v>
      </c>
      <c r="B34674" s="1" t="s">
        <v>29515</v>
      </c>
      <c r="C34674" s="1" t="s">
        <v>20</v>
      </c>
      <c r="D34674" s="1" t="s">
        <v>20</v>
      </c>
      <c r="E34674" s="1" t="s">
        <v>27618</v>
      </c>
      <c r="F34674" s="1" t="s">
        <v>20</v>
      </c>
      <c r="G34674" s="1" t="s">
        <v>20</v>
      </c>
      <c r="H34674" s="1" t="s">
        <v>21478</v>
      </c>
      <c r="I34674" s="2">
        <v>44544</v>
      </c>
      <c r="J34674" s="1" t="s">
        <v>23</v>
      </c>
      <c r="L34674">
        <v>0</v>
      </c>
      <c r="M34674">
        <v>586</v>
      </c>
      <c r="N34674" s="1" t="s">
        <v>4486</v>
      </c>
      <c r="O34674">
        <v>586</v>
      </c>
      <c r="P34674" s="1" t="s">
        <v>172806</v>
      </c>
      <c r="Q34674" t="s">
        <v>172833</v>
      </c>
      <c r="R34674" s="1" t="s">
        <v>172981</v>
      </c>
      <c r="S34674">
        <v>7.77</v>
      </c>
    </row>
    <row r="34675" spans="1:19" hidden="1" x14ac:dyDescent="0.35">
      <c r="A34675" s="1" t="s">
        <v>67354</v>
      </c>
      <c r="B34675" s="1" t="s">
        <v>67352</v>
      </c>
      <c r="C34675" s="1" t="s">
        <v>20</v>
      </c>
      <c r="D34675" s="1" t="s">
        <v>20</v>
      </c>
      <c r="E34675" s="1" t="s">
        <v>13101</v>
      </c>
      <c r="F34675" s="1" t="s">
        <v>20</v>
      </c>
      <c r="G34675" s="1" t="s">
        <v>20</v>
      </c>
      <c r="H34675" s="1" t="s">
        <v>21560</v>
      </c>
      <c r="I34675" s="2">
        <v>44586</v>
      </c>
      <c r="J34675" s="1" t="s">
        <v>23</v>
      </c>
      <c r="L34675">
        <v>0</v>
      </c>
      <c r="M34675">
        <v>586</v>
      </c>
      <c r="N34675" s="1" t="s">
        <v>4510</v>
      </c>
      <c r="O34675">
        <v>586</v>
      </c>
      <c r="P34675" s="1" t="s">
        <v>172806</v>
      </c>
      <c r="Q34675" t="s">
        <v>172804</v>
      </c>
      <c r="R34675" s="1" t="s">
        <v>172999</v>
      </c>
      <c r="S34675">
        <v>7.15</v>
      </c>
    </row>
    <row r="34676" spans="1:19" hidden="1" x14ac:dyDescent="0.35">
      <c r="A34676" s="1" t="s">
        <v>67355</v>
      </c>
      <c r="B34676" s="1" t="s">
        <v>64108</v>
      </c>
      <c r="C34676" s="1" t="s">
        <v>20</v>
      </c>
      <c r="D34676" s="1" t="s">
        <v>20</v>
      </c>
      <c r="E34676" s="1" t="s">
        <v>6352</v>
      </c>
      <c r="F34676" s="1" t="s">
        <v>20</v>
      </c>
      <c r="G34676" s="1" t="s">
        <v>20</v>
      </c>
      <c r="H34676" s="1" t="s">
        <v>21615</v>
      </c>
      <c r="I34676" s="2">
        <v>44558</v>
      </c>
      <c r="J34676" s="1" t="s">
        <v>23</v>
      </c>
      <c r="L34676">
        <v>0</v>
      </c>
      <c r="M34676">
        <v>586</v>
      </c>
      <c r="N34676" s="1" t="s">
        <v>2040</v>
      </c>
      <c r="O34676">
        <v>586</v>
      </c>
      <c r="P34676" s="1" t="s">
        <v>172806</v>
      </c>
      <c r="Q34676" t="s">
        <v>172806</v>
      </c>
      <c r="R34676" s="1" t="s">
        <v>173008</v>
      </c>
      <c r="S34676">
        <v>7.12</v>
      </c>
    </row>
    <row r="34677" spans="1:19" hidden="1" x14ac:dyDescent="0.35">
      <c r="A34677" s="1" t="s">
        <v>67356</v>
      </c>
      <c r="B34677" s="1" t="s">
        <v>67357</v>
      </c>
      <c r="C34677" s="1" t="s">
        <v>20</v>
      </c>
      <c r="D34677" s="1" t="s">
        <v>20</v>
      </c>
      <c r="E34677" s="1" t="s">
        <v>35982</v>
      </c>
      <c r="F34677" s="1" t="s">
        <v>20</v>
      </c>
      <c r="G34677" s="1" t="s">
        <v>20</v>
      </c>
      <c r="H34677" s="1" t="s">
        <v>21489</v>
      </c>
      <c r="I34677" s="2">
        <v>44544</v>
      </c>
      <c r="J34677" s="1" t="s">
        <v>23</v>
      </c>
      <c r="L34677">
        <v>0</v>
      </c>
      <c r="M34677">
        <v>586</v>
      </c>
      <c r="N34677" s="1" t="s">
        <v>4486</v>
      </c>
      <c r="O34677">
        <v>586</v>
      </c>
      <c r="P34677" s="1" t="s">
        <v>172806</v>
      </c>
      <c r="Q34677" t="s">
        <v>172820</v>
      </c>
      <c r="R34677" s="1" t="s">
        <v>172985</v>
      </c>
      <c r="S34677">
        <v>7.3</v>
      </c>
    </row>
    <row r="34678" spans="1:19" hidden="1" x14ac:dyDescent="0.35">
      <c r="A34678" s="1" t="s">
        <v>67358</v>
      </c>
      <c r="B34678" s="1" t="s">
        <v>65393</v>
      </c>
      <c r="C34678" s="1" t="s">
        <v>20</v>
      </c>
      <c r="D34678" s="1" t="s">
        <v>20</v>
      </c>
      <c r="E34678" s="1" t="s">
        <v>59970</v>
      </c>
      <c r="F34678" s="1" t="s">
        <v>20</v>
      </c>
      <c r="G34678" s="1" t="s">
        <v>20</v>
      </c>
      <c r="H34678" s="1" t="s">
        <v>21506</v>
      </c>
      <c r="I34678" s="2">
        <v>44530</v>
      </c>
      <c r="J34678" s="1" t="s">
        <v>23</v>
      </c>
      <c r="L34678">
        <v>0</v>
      </c>
      <c r="M34678">
        <v>586</v>
      </c>
      <c r="N34678" s="1" t="s">
        <v>2474</v>
      </c>
      <c r="O34678">
        <v>586</v>
      </c>
      <c r="P34678" s="1" t="s">
        <v>172806</v>
      </c>
      <c r="Q34678" t="s">
        <v>172836</v>
      </c>
      <c r="R34678" s="1" t="s">
        <v>172989</v>
      </c>
      <c r="S34678">
        <v>7.98</v>
      </c>
    </row>
    <row r="34679" spans="1:19" hidden="1" x14ac:dyDescent="0.35">
      <c r="A34679" s="1" t="s">
        <v>67359</v>
      </c>
      <c r="B34679" s="1" t="s">
        <v>52990</v>
      </c>
      <c r="C34679" s="1" t="s">
        <v>20</v>
      </c>
      <c r="D34679" s="1" t="s">
        <v>20</v>
      </c>
      <c r="E34679" s="1" t="s">
        <v>19529</v>
      </c>
      <c r="F34679" s="1" t="s">
        <v>20</v>
      </c>
      <c r="G34679" s="1" t="s">
        <v>20</v>
      </c>
      <c r="H34679" s="1" t="s">
        <v>21589</v>
      </c>
      <c r="I34679" s="2">
        <v>44516</v>
      </c>
      <c r="J34679" s="1" t="s">
        <v>23</v>
      </c>
      <c r="L34679">
        <v>0</v>
      </c>
      <c r="M34679">
        <v>586</v>
      </c>
      <c r="N34679" s="1" t="s">
        <v>1839</v>
      </c>
      <c r="O34679">
        <v>586</v>
      </c>
      <c r="P34679" s="1" t="s">
        <v>172806</v>
      </c>
      <c r="Q34679" t="s">
        <v>172845</v>
      </c>
      <c r="R34679" s="1" t="s">
        <v>173004</v>
      </c>
      <c r="S34679">
        <v>7.82</v>
      </c>
    </row>
    <row r="34680" spans="1:19" hidden="1" x14ac:dyDescent="0.35">
      <c r="A34680" s="1" t="s">
        <v>67360</v>
      </c>
      <c r="B34680" s="1" t="s">
        <v>64033</v>
      </c>
      <c r="C34680" s="1" t="s">
        <v>20</v>
      </c>
      <c r="D34680" s="1" t="s">
        <v>20</v>
      </c>
      <c r="E34680" s="1" t="s">
        <v>6658</v>
      </c>
      <c r="F34680" s="1" t="s">
        <v>20</v>
      </c>
      <c r="G34680" s="1" t="s">
        <v>20</v>
      </c>
      <c r="H34680" s="1" t="s">
        <v>21591</v>
      </c>
      <c r="I34680" s="2">
        <v>44642</v>
      </c>
      <c r="J34680" s="1" t="s">
        <v>23</v>
      </c>
      <c r="L34680">
        <v>0</v>
      </c>
      <c r="M34680">
        <v>586</v>
      </c>
      <c r="N34680" s="1" t="s">
        <v>309</v>
      </c>
      <c r="O34680">
        <v>586</v>
      </c>
      <c r="P34680" s="1" t="s">
        <v>172806</v>
      </c>
      <c r="Q34680" t="s">
        <v>172849</v>
      </c>
      <c r="R34680" s="1" t="s">
        <v>173005</v>
      </c>
      <c r="S34680">
        <v>7.9</v>
      </c>
    </row>
    <row r="34681" spans="1:19" hidden="1" x14ac:dyDescent="0.35">
      <c r="A34681" s="1" t="s">
        <v>67361</v>
      </c>
      <c r="B34681" s="1" t="s">
        <v>64038</v>
      </c>
      <c r="C34681" s="1" t="s">
        <v>20</v>
      </c>
      <c r="D34681" s="1" t="s">
        <v>20</v>
      </c>
      <c r="E34681" s="1" t="s">
        <v>20203</v>
      </c>
      <c r="F34681" s="1" t="s">
        <v>20</v>
      </c>
      <c r="G34681" s="1" t="s">
        <v>20</v>
      </c>
      <c r="H34681" s="1" t="s">
        <v>22001</v>
      </c>
      <c r="I34681" s="2">
        <v>44544</v>
      </c>
      <c r="J34681" s="1" t="s">
        <v>23</v>
      </c>
      <c r="L34681">
        <v>0</v>
      </c>
      <c r="M34681">
        <v>586</v>
      </c>
      <c r="N34681" s="1" t="s">
        <v>4486</v>
      </c>
      <c r="O34681">
        <v>586</v>
      </c>
      <c r="P34681" s="1" t="s">
        <v>172806</v>
      </c>
      <c r="Q34681" t="s">
        <v>172817</v>
      </c>
      <c r="R34681" s="1" t="s">
        <v>173033</v>
      </c>
      <c r="S34681">
        <v>7.42</v>
      </c>
    </row>
    <row r="34682" spans="1:19" hidden="1" x14ac:dyDescent="0.35">
      <c r="A34682" s="1" t="s">
        <v>67362</v>
      </c>
      <c r="B34682" s="1" t="s">
        <v>19473</v>
      </c>
      <c r="C34682" s="1" t="s">
        <v>20</v>
      </c>
      <c r="D34682" s="1" t="s">
        <v>20</v>
      </c>
      <c r="E34682" s="1" t="s">
        <v>36135</v>
      </c>
      <c r="F34682" s="1" t="s">
        <v>20</v>
      </c>
      <c r="G34682" s="1" t="s">
        <v>20</v>
      </c>
      <c r="H34682" s="1" t="s">
        <v>21480</v>
      </c>
      <c r="I34682" s="2">
        <v>44460</v>
      </c>
      <c r="J34682" s="1" t="s">
        <v>23</v>
      </c>
      <c r="L34682">
        <v>0</v>
      </c>
      <c r="M34682">
        <v>586</v>
      </c>
      <c r="N34682" s="1" t="s">
        <v>866</v>
      </c>
      <c r="O34682">
        <v>586</v>
      </c>
      <c r="P34682" s="1" t="s">
        <v>172806</v>
      </c>
      <c r="Q34682" t="s">
        <v>172837</v>
      </c>
      <c r="R34682" s="1" t="s">
        <v>172982</v>
      </c>
      <c r="S34682">
        <v>7.92</v>
      </c>
    </row>
    <row r="34683" spans="1:19" hidden="1" x14ac:dyDescent="0.35">
      <c r="A34683" s="1" t="s">
        <v>67363</v>
      </c>
      <c r="B34683" s="1" t="s">
        <v>67364</v>
      </c>
      <c r="C34683" s="1" t="s">
        <v>20</v>
      </c>
      <c r="D34683" s="1" t="s">
        <v>20</v>
      </c>
      <c r="E34683" s="1" t="s">
        <v>67365</v>
      </c>
      <c r="F34683" s="1" t="s">
        <v>20</v>
      </c>
      <c r="G34683" s="1" t="s">
        <v>20</v>
      </c>
      <c r="H34683" s="1" t="s">
        <v>21663</v>
      </c>
      <c r="I34683" s="2">
        <v>44607</v>
      </c>
      <c r="J34683" s="1" t="s">
        <v>23</v>
      </c>
      <c r="L34683">
        <v>0</v>
      </c>
      <c r="M34683">
        <v>586</v>
      </c>
      <c r="N34683" s="1" t="s">
        <v>1072</v>
      </c>
      <c r="O34683">
        <v>586</v>
      </c>
      <c r="P34683" s="1" t="s">
        <v>172806</v>
      </c>
      <c r="Q34683" t="s">
        <v>172852</v>
      </c>
      <c r="R34683" s="1" t="s">
        <v>173015</v>
      </c>
      <c r="S34683">
        <v>7.73</v>
      </c>
    </row>
    <row r="34684" spans="1:19" hidden="1" x14ac:dyDescent="0.35">
      <c r="A34684" s="1" t="s">
        <v>67366</v>
      </c>
      <c r="B34684" s="1" t="s">
        <v>66988</v>
      </c>
      <c r="C34684" s="1" t="s">
        <v>20</v>
      </c>
      <c r="D34684" s="1" t="s">
        <v>20</v>
      </c>
      <c r="E34684" s="1" t="s">
        <v>17301</v>
      </c>
      <c r="F34684" s="1" t="s">
        <v>20</v>
      </c>
      <c r="G34684" s="1" t="s">
        <v>20</v>
      </c>
      <c r="H34684" s="1" t="s">
        <v>21523</v>
      </c>
      <c r="I34684" s="2">
        <v>44516</v>
      </c>
      <c r="J34684" s="1" t="s">
        <v>23</v>
      </c>
      <c r="L34684">
        <v>0</v>
      </c>
      <c r="M34684">
        <v>586</v>
      </c>
      <c r="N34684" s="1" t="s">
        <v>1839</v>
      </c>
      <c r="O34684">
        <v>586</v>
      </c>
      <c r="P34684" s="1" t="s">
        <v>172806</v>
      </c>
      <c r="Q34684" t="s">
        <v>172844</v>
      </c>
      <c r="R34684" s="1" t="s">
        <v>172993</v>
      </c>
      <c r="S34684">
        <v>7.83</v>
      </c>
    </row>
    <row r="34685" spans="1:19" hidden="1" x14ac:dyDescent="0.35">
      <c r="A34685" s="1" t="s">
        <v>67367</v>
      </c>
      <c r="B34685" s="1" t="s">
        <v>30067</v>
      </c>
      <c r="C34685" s="1" t="s">
        <v>20</v>
      </c>
      <c r="D34685" s="1" t="s">
        <v>20</v>
      </c>
      <c r="E34685" s="1" t="s">
        <v>13119</v>
      </c>
      <c r="F34685" s="1" t="s">
        <v>20</v>
      </c>
      <c r="G34685" s="1" t="s">
        <v>20</v>
      </c>
      <c r="H34685" s="1" t="s">
        <v>21639</v>
      </c>
      <c r="I34685" s="2">
        <v>44481</v>
      </c>
      <c r="J34685" s="1" t="s">
        <v>23</v>
      </c>
      <c r="L34685">
        <v>0</v>
      </c>
      <c r="M34685">
        <v>586</v>
      </c>
      <c r="N34685" s="1" t="s">
        <v>1050</v>
      </c>
      <c r="O34685">
        <v>586</v>
      </c>
      <c r="P34685" s="1" t="s">
        <v>172806</v>
      </c>
      <c r="Q34685" t="s">
        <v>172830</v>
      </c>
      <c r="R34685" s="1" t="s">
        <v>173011</v>
      </c>
      <c r="S34685">
        <v>7.27</v>
      </c>
    </row>
    <row r="34686" spans="1:19" hidden="1" x14ac:dyDescent="0.35">
      <c r="A34686" s="1" t="s">
        <v>67368</v>
      </c>
      <c r="B34686" s="1" t="s">
        <v>67369</v>
      </c>
      <c r="C34686" s="1" t="s">
        <v>20</v>
      </c>
      <c r="D34686" s="1" t="s">
        <v>20</v>
      </c>
      <c r="E34686" s="1" t="s">
        <v>48174</v>
      </c>
      <c r="F34686" s="1" t="s">
        <v>20</v>
      </c>
      <c r="G34686" s="1" t="s">
        <v>20</v>
      </c>
      <c r="H34686" s="1" t="s">
        <v>21601</v>
      </c>
      <c r="I34686" s="2">
        <v>43459</v>
      </c>
      <c r="J34686" s="1" t="s">
        <v>23</v>
      </c>
      <c r="L34686">
        <v>0</v>
      </c>
      <c r="M34686">
        <v>586</v>
      </c>
      <c r="N34686" s="1" t="s">
        <v>4014</v>
      </c>
      <c r="O34686">
        <v>586</v>
      </c>
      <c r="P34686" s="1" t="s">
        <v>172806</v>
      </c>
      <c r="Q34686" t="s">
        <v>172839</v>
      </c>
      <c r="R34686" s="1" t="s">
        <v>173006</v>
      </c>
      <c r="S34686">
        <v>7.87</v>
      </c>
    </row>
    <row r="34687" spans="1:19" hidden="1" x14ac:dyDescent="0.35">
      <c r="A34687" s="1" t="s">
        <v>67370</v>
      </c>
      <c r="B34687" s="1" t="s">
        <v>67371</v>
      </c>
      <c r="C34687" s="1" t="s">
        <v>20</v>
      </c>
      <c r="D34687" s="1" t="s">
        <v>20</v>
      </c>
      <c r="E34687" s="1" t="s">
        <v>16575</v>
      </c>
      <c r="F34687" s="1" t="s">
        <v>20</v>
      </c>
      <c r="G34687" s="1" t="s">
        <v>20</v>
      </c>
      <c r="H34687" s="1" t="s">
        <v>21609</v>
      </c>
      <c r="I34687" s="2">
        <v>43501</v>
      </c>
      <c r="J34687" s="1" t="s">
        <v>23</v>
      </c>
      <c r="L34687">
        <v>0</v>
      </c>
      <c r="M34687">
        <v>586</v>
      </c>
      <c r="N34687" s="1" t="s">
        <v>15684</v>
      </c>
      <c r="O34687">
        <v>586</v>
      </c>
      <c r="P34687" s="1" t="s">
        <v>172806</v>
      </c>
      <c r="Q34687" t="s">
        <v>172822</v>
      </c>
      <c r="R34687" s="1" t="s">
        <v>173007</v>
      </c>
      <c r="S34687">
        <v>7.18</v>
      </c>
    </row>
    <row r="34688" spans="1:19" hidden="1" x14ac:dyDescent="0.35">
      <c r="A34688" s="1" t="s">
        <v>67372</v>
      </c>
      <c r="B34688" s="1" t="s">
        <v>67373</v>
      </c>
      <c r="C34688" s="1" t="s">
        <v>20</v>
      </c>
      <c r="D34688" s="1" t="s">
        <v>20</v>
      </c>
      <c r="E34688" s="1" t="s">
        <v>4112</v>
      </c>
      <c r="F34688" s="1" t="s">
        <v>20</v>
      </c>
      <c r="G34688" s="1" t="s">
        <v>20</v>
      </c>
      <c r="H34688" s="1" t="s">
        <v>21813</v>
      </c>
      <c r="I34688" s="2">
        <v>44418</v>
      </c>
      <c r="J34688" s="1" t="s">
        <v>23</v>
      </c>
      <c r="L34688">
        <v>0</v>
      </c>
      <c r="M34688">
        <v>586</v>
      </c>
      <c r="N34688" s="1" t="s">
        <v>1133</v>
      </c>
      <c r="O34688">
        <v>586</v>
      </c>
      <c r="P34688" s="1" t="s">
        <v>172806</v>
      </c>
      <c r="Q34688" t="s">
        <v>172828</v>
      </c>
      <c r="R34688" s="1" t="s">
        <v>173029</v>
      </c>
      <c r="S34688">
        <v>7.47</v>
      </c>
    </row>
    <row r="34689" spans="1:19" hidden="1" x14ac:dyDescent="0.35">
      <c r="A34689" s="1" t="s">
        <v>40519</v>
      </c>
      <c r="B34689" s="1" t="s">
        <v>67374</v>
      </c>
      <c r="C34689" s="1" t="s">
        <v>20</v>
      </c>
      <c r="D34689" s="1" t="s">
        <v>20</v>
      </c>
      <c r="E34689" s="1" t="s">
        <v>15726</v>
      </c>
      <c r="F34689" s="1" t="s">
        <v>20</v>
      </c>
      <c r="G34689" s="1" t="s">
        <v>20</v>
      </c>
      <c r="H34689" s="1" t="s">
        <v>21453</v>
      </c>
      <c r="I34689" s="2">
        <v>44635</v>
      </c>
      <c r="J34689" s="1" t="s">
        <v>23</v>
      </c>
      <c r="L34689">
        <v>0</v>
      </c>
      <c r="M34689">
        <v>586</v>
      </c>
      <c r="N34689" s="1" t="s">
        <v>24</v>
      </c>
      <c r="O34689">
        <v>586</v>
      </c>
      <c r="P34689" s="1" t="s">
        <v>172806</v>
      </c>
      <c r="Q34689" t="s">
        <v>172805</v>
      </c>
      <c r="R34689" s="1" t="s">
        <v>172974</v>
      </c>
      <c r="S34689">
        <v>7.13</v>
      </c>
    </row>
    <row r="34690" spans="1:19" hidden="1" x14ac:dyDescent="0.35">
      <c r="A34690" s="1" t="s">
        <v>67375</v>
      </c>
      <c r="B34690" s="1" t="s">
        <v>63653</v>
      </c>
      <c r="C34690" s="1" t="s">
        <v>20</v>
      </c>
      <c r="D34690" s="1" t="s">
        <v>20</v>
      </c>
      <c r="E34690" s="1" t="s">
        <v>15843</v>
      </c>
      <c r="F34690" s="1" t="s">
        <v>20</v>
      </c>
      <c r="G34690" s="1" t="s">
        <v>20</v>
      </c>
      <c r="H34690" s="1" t="s">
        <v>21534</v>
      </c>
      <c r="I34690" s="2">
        <v>44306</v>
      </c>
      <c r="J34690" s="1" t="s">
        <v>23</v>
      </c>
      <c r="L34690">
        <v>0</v>
      </c>
      <c r="M34690">
        <v>586</v>
      </c>
      <c r="N34690" s="1" t="s">
        <v>2059</v>
      </c>
      <c r="O34690">
        <v>586</v>
      </c>
      <c r="P34690" s="1" t="s">
        <v>172806</v>
      </c>
      <c r="Q34690" t="s">
        <v>172829</v>
      </c>
      <c r="R34690" s="1" t="s">
        <v>172995</v>
      </c>
      <c r="S34690">
        <v>7.55</v>
      </c>
    </row>
    <row r="34691" spans="1:19" hidden="1" x14ac:dyDescent="0.35">
      <c r="A34691" s="1" t="s">
        <v>67376</v>
      </c>
      <c r="B34691" s="1" t="s">
        <v>67377</v>
      </c>
      <c r="C34691" s="1" t="s">
        <v>20</v>
      </c>
      <c r="D34691" s="1" t="s">
        <v>20</v>
      </c>
      <c r="E34691" s="1" t="s">
        <v>36135</v>
      </c>
      <c r="F34691" s="1" t="s">
        <v>20</v>
      </c>
      <c r="G34691" s="1" t="s">
        <v>20</v>
      </c>
      <c r="H34691" s="1" t="s">
        <v>21578</v>
      </c>
      <c r="I34691" s="2">
        <v>44082</v>
      </c>
      <c r="J34691" s="1" t="s">
        <v>23</v>
      </c>
      <c r="L34691">
        <v>0</v>
      </c>
      <c r="M34691">
        <v>586</v>
      </c>
      <c r="N34691" s="1" t="s">
        <v>2190</v>
      </c>
      <c r="O34691">
        <v>586</v>
      </c>
      <c r="P34691" s="1" t="s">
        <v>172806</v>
      </c>
      <c r="Q34691" t="s">
        <v>172808</v>
      </c>
      <c r="R34691" s="1" t="s">
        <v>173002</v>
      </c>
      <c r="S34691">
        <v>7.08</v>
      </c>
    </row>
    <row r="34692" spans="1:19" hidden="1" x14ac:dyDescent="0.35">
      <c r="A34692" s="1" t="s">
        <v>67378</v>
      </c>
      <c r="B34692" s="1" t="s">
        <v>67379</v>
      </c>
      <c r="C34692" s="1" t="s">
        <v>20</v>
      </c>
      <c r="D34692" s="1" t="s">
        <v>20</v>
      </c>
      <c r="E34692" s="1" t="s">
        <v>20153</v>
      </c>
      <c r="F34692" s="1" t="s">
        <v>20</v>
      </c>
      <c r="G34692" s="1" t="s">
        <v>20</v>
      </c>
      <c r="H34692" s="1" t="s">
        <v>21768</v>
      </c>
      <c r="I34692" s="2">
        <v>43816</v>
      </c>
      <c r="J34692" s="1" t="s">
        <v>23</v>
      </c>
      <c r="L34692">
        <v>0</v>
      </c>
      <c r="M34692">
        <v>586</v>
      </c>
      <c r="N34692" s="1" t="s">
        <v>1304</v>
      </c>
      <c r="O34692">
        <v>586</v>
      </c>
      <c r="P34692" s="1" t="s">
        <v>172806</v>
      </c>
      <c r="Q34692" t="s">
        <v>172821</v>
      </c>
      <c r="R34692" s="1" t="s">
        <v>173027</v>
      </c>
      <c r="S34692">
        <v>7.28</v>
      </c>
    </row>
    <row r="34693" spans="1:19" hidden="1" x14ac:dyDescent="0.35">
      <c r="A34693" s="1" t="s">
        <v>67380</v>
      </c>
      <c r="B34693" s="1" t="s">
        <v>12819</v>
      </c>
      <c r="C34693" s="1" t="s">
        <v>20</v>
      </c>
      <c r="D34693" s="1" t="s">
        <v>20</v>
      </c>
      <c r="E34693" s="1" t="s">
        <v>13446</v>
      </c>
      <c r="F34693" s="1" t="s">
        <v>20</v>
      </c>
      <c r="G34693" s="1" t="s">
        <v>20</v>
      </c>
      <c r="H34693" s="1" t="s">
        <v>21625</v>
      </c>
      <c r="I34693" s="2">
        <v>43683</v>
      </c>
      <c r="J34693" s="1" t="s">
        <v>23</v>
      </c>
      <c r="L34693">
        <v>0</v>
      </c>
      <c r="M34693">
        <v>586</v>
      </c>
      <c r="N34693" s="1" t="s">
        <v>3211</v>
      </c>
      <c r="O34693">
        <v>586</v>
      </c>
      <c r="P34693" s="1" t="s">
        <v>172806</v>
      </c>
      <c r="Q34693" t="s">
        <v>172842</v>
      </c>
      <c r="R34693" s="1" t="s">
        <v>173010</v>
      </c>
      <c r="S34693">
        <v>7.72</v>
      </c>
    </row>
    <row r="34694" spans="1:19" hidden="1" x14ac:dyDescent="0.35">
      <c r="A34694" s="1" t="s">
        <v>67381</v>
      </c>
      <c r="B34694" s="1" t="s">
        <v>67382</v>
      </c>
      <c r="C34694" s="1" t="s">
        <v>20</v>
      </c>
      <c r="D34694" s="1" t="s">
        <v>20</v>
      </c>
      <c r="E34694" s="1" t="s">
        <v>24102</v>
      </c>
      <c r="F34694" s="1" t="s">
        <v>20</v>
      </c>
      <c r="G34694" s="1" t="s">
        <v>20</v>
      </c>
      <c r="H34694" s="1" t="s">
        <v>21497</v>
      </c>
      <c r="I34694" s="2">
        <v>43830</v>
      </c>
      <c r="J34694" s="1" t="s">
        <v>23</v>
      </c>
      <c r="L34694">
        <v>0</v>
      </c>
      <c r="M34694">
        <v>586</v>
      </c>
      <c r="N34694" s="1" t="s">
        <v>10260</v>
      </c>
      <c r="O34694">
        <v>586</v>
      </c>
      <c r="P34694" s="1" t="s">
        <v>172806</v>
      </c>
      <c r="Q34694" t="s">
        <v>172803</v>
      </c>
      <c r="R34694" s="1" t="s">
        <v>172987</v>
      </c>
      <c r="S34694">
        <v>7.05</v>
      </c>
    </row>
    <row r="34695" spans="1:19" hidden="1" x14ac:dyDescent="0.35">
      <c r="A34695" s="1" t="s">
        <v>67383</v>
      </c>
      <c r="B34695" s="1" t="s">
        <v>67384</v>
      </c>
      <c r="C34695" s="1" t="s">
        <v>20</v>
      </c>
      <c r="D34695" s="1" t="s">
        <v>20</v>
      </c>
      <c r="E34695" s="1" t="s">
        <v>12328</v>
      </c>
      <c r="F34695" s="1" t="s">
        <v>20</v>
      </c>
      <c r="G34695" s="1" t="s">
        <v>20</v>
      </c>
      <c r="H34695" s="1" t="s">
        <v>21497</v>
      </c>
      <c r="I34695" s="2">
        <v>43977</v>
      </c>
      <c r="J34695" s="1" t="s">
        <v>23</v>
      </c>
      <c r="L34695">
        <v>0</v>
      </c>
      <c r="M34695">
        <v>586</v>
      </c>
      <c r="N34695" s="1" t="s">
        <v>9399</v>
      </c>
      <c r="O34695">
        <v>586</v>
      </c>
      <c r="P34695" s="1" t="s">
        <v>172806</v>
      </c>
      <c r="Q34695" t="s">
        <v>172803</v>
      </c>
      <c r="R34695" s="1" t="s">
        <v>172987</v>
      </c>
      <c r="S34695">
        <v>7.05</v>
      </c>
    </row>
    <row r="34696" spans="1:19" hidden="1" x14ac:dyDescent="0.35">
      <c r="A34696" s="1" t="s">
        <v>67385</v>
      </c>
      <c r="B34696" s="1" t="s">
        <v>67386</v>
      </c>
      <c r="C34696" s="1" t="s">
        <v>20</v>
      </c>
      <c r="D34696" s="1" t="s">
        <v>20</v>
      </c>
      <c r="E34696" s="1" t="s">
        <v>36022</v>
      </c>
      <c r="F34696" s="1" t="s">
        <v>20</v>
      </c>
      <c r="G34696" s="1" t="s">
        <v>20</v>
      </c>
      <c r="H34696" s="1" t="s">
        <v>21861</v>
      </c>
      <c r="I34696" s="2">
        <v>44399</v>
      </c>
      <c r="J34696" s="1" t="s">
        <v>23</v>
      </c>
      <c r="L34696">
        <v>0</v>
      </c>
      <c r="M34696">
        <v>586</v>
      </c>
      <c r="N34696" s="1" t="s">
        <v>1114</v>
      </c>
      <c r="O34696">
        <v>586</v>
      </c>
      <c r="P34696" s="1" t="s">
        <v>172806</v>
      </c>
      <c r="Q34696" t="s">
        <v>172851</v>
      </c>
      <c r="R34696" s="1" t="s">
        <v>173030</v>
      </c>
      <c r="S34696">
        <v>7.8</v>
      </c>
    </row>
    <row r="34697" spans="1:19" hidden="1" x14ac:dyDescent="0.35">
      <c r="A34697" s="1" t="s">
        <v>67387</v>
      </c>
      <c r="B34697" s="1" t="s">
        <v>67388</v>
      </c>
      <c r="C34697" s="1" t="s">
        <v>20</v>
      </c>
      <c r="D34697" s="1" t="s">
        <v>20</v>
      </c>
      <c r="E34697" s="1" t="s">
        <v>21950</v>
      </c>
      <c r="F34697" s="1" t="s">
        <v>20</v>
      </c>
      <c r="G34697" s="1" t="s">
        <v>20</v>
      </c>
      <c r="H34697" s="1" t="s">
        <v>21455</v>
      </c>
      <c r="I34697" s="2">
        <v>44481</v>
      </c>
      <c r="J34697" s="1" t="s">
        <v>23</v>
      </c>
      <c r="L34697">
        <v>0</v>
      </c>
      <c r="M34697">
        <v>586</v>
      </c>
      <c r="N34697" s="1" t="s">
        <v>1050</v>
      </c>
      <c r="O34697">
        <v>586</v>
      </c>
      <c r="P34697" s="1" t="s">
        <v>172806</v>
      </c>
      <c r="Q34697" t="s">
        <v>172809</v>
      </c>
      <c r="R34697" s="1" t="s">
        <v>172975</v>
      </c>
      <c r="S34697">
        <v>7.2</v>
      </c>
    </row>
    <row r="34698" spans="1:19" hidden="1" x14ac:dyDescent="0.35">
      <c r="A34698" s="1" t="s">
        <v>67389</v>
      </c>
      <c r="B34698" s="1" t="s">
        <v>67390</v>
      </c>
      <c r="C34698" s="1" t="s">
        <v>20</v>
      </c>
      <c r="D34698" s="1" t="s">
        <v>20</v>
      </c>
      <c r="E34698" s="1" t="s">
        <v>21056</v>
      </c>
      <c r="F34698" s="1" t="s">
        <v>20</v>
      </c>
      <c r="G34698" s="1" t="s">
        <v>20</v>
      </c>
      <c r="H34698" s="1" t="s">
        <v>21497</v>
      </c>
      <c r="I34698" s="2">
        <v>44313</v>
      </c>
      <c r="J34698" s="1" t="s">
        <v>23</v>
      </c>
      <c r="L34698">
        <v>0</v>
      </c>
      <c r="M34698">
        <v>586</v>
      </c>
      <c r="N34698" s="1" t="s">
        <v>2767</v>
      </c>
      <c r="O34698">
        <v>586</v>
      </c>
      <c r="P34698" s="1" t="s">
        <v>172806</v>
      </c>
      <c r="Q34698" t="s">
        <v>172803</v>
      </c>
      <c r="R34698" s="1" t="s">
        <v>172987</v>
      </c>
      <c r="S34698">
        <v>7.05</v>
      </c>
    </row>
    <row r="34699" spans="1:19" hidden="1" x14ac:dyDescent="0.35">
      <c r="A34699" s="1" t="s">
        <v>67391</v>
      </c>
      <c r="B34699" s="1" t="s">
        <v>53820</v>
      </c>
      <c r="C34699" s="1" t="s">
        <v>20</v>
      </c>
      <c r="D34699" s="1" t="s">
        <v>20</v>
      </c>
      <c r="E34699" s="1" t="s">
        <v>22613</v>
      </c>
      <c r="F34699" s="1" t="s">
        <v>20</v>
      </c>
      <c r="G34699" s="1" t="s">
        <v>20</v>
      </c>
      <c r="H34699" s="1" t="s">
        <v>21527</v>
      </c>
      <c r="I34699" s="2">
        <v>44005</v>
      </c>
      <c r="J34699" s="1" t="s">
        <v>23</v>
      </c>
      <c r="L34699">
        <v>0</v>
      </c>
      <c r="M34699">
        <v>586</v>
      </c>
      <c r="N34699" s="1" t="s">
        <v>17153</v>
      </c>
      <c r="O34699">
        <v>586</v>
      </c>
      <c r="P34699" s="1" t="s">
        <v>172806</v>
      </c>
      <c r="Q34699" t="s">
        <v>172850</v>
      </c>
      <c r="R34699" s="1" t="s">
        <v>172994</v>
      </c>
      <c r="S34699">
        <v>7.75</v>
      </c>
    </row>
    <row r="34700" spans="1:19" hidden="1" x14ac:dyDescent="0.35">
      <c r="A34700" s="1" t="s">
        <v>60638</v>
      </c>
      <c r="B34700" s="1" t="s">
        <v>67392</v>
      </c>
      <c r="C34700" s="1" t="s">
        <v>20</v>
      </c>
      <c r="D34700" s="1" t="s">
        <v>20</v>
      </c>
      <c r="E34700" s="1" t="s">
        <v>48998</v>
      </c>
      <c r="F34700" s="1" t="s">
        <v>20</v>
      </c>
      <c r="G34700" s="1" t="s">
        <v>20</v>
      </c>
      <c r="H34700" s="1" t="s">
        <v>21540</v>
      </c>
      <c r="I34700" s="2">
        <v>44642</v>
      </c>
      <c r="J34700" s="1" t="s">
        <v>23</v>
      </c>
      <c r="L34700">
        <v>0</v>
      </c>
      <c r="M34700">
        <v>586</v>
      </c>
      <c r="N34700" s="1" t="s">
        <v>309</v>
      </c>
      <c r="O34700">
        <v>586</v>
      </c>
      <c r="P34700" s="1" t="s">
        <v>172806</v>
      </c>
      <c r="Q34700" t="s">
        <v>172853</v>
      </c>
      <c r="R34700" s="1" t="s">
        <v>172996</v>
      </c>
      <c r="S34700">
        <v>7.78</v>
      </c>
    </row>
    <row r="34701" spans="1:19" hidden="1" x14ac:dyDescent="0.35">
      <c r="A34701" s="1" t="s">
        <v>67393</v>
      </c>
      <c r="B34701" s="1" t="s">
        <v>67394</v>
      </c>
      <c r="C34701" s="1" t="s">
        <v>20</v>
      </c>
      <c r="D34701" s="1" t="s">
        <v>20</v>
      </c>
      <c r="E34701" s="1" t="s">
        <v>17434</v>
      </c>
      <c r="F34701" s="1" t="s">
        <v>20</v>
      </c>
      <c r="G34701" s="1" t="s">
        <v>20</v>
      </c>
      <c r="H34701" s="1" t="s">
        <v>21480</v>
      </c>
      <c r="I34701" s="2">
        <v>44285</v>
      </c>
      <c r="J34701" s="1" t="s">
        <v>23</v>
      </c>
      <c r="L34701">
        <v>0</v>
      </c>
      <c r="M34701">
        <v>586</v>
      </c>
      <c r="N34701" s="1" t="s">
        <v>3330</v>
      </c>
      <c r="O34701">
        <v>586</v>
      </c>
      <c r="P34701" s="1" t="s">
        <v>172806</v>
      </c>
      <c r="Q34701" t="s">
        <v>172837</v>
      </c>
      <c r="R34701" s="1" t="s">
        <v>172982</v>
      </c>
      <c r="S34701">
        <v>7.92</v>
      </c>
    </row>
    <row r="34702" spans="1:19" hidden="1" x14ac:dyDescent="0.35">
      <c r="A34702" s="1" t="s">
        <v>67395</v>
      </c>
      <c r="B34702" s="1" t="s">
        <v>67396</v>
      </c>
      <c r="C34702" s="1" t="s">
        <v>20</v>
      </c>
      <c r="D34702" s="1" t="s">
        <v>20</v>
      </c>
      <c r="E34702" s="1" t="s">
        <v>12404</v>
      </c>
      <c r="F34702" s="1" t="s">
        <v>20</v>
      </c>
      <c r="G34702" s="1" t="s">
        <v>20</v>
      </c>
      <c r="H34702" s="1" t="s">
        <v>21580</v>
      </c>
      <c r="I34702" s="2">
        <v>44068</v>
      </c>
      <c r="J34702" s="1" t="s">
        <v>23</v>
      </c>
      <c r="L34702">
        <v>0</v>
      </c>
      <c r="M34702">
        <v>586</v>
      </c>
      <c r="N34702" s="1" t="s">
        <v>4893</v>
      </c>
      <c r="O34702">
        <v>586</v>
      </c>
      <c r="P34702" s="1" t="s">
        <v>172806</v>
      </c>
      <c r="Q34702" t="s">
        <v>172846</v>
      </c>
      <c r="R34702" s="1" t="s">
        <v>173003</v>
      </c>
      <c r="S34702">
        <v>7.7</v>
      </c>
    </row>
    <row r="34703" spans="1:19" hidden="1" x14ac:dyDescent="0.35">
      <c r="A34703" s="1" t="s">
        <v>67397</v>
      </c>
      <c r="B34703" s="1" t="s">
        <v>67398</v>
      </c>
      <c r="C34703" s="1" t="s">
        <v>20</v>
      </c>
      <c r="D34703" s="1" t="s">
        <v>20</v>
      </c>
      <c r="E34703" s="1" t="s">
        <v>7577</v>
      </c>
      <c r="F34703" s="1" t="s">
        <v>20</v>
      </c>
      <c r="G34703" s="1" t="s">
        <v>20</v>
      </c>
      <c r="H34703" s="1" t="s">
        <v>21474</v>
      </c>
      <c r="I34703" s="2">
        <v>44138</v>
      </c>
      <c r="J34703" s="1" t="s">
        <v>23</v>
      </c>
      <c r="L34703">
        <v>0</v>
      </c>
      <c r="M34703">
        <v>586</v>
      </c>
      <c r="N34703" s="1" t="s">
        <v>3490</v>
      </c>
      <c r="O34703">
        <v>586</v>
      </c>
      <c r="P34703" s="1" t="s">
        <v>172806</v>
      </c>
      <c r="Q34703" t="s">
        <v>172813</v>
      </c>
      <c r="R34703" s="1" t="s">
        <v>172980</v>
      </c>
      <c r="S34703">
        <v>7.38</v>
      </c>
    </row>
    <row r="34704" spans="1:19" hidden="1" x14ac:dyDescent="0.35">
      <c r="A34704" s="1" t="s">
        <v>67399</v>
      </c>
      <c r="B34704" s="1" t="s">
        <v>67400</v>
      </c>
      <c r="C34704" s="1" t="s">
        <v>20</v>
      </c>
      <c r="D34704" s="1" t="s">
        <v>20</v>
      </c>
      <c r="E34704" s="1" t="s">
        <v>3695</v>
      </c>
      <c r="F34704" s="1" t="s">
        <v>20</v>
      </c>
      <c r="G34704" s="1" t="s">
        <v>20</v>
      </c>
      <c r="H34704" s="1" t="s">
        <v>21517</v>
      </c>
      <c r="I34704" s="2">
        <v>44459</v>
      </c>
      <c r="J34704" s="1" t="s">
        <v>23</v>
      </c>
      <c r="L34704">
        <v>0</v>
      </c>
      <c r="M34704">
        <v>586</v>
      </c>
      <c r="N34704" s="1" t="s">
        <v>3788</v>
      </c>
      <c r="O34704">
        <v>586</v>
      </c>
      <c r="P34704" s="1" t="s">
        <v>172806</v>
      </c>
      <c r="Q34704" t="s">
        <v>172811</v>
      </c>
      <c r="R34704" s="1" t="s">
        <v>172991</v>
      </c>
      <c r="S34704">
        <v>7.32</v>
      </c>
    </row>
    <row r="34705" spans="1:19" hidden="1" x14ac:dyDescent="0.35">
      <c r="A34705" s="1" t="s">
        <v>67401</v>
      </c>
      <c r="B34705" s="1" t="s">
        <v>67402</v>
      </c>
      <c r="C34705" s="1" t="s">
        <v>20</v>
      </c>
      <c r="D34705" s="1" t="s">
        <v>20</v>
      </c>
      <c r="E34705" s="1" t="s">
        <v>36022</v>
      </c>
      <c r="F34705" s="1" t="s">
        <v>20</v>
      </c>
      <c r="G34705" s="1" t="s">
        <v>20</v>
      </c>
      <c r="H34705" s="1" t="s">
        <v>21620</v>
      </c>
      <c r="I34705" s="2">
        <v>44397</v>
      </c>
      <c r="J34705" s="1" t="s">
        <v>23</v>
      </c>
      <c r="L34705">
        <v>0</v>
      </c>
      <c r="M34705">
        <v>586</v>
      </c>
      <c r="N34705" s="1" t="s">
        <v>1736</v>
      </c>
      <c r="O34705">
        <v>586</v>
      </c>
      <c r="P34705" s="1" t="s">
        <v>172806</v>
      </c>
      <c r="Q34705" t="s">
        <v>172816</v>
      </c>
      <c r="R34705" s="1" t="s">
        <v>173009</v>
      </c>
      <c r="S34705">
        <v>7.48</v>
      </c>
    </row>
    <row r="34706" spans="1:19" hidden="1" x14ac:dyDescent="0.35">
      <c r="A34706" s="1" t="s">
        <v>67403</v>
      </c>
      <c r="B34706" s="1" t="s">
        <v>67404</v>
      </c>
      <c r="C34706" s="1" t="s">
        <v>20</v>
      </c>
      <c r="D34706" s="1" t="s">
        <v>20</v>
      </c>
      <c r="E34706" s="1" t="s">
        <v>28535</v>
      </c>
      <c r="F34706" s="1" t="s">
        <v>20</v>
      </c>
      <c r="G34706" s="1" t="s">
        <v>20</v>
      </c>
      <c r="H34706" s="1" t="s">
        <v>21453</v>
      </c>
      <c r="I34706" s="2">
        <v>44103</v>
      </c>
      <c r="J34706" s="1" t="s">
        <v>23</v>
      </c>
      <c r="L34706">
        <v>0</v>
      </c>
      <c r="M34706">
        <v>586</v>
      </c>
      <c r="N34706" s="1" t="s">
        <v>8264</v>
      </c>
      <c r="O34706">
        <v>586</v>
      </c>
      <c r="P34706" s="1" t="s">
        <v>172806</v>
      </c>
      <c r="Q34706" t="s">
        <v>172805</v>
      </c>
      <c r="R34706" s="1" t="s">
        <v>172974</v>
      </c>
      <c r="S34706">
        <v>7.13</v>
      </c>
    </row>
    <row r="34707" spans="1:19" hidden="1" x14ac:dyDescent="0.35">
      <c r="A34707" s="1" t="s">
        <v>67405</v>
      </c>
      <c r="B34707" s="1" t="s">
        <v>67406</v>
      </c>
      <c r="C34707" s="1" t="s">
        <v>20</v>
      </c>
      <c r="D34707" s="1" t="s">
        <v>20</v>
      </c>
      <c r="E34707" s="1" t="s">
        <v>26303</v>
      </c>
      <c r="F34707" s="1" t="s">
        <v>20</v>
      </c>
      <c r="G34707" s="1" t="s">
        <v>20</v>
      </c>
      <c r="H34707" s="1" t="s">
        <v>21478</v>
      </c>
      <c r="I34707" s="2">
        <v>44481</v>
      </c>
      <c r="J34707" s="1" t="s">
        <v>23</v>
      </c>
      <c r="L34707">
        <v>0</v>
      </c>
      <c r="M34707">
        <v>586</v>
      </c>
      <c r="N34707" s="1" t="s">
        <v>1050</v>
      </c>
      <c r="O34707">
        <v>586</v>
      </c>
      <c r="P34707" s="1" t="s">
        <v>172806</v>
      </c>
      <c r="Q34707" t="s">
        <v>172833</v>
      </c>
      <c r="R34707" s="1" t="s">
        <v>172981</v>
      </c>
      <c r="S34707">
        <v>7.77</v>
      </c>
    </row>
    <row r="34708" spans="1:19" hidden="1" x14ac:dyDescent="0.35">
      <c r="A34708" s="1" t="s">
        <v>67407</v>
      </c>
      <c r="B34708" s="1" t="s">
        <v>67408</v>
      </c>
      <c r="C34708" s="1" t="s">
        <v>20</v>
      </c>
      <c r="D34708" s="1" t="s">
        <v>20</v>
      </c>
      <c r="E34708" s="1" t="s">
        <v>35925</v>
      </c>
      <c r="F34708" s="1" t="s">
        <v>20</v>
      </c>
      <c r="G34708" s="1" t="s">
        <v>20</v>
      </c>
      <c r="H34708" s="1" t="s">
        <v>21514</v>
      </c>
      <c r="I34708" s="2">
        <v>43466</v>
      </c>
      <c r="J34708" s="1" t="s">
        <v>23</v>
      </c>
      <c r="L34708">
        <v>0</v>
      </c>
      <c r="M34708">
        <v>586</v>
      </c>
      <c r="N34708" s="1" t="s">
        <v>23307</v>
      </c>
      <c r="O34708">
        <v>586</v>
      </c>
      <c r="P34708" s="1" t="s">
        <v>172806</v>
      </c>
      <c r="Q34708" t="s">
        <v>172801</v>
      </c>
      <c r="R34708" s="1" t="s">
        <v>172990</v>
      </c>
      <c r="S34708">
        <v>7.17</v>
      </c>
    </row>
    <row r="34709" spans="1:19" hidden="1" x14ac:dyDescent="0.35">
      <c r="A34709" s="1" t="s">
        <v>67409</v>
      </c>
      <c r="B34709" s="1" t="s">
        <v>67410</v>
      </c>
      <c r="C34709" s="1" t="s">
        <v>20</v>
      </c>
      <c r="D34709" s="1" t="s">
        <v>20</v>
      </c>
      <c r="E34709" s="1" t="s">
        <v>26303</v>
      </c>
      <c r="F34709" s="1" t="s">
        <v>20</v>
      </c>
      <c r="G34709" s="1" t="s">
        <v>20</v>
      </c>
      <c r="H34709" s="1" t="s">
        <v>21733</v>
      </c>
      <c r="I34709" s="2">
        <v>43616</v>
      </c>
      <c r="J34709" s="1" t="s">
        <v>23</v>
      </c>
      <c r="L34709">
        <v>0</v>
      </c>
      <c r="M34709">
        <v>586</v>
      </c>
      <c r="N34709" s="1" t="s">
        <v>28242</v>
      </c>
      <c r="O34709">
        <v>586</v>
      </c>
      <c r="P34709" s="1" t="s">
        <v>172806</v>
      </c>
      <c r="Q34709" t="s">
        <v>172835</v>
      </c>
      <c r="R34709" s="1" t="s">
        <v>173025</v>
      </c>
      <c r="S34709">
        <v>7.65</v>
      </c>
    </row>
    <row r="34710" spans="1:19" hidden="1" x14ac:dyDescent="0.35">
      <c r="A34710" s="1" t="s">
        <v>67411</v>
      </c>
      <c r="B34710" s="1" t="s">
        <v>67412</v>
      </c>
      <c r="C34710" s="1" t="s">
        <v>20</v>
      </c>
      <c r="D34710" s="1" t="s">
        <v>20</v>
      </c>
      <c r="E34710" s="1" t="s">
        <v>30018</v>
      </c>
      <c r="F34710" s="1" t="s">
        <v>20</v>
      </c>
      <c r="G34710" s="1" t="s">
        <v>20</v>
      </c>
      <c r="H34710" s="1" t="s">
        <v>21651</v>
      </c>
      <c r="I34710" s="2">
        <v>44222</v>
      </c>
      <c r="J34710" s="1" t="s">
        <v>23</v>
      </c>
      <c r="L34710">
        <v>0</v>
      </c>
      <c r="M34710">
        <v>586</v>
      </c>
      <c r="N34710" s="1" t="s">
        <v>1352</v>
      </c>
      <c r="O34710">
        <v>586</v>
      </c>
      <c r="P34710" s="1" t="s">
        <v>172806</v>
      </c>
      <c r="Q34710" t="s">
        <v>172814</v>
      </c>
      <c r="R34710" s="1" t="s">
        <v>173013</v>
      </c>
      <c r="S34710">
        <v>7.43</v>
      </c>
    </row>
    <row r="34711" spans="1:19" hidden="1" x14ac:dyDescent="0.35">
      <c r="A34711" s="1" t="s">
        <v>67413</v>
      </c>
      <c r="B34711" s="1" t="s">
        <v>67414</v>
      </c>
      <c r="C34711" s="1" t="s">
        <v>20</v>
      </c>
      <c r="D34711" s="1" t="s">
        <v>20</v>
      </c>
      <c r="E34711" s="1" t="s">
        <v>14584</v>
      </c>
      <c r="F34711" s="1" t="s">
        <v>20</v>
      </c>
      <c r="G34711" s="1" t="s">
        <v>20</v>
      </c>
      <c r="H34711" s="1" t="s">
        <v>21591</v>
      </c>
      <c r="I34711" s="2">
        <v>44176</v>
      </c>
      <c r="J34711" s="1" t="s">
        <v>23</v>
      </c>
      <c r="L34711">
        <v>0</v>
      </c>
      <c r="M34711">
        <v>586</v>
      </c>
      <c r="N34711" s="1" t="s">
        <v>5999</v>
      </c>
      <c r="O34711">
        <v>586</v>
      </c>
      <c r="P34711" s="1" t="s">
        <v>172806</v>
      </c>
      <c r="Q34711" t="s">
        <v>172849</v>
      </c>
      <c r="R34711" s="1" t="s">
        <v>173005</v>
      </c>
      <c r="S34711">
        <v>7.9</v>
      </c>
    </row>
    <row r="34712" spans="1:19" hidden="1" x14ac:dyDescent="0.35">
      <c r="A34712" s="1" t="s">
        <v>67415</v>
      </c>
      <c r="B34712" s="1" t="s">
        <v>67416</v>
      </c>
      <c r="C34712" s="1" t="s">
        <v>20</v>
      </c>
      <c r="D34712" s="1" t="s">
        <v>20</v>
      </c>
      <c r="E34712" s="1" t="s">
        <v>10083</v>
      </c>
      <c r="F34712" s="1" t="s">
        <v>20</v>
      </c>
      <c r="G34712" s="1" t="s">
        <v>20</v>
      </c>
      <c r="H34712" s="1" t="s">
        <v>21710</v>
      </c>
      <c r="I34712" s="2">
        <v>44607</v>
      </c>
      <c r="J34712" s="1" t="s">
        <v>23</v>
      </c>
      <c r="L34712">
        <v>0</v>
      </c>
      <c r="M34712">
        <v>586</v>
      </c>
      <c r="N34712" s="1" t="s">
        <v>1072</v>
      </c>
      <c r="O34712">
        <v>586</v>
      </c>
      <c r="P34712" s="1" t="s">
        <v>172806</v>
      </c>
      <c r="Q34712" t="s">
        <v>172819</v>
      </c>
      <c r="R34712" s="1" t="s">
        <v>173020</v>
      </c>
      <c r="S34712">
        <v>7.45</v>
      </c>
    </row>
    <row r="34713" spans="1:19" hidden="1" x14ac:dyDescent="0.35">
      <c r="A34713" s="1" t="s">
        <v>64740</v>
      </c>
      <c r="B34713" s="1" t="s">
        <v>67416</v>
      </c>
      <c r="C34713" s="1" t="s">
        <v>20</v>
      </c>
      <c r="D34713" s="1" t="s">
        <v>20</v>
      </c>
      <c r="E34713" s="1" t="s">
        <v>10083</v>
      </c>
      <c r="F34713" s="1" t="s">
        <v>20</v>
      </c>
      <c r="G34713" s="1" t="s">
        <v>20</v>
      </c>
      <c r="H34713" s="1" t="s">
        <v>21563</v>
      </c>
      <c r="I34713" s="2">
        <v>44551</v>
      </c>
      <c r="J34713" s="1" t="s">
        <v>23</v>
      </c>
      <c r="L34713">
        <v>0</v>
      </c>
      <c r="M34713">
        <v>586</v>
      </c>
      <c r="N34713" s="1" t="s">
        <v>4253</v>
      </c>
      <c r="O34713">
        <v>586</v>
      </c>
      <c r="P34713" s="1" t="s">
        <v>172806</v>
      </c>
      <c r="Q34713" t="s">
        <v>141507</v>
      </c>
      <c r="R34713" s="1" t="s">
        <v>173000</v>
      </c>
      <c r="S34713">
        <v>7.4</v>
      </c>
    </row>
    <row r="34714" spans="1:19" hidden="1" x14ac:dyDescent="0.35">
      <c r="A34714" s="1" t="s">
        <v>67417</v>
      </c>
      <c r="B34714" s="1" t="s">
        <v>52335</v>
      </c>
      <c r="C34714" s="1" t="s">
        <v>20</v>
      </c>
      <c r="D34714" s="1" t="s">
        <v>20</v>
      </c>
      <c r="E34714" s="1" t="s">
        <v>20203</v>
      </c>
      <c r="F34714" s="1" t="s">
        <v>20</v>
      </c>
      <c r="G34714" s="1" t="s">
        <v>20</v>
      </c>
      <c r="H34714" s="1" t="s">
        <v>21480</v>
      </c>
      <c r="I34714" s="2">
        <v>44558</v>
      </c>
      <c r="J34714" s="1" t="s">
        <v>23</v>
      </c>
      <c r="L34714">
        <v>0</v>
      </c>
      <c r="M34714">
        <v>586</v>
      </c>
      <c r="N34714" s="1" t="s">
        <v>2040</v>
      </c>
      <c r="O34714">
        <v>586</v>
      </c>
      <c r="P34714" s="1" t="s">
        <v>172806</v>
      </c>
      <c r="Q34714" t="s">
        <v>172837</v>
      </c>
      <c r="R34714" s="1" t="s">
        <v>172982</v>
      </c>
      <c r="S34714">
        <v>7.92</v>
      </c>
    </row>
    <row r="34715" spans="1:19" hidden="1" x14ac:dyDescent="0.35">
      <c r="A34715" s="1" t="s">
        <v>67418</v>
      </c>
      <c r="B34715" s="1" t="s">
        <v>67419</v>
      </c>
      <c r="C34715" s="1" t="s">
        <v>20</v>
      </c>
      <c r="D34715" s="1" t="s">
        <v>20</v>
      </c>
      <c r="E34715" s="1" t="s">
        <v>17667</v>
      </c>
      <c r="F34715" s="1" t="s">
        <v>20</v>
      </c>
      <c r="G34715" s="1" t="s">
        <v>20</v>
      </c>
      <c r="H34715" s="1" t="s">
        <v>21483</v>
      </c>
      <c r="I34715" s="2">
        <v>44495</v>
      </c>
      <c r="J34715" s="1" t="s">
        <v>23</v>
      </c>
      <c r="L34715">
        <v>0</v>
      </c>
      <c r="M34715">
        <v>586</v>
      </c>
      <c r="N34715" s="1" t="s">
        <v>4448</v>
      </c>
      <c r="O34715">
        <v>586</v>
      </c>
      <c r="P34715" s="1" t="s">
        <v>172806</v>
      </c>
      <c r="Q34715" t="s">
        <v>172812</v>
      </c>
      <c r="R34715" s="1" t="s">
        <v>172983</v>
      </c>
      <c r="S34715">
        <v>7.33</v>
      </c>
    </row>
    <row r="34716" spans="1:19" hidden="1" x14ac:dyDescent="0.35">
      <c r="A34716" s="1" t="s">
        <v>67420</v>
      </c>
      <c r="B34716" s="1" t="s">
        <v>59677</v>
      </c>
      <c r="C34716" s="1" t="s">
        <v>20</v>
      </c>
      <c r="D34716" s="1" t="s">
        <v>20</v>
      </c>
      <c r="E34716" s="1" t="s">
        <v>14838</v>
      </c>
      <c r="F34716" s="1" t="s">
        <v>20</v>
      </c>
      <c r="G34716" s="1" t="s">
        <v>20</v>
      </c>
      <c r="H34716" s="1" t="s">
        <v>21474</v>
      </c>
      <c r="I34716" s="2">
        <v>44432</v>
      </c>
      <c r="J34716" s="1" t="s">
        <v>23</v>
      </c>
      <c r="L34716">
        <v>0</v>
      </c>
      <c r="M34716">
        <v>586</v>
      </c>
      <c r="N34716" s="1" t="s">
        <v>6074</v>
      </c>
      <c r="O34716">
        <v>586</v>
      </c>
      <c r="P34716" s="1" t="s">
        <v>172806</v>
      </c>
      <c r="Q34716" t="s">
        <v>172813</v>
      </c>
      <c r="R34716" s="1" t="s">
        <v>172980</v>
      </c>
      <c r="S34716">
        <v>7.38</v>
      </c>
    </row>
    <row r="34717" spans="1:19" hidden="1" x14ac:dyDescent="0.35">
      <c r="A34717" s="1" t="s">
        <v>67421</v>
      </c>
      <c r="B34717" s="1" t="s">
        <v>59677</v>
      </c>
      <c r="C34717" s="1" t="s">
        <v>20</v>
      </c>
      <c r="D34717" s="1" t="s">
        <v>20</v>
      </c>
      <c r="E34717" s="1" t="s">
        <v>14838</v>
      </c>
      <c r="F34717" s="1" t="s">
        <v>20</v>
      </c>
      <c r="G34717" s="1" t="s">
        <v>20</v>
      </c>
      <c r="H34717" s="1" t="s">
        <v>21467</v>
      </c>
      <c r="I34717" s="2">
        <v>44432</v>
      </c>
      <c r="J34717" s="1" t="s">
        <v>23</v>
      </c>
      <c r="L34717">
        <v>0</v>
      </c>
      <c r="M34717">
        <v>586</v>
      </c>
      <c r="N34717" s="1" t="s">
        <v>6074</v>
      </c>
      <c r="O34717">
        <v>586</v>
      </c>
      <c r="P34717" s="1" t="s">
        <v>172806</v>
      </c>
      <c r="Q34717" t="s">
        <v>172847</v>
      </c>
      <c r="R34717" s="1" t="s">
        <v>172978</v>
      </c>
      <c r="S34717">
        <v>7.88</v>
      </c>
    </row>
    <row r="34718" spans="1:19" hidden="1" x14ac:dyDescent="0.35">
      <c r="A34718" s="1" t="s">
        <v>67422</v>
      </c>
      <c r="B34718" s="1" t="s">
        <v>59677</v>
      </c>
      <c r="C34718" s="1" t="s">
        <v>20</v>
      </c>
      <c r="D34718" s="1" t="s">
        <v>20</v>
      </c>
      <c r="E34718" s="1" t="s">
        <v>14838</v>
      </c>
      <c r="F34718" s="1" t="s">
        <v>20</v>
      </c>
      <c r="G34718" s="1" t="s">
        <v>20</v>
      </c>
      <c r="H34718" s="1" t="s">
        <v>21497</v>
      </c>
      <c r="I34718" s="2">
        <v>44432</v>
      </c>
      <c r="J34718" s="1" t="s">
        <v>23</v>
      </c>
      <c r="L34718">
        <v>0</v>
      </c>
      <c r="M34718">
        <v>586</v>
      </c>
      <c r="N34718" s="1" t="s">
        <v>6074</v>
      </c>
      <c r="O34718">
        <v>586</v>
      </c>
      <c r="P34718" s="1" t="s">
        <v>172806</v>
      </c>
      <c r="Q34718" t="s">
        <v>172803</v>
      </c>
      <c r="R34718" s="1" t="s">
        <v>172987</v>
      </c>
      <c r="S34718">
        <v>7.05</v>
      </c>
    </row>
    <row r="34719" spans="1:19" hidden="1" x14ac:dyDescent="0.35">
      <c r="A34719" s="1" t="s">
        <v>67423</v>
      </c>
      <c r="B34719" s="1" t="s">
        <v>59677</v>
      </c>
      <c r="C34719" s="1" t="s">
        <v>20</v>
      </c>
      <c r="D34719" s="1" t="s">
        <v>20</v>
      </c>
      <c r="E34719" s="1" t="s">
        <v>14838</v>
      </c>
      <c r="F34719" s="1" t="s">
        <v>20</v>
      </c>
      <c r="G34719" s="1" t="s">
        <v>20</v>
      </c>
      <c r="H34719" s="1" t="s">
        <v>21521</v>
      </c>
      <c r="I34719" s="2">
        <v>44425</v>
      </c>
      <c r="J34719" s="1" t="s">
        <v>23</v>
      </c>
      <c r="L34719">
        <v>0</v>
      </c>
      <c r="M34719">
        <v>586</v>
      </c>
      <c r="N34719" s="1" t="s">
        <v>3251</v>
      </c>
      <c r="O34719">
        <v>586</v>
      </c>
      <c r="P34719" s="1" t="s">
        <v>172806</v>
      </c>
      <c r="Q34719" t="s">
        <v>172810</v>
      </c>
      <c r="R34719" s="1" t="s">
        <v>172992</v>
      </c>
      <c r="S34719">
        <v>7.57</v>
      </c>
    </row>
    <row r="34720" spans="1:19" hidden="1" x14ac:dyDescent="0.35">
      <c r="A34720" s="1" t="s">
        <v>67424</v>
      </c>
      <c r="B34720" s="1" t="s">
        <v>64103</v>
      </c>
      <c r="C34720" s="1" t="s">
        <v>20</v>
      </c>
      <c r="D34720" s="1" t="s">
        <v>20</v>
      </c>
      <c r="E34720" s="1" t="s">
        <v>12328</v>
      </c>
      <c r="F34720" s="1" t="s">
        <v>20</v>
      </c>
      <c r="G34720" s="1" t="s">
        <v>20</v>
      </c>
      <c r="H34720" s="1" t="s">
        <v>21798</v>
      </c>
      <c r="I34720" s="2">
        <v>44425</v>
      </c>
      <c r="J34720" s="1" t="s">
        <v>23</v>
      </c>
      <c r="L34720">
        <v>0</v>
      </c>
      <c r="M34720">
        <v>586</v>
      </c>
      <c r="N34720" s="1" t="s">
        <v>3251</v>
      </c>
      <c r="O34720">
        <v>586</v>
      </c>
      <c r="P34720" s="1" t="s">
        <v>172806</v>
      </c>
      <c r="Q34720" t="s">
        <v>172832</v>
      </c>
      <c r="R34720" s="1" t="s">
        <v>173028</v>
      </c>
      <c r="S34720">
        <v>7.95</v>
      </c>
    </row>
    <row r="34721" spans="1:19" hidden="1" x14ac:dyDescent="0.35">
      <c r="A34721" s="1" t="s">
        <v>67425</v>
      </c>
      <c r="B34721" s="1" t="s">
        <v>64816</v>
      </c>
      <c r="C34721" s="1" t="s">
        <v>20</v>
      </c>
      <c r="D34721" s="1" t="s">
        <v>20</v>
      </c>
      <c r="E34721" s="1" t="s">
        <v>15918</v>
      </c>
      <c r="F34721" s="1" t="s">
        <v>20</v>
      </c>
      <c r="G34721" s="1" t="s">
        <v>20</v>
      </c>
      <c r="H34721" s="1" t="s">
        <v>21455</v>
      </c>
      <c r="I34721" s="2">
        <v>44551</v>
      </c>
      <c r="J34721" s="1" t="s">
        <v>23</v>
      </c>
      <c r="L34721">
        <v>0</v>
      </c>
      <c r="M34721">
        <v>586</v>
      </c>
      <c r="N34721" s="1" t="s">
        <v>4253</v>
      </c>
      <c r="O34721">
        <v>586</v>
      </c>
      <c r="P34721" s="1" t="s">
        <v>172806</v>
      </c>
      <c r="Q34721" t="s">
        <v>172809</v>
      </c>
      <c r="R34721" s="1" t="s">
        <v>172975</v>
      </c>
      <c r="S34721">
        <v>7.2</v>
      </c>
    </row>
    <row r="34722" spans="1:19" hidden="1" x14ac:dyDescent="0.35">
      <c r="A34722" s="1" t="s">
        <v>67426</v>
      </c>
      <c r="B34722" s="1" t="s">
        <v>67427</v>
      </c>
      <c r="C34722" s="1" t="s">
        <v>20</v>
      </c>
      <c r="D34722" s="1" t="s">
        <v>20</v>
      </c>
      <c r="E34722" s="1" t="s">
        <v>13119</v>
      </c>
      <c r="F34722" s="1" t="s">
        <v>20</v>
      </c>
      <c r="G34722" s="1" t="s">
        <v>20</v>
      </c>
      <c r="H34722" s="1" t="s">
        <v>21493</v>
      </c>
      <c r="I34722" s="2">
        <v>44376</v>
      </c>
      <c r="J34722" s="1" t="s">
        <v>23</v>
      </c>
      <c r="L34722">
        <v>0</v>
      </c>
      <c r="M34722">
        <v>586</v>
      </c>
      <c r="N34722" s="1" t="s">
        <v>5049</v>
      </c>
      <c r="O34722">
        <v>586</v>
      </c>
      <c r="P34722" s="1" t="s">
        <v>172806</v>
      </c>
      <c r="Q34722" t="s">
        <v>54199</v>
      </c>
      <c r="R34722" s="1" t="s">
        <v>172986</v>
      </c>
      <c r="S34722">
        <v>7.93</v>
      </c>
    </row>
    <row r="34723" spans="1:19" hidden="1" x14ac:dyDescent="0.35">
      <c r="A34723" s="1" t="s">
        <v>67428</v>
      </c>
      <c r="B34723" s="1" t="s">
        <v>67429</v>
      </c>
      <c r="C34723" s="1" t="s">
        <v>20</v>
      </c>
      <c r="D34723" s="1" t="s">
        <v>20</v>
      </c>
      <c r="E34723" s="1" t="s">
        <v>20449</v>
      </c>
      <c r="F34723" s="1" t="s">
        <v>20</v>
      </c>
      <c r="G34723" s="1" t="s">
        <v>20</v>
      </c>
      <c r="H34723" s="1" t="s">
        <v>21503</v>
      </c>
      <c r="I34723" s="2">
        <v>44607</v>
      </c>
      <c r="J34723" s="1" t="s">
        <v>23</v>
      </c>
      <c r="L34723">
        <v>0</v>
      </c>
      <c r="M34723">
        <v>586</v>
      </c>
      <c r="N34723" s="1" t="s">
        <v>1072</v>
      </c>
      <c r="O34723">
        <v>586</v>
      </c>
      <c r="P34723" s="1" t="s">
        <v>172806</v>
      </c>
      <c r="Q34723" t="s">
        <v>172799</v>
      </c>
      <c r="R34723" s="1" t="s">
        <v>172988</v>
      </c>
      <c r="S34723">
        <v>7.02</v>
      </c>
    </row>
    <row r="34724" spans="1:19" hidden="1" x14ac:dyDescent="0.35">
      <c r="A34724" s="1" t="s">
        <v>67430</v>
      </c>
      <c r="B34724" s="1" t="s">
        <v>60325</v>
      </c>
      <c r="C34724" s="1" t="s">
        <v>20</v>
      </c>
      <c r="D34724" s="1" t="s">
        <v>20</v>
      </c>
      <c r="E34724" s="1" t="s">
        <v>22165</v>
      </c>
      <c r="F34724" s="1" t="s">
        <v>20</v>
      </c>
      <c r="G34724" s="1" t="s">
        <v>20</v>
      </c>
      <c r="H34724" s="1" t="s">
        <v>21656</v>
      </c>
      <c r="I34724" s="2">
        <v>44600</v>
      </c>
      <c r="J34724" s="1" t="s">
        <v>23</v>
      </c>
      <c r="L34724">
        <v>0</v>
      </c>
      <c r="M34724">
        <v>586</v>
      </c>
      <c r="N34724" s="1" t="s">
        <v>813</v>
      </c>
      <c r="O34724">
        <v>586</v>
      </c>
      <c r="P34724" s="1" t="s">
        <v>172806</v>
      </c>
      <c r="Q34724" t="s">
        <v>172818</v>
      </c>
      <c r="R34724" s="1" t="s">
        <v>173014</v>
      </c>
      <c r="S34724">
        <v>7.35</v>
      </c>
    </row>
    <row r="34725" spans="1:19" hidden="1" x14ac:dyDescent="0.35">
      <c r="A34725" s="1" t="s">
        <v>67431</v>
      </c>
      <c r="B34725" s="1" t="s">
        <v>66988</v>
      </c>
      <c r="C34725" s="1" t="s">
        <v>20</v>
      </c>
      <c r="D34725" s="1" t="s">
        <v>20</v>
      </c>
      <c r="E34725" s="1" t="s">
        <v>17301</v>
      </c>
      <c r="F34725" s="1" t="s">
        <v>20</v>
      </c>
      <c r="G34725" s="1" t="s">
        <v>20</v>
      </c>
      <c r="H34725" s="1" t="s">
        <v>21733</v>
      </c>
      <c r="I34725" s="2">
        <v>44600</v>
      </c>
      <c r="J34725" s="1" t="s">
        <v>23</v>
      </c>
      <c r="L34725">
        <v>0</v>
      </c>
      <c r="M34725">
        <v>586</v>
      </c>
      <c r="N34725" s="1" t="s">
        <v>813</v>
      </c>
      <c r="O34725">
        <v>586</v>
      </c>
      <c r="P34725" s="1" t="s">
        <v>172806</v>
      </c>
      <c r="Q34725" t="s">
        <v>172835</v>
      </c>
      <c r="R34725" s="1" t="s">
        <v>173025</v>
      </c>
      <c r="S34725">
        <v>7.65</v>
      </c>
    </row>
    <row r="34726" spans="1:19" hidden="1" x14ac:dyDescent="0.35">
      <c r="A34726" s="1" t="s">
        <v>67432</v>
      </c>
      <c r="B34726" s="1" t="s">
        <v>60325</v>
      </c>
      <c r="C34726" s="1" t="s">
        <v>20</v>
      </c>
      <c r="D34726" s="1" t="s">
        <v>20</v>
      </c>
      <c r="E34726" s="1" t="s">
        <v>22165</v>
      </c>
      <c r="F34726" s="1" t="s">
        <v>20</v>
      </c>
      <c r="G34726" s="1" t="s">
        <v>20</v>
      </c>
      <c r="H34726" s="1" t="s">
        <v>21956</v>
      </c>
      <c r="I34726" s="2">
        <v>44593</v>
      </c>
      <c r="J34726" s="1" t="s">
        <v>23</v>
      </c>
      <c r="L34726">
        <v>0</v>
      </c>
      <c r="M34726">
        <v>586</v>
      </c>
      <c r="N34726" s="1" t="s">
        <v>980</v>
      </c>
      <c r="O34726">
        <v>586</v>
      </c>
      <c r="P34726" s="1" t="s">
        <v>172806</v>
      </c>
      <c r="Q34726" t="s">
        <v>172800</v>
      </c>
      <c r="R34726" s="1" t="s">
        <v>173032</v>
      </c>
      <c r="S34726">
        <v>7.07</v>
      </c>
    </row>
    <row r="34727" spans="1:19" hidden="1" x14ac:dyDescent="0.35">
      <c r="A34727" s="1" t="s">
        <v>67433</v>
      </c>
      <c r="B34727" s="1" t="s">
        <v>67427</v>
      </c>
      <c r="C34727" s="1" t="s">
        <v>20</v>
      </c>
      <c r="D34727" s="1" t="s">
        <v>20</v>
      </c>
      <c r="E34727" s="1" t="s">
        <v>7219</v>
      </c>
      <c r="F34727" s="1" t="s">
        <v>20</v>
      </c>
      <c r="G34727" s="1" t="s">
        <v>20</v>
      </c>
      <c r="H34727" s="1" t="s">
        <v>21521</v>
      </c>
      <c r="I34727" s="2">
        <v>44572</v>
      </c>
      <c r="J34727" s="1" t="s">
        <v>23</v>
      </c>
      <c r="L34727">
        <v>0</v>
      </c>
      <c r="M34727">
        <v>586</v>
      </c>
      <c r="N34727" s="1" t="s">
        <v>3762</v>
      </c>
      <c r="O34727">
        <v>586</v>
      </c>
      <c r="P34727" s="1" t="s">
        <v>172806</v>
      </c>
      <c r="Q34727" t="s">
        <v>172810</v>
      </c>
      <c r="R34727" s="1" t="s">
        <v>172992</v>
      </c>
      <c r="S34727">
        <v>7.57</v>
      </c>
    </row>
    <row r="34728" spans="1:19" hidden="1" x14ac:dyDescent="0.35">
      <c r="A34728" s="1" t="s">
        <v>67434</v>
      </c>
      <c r="B34728" s="1" t="s">
        <v>60325</v>
      </c>
      <c r="C34728" s="1" t="s">
        <v>20</v>
      </c>
      <c r="D34728" s="1" t="s">
        <v>20</v>
      </c>
      <c r="E34728" s="1" t="s">
        <v>22165</v>
      </c>
      <c r="F34728" s="1" t="s">
        <v>20</v>
      </c>
      <c r="G34728" s="1" t="s">
        <v>20</v>
      </c>
      <c r="H34728" s="1" t="s">
        <v>21543</v>
      </c>
      <c r="I34728" s="2">
        <v>44561</v>
      </c>
      <c r="J34728" s="1" t="s">
        <v>23</v>
      </c>
      <c r="L34728">
        <v>0</v>
      </c>
      <c r="M34728">
        <v>586</v>
      </c>
      <c r="N34728" s="1" t="s">
        <v>5451</v>
      </c>
      <c r="O34728">
        <v>586</v>
      </c>
      <c r="P34728" s="1" t="s">
        <v>172806</v>
      </c>
      <c r="Q34728" t="s">
        <v>172827</v>
      </c>
      <c r="R34728" s="1" t="s">
        <v>172997</v>
      </c>
      <c r="S34728">
        <v>7.22</v>
      </c>
    </row>
    <row r="34729" spans="1:19" hidden="1" x14ac:dyDescent="0.35">
      <c r="A34729" s="1" t="s">
        <v>67435</v>
      </c>
      <c r="B34729" s="1" t="s">
        <v>67436</v>
      </c>
      <c r="C34729" s="1" t="s">
        <v>20</v>
      </c>
      <c r="D34729" s="1" t="s">
        <v>20</v>
      </c>
      <c r="E34729" s="1" t="s">
        <v>9498</v>
      </c>
      <c r="F34729" s="1" t="s">
        <v>20</v>
      </c>
      <c r="G34729" s="1" t="s">
        <v>20</v>
      </c>
      <c r="H34729" s="1" t="s">
        <v>21747</v>
      </c>
      <c r="I34729" s="2">
        <v>44558</v>
      </c>
      <c r="J34729" s="1" t="s">
        <v>23</v>
      </c>
      <c r="L34729">
        <v>0</v>
      </c>
      <c r="M34729">
        <v>586</v>
      </c>
      <c r="N34729" s="1" t="s">
        <v>2040</v>
      </c>
      <c r="O34729">
        <v>586</v>
      </c>
      <c r="P34729" s="1" t="s">
        <v>172806</v>
      </c>
      <c r="Q34729" t="s">
        <v>13134</v>
      </c>
      <c r="R34729" s="1" t="s">
        <v>173026</v>
      </c>
      <c r="S34729">
        <v>7.85</v>
      </c>
    </row>
    <row r="34730" spans="1:19" hidden="1" x14ac:dyDescent="0.35">
      <c r="A34730" s="1" t="s">
        <v>67437</v>
      </c>
      <c r="B34730" s="1" t="s">
        <v>59629</v>
      </c>
      <c r="C34730" s="1" t="s">
        <v>20</v>
      </c>
      <c r="D34730" s="1" t="s">
        <v>20</v>
      </c>
      <c r="E34730" s="1" t="s">
        <v>30362</v>
      </c>
      <c r="F34730" s="1" t="s">
        <v>20</v>
      </c>
      <c r="G34730" s="1" t="s">
        <v>20</v>
      </c>
      <c r="H34730" s="1" t="s">
        <v>21641</v>
      </c>
      <c r="I34730" s="2">
        <v>44558</v>
      </c>
      <c r="J34730" s="1" t="s">
        <v>23</v>
      </c>
      <c r="L34730">
        <v>0</v>
      </c>
      <c r="M34730">
        <v>586</v>
      </c>
      <c r="N34730" s="1" t="s">
        <v>2040</v>
      </c>
      <c r="O34730">
        <v>586</v>
      </c>
      <c r="P34730" s="1" t="s">
        <v>172806</v>
      </c>
      <c r="Q34730" t="s">
        <v>172843</v>
      </c>
      <c r="R34730" s="1" t="s">
        <v>173012</v>
      </c>
      <c r="S34730">
        <v>7.6</v>
      </c>
    </row>
    <row r="34731" spans="1:19" hidden="1" x14ac:dyDescent="0.35">
      <c r="A34731" s="1" t="s">
        <v>67438</v>
      </c>
      <c r="B34731" s="1" t="s">
        <v>63991</v>
      </c>
      <c r="C34731" s="1" t="s">
        <v>20</v>
      </c>
      <c r="D34731" s="1" t="s">
        <v>20</v>
      </c>
      <c r="E34731" s="1" t="s">
        <v>35264</v>
      </c>
      <c r="F34731" s="1" t="s">
        <v>20</v>
      </c>
      <c r="G34731" s="1" t="s">
        <v>20</v>
      </c>
      <c r="H34731" s="1" t="s">
        <v>21527</v>
      </c>
      <c r="I34731" s="2">
        <v>44579</v>
      </c>
      <c r="J34731" s="1" t="s">
        <v>23</v>
      </c>
      <c r="L34731">
        <v>0</v>
      </c>
      <c r="M34731">
        <v>586</v>
      </c>
      <c r="N34731" s="1" t="s">
        <v>1017</v>
      </c>
      <c r="O34731">
        <v>586</v>
      </c>
      <c r="P34731" s="1" t="s">
        <v>172806</v>
      </c>
      <c r="Q34731" t="s">
        <v>172850</v>
      </c>
      <c r="R34731" s="1" t="s">
        <v>172994</v>
      </c>
      <c r="S34731">
        <v>7.75</v>
      </c>
    </row>
    <row r="34732" spans="1:19" hidden="1" x14ac:dyDescent="0.35">
      <c r="A34732" s="1" t="s">
        <v>67439</v>
      </c>
      <c r="B34732" s="1" t="s">
        <v>57259</v>
      </c>
      <c r="C34732" s="1" t="s">
        <v>20</v>
      </c>
      <c r="D34732" s="1" t="s">
        <v>20</v>
      </c>
      <c r="E34732" s="1" t="s">
        <v>13098</v>
      </c>
      <c r="F34732" s="1" t="s">
        <v>20</v>
      </c>
      <c r="G34732" s="1" t="s">
        <v>20</v>
      </c>
      <c r="H34732" s="1" t="s">
        <v>22001</v>
      </c>
      <c r="I34732" s="2">
        <v>44600</v>
      </c>
      <c r="J34732" s="1" t="s">
        <v>23</v>
      </c>
      <c r="L34732">
        <v>0</v>
      </c>
      <c r="M34732">
        <v>586</v>
      </c>
      <c r="N34732" s="1" t="s">
        <v>813</v>
      </c>
      <c r="O34732">
        <v>586</v>
      </c>
      <c r="P34732" s="1" t="s">
        <v>172806</v>
      </c>
      <c r="Q34732" t="s">
        <v>172817</v>
      </c>
      <c r="R34732" s="1" t="s">
        <v>173033</v>
      </c>
      <c r="S34732">
        <v>7.42</v>
      </c>
    </row>
    <row r="34733" spans="1:19" hidden="1" x14ac:dyDescent="0.35">
      <c r="A34733" s="1" t="s">
        <v>67440</v>
      </c>
      <c r="B34733" s="1" t="s">
        <v>67441</v>
      </c>
      <c r="C34733" s="1" t="s">
        <v>20</v>
      </c>
      <c r="D34733" s="1" t="s">
        <v>20</v>
      </c>
      <c r="E34733" s="1" t="s">
        <v>67441</v>
      </c>
      <c r="F34733" s="1" t="s">
        <v>20</v>
      </c>
      <c r="G34733" s="1" t="s">
        <v>20</v>
      </c>
      <c r="H34733" s="1" t="s">
        <v>21700</v>
      </c>
      <c r="I34733" s="2">
        <v>44460</v>
      </c>
      <c r="J34733" s="1" t="s">
        <v>23</v>
      </c>
      <c r="L34733">
        <v>0</v>
      </c>
      <c r="M34733">
        <v>586</v>
      </c>
      <c r="N34733" s="1" t="s">
        <v>866</v>
      </c>
      <c r="O34733">
        <v>586</v>
      </c>
      <c r="P34733" s="1" t="s">
        <v>172806</v>
      </c>
      <c r="Q34733" t="s">
        <v>172807</v>
      </c>
      <c r="R34733" s="1" t="s">
        <v>173019</v>
      </c>
      <c r="S34733">
        <v>7.1</v>
      </c>
    </row>
    <row r="34734" spans="1:19" hidden="1" x14ac:dyDescent="0.35">
      <c r="A34734" s="1" t="s">
        <v>67442</v>
      </c>
      <c r="B34734" s="1" t="s">
        <v>67443</v>
      </c>
      <c r="C34734" s="1" t="s">
        <v>20</v>
      </c>
      <c r="D34734" s="1" t="s">
        <v>20</v>
      </c>
      <c r="E34734" s="1" t="s">
        <v>67444</v>
      </c>
      <c r="F34734" s="1" t="s">
        <v>20</v>
      </c>
      <c r="G34734" s="1" t="s">
        <v>20</v>
      </c>
      <c r="H34734" s="1" t="s">
        <v>21601</v>
      </c>
      <c r="I34734" s="2">
        <v>44544</v>
      </c>
      <c r="J34734" s="1" t="s">
        <v>23</v>
      </c>
      <c r="L34734">
        <v>0</v>
      </c>
      <c r="M34734">
        <v>586</v>
      </c>
      <c r="N34734" s="1" t="s">
        <v>4486</v>
      </c>
      <c r="O34734">
        <v>586</v>
      </c>
      <c r="P34734" s="1" t="s">
        <v>172806</v>
      </c>
      <c r="Q34734" t="s">
        <v>172839</v>
      </c>
      <c r="R34734" s="1" t="s">
        <v>173006</v>
      </c>
      <c r="S34734">
        <v>7.87</v>
      </c>
    </row>
    <row r="34735" spans="1:19" hidden="1" x14ac:dyDescent="0.35">
      <c r="A34735" s="1" t="s">
        <v>67445</v>
      </c>
      <c r="B34735" s="1" t="s">
        <v>67446</v>
      </c>
      <c r="C34735" s="1" t="s">
        <v>20</v>
      </c>
      <c r="D34735" s="1" t="s">
        <v>20</v>
      </c>
      <c r="E34735" s="1" t="s">
        <v>26303</v>
      </c>
      <c r="F34735" s="1" t="s">
        <v>20</v>
      </c>
      <c r="G34735" s="1" t="s">
        <v>20</v>
      </c>
      <c r="H34735" s="1" t="s">
        <v>21506</v>
      </c>
      <c r="I34735" s="2">
        <v>44441</v>
      </c>
      <c r="J34735" s="1" t="s">
        <v>23</v>
      </c>
      <c r="L34735">
        <v>0</v>
      </c>
      <c r="M34735">
        <v>586</v>
      </c>
      <c r="N34735" s="1" t="s">
        <v>862</v>
      </c>
      <c r="O34735">
        <v>586</v>
      </c>
      <c r="P34735" s="1" t="s">
        <v>172806</v>
      </c>
      <c r="Q34735" t="s">
        <v>172836</v>
      </c>
      <c r="R34735" s="1" t="s">
        <v>172989</v>
      </c>
      <c r="S34735">
        <v>7.98</v>
      </c>
    </row>
    <row r="34736" spans="1:19" hidden="1" x14ac:dyDescent="0.35">
      <c r="A34736" s="1" t="s">
        <v>67447</v>
      </c>
      <c r="B34736" s="1" t="s">
        <v>67448</v>
      </c>
      <c r="C34736" s="1" t="s">
        <v>20</v>
      </c>
      <c r="D34736" s="1" t="s">
        <v>20</v>
      </c>
      <c r="E34736" s="1" t="s">
        <v>3801</v>
      </c>
      <c r="F34736" s="1" t="s">
        <v>20</v>
      </c>
      <c r="G34736" s="1" t="s">
        <v>20</v>
      </c>
      <c r="H34736" s="1" t="s">
        <v>21580</v>
      </c>
      <c r="I34736" s="2">
        <v>44418</v>
      </c>
      <c r="J34736" s="1" t="s">
        <v>23</v>
      </c>
      <c r="L34736">
        <v>0</v>
      </c>
      <c r="M34736">
        <v>586</v>
      </c>
      <c r="N34736" s="1" t="s">
        <v>1133</v>
      </c>
      <c r="O34736">
        <v>586</v>
      </c>
      <c r="P34736" s="1" t="s">
        <v>172806</v>
      </c>
      <c r="Q34736" t="s">
        <v>172846</v>
      </c>
      <c r="R34736" s="1" t="s">
        <v>173003</v>
      </c>
      <c r="S34736">
        <v>7.7</v>
      </c>
    </row>
    <row r="34737" spans="1:19" hidden="1" x14ac:dyDescent="0.35">
      <c r="A34737" s="1" t="s">
        <v>67449</v>
      </c>
      <c r="B34737" s="1" t="s">
        <v>67122</v>
      </c>
      <c r="C34737" s="1" t="s">
        <v>20</v>
      </c>
      <c r="D34737" s="1" t="s">
        <v>20</v>
      </c>
      <c r="E34737" s="1" t="s">
        <v>26303</v>
      </c>
      <c r="F34737" s="1" t="s">
        <v>20</v>
      </c>
      <c r="G34737" s="1" t="s">
        <v>20</v>
      </c>
      <c r="H34737" s="1" t="s">
        <v>21625</v>
      </c>
      <c r="I34737" s="2">
        <v>44376</v>
      </c>
      <c r="J34737" s="1" t="s">
        <v>23</v>
      </c>
      <c r="L34737">
        <v>0</v>
      </c>
      <c r="M34737">
        <v>586</v>
      </c>
      <c r="N34737" s="1" t="s">
        <v>5049</v>
      </c>
      <c r="O34737">
        <v>586</v>
      </c>
      <c r="P34737" s="1" t="s">
        <v>172806</v>
      </c>
      <c r="Q34737" t="s">
        <v>172842</v>
      </c>
      <c r="R34737" s="1" t="s">
        <v>173010</v>
      </c>
      <c r="S34737">
        <v>7.72</v>
      </c>
    </row>
    <row r="34738" spans="1:19" hidden="1" x14ac:dyDescent="0.35">
      <c r="A34738" s="1" t="s">
        <v>67450</v>
      </c>
      <c r="B34738" s="1" t="s">
        <v>67451</v>
      </c>
      <c r="C34738" s="1" t="s">
        <v>20</v>
      </c>
      <c r="D34738" s="1" t="s">
        <v>20</v>
      </c>
      <c r="E34738" s="1" t="s">
        <v>1206</v>
      </c>
      <c r="F34738" s="1" t="s">
        <v>20</v>
      </c>
      <c r="G34738" s="1" t="s">
        <v>20</v>
      </c>
      <c r="H34738" s="1" t="s">
        <v>21548</v>
      </c>
      <c r="I34738" s="2">
        <v>44397</v>
      </c>
      <c r="J34738" s="1" t="s">
        <v>23</v>
      </c>
      <c r="L34738">
        <v>0</v>
      </c>
      <c r="M34738">
        <v>586</v>
      </c>
      <c r="N34738" s="1" t="s">
        <v>1736</v>
      </c>
      <c r="O34738">
        <v>586</v>
      </c>
      <c r="P34738" s="1" t="s">
        <v>172806</v>
      </c>
      <c r="Q34738" t="s">
        <v>172825</v>
      </c>
      <c r="R34738" s="1" t="s">
        <v>172998</v>
      </c>
      <c r="S34738">
        <v>7.53</v>
      </c>
    </row>
    <row r="34739" spans="1:19" hidden="1" x14ac:dyDescent="0.35">
      <c r="A34739" s="1" t="s">
        <v>67452</v>
      </c>
      <c r="B34739" s="1" t="s">
        <v>67453</v>
      </c>
      <c r="C34739" s="1" t="s">
        <v>20</v>
      </c>
      <c r="D34739" s="1" t="s">
        <v>20</v>
      </c>
      <c r="E34739" s="1" t="s">
        <v>67453</v>
      </c>
      <c r="F34739" s="1" t="s">
        <v>20</v>
      </c>
      <c r="G34739" s="1" t="s">
        <v>20</v>
      </c>
      <c r="H34739" s="1" t="s">
        <v>21489</v>
      </c>
      <c r="I34739" s="2">
        <v>44642</v>
      </c>
      <c r="J34739" s="1" t="s">
        <v>23</v>
      </c>
      <c r="L34739">
        <v>0</v>
      </c>
      <c r="M34739">
        <v>586</v>
      </c>
      <c r="N34739" s="1" t="s">
        <v>309</v>
      </c>
      <c r="O34739">
        <v>586</v>
      </c>
      <c r="P34739" s="1" t="s">
        <v>172806</v>
      </c>
      <c r="Q34739" t="s">
        <v>172820</v>
      </c>
      <c r="R34739" s="1" t="s">
        <v>172985</v>
      </c>
      <c r="S34739">
        <v>7.3</v>
      </c>
    </row>
    <row r="34740" spans="1:19" hidden="1" x14ac:dyDescent="0.35">
      <c r="A34740" s="1" t="s">
        <v>67454</v>
      </c>
      <c r="B34740" s="1" t="s">
        <v>67455</v>
      </c>
      <c r="C34740" s="1" t="s">
        <v>20</v>
      </c>
      <c r="D34740" s="1" t="s">
        <v>20</v>
      </c>
      <c r="E34740" s="1" t="s">
        <v>19484</v>
      </c>
      <c r="F34740" s="1" t="s">
        <v>20</v>
      </c>
      <c r="G34740" s="1" t="s">
        <v>20</v>
      </c>
      <c r="H34740" s="1" t="s">
        <v>21493</v>
      </c>
      <c r="I34740" s="2">
        <v>44369</v>
      </c>
      <c r="J34740" s="1" t="s">
        <v>23</v>
      </c>
      <c r="L34740">
        <v>0</v>
      </c>
      <c r="M34740">
        <v>586</v>
      </c>
      <c r="N34740" s="1" t="s">
        <v>1315</v>
      </c>
      <c r="O34740">
        <v>586</v>
      </c>
      <c r="P34740" s="1" t="s">
        <v>172806</v>
      </c>
      <c r="Q34740" t="s">
        <v>54199</v>
      </c>
      <c r="R34740" s="1" t="s">
        <v>172986</v>
      </c>
      <c r="S34740">
        <v>7.93</v>
      </c>
    </row>
    <row r="34741" spans="1:19" hidden="1" x14ac:dyDescent="0.35">
      <c r="A34741" s="1" t="s">
        <v>67456</v>
      </c>
      <c r="B34741" s="1" t="s">
        <v>67457</v>
      </c>
      <c r="C34741" s="1" t="s">
        <v>20</v>
      </c>
      <c r="D34741" s="1" t="s">
        <v>20</v>
      </c>
      <c r="E34741" s="1" t="s">
        <v>15594</v>
      </c>
      <c r="F34741" s="1" t="s">
        <v>20</v>
      </c>
      <c r="G34741" s="1" t="s">
        <v>20</v>
      </c>
      <c r="H34741" s="1" t="s">
        <v>21534</v>
      </c>
      <c r="I34741" s="2">
        <v>43991</v>
      </c>
      <c r="J34741" s="1" t="s">
        <v>23</v>
      </c>
      <c r="L34741">
        <v>0</v>
      </c>
      <c r="M34741">
        <v>586</v>
      </c>
      <c r="N34741" s="1" t="s">
        <v>6431</v>
      </c>
      <c r="O34741">
        <v>586</v>
      </c>
      <c r="P34741" s="1" t="s">
        <v>172806</v>
      </c>
      <c r="Q34741" t="s">
        <v>172829</v>
      </c>
      <c r="R34741" s="1" t="s">
        <v>172995</v>
      </c>
      <c r="S34741">
        <v>7.55</v>
      </c>
    </row>
    <row r="34742" spans="1:19" hidden="1" x14ac:dyDescent="0.35">
      <c r="A34742" s="1" t="s">
        <v>67458</v>
      </c>
      <c r="B34742" s="1" t="s">
        <v>67459</v>
      </c>
      <c r="C34742" s="1" t="s">
        <v>20</v>
      </c>
      <c r="D34742" s="1" t="s">
        <v>20</v>
      </c>
      <c r="E34742" s="1" t="s">
        <v>13133</v>
      </c>
      <c r="F34742" s="1" t="s">
        <v>20</v>
      </c>
      <c r="G34742" s="1" t="s">
        <v>20</v>
      </c>
      <c r="H34742" s="1" t="s">
        <v>21892</v>
      </c>
      <c r="I34742" s="2">
        <v>43998</v>
      </c>
      <c r="J34742" s="1" t="s">
        <v>23</v>
      </c>
      <c r="L34742">
        <v>0</v>
      </c>
      <c r="M34742">
        <v>586</v>
      </c>
      <c r="N34742" s="1" t="s">
        <v>3638</v>
      </c>
      <c r="O34742">
        <v>586</v>
      </c>
      <c r="P34742" s="1" t="s">
        <v>172806</v>
      </c>
      <c r="Q34742" t="s">
        <v>172797</v>
      </c>
      <c r="R34742" s="1" t="s">
        <v>173031</v>
      </c>
      <c r="S34742">
        <v>7</v>
      </c>
    </row>
    <row r="34743" spans="1:19" hidden="1" x14ac:dyDescent="0.35">
      <c r="A34743" s="1" t="s">
        <v>67460</v>
      </c>
      <c r="B34743" s="1" t="s">
        <v>67461</v>
      </c>
      <c r="C34743" s="1" t="s">
        <v>20</v>
      </c>
      <c r="D34743" s="1" t="s">
        <v>20</v>
      </c>
      <c r="E34743" s="1" t="s">
        <v>1206</v>
      </c>
      <c r="F34743" s="1" t="s">
        <v>20</v>
      </c>
      <c r="G34743" s="1" t="s">
        <v>20</v>
      </c>
      <c r="H34743" s="1" t="s">
        <v>21710</v>
      </c>
      <c r="I34743" s="2">
        <v>44243</v>
      </c>
      <c r="J34743" s="1" t="s">
        <v>23</v>
      </c>
      <c r="L34743">
        <v>0</v>
      </c>
      <c r="M34743">
        <v>586</v>
      </c>
      <c r="N34743" s="1" t="s">
        <v>5595</v>
      </c>
      <c r="O34743">
        <v>586</v>
      </c>
      <c r="P34743" s="1" t="s">
        <v>172806</v>
      </c>
      <c r="Q34743" t="s">
        <v>172819</v>
      </c>
      <c r="R34743" s="1" t="s">
        <v>173020</v>
      </c>
      <c r="S34743">
        <v>7.45</v>
      </c>
    </row>
    <row r="34744" spans="1:19" hidden="1" x14ac:dyDescent="0.35">
      <c r="A34744" s="1" t="s">
        <v>67462</v>
      </c>
      <c r="B34744" s="1" t="s">
        <v>65071</v>
      </c>
      <c r="C34744" s="1" t="s">
        <v>20</v>
      </c>
      <c r="D34744" s="1" t="s">
        <v>20</v>
      </c>
      <c r="E34744" s="1" t="s">
        <v>36124</v>
      </c>
      <c r="F34744" s="1" t="s">
        <v>20</v>
      </c>
      <c r="G34744" s="1" t="s">
        <v>20</v>
      </c>
      <c r="H34744" s="1" t="s">
        <v>21663</v>
      </c>
      <c r="I34744" s="2">
        <v>43718</v>
      </c>
      <c r="J34744" s="1" t="s">
        <v>23</v>
      </c>
      <c r="L34744">
        <v>0</v>
      </c>
      <c r="M34744">
        <v>586</v>
      </c>
      <c r="N34744" s="1" t="s">
        <v>1145</v>
      </c>
      <c r="O34744">
        <v>586</v>
      </c>
      <c r="P34744" s="1" t="s">
        <v>172806</v>
      </c>
      <c r="Q34744" t="s">
        <v>172852</v>
      </c>
      <c r="R34744" s="1" t="s">
        <v>173015</v>
      </c>
      <c r="S34744">
        <v>7.73</v>
      </c>
    </row>
    <row r="34745" spans="1:19" hidden="1" x14ac:dyDescent="0.35">
      <c r="A34745" s="1" t="s">
        <v>67463</v>
      </c>
      <c r="B34745" s="1" t="s">
        <v>67464</v>
      </c>
      <c r="C34745" s="1" t="s">
        <v>20</v>
      </c>
      <c r="D34745" s="1" t="s">
        <v>20</v>
      </c>
      <c r="E34745" s="1" t="s">
        <v>13110</v>
      </c>
      <c r="F34745" s="1" t="s">
        <v>20</v>
      </c>
      <c r="G34745" s="1" t="s">
        <v>20</v>
      </c>
      <c r="H34745" s="1" t="s">
        <v>21540</v>
      </c>
      <c r="I34745" s="2">
        <v>43977</v>
      </c>
      <c r="J34745" s="1" t="s">
        <v>23</v>
      </c>
      <c r="L34745">
        <v>0</v>
      </c>
      <c r="M34745">
        <v>586</v>
      </c>
      <c r="N34745" s="1" t="s">
        <v>9399</v>
      </c>
      <c r="O34745">
        <v>586</v>
      </c>
      <c r="P34745" s="1" t="s">
        <v>172806</v>
      </c>
      <c r="Q34745" t="s">
        <v>172853</v>
      </c>
      <c r="R34745" s="1" t="s">
        <v>172996</v>
      </c>
      <c r="S34745">
        <v>7.78</v>
      </c>
    </row>
    <row r="34746" spans="1:19" hidden="1" x14ac:dyDescent="0.35">
      <c r="A34746" s="1" t="s">
        <v>67465</v>
      </c>
      <c r="B34746" s="1" t="s">
        <v>59581</v>
      </c>
      <c r="C34746" s="1" t="s">
        <v>20</v>
      </c>
      <c r="D34746" s="1" t="s">
        <v>20</v>
      </c>
      <c r="E34746" s="1" t="s">
        <v>15486</v>
      </c>
      <c r="F34746" s="1" t="s">
        <v>20</v>
      </c>
      <c r="G34746" s="1" t="s">
        <v>20</v>
      </c>
      <c r="H34746" s="1" t="s">
        <v>21467</v>
      </c>
      <c r="I34746" s="2">
        <v>44544</v>
      </c>
      <c r="J34746" s="1" t="s">
        <v>23</v>
      </c>
      <c r="L34746">
        <v>0</v>
      </c>
      <c r="M34746">
        <v>586</v>
      </c>
      <c r="N34746" s="1" t="s">
        <v>4486</v>
      </c>
      <c r="O34746">
        <v>586</v>
      </c>
      <c r="P34746" s="1" t="s">
        <v>172806</v>
      </c>
      <c r="Q34746" t="s">
        <v>172847</v>
      </c>
      <c r="R34746" s="1" t="s">
        <v>172978</v>
      </c>
      <c r="S34746">
        <v>7.88</v>
      </c>
    </row>
    <row r="34747" spans="1:19" hidden="1" x14ac:dyDescent="0.35">
      <c r="A34747" s="1" t="s">
        <v>67466</v>
      </c>
      <c r="B34747" s="1" t="s">
        <v>67467</v>
      </c>
      <c r="C34747" s="1" t="s">
        <v>20</v>
      </c>
      <c r="D34747" s="1" t="s">
        <v>20</v>
      </c>
      <c r="E34747" s="1" t="s">
        <v>8730</v>
      </c>
      <c r="F34747" s="1" t="s">
        <v>20</v>
      </c>
      <c r="G34747" s="1" t="s">
        <v>20</v>
      </c>
      <c r="H34747" s="1" t="s">
        <v>21656</v>
      </c>
      <c r="I34747" s="2">
        <v>44292</v>
      </c>
      <c r="J34747" s="1" t="s">
        <v>23</v>
      </c>
      <c r="L34747">
        <v>0</v>
      </c>
      <c r="M34747">
        <v>586</v>
      </c>
      <c r="N34747" s="1" t="s">
        <v>6120</v>
      </c>
      <c r="O34747">
        <v>586</v>
      </c>
      <c r="P34747" s="1" t="s">
        <v>172806</v>
      </c>
      <c r="Q34747" t="s">
        <v>172818</v>
      </c>
      <c r="R34747" s="1" t="s">
        <v>173014</v>
      </c>
      <c r="S34747">
        <v>7.35</v>
      </c>
    </row>
    <row r="34748" spans="1:19" hidden="1" x14ac:dyDescent="0.35">
      <c r="A34748" s="1" t="s">
        <v>67468</v>
      </c>
      <c r="B34748" s="1" t="s">
        <v>67469</v>
      </c>
      <c r="C34748" s="1" t="s">
        <v>20</v>
      </c>
      <c r="D34748" s="1" t="s">
        <v>20</v>
      </c>
      <c r="E34748" s="1" t="s">
        <v>67469</v>
      </c>
      <c r="F34748" s="1" t="s">
        <v>20</v>
      </c>
      <c r="G34748" s="1" t="s">
        <v>20</v>
      </c>
      <c r="H34748" s="1" t="s">
        <v>21460</v>
      </c>
      <c r="I34748" s="2">
        <v>44369</v>
      </c>
      <c r="J34748" s="1" t="s">
        <v>23</v>
      </c>
      <c r="L34748">
        <v>0</v>
      </c>
      <c r="M34748">
        <v>586</v>
      </c>
      <c r="N34748" s="1" t="s">
        <v>1315</v>
      </c>
      <c r="O34748">
        <v>586</v>
      </c>
      <c r="P34748" s="1" t="s">
        <v>172806</v>
      </c>
      <c r="Q34748" t="s">
        <v>172831</v>
      </c>
      <c r="R34748" s="1" t="s">
        <v>172976</v>
      </c>
      <c r="S34748">
        <v>7.67</v>
      </c>
    </row>
    <row r="34749" spans="1:19" hidden="1" x14ac:dyDescent="0.35">
      <c r="A34749" s="1" t="s">
        <v>67470</v>
      </c>
      <c r="B34749" s="1" t="s">
        <v>67471</v>
      </c>
      <c r="C34749" s="1" t="s">
        <v>20</v>
      </c>
      <c r="D34749" s="1" t="s">
        <v>20</v>
      </c>
      <c r="E34749" s="1" t="s">
        <v>3661</v>
      </c>
      <c r="F34749" s="1" t="s">
        <v>20</v>
      </c>
      <c r="G34749" s="1" t="s">
        <v>20</v>
      </c>
      <c r="H34749" s="1" t="s">
        <v>21609</v>
      </c>
      <c r="I34749" s="2">
        <v>44558</v>
      </c>
      <c r="J34749" s="1" t="s">
        <v>23</v>
      </c>
      <c r="L34749">
        <v>0</v>
      </c>
      <c r="M34749">
        <v>586</v>
      </c>
      <c r="N34749" s="1" t="s">
        <v>2040</v>
      </c>
      <c r="O34749">
        <v>586</v>
      </c>
      <c r="P34749" s="1" t="s">
        <v>172806</v>
      </c>
      <c r="Q34749" t="s">
        <v>172822</v>
      </c>
      <c r="R34749" s="1" t="s">
        <v>173007</v>
      </c>
      <c r="S34749">
        <v>7.18</v>
      </c>
    </row>
    <row r="34750" spans="1:19" hidden="1" x14ac:dyDescent="0.35">
      <c r="A34750" s="1" t="s">
        <v>67472</v>
      </c>
      <c r="B34750" s="1" t="s">
        <v>67473</v>
      </c>
      <c r="C34750" s="1" t="s">
        <v>20</v>
      </c>
      <c r="D34750" s="1" t="s">
        <v>20</v>
      </c>
      <c r="E34750" s="1" t="s">
        <v>13195</v>
      </c>
      <c r="F34750" s="1" t="s">
        <v>20</v>
      </c>
      <c r="G34750" s="1" t="s">
        <v>20</v>
      </c>
      <c r="H34750" s="1" t="s">
        <v>21625</v>
      </c>
      <c r="I34750" s="2">
        <v>44334</v>
      </c>
      <c r="J34750" s="1" t="s">
        <v>23</v>
      </c>
      <c r="L34750">
        <v>0</v>
      </c>
      <c r="M34750">
        <v>586</v>
      </c>
      <c r="N34750" s="1" t="s">
        <v>9114</v>
      </c>
      <c r="O34750">
        <v>586</v>
      </c>
      <c r="P34750" s="1" t="s">
        <v>172806</v>
      </c>
      <c r="Q34750" t="s">
        <v>172842</v>
      </c>
      <c r="R34750" s="1" t="s">
        <v>173010</v>
      </c>
      <c r="S34750">
        <v>7.72</v>
      </c>
    </row>
    <row r="34751" spans="1:19" hidden="1" x14ac:dyDescent="0.35">
      <c r="A34751" s="1" t="s">
        <v>67474</v>
      </c>
      <c r="B34751" s="1" t="s">
        <v>67475</v>
      </c>
      <c r="C34751" s="1" t="s">
        <v>20</v>
      </c>
      <c r="D34751" s="1" t="s">
        <v>20</v>
      </c>
      <c r="E34751" s="1" t="s">
        <v>5114</v>
      </c>
      <c r="F34751" s="1" t="s">
        <v>20</v>
      </c>
      <c r="G34751" s="1" t="s">
        <v>20</v>
      </c>
      <c r="H34751" s="1" t="s">
        <v>21572</v>
      </c>
      <c r="I34751" s="2">
        <v>43802</v>
      </c>
      <c r="J34751" s="1" t="s">
        <v>23</v>
      </c>
      <c r="L34751">
        <v>0</v>
      </c>
      <c r="M34751">
        <v>586</v>
      </c>
      <c r="N34751" s="1" t="s">
        <v>3856</v>
      </c>
      <c r="O34751">
        <v>586</v>
      </c>
      <c r="P34751" s="1" t="s">
        <v>172806</v>
      </c>
      <c r="Q34751" t="s">
        <v>172798</v>
      </c>
      <c r="R34751" s="1" t="s">
        <v>173001</v>
      </c>
      <c r="S34751">
        <v>7.03</v>
      </c>
    </row>
    <row r="34752" spans="1:19" hidden="1" x14ac:dyDescent="0.35">
      <c r="A34752" s="1" t="s">
        <v>67476</v>
      </c>
      <c r="B34752" s="1" t="s">
        <v>67477</v>
      </c>
      <c r="C34752" s="1" t="s">
        <v>20</v>
      </c>
      <c r="D34752" s="1" t="s">
        <v>20</v>
      </c>
      <c r="E34752" s="1" t="s">
        <v>1584</v>
      </c>
      <c r="F34752" s="1" t="s">
        <v>20</v>
      </c>
      <c r="G34752" s="1" t="s">
        <v>20</v>
      </c>
      <c r="H34752" s="1" t="s">
        <v>21578</v>
      </c>
      <c r="I34752" s="2">
        <v>43956</v>
      </c>
      <c r="J34752" s="1" t="s">
        <v>23</v>
      </c>
      <c r="L34752">
        <v>0</v>
      </c>
      <c r="M34752">
        <v>586</v>
      </c>
      <c r="N34752" s="1" t="s">
        <v>4700</v>
      </c>
      <c r="O34752">
        <v>586</v>
      </c>
      <c r="P34752" s="1" t="s">
        <v>172806</v>
      </c>
      <c r="Q34752" t="s">
        <v>172808</v>
      </c>
      <c r="R34752" s="1" t="s">
        <v>173002</v>
      </c>
      <c r="S34752">
        <v>7.08</v>
      </c>
    </row>
    <row r="34753" spans="1:19" hidden="1" x14ac:dyDescent="0.35">
      <c r="A34753" s="1" t="s">
        <v>67478</v>
      </c>
      <c r="B34753" s="1" t="s">
        <v>67479</v>
      </c>
      <c r="C34753" s="1" t="s">
        <v>20</v>
      </c>
      <c r="D34753" s="1" t="s">
        <v>20</v>
      </c>
      <c r="E34753" s="1" t="s">
        <v>35131</v>
      </c>
      <c r="F34753" s="1" t="s">
        <v>20</v>
      </c>
      <c r="G34753" s="1" t="s">
        <v>20</v>
      </c>
      <c r="H34753" s="1" t="s">
        <v>21689</v>
      </c>
      <c r="I34753" s="2">
        <v>43340</v>
      </c>
      <c r="J34753" s="1" t="s">
        <v>23</v>
      </c>
      <c r="L34753">
        <v>0</v>
      </c>
      <c r="M34753">
        <v>586</v>
      </c>
      <c r="N34753" s="1" t="s">
        <v>1472</v>
      </c>
      <c r="O34753">
        <v>586</v>
      </c>
      <c r="P34753" s="1" t="s">
        <v>172806</v>
      </c>
      <c r="Q34753" t="s">
        <v>172826</v>
      </c>
      <c r="R34753" s="1" t="s">
        <v>173017</v>
      </c>
      <c r="S34753">
        <v>7.23</v>
      </c>
    </row>
    <row r="34754" spans="1:19" hidden="1" x14ac:dyDescent="0.35">
      <c r="A34754" s="1" t="s">
        <v>67480</v>
      </c>
      <c r="B34754" s="1" t="s">
        <v>67481</v>
      </c>
      <c r="C34754" s="1" t="s">
        <v>20</v>
      </c>
      <c r="D34754" s="1" t="s">
        <v>20</v>
      </c>
      <c r="E34754" s="1" t="s">
        <v>12361</v>
      </c>
      <c r="F34754" s="1" t="s">
        <v>20</v>
      </c>
      <c r="G34754" s="1" t="s">
        <v>20</v>
      </c>
      <c r="H34754" s="1" t="s">
        <v>21474</v>
      </c>
      <c r="I34754" s="2">
        <v>44236</v>
      </c>
      <c r="J34754" s="1" t="s">
        <v>23</v>
      </c>
      <c r="L34754">
        <v>0</v>
      </c>
      <c r="M34754">
        <v>586</v>
      </c>
      <c r="N34754" s="1" t="s">
        <v>12381</v>
      </c>
      <c r="O34754">
        <v>586</v>
      </c>
      <c r="P34754" s="1" t="s">
        <v>172806</v>
      </c>
      <c r="Q34754" t="s">
        <v>172813</v>
      </c>
      <c r="R34754" s="1" t="s">
        <v>172980</v>
      </c>
      <c r="S34754">
        <v>7.38</v>
      </c>
    </row>
    <row r="34755" spans="1:19" hidden="1" x14ac:dyDescent="0.35">
      <c r="A34755" s="1" t="s">
        <v>67482</v>
      </c>
      <c r="B34755" s="1" t="s">
        <v>67483</v>
      </c>
      <c r="C34755" s="1" t="s">
        <v>20</v>
      </c>
      <c r="D34755" s="1" t="s">
        <v>20</v>
      </c>
      <c r="E34755" s="1" t="s">
        <v>12700</v>
      </c>
      <c r="F34755" s="1" t="s">
        <v>20</v>
      </c>
      <c r="G34755" s="1" t="s">
        <v>20</v>
      </c>
      <c r="H34755" s="1" t="s">
        <v>21589</v>
      </c>
      <c r="I34755" s="2">
        <v>44313</v>
      </c>
      <c r="J34755" s="1" t="s">
        <v>23</v>
      </c>
      <c r="L34755">
        <v>0</v>
      </c>
      <c r="M34755">
        <v>586</v>
      </c>
      <c r="N34755" s="1" t="s">
        <v>2767</v>
      </c>
      <c r="O34755">
        <v>586</v>
      </c>
      <c r="P34755" s="1" t="s">
        <v>172806</v>
      </c>
      <c r="Q34755" t="s">
        <v>172845</v>
      </c>
      <c r="R34755" s="1" t="s">
        <v>173004</v>
      </c>
      <c r="S34755">
        <v>7.82</v>
      </c>
    </row>
    <row r="34756" spans="1:19" hidden="1" x14ac:dyDescent="0.35">
      <c r="A34756" s="1" t="s">
        <v>67484</v>
      </c>
      <c r="B34756" s="1" t="s">
        <v>67485</v>
      </c>
      <c r="C34756" s="1" t="s">
        <v>20</v>
      </c>
      <c r="D34756" s="1" t="s">
        <v>20</v>
      </c>
      <c r="E34756" s="1" t="s">
        <v>17667</v>
      </c>
      <c r="F34756" s="1" t="s">
        <v>20</v>
      </c>
      <c r="G34756" s="1" t="s">
        <v>20</v>
      </c>
      <c r="H34756" s="1" t="s">
        <v>21540</v>
      </c>
      <c r="I34756" s="2">
        <v>44236</v>
      </c>
      <c r="J34756" s="1" t="s">
        <v>23</v>
      </c>
      <c r="L34756">
        <v>0</v>
      </c>
      <c r="M34756">
        <v>586</v>
      </c>
      <c r="N34756" s="1" t="s">
        <v>12381</v>
      </c>
      <c r="O34756">
        <v>586</v>
      </c>
      <c r="P34756" s="1" t="s">
        <v>172806</v>
      </c>
      <c r="Q34756" t="s">
        <v>172853</v>
      </c>
      <c r="R34756" s="1" t="s">
        <v>172996</v>
      </c>
      <c r="S34756">
        <v>7.78</v>
      </c>
    </row>
    <row r="34757" spans="1:19" hidden="1" x14ac:dyDescent="0.35">
      <c r="A34757" s="1" t="s">
        <v>67486</v>
      </c>
      <c r="B34757" s="1" t="s">
        <v>67487</v>
      </c>
      <c r="C34757" s="1" t="s">
        <v>20</v>
      </c>
      <c r="D34757" s="1" t="s">
        <v>20</v>
      </c>
      <c r="E34757" s="1" t="s">
        <v>12271</v>
      </c>
      <c r="F34757" s="1" t="s">
        <v>20</v>
      </c>
      <c r="G34757" s="1" t="s">
        <v>20</v>
      </c>
      <c r="H34757" s="1" t="s">
        <v>21798</v>
      </c>
      <c r="I34757" s="2">
        <v>43564</v>
      </c>
      <c r="J34757" s="1" t="s">
        <v>23</v>
      </c>
      <c r="L34757">
        <v>0</v>
      </c>
      <c r="M34757">
        <v>586</v>
      </c>
      <c r="N34757" s="1" t="s">
        <v>17055</v>
      </c>
      <c r="O34757">
        <v>586</v>
      </c>
      <c r="P34757" s="1" t="s">
        <v>172806</v>
      </c>
      <c r="Q34757" t="s">
        <v>172832</v>
      </c>
      <c r="R34757" s="1" t="s">
        <v>173028</v>
      </c>
      <c r="S34757">
        <v>7.95</v>
      </c>
    </row>
    <row r="34758" spans="1:19" hidden="1" x14ac:dyDescent="0.35">
      <c r="A34758" s="1" t="s">
        <v>67488</v>
      </c>
      <c r="B34758" s="1" t="s">
        <v>67489</v>
      </c>
      <c r="C34758" s="1" t="s">
        <v>20</v>
      </c>
      <c r="D34758" s="1" t="s">
        <v>20</v>
      </c>
      <c r="E34758" s="1" t="s">
        <v>7577</v>
      </c>
      <c r="F34758" s="1" t="s">
        <v>20</v>
      </c>
      <c r="G34758" s="1" t="s">
        <v>20</v>
      </c>
      <c r="H34758" s="1" t="s">
        <v>21521</v>
      </c>
      <c r="I34758" s="2">
        <v>43522</v>
      </c>
      <c r="J34758" s="1" t="s">
        <v>23</v>
      </c>
      <c r="L34758">
        <v>0</v>
      </c>
      <c r="M34758">
        <v>586</v>
      </c>
      <c r="N34758" s="1" t="s">
        <v>16406</v>
      </c>
      <c r="O34758">
        <v>586</v>
      </c>
      <c r="P34758" s="1" t="s">
        <v>172806</v>
      </c>
      <c r="Q34758" t="s">
        <v>172810</v>
      </c>
      <c r="R34758" s="1" t="s">
        <v>172992</v>
      </c>
      <c r="S34758">
        <v>7.57</v>
      </c>
    </row>
    <row r="34759" spans="1:19" hidden="1" x14ac:dyDescent="0.35">
      <c r="A34759" s="1" t="s">
        <v>67490</v>
      </c>
      <c r="B34759" s="1" t="s">
        <v>67491</v>
      </c>
      <c r="C34759" s="1" t="s">
        <v>20</v>
      </c>
      <c r="D34759" s="1" t="s">
        <v>20</v>
      </c>
      <c r="E34759" s="1" t="s">
        <v>14160</v>
      </c>
      <c r="F34759" s="1" t="s">
        <v>20</v>
      </c>
      <c r="G34759" s="1" t="s">
        <v>20</v>
      </c>
      <c r="H34759" s="1" t="s">
        <v>21719</v>
      </c>
      <c r="I34759" s="2">
        <v>43389</v>
      </c>
      <c r="J34759" s="1" t="s">
        <v>23</v>
      </c>
      <c r="L34759">
        <v>0</v>
      </c>
      <c r="M34759">
        <v>586</v>
      </c>
      <c r="N34759" s="1" t="s">
        <v>1265</v>
      </c>
      <c r="O34759">
        <v>586</v>
      </c>
      <c r="P34759" s="1" t="s">
        <v>172806</v>
      </c>
      <c r="Q34759" t="s">
        <v>172838</v>
      </c>
      <c r="R34759" s="1" t="s">
        <v>173021</v>
      </c>
      <c r="S34759">
        <v>7.58</v>
      </c>
    </row>
    <row r="34760" spans="1:19" hidden="1" x14ac:dyDescent="0.35">
      <c r="A34760" s="1" t="s">
        <v>67492</v>
      </c>
      <c r="B34760" s="1" t="s">
        <v>67493</v>
      </c>
      <c r="C34760" s="1" t="s">
        <v>20</v>
      </c>
      <c r="D34760" s="1" t="s">
        <v>20</v>
      </c>
      <c r="E34760" s="1" t="s">
        <v>6267</v>
      </c>
      <c r="F34760" s="1" t="s">
        <v>20</v>
      </c>
      <c r="G34760" s="1" t="s">
        <v>20</v>
      </c>
      <c r="H34760" s="1" t="s">
        <v>21813</v>
      </c>
      <c r="I34760" s="2">
        <v>43942</v>
      </c>
      <c r="J34760" s="1" t="s">
        <v>23</v>
      </c>
      <c r="L34760">
        <v>0</v>
      </c>
      <c r="M34760">
        <v>586</v>
      </c>
      <c r="N34760" s="1" t="s">
        <v>2405</v>
      </c>
      <c r="O34760">
        <v>586</v>
      </c>
      <c r="P34760" s="1" t="s">
        <v>172806</v>
      </c>
      <c r="Q34760" t="s">
        <v>172828</v>
      </c>
      <c r="R34760" s="1" t="s">
        <v>173029</v>
      </c>
      <c r="S34760">
        <v>7.47</v>
      </c>
    </row>
    <row r="34761" spans="1:19" hidden="1" x14ac:dyDescent="0.35">
      <c r="A34761" s="1" t="s">
        <v>67494</v>
      </c>
      <c r="B34761" s="1" t="s">
        <v>67495</v>
      </c>
      <c r="C34761" s="1" t="s">
        <v>20</v>
      </c>
      <c r="D34761" s="1" t="s">
        <v>20</v>
      </c>
      <c r="E34761" s="1" t="s">
        <v>34996</v>
      </c>
      <c r="F34761" s="1" t="s">
        <v>20</v>
      </c>
      <c r="G34761" s="1" t="s">
        <v>20</v>
      </c>
      <c r="H34761" s="1" t="s">
        <v>21768</v>
      </c>
      <c r="I34761" s="2">
        <v>44544</v>
      </c>
      <c r="J34761" s="1" t="s">
        <v>23</v>
      </c>
      <c r="L34761">
        <v>0</v>
      </c>
      <c r="M34761">
        <v>586</v>
      </c>
      <c r="N34761" s="1" t="s">
        <v>4486</v>
      </c>
      <c r="O34761">
        <v>586</v>
      </c>
      <c r="P34761" s="1" t="s">
        <v>172806</v>
      </c>
      <c r="Q34761" t="s">
        <v>172821</v>
      </c>
      <c r="R34761" s="1" t="s">
        <v>173027</v>
      </c>
      <c r="S34761">
        <v>7.28</v>
      </c>
    </row>
    <row r="34762" spans="1:19" hidden="1" x14ac:dyDescent="0.35">
      <c r="A34762" s="1" t="s">
        <v>67496</v>
      </c>
      <c r="B34762" s="1" t="s">
        <v>67497</v>
      </c>
      <c r="C34762" s="1" t="s">
        <v>20</v>
      </c>
      <c r="D34762" s="1" t="s">
        <v>20</v>
      </c>
      <c r="E34762" s="1" t="s">
        <v>17676</v>
      </c>
      <c r="F34762" s="1" t="s">
        <v>20</v>
      </c>
      <c r="G34762" s="1" t="s">
        <v>20</v>
      </c>
      <c r="H34762" s="1" t="s">
        <v>21560</v>
      </c>
      <c r="I34762" s="2">
        <v>44579</v>
      </c>
      <c r="J34762" s="1" t="s">
        <v>23</v>
      </c>
      <c r="L34762">
        <v>0</v>
      </c>
      <c r="M34762">
        <v>586</v>
      </c>
      <c r="N34762" s="1" t="s">
        <v>1017</v>
      </c>
      <c r="O34762">
        <v>586</v>
      </c>
      <c r="P34762" s="1" t="s">
        <v>172806</v>
      </c>
      <c r="Q34762" t="s">
        <v>172804</v>
      </c>
      <c r="R34762" s="1" t="s">
        <v>172999</v>
      </c>
      <c r="S34762">
        <v>7.15</v>
      </c>
    </row>
    <row r="34763" spans="1:19" hidden="1" x14ac:dyDescent="0.35">
      <c r="A34763" s="1" t="s">
        <v>67498</v>
      </c>
      <c r="B34763" s="1" t="s">
        <v>67499</v>
      </c>
      <c r="C34763" s="1" t="s">
        <v>20</v>
      </c>
      <c r="D34763" s="1" t="s">
        <v>20</v>
      </c>
      <c r="E34763" s="1" t="s">
        <v>22613</v>
      </c>
      <c r="F34763" s="1" t="s">
        <v>20</v>
      </c>
      <c r="G34763" s="1" t="s">
        <v>20</v>
      </c>
      <c r="H34763" s="1" t="s">
        <v>21503</v>
      </c>
      <c r="I34763" s="2">
        <v>44579</v>
      </c>
      <c r="J34763" s="1" t="s">
        <v>23</v>
      </c>
      <c r="L34763">
        <v>0</v>
      </c>
      <c r="M34763">
        <v>586</v>
      </c>
      <c r="N34763" s="1" t="s">
        <v>1017</v>
      </c>
      <c r="O34763">
        <v>586</v>
      </c>
      <c r="P34763" s="1" t="s">
        <v>172806</v>
      </c>
      <c r="Q34763" t="s">
        <v>172799</v>
      </c>
      <c r="R34763" s="1" t="s">
        <v>172988</v>
      </c>
      <c r="S34763">
        <v>7.02</v>
      </c>
    </row>
    <row r="34764" spans="1:19" hidden="1" x14ac:dyDescent="0.35">
      <c r="A34764" s="1" t="s">
        <v>67500</v>
      </c>
      <c r="B34764" s="1" t="s">
        <v>67501</v>
      </c>
      <c r="C34764" s="1" t="s">
        <v>20</v>
      </c>
      <c r="D34764" s="1" t="s">
        <v>20</v>
      </c>
      <c r="E34764" s="1" t="s">
        <v>12309</v>
      </c>
      <c r="F34764" s="1" t="s">
        <v>20</v>
      </c>
      <c r="G34764" s="1" t="s">
        <v>20</v>
      </c>
      <c r="H34764" s="1" t="s">
        <v>21467</v>
      </c>
      <c r="I34764" s="2">
        <v>43956</v>
      </c>
      <c r="J34764" s="1" t="s">
        <v>23</v>
      </c>
      <c r="L34764">
        <v>0</v>
      </c>
      <c r="M34764">
        <v>586</v>
      </c>
      <c r="N34764" s="1" t="s">
        <v>4700</v>
      </c>
      <c r="O34764">
        <v>586</v>
      </c>
      <c r="P34764" s="1" t="s">
        <v>172806</v>
      </c>
      <c r="Q34764" t="s">
        <v>172847</v>
      </c>
      <c r="R34764" s="1" t="s">
        <v>172978</v>
      </c>
      <c r="S34764">
        <v>7.88</v>
      </c>
    </row>
    <row r="34765" spans="1:19" hidden="1" x14ac:dyDescent="0.35">
      <c r="A34765" s="1" t="s">
        <v>67502</v>
      </c>
      <c r="B34765" s="1" t="s">
        <v>30324</v>
      </c>
      <c r="C34765" s="1" t="s">
        <v>20</v>
      </c>
      <c r="D34765" s="1" t="s">
        <v>20</v>
      </c>
      <c r="E34765" s="1" t="s">
        <v>1192</v>
      </c>
      <c r="F34765" s="1" t="s">
        <v>20</v>
      </c>
      <c r="G34765" s="1" t="s">
        <v>20</v>
      </c>
      <c r="H34765" s="1" t="s">
        <v>21521</v>
      </c>
      <c r="I34765" s="2">
        <v>43963</v>
      </c>
      <c r="J34765" s="1" t="s">
        <v>23</v>
      </c>
      <c r="L34765">
        <v>0</v>
      </c>
      <c r="M34765">
        <v>586</v>
      </c>
      <c r="N34765" s="1" t="s">
        <v>1369</v>
      </c>
      <c r="O34765">
        <v>586</v>
      </c>
      <c r="P34765" s="1" t="s">
        <v>172806</v>
      </c>
      <c r="Q34765" t="s">
        <v>172810</v>
      </c>
      <c r="R34765" s="1" t="s">
        <v>172992</v>
      </c>
      <c r="S34765">
        <v>7.57</v>
      </c>
    </row>
    <row r="34766" spans="1:19" hidden="1" x14ac:dyDescent="0.35">
      <c r="A34766" s="1" t="s">
        <v>67503</v>
      </c>
      <c r="B34766" s="1" t="s">
        <v>67504</v>
      </c>
      <c r="C34766" s="1" t="s">
        <v>20</v>
      </c>
      <c r="D34766" s="1" t="s">
        <v>20</v>
      </c>
      <c r="E34766" s="1" t="s">
        <v>10382</v>
      </c>
      <c r="F34766" s="1" t="s">
        <v>20</v>
      </c>
      <c r="G34766" s="1" t="s">
        <v>20</v>
      </c>
      <c r="H34766" s="1" t="s">
        <v>21506</v>
      </c>
      <c r="I34766" s="2">
        <v>44390</v>
      </c>
      <c r="J34766" s="1" t="s">
        <v>23</v>
      </c>
      <c r="L34766">
        <v>0</v>
      </c>
      <c r="M34766">
        <v>586</v>
      </c>
      <c r="N34766" s="1" t="s">
        <v>8213</v>
      </c>
      <c r="O34766">
        <v>586</v>
      </c>
      <c r="P34766" s="1" t="s">
        <v>172806</v>
      </c>
      <c r="Q34766" t="s">
        <v>172836</v>
      </c>
      <c r="R34766" s="1" t="s">
        <v>172989</v>
      </c>
      <c r="S34766">
        <v>7.98</v>
      </c>
    </row>
    <row r="34767" spans="1:19" hidden="1" x14ac:dyDescent="0.35">
      <c r="A34767" s="1" t="s">
        <v>67505</v>
      </c>
      <c r="B34767" s="1" t="s">
        <v>67506</v>
      </c>
      <c r="C34767" s="1" t="s">
        <v>20</v>
      </c>
      <c r="D34767" s="1" t="s">
        <v>20</v>
      </c>
      <c r="E34767" s="1" t="s">
        <v>12700</v>
      </c>
      <c r="F34767" s="1" t="s">
        <v>20</v>
      </c>
      <c r="G34767" s="1" t="s">
        <v>20</v>
      </c>
      <c r="H34767" s="1" t="s">
        <v>21543</v>
      </c>
      <c r="I34767" s="2">
        <v>44516</v>
      </c>
      <c r="J34767" s="1" t="s">
        <v>23</v>
      </c>
      <c r="L34767">
        <v>0</v>
      </c>
      <c r="M34767">
        <v>586</v>
      </c>
      <c r="N34767" s="1" t="s">
        <v>1839</v>
      </c>
      <c r="O34767">
        <v>586</v>
      </c>
      <c r="P34767" s="1" t="s">
        <v>172806</v>
      </c>
      <c r="Q34767" t="s">
        <v>172827</v>
      </c>
      <c r="R34767" s="1" t="s">
        <v>172997</v>
      </c>
      <c r="S34767">
        <v>7.22</v>
      </c>
    </row>
    <row r="34768" spans="1:19" hidden="1" x14ac:dyDescent="0.35">
      <c r="A34768" s="1" t="s">
        <v>67507</v>
      </c>
      <c r="B34768" s="1" t="s">
        <v>67508</v>
      </c>
      <c r="C34768" s="1" t="s">
        <v>20</v>
      </c>
      <c r="D34768" s="1" t="s">
        <v>20</v>
      </c>
      <c r="E34768" s="1" t="s">
        <v>13002</v>
      </c>
      <c r="F34768" s="1" t="s">
        <v>20</v>
      </c>
      <c r="G34768" s="1" t="s">
        <v>20</v>
      </c>
      <c r="H34768" s="1" t="s">
        <v>21719</v>
      </c>
      <c r="I34768" s="2">
        <v>44536</v>
      </c>
      <c r="J34768" s="1" t="s">
        <v>23</v>
      </c>
      <c r="L34768">
        <v>0</v>
      </c>
      <c r="M34768">
        <v>586</v>
      </c>
      <c r="N34768" s="1" t="s">
        <v>3435</v>
      </c>
      <c r="O34768">
        <v>586</v>
      </c>
      <c r="P34768" s="1" t="s">
        <v>172806</v>
      </c>
      <c r="Q34768" t="s">
        <v>172838</v>
      </c>
      <c r="R34768" s="1" t="s">
        <v>173021</v>
      </c>
      <c r="S34768">
        <v>7.58</v>
      </c>
    </row>
    <row r="34769" spans="1:19" hidden="1" x14ac:dyDescent="0.35">
      <c r="A34769" s="1" t="s">
        <v>67509</v>
      </c>
      <c r="B34769" s="1" t="s">
        <v>67510</v>
      </c>
      <c r="C34769" s="1" t="s">
        <v>20</v>
      </c>
      <c r="D34769" s="1" t="s">
        <v>20</v>
      </c>
      <c r="E34769" s="1" t="s">
        <v>43572</v>
      </c>
      <c r="F34769" s="1" t="s">
        <v>20</v>
      </c>
      <c r="G34769" s="1" t="s">
        <v>20</v>
      </c>
      <c r="H34769" s="1" t="s">
        <v>21656</v>
      </c>
      <c r="I34769" s="2">
        <v>44488</v>
      </c>
      <c r="J34769" s="1" t="s">
        <v>23</v>
      </c>
      <c r="L34769">
        <v>0</v>
      </c>
      <c r="M34769">
        <v>586</v>
      </c>
      <c r="N34769" s="1" t="s">
        <v>839</v>
      </c>
      <c r="O34769">
        <v>586</v>
      </c>
      <c r="P34769" s="1" t="s">
        <v>172806</v>
      </c>
      <c r="Q34769" t="s">
        <v>172818</v>
      </c>
      <c r="R34769" s="1" t="s">
        <v>173014</v>
      </c>
      <c r="S34769">
        <v>7.35</v>
      </c>
    </row>
    <row r="34770" spans="1:19" hidden="1" x14ac:dyDescent="0.35">
      <c r="A34770" s="1" t="s">
        <v>67511</v>
      </c>
      <c r="B34770" s="1" t="s">
        <v>67512</v>
      </c>
      <c r="C34770" s="1" t="s">
        <v>20</v>
      </c>
      <c r="D34770" s="1" t="s">
        <v>20</v>
      </c>
      <c r="E34770" s="1" t="s">
        <v>13153</v>
      </c>
      <c r="F34770" s="1" t="s">
        <v>20</v>
      </c>
      <c r="G34770" s="1" t="s">
        <v>20</v>
      </c>
      <c r="H34770" s="1" t="s">
        <v>21483</v>
      </c>
      <c r="I34770" s="2">
        <v>44607</v>
      </c>
      <c r="J34770" s="1" t="s">
        <v>23</v>
      </c>
      <c r="L34770">
        <v>0</v>
      </c>
      <c r="M34770">
        <v>586</v>
      </c>
      <c r="N34770" s="1" t="s">
        <v>1072</v>
      </c>
      <c r="O34770">
        <v>586</v>
      </c>
      <c r="P34770" s="1" t="s">
        <v>172806</v>
      </c>
      <c r="Q34770" t="s">
        <v>172812</v>
      </c>
      <c r="R34770" s="1" t="s">
        <v>172983</v>
      </c>
      <c r="S34770">
        <v>7.33</v>
      </c>
    </row>
    <row r="34771" spans="1:19" hidden="1" x14ac:dyDescent="0.35">
      <c r="A34771" s="1" t="s">
        <v>67513</v>
      </c>
      <c r="B34771" s="1" t="s">
        <v>67514</v>
      </c>
      <c r="C34771" s="1" t="s">
        <v>20</v>
      </c>
      <c r="D34771" s="1" t="s">
        <v>20</v>
      </c>
      <c r="E34771" s="1" t="s">
        <v>1319</v>
      </c>
      <c r="F34771" s="1" t="s">
        <v>20</v>
      </c>
      <c r="G34771" s="1" t="s">
        <v>20</v>
      </c>
      <c r="H34771" s="1" t="s">
        <v>21651</v>
      </c>
      <c r="I34771" s="2">
        <v>43942</v>
      </c>
      <c r="J34771" s="1" t="s">
        <v>23</v>
      </c>
      <c r="L34771">
        <v>0</v>
      </c>
      <c r="M34771">
        <v>586</v>
      </c>
      <c r="N34771" s="1" t="s">
        <v>2405</v>
      </c>
      <c r="O34771">
        <v>586</v>
      </c>
      <c r="P34771" s="1" t="s">
        <v>172806</v>
      </c>
      <c r="Q34771" t="s">
        <v>172814</v>
      </c>
      <c r="R34771" s="1" t="s">
        <v>173013</v>
      </c>
      <c r="S34771">
        <v>7.43</v>
      </c>
    </row>
    <row r="34772" spans="1:19" hidden="1" x14ac:dyDescent="0.35">
      <c r="A34772" s="1" t="s">
        <v>67515</v>
      </c>
      <c r="B34772" s="1" t="s">
        <v>2857</v>
      </c>
      <c r="C34772" s="1" t="s">
        <v>20</v>
      </c>
      <c r="D34772" s="1" t="s">
        <v>20</v>
      </c>
      <c r="E34772" s="1" t="s">
        <v>3872</v>
      </c>
      <c r="F34772" s="1" t="s">
        <v>20</v>
      </c>
      <c r="G34772" s="1" t="s">
        <v>20</v>
      </c>
      <c r="H34772" s="1" t="s">
        <v>21747</v>
      </c>
      <c r="I34772" s="2">
        <v>39855</v>
      </c>
      <c r="J34772" s="1" t="s">
        <v>23</v>
      </c>
      <c r="L34772">
        <v>0</v>
      </c>
      <c r="M34772">
        <v>586</v>
      </c>
      <c r="N34772" s="1" t="s">
        <v>3671</v>
      </c>
      <c r="O34772">
        <v>586</v>
      </c>
      <c r="P34772" s="1" t="s">
        <v>172806</v>
      </c>
      <c r="Q34772" t="s">
        <v>13134</v>
      </c>
      <c r="R34772" s="1" t="s">
        <v>173026</v>
      </c>
      <c r="S34772">
        <v>7.85</v>
      </c>
    </row>
    <row r="34773" spans="1:19" hidden="1" x14ac:dyDescent="0.35">
      <c r="A34773" s="1" t="s">
        <v>67516</v>
      </c>
      <c r="B34773" s="1" t="s">
        <v>67517</v>
      </c>
      <c r="C34773" s="1" t="s">
        <v>20</v>
      </c>
      <c r="D34773" s="1" t="s">
        <v>20</v>
      </c>
      <c r="E34773" s="1" t="s">
        <v>8623</v>
      </c>
      <c r="F34773" s="1" t="s">
        <v>20</v>
      </c>
      <c r="G34773" s="1" t="s">
        <v>20</v>
      </c>
      <c r="H34773" s="1" t="s">
        <v>21733</v>
      </c>
      <c r="I34773" s="2">
        <v>43900</v>
      </c>
      <c r="J34773" s="1" t="s">
        <v>23</v>
      </c>
      <c r="L34773">
        <v>0</v>
      </c>
      <c r="M34773">
        <v>586</v>
      </c>
      <c r="N34773" s="1" t="s">
        <v>9786</v>
      </c>
      <c r="O34773">
        <v>586</v>
      </c>
      <c r="P34773" s="1" t="s">
        <v>172806</v>
      </c>
      <c r="Q34773" t="s">
        <v>172835</v>
      </c>
      <c r="R34773" s="1" t="s">
        <v>173025</v>
      </c>
      <c r="S34773">
        <v>7.65</v>
      </c>
    </row>
    <row r="34774" spans="1:19" hidden="1" x14ac:dyDescent="0.35">
      <c r="A34774" s="1" t="s">
        <v>67518</v>
      </c>
      <c r="B34774" s="1" t="s">
        <v>67519</v>
      </c>
      <c r="C34774" s="1" t="s">
        <v>20</v>
      </c>
      <c r="D34774" s="1" t="s">
        <v>20</v>
      </c>
      <c r="E34774" s="1" t="s">
        <v>12328</v>
      </c>
      <c r="F34774" s="1" t="s">
        <v>20</v>
      </c>
      <c r="G34774" s="1" t="s">
        <v>20</v>
      </c>
      <c r="H34774" s="1" t="s">
        <v>21480</v>
      </c>
      <c r="I34774" s="2">
        <v>43753</v>
      </c>
      <c r="J34774" s="1" t="s">
        <v>23</v>
      </c>
      <c r="L34774">
        <v>0</v>
      </c>
      <c r="M34774">
        <v>586</v>
      </c>
      <c r="N34774" s="1" t="s">
        <v>10080</v>
      </c>
      <c r="O34774">
        <v>586</v>
      </c>
      <c r="P34774" s="1" t="s">
        <v>172806</v>
      </c>
      <c r="Q34774" t="s">
        <v>172837</v>
      </c>
      <c r="R34774" s="1" t="s">
        <v>172982</v>
      </c>
      <c r="S34774">
        <v>7.92</v>
      </c>
    </row>
    <row r="34775" spans="1:19" hidden="1" x14ac:dyDescent="0.35">
      <c r="A34775" s="1" t="s">
        <v>67520</v>
      </c>
      <c r="B34775" s="1" t="s">
        <v>67521</v>
      </c>
      <c r="C34775" s="1" t="s">
        <v>20</v>
      </c>
      <c r="D34775" s="1" t="s">
        <v>20</v>
      </c>
      <c r="E34775" s="1" t="s">
        <v>4788</v>
      </c>
      <c r="F34775" s="1" t="s">
        <v>20</v>
      </c>
      <c r="G34775" s="1" t="s">
        <v>20</v>
      </c>
      <c r="H34775" s="1" t="s">
        <v>21460</v>
      </c>
      <c r="I34775" s="2">
        <v>43585</v>
      </c>
      <c r="J34775" s="1" t="s">
        <v>23</v>
      </c>
      <c r="L34775">
        <v>0</v>
      </c>
      <c r="M34775">
        <v>586</v>
      </c>
      <c r="N34775" s="1" t="s">
        <v>3805</v>
      </c>
      <c r="O34775">
        <v>586</v>
      </c>
      <c r="P34775" s="1" t="s">
        <v>172806</v>
      </c>
      <c r="Q34775" t="s">
        <v>172831</v>
      </c>
      <c r="R34775" s="1" t="s">
        <v>172976</v>
      </c>
      <c r="S34775">
        <v>7.67</v>
      </c>
    </row>
    <row r="34776" spans="1:19" hidden="1" x14ac:dyDescent="0.35">
      <c r="A34776" s="1" t="s">
        <v>67522</v>
      </c>
      <c r="B34776" s="1" t="s">
        <v>32186</v>
      </c>
      <c r="C34776" s="1" t="s">
        <v>20</v>
      </c>
      <c r="D34776" s="1" t="s">
        <v>20</v>
      </c>
      <c r="E34776" s="1" t="s">
        <v>67523</v>
      </c>
      <c r="F34776" s="1" t="s">
        <v>20</v>
      </c>
      <c r="G34776" s="1" t="s">
        <v>20</v>
      </c>
      <c r="H34776" s="1" t="s">
        <v>21615</v>
      </c>
      <c r="I34776" s="2">
        <v>44209</v>
      </c>
      <c r="J34776" s="1" t="s">
        <v>23</v>
      </c>
      <c r="L34776">
        <v>0</v>
      </c>
      <c r="M34776">
        <v>586</v>
      </c>
      <c r="N34776" s="1" t="s">
        <v>7283</v>
      </c>
      <c r="O34776">
        <v>586</v>
      </c>
      <c r="P34776" s="1" t="s">
        <v>172806</v>
      </c>
      <c r="Q34776" t="s">
        <v>172806</v>
      </c>
      <c r="R34776" s="1" t="s">
        <v>173008</v>
      </c>
      <c r="S34776">
        <v>7.12</v>
      </c>
    </row>
    <row r="34777" spans="1:19" hidden="1" x14ac:dyDescent="0.35">
      <c r="A34777" s="1" t="s">
        <v>35200</v>
      </c>
      <c r="B34777" s="1" t="s">
        <v>67524</v>
      </c>
      <c r="C34777" s="1" t="s">
        <v>20</v>
      </c>
      <c r="D34777" s="1" t="s">
        <v>20</v>
      </c>
      <c r="E34777" s="1" t="s">
        <v>18119</v>
      </c>
      <c r="F34777" s="1" t="s">
        <v>20</v>
      </c>
      <c r="G34777" s="1" t="s">
        <v>20</v>
      </c>
      <c r="H34777" s="1" t="s">
        <v>21460</v>
      </c>
      <c r="I34777" s="2">
        <v>43984</v>
      </c>
      <c r="J34777" s="1" t="s">
        <v>23</v>
      </c>
      <c r="L34777">
        <v>0</v>
      </c>
      <c r="M34777">
        <v>586</v>
      </c>
      <c r="N34777" s="1" t="s">
        <v>5547</v>
      </c>
      <c r="O34777">
        <v>586</v>
      </c>
      <c r="P34777" s="1" t="s">
        <v>172806</v>
      </c>
      <c r="Q34777" t="s">
        <v>172831</v>
      </c>
      <c r="R34777" s="1" t="s">
        <v>172976</v>
      </c>
      <c r="S34777">
        <v>7.67</v>
      </c>
    </row>
    <row r="34778" spans="1:19" hidden="1" x14ac:dyDescent="0.35">
      <c r="A34778" s="1" t="s">
        <v>67525</v>
      </c>
      <c r="B34778" s="1" t="s">
        <v>67526</v>
      </c>
      <c r="C34778" s="1" t="s">
        <v>20</v>
      </c>
      <c r="D34778" s="1" t="s">
        <v>20</v>
      </c>
      <c r="E34778" s="1" t="s">
        <v>67526</v>
      </c>
      <c r="F34778" s="1" t="s">
        <v>20</v>
      </c>
      <c r="G34778" s="1" t="s">
        <v>20</v>
      </c>
      <c r="H34778" s="1" t="s">
        <v>21798</v>
      </c>
      <c r="I34778" s="2">
        <v>44656</v>
      </c>
      <c r="J34778" s="1" t="s">
        <v>23</v>
      </c>
      <c r="L34778">
        <v>0</v>
      </c>
      <c r="M34778">
        <v>586</v>
      </c>
      <c r="N34778" s="1" t="s">
        <v>956</v>
      </c>
      <c r="O34778">
        <v>586</v>
      </c>
      <c r="P34778" s="1" t="s">
        <v>172806</v>
      </c>
      <c r="Q34778" t="s">
        <v>172832</v>
      </c>
      <c r="R34778" s="1" t="s">
        <v>173028</v>
      </c>
      <c r="S34778">
        <v>7.95</v>
      </c>
    </row>
    <row r="34779" spans="1:19" hidden="1" x14ac:dyDescent="0.35">
      <c r="A34779" s="1" t="s">
        <v>67527</v>
      </c>
      <c r="B34779" s="1" t="s">
        <v>67528</v>
      </c>
      <c r="C34779" s="1" t="s">
        <v>20</v>
      </c>
      <c r="D34779" s="1" t="s">
        <v>20</v>
      </c>
      <c r="E34779" s="1" t="s">
        <v>11218</v>
      </c>
      <c r="F34779" s="1" t="s">
        <v>20</v>
      </c>
      <c r="G34779" s="1" t="s">
        <v>20</v>
      </c>
      <c r="H34779" s="1" t="s">
        <v>21523</v>
      </c>
      <c r="I34779" s="2">
        <v>44572</v>
      </c>
      <c r="J34779" s="1" t="s">
        <v>23</v>
      </c>
      <c r="L34779">
        <v>0</v>
      </c>
      <c r="M34779">
        <v>586</v>
      </c>
      <c r="N34779" s="1" t="s">
        <v>3762</v>
      </c>
      <c r="O34779">
        <v>586</v>
      </c>
      <c r="P34779" s="1" t="s">
        <v>172806</v>
      </c>
      <c r="Q34779" t="s">
        <v>172844</v>
      </c>
      <c r="R34779" s="1" t="s">
        <v>172993</v>
      </c>
      <c r="S34779">
        <v>7.83</v>
      </c>
    </row>
    <row r="34780" spans="1:19" hidden="1" x14ac:dyDescent="0.35">
      <c r="A34780" s="1" t="s">
        <v>67529</v>
      </c>
      <c r="B34780" s="1" t="s">
        <v>67530</v>
      </c>
      <c r="C34780" s="1" t="s">
        <v>20</v>
      </c>
      <c r="D34780" s="1" t="s">
        <v>20</v>
      </c>
      <c r="E34780" s="1" t="s">
        <v>8538</v>
      </c>
      <c r="F34780" s="1" t="s">
        <v>20</v>
      </c>
      <c r="G34780" s="1" t="s">
        <v>20</v>
      </c>
      <c r="H34780" s="1" t="s">
        <v>21489</v>
      </c>
      <c r="I34780" s="2">
        <v>44594</v>
      </c>
      <c r="J34780" s="1" t="s">
        <v>23</v>
      </c>
      <c r="L34780">
        <v>0</v>
      </c>
      <c r="M34780">
        <v>586</v>
      </c>
      <c r="N34780" s="1" t="s">
        <v>1831</v>
      </c>
      <c r="O34780">
        <v>586</v>
      </c>
      <c r="P34780" s="1" t="s">
        <v>172806</v>
      </c>
      <c r="Q34780" t="s">
        <v>172820</v>
      </c>
      <c r="R34780" s="1" t="s">
        <v>172985</v>
      </c>
      <c r="S34780">
        <v>7.3</v>
      </c>
    </row>
    <row r="34781" spans="1:19" hidden="1" x14ac:dyDescent="0.35">
      <c r="A34781" s="1" t="s">
        <v>67531</v>
      </c>
      <c r="B34781" s="1" t="s">
        <v>4787</v>
      </c>
      <c r="C34781" s="1" t="s">
        <v>20</v>
      </c>
      <c r="D34781" s="1" t="s">
        <v>20</v>
      </c>
      <c r="E34781" s="1" t="s">
        <v>8100</v>
      </c>
      <c r="F34781" s="1" t="s">
        <v>20</v>
      </c>
      <c r="G34781" s="1" t="s">
        <v>20</v>
      </c>
      <c r="H34781" s="1" t="s">
        <v>21578</v>
      </c>
      <c r="I34781" s="2">
        <v>43795</v>
      </c>
      <c r="J34781" s="1" t="s">
        <v>23</v>
      </c>
      <c r="L34781">
        <v>0</v>
      </c>
      <c r="M34781">
        <v>586</v>
      </c>
      <c r="N34781" s="1" t="s">
        <v>6099</v>
      </c>
      <c r="O34781">
        <v>586</v>
      </c>
      <c r="P34781" s="1" t="s">
        <v>172806</v>
      </c>
      <c r="Q34781" t="s">
        <v>172808</v>
      </c>
      <c r="R34781" s="1" t="s">
        <v>173002</v>
      </c>
      <c r="S34781">
        <v>7.08</v>
      </c>
    </row>
    <row r="34782" spans="1:19" hidden="1" x14ac:dyDescent="0.35">
      <c r="A34782" s="1" t="s">
        <v>67532</v>
      </c>
      <c r="B34782" s="1" t="s">
        <v>67533</v>
      </c>
      <c r="C34782" s="1" t="s">
        <v>20</v>
      </c>
      <c r="D34782" s="1" t="s">
        <v>20</v>
      </c>
      <c r="E34782" s="1" t="s">
        <v>3357</v>
      </c>
      <c r="F34782" s="1" t="s">
        <v>20</v>
      </c>
      <c r="G34782" s="1" t="s">
        <v>20</v>
      </c>
      <c r="H34782" s="1" t="s">
        <v>21493</v>
      </c>
      <c r="I34782" s="2">
        <v>44558</v>
      </c>
      <c r="J34782" s="1" t="s">
        <v>23</v>
      </c>
      <c r="L34782">
        <v>0</v>
      </c>
      <c r="M34782">
        <v>586</v>
      </c>
      <c r="N34782" s="1" t="s">
        <v>2040</v>
      </c>
      <c r="O34782">
        <v>586</v>
      </c>
      <c r="P34782" s="1" t="s">
        <v>172806</v>
      </c>
      <c r="Q34782" t="s">
        <v>54199</v>
      </c>
      <c r="R34782" s="1" t="s">
        <v>172986</v>
      </c>
      <c r="S34782">
        <v>7.93</v>
      </c>
    </row>
    <row r="34783" spans="1:19" hidden="1" x14ac:dyDescent="0.35">
      <c r="A34783" s="1" t="s">
        <v>67534</v>
      </c>
      <c r="B34783" s="1" t="s">
        <v>67535</v>
      </c>
      <c r="C34783" s="1" t="s">
        <v>20</v>
      </c>
      <c r="D34783" s="1" t="s">
        <v>20</v>
      </c>
      <c r="E34783" s="1" t="s">
        <v>5376</v>
      </c>
      <c r="F34783" s="1" t="s">
        <v>20</v>
      </c>
      <c r="G34783" s="1" t="s">
        <v>20</v>
      </c>
      <c r="H34783" s="1" t="s">
        <v>21514</v>
      </c>
      <c r="I34783" s="2">
        <v>44544</v>
      </c>
      <c r="J34783" s="1" t="s">
        <v>23</v>
      </c>
      <c r="L34783">
        <v>0</v>
      </c>
      <c r="M34783">
        <v>586</v>
      </c>
      <c r="N34783" s="1" t="s">
        <v>4486</v>
      </c>
      <c r="O34783">
        <v>586</v>
      </c>
      <c r="P34783" s="1" t="s">
        <v>172806</v>
      </c>
      <c r="Q34783" t="s">
        <v>172801</v>
      </c>
      <c r="R34783" s="1" t="s">
        <v>172990</v>
      </c>
      <c r="S34783">
        <v>7.17</v>
      </c>
    </row>
    <row r="34784" spans="1:19" hidden="1" x14ac:dyDescent="0.35">
      <c r="A34784" s="1" t="s">
        <v>67536</v>
      </c>
      <c r="B34784" s="1" t="s">
        <v>67537</v>
      </c>
      <c r="C34784" s="1" t="s">
        <v>20</v>
      </c>
      <c r="D34784" s="1" t="s">
        <v>20</v>
      </c>
      <c r="E34784" s="1" t="s">
        <v>3801</v>
      </c>
      <c r="F34784" s="1" t="s">
        <v>20</v>
      </c>
      <c r="G34784" s="1" t="s">
        <v>20</v>
      </c>
      <c r="H34784" s="1" t="s">
        <v>21563</v>
      </c>
      <c r="I34784" s="2">
        <v>44530</v>
      </c>
      <c r="J34784" s="1" t="s">
        <v>23</v>
      </c>
      <c r="L34784">
        <v>0</v>
      </c>
      <c r="M34784">
        <v>586</v>
      </c>
      <c r="N34784" s="1" t="s">
        <v>2474</v>
      </c>
      <c r="O34784">
        <v>586</v>
      </c>
      <c r="P34784" s="1" t="s">
        <v>172806</v>
      </c>
      <c r="Q34784" t="s">
        <v>141507</v>
      </c>
      <c r="R34784" s="1" t="s">
        <v>173000</v>
      </c>
      <c r="S34784">
        <v>7.4</v>
      </c>
    </row>
    <row r="34785" spans="1:19" hidden="1" x14ac:dyDescent="0.35">
      <c r="A34785" s="1" t="s">
        <v>67538</v>
      </c>
      <c r="B34785" s="1" t="s">
        <v>67539</v>
      </c>
      <c r="C34785" s="1" t="s">
        <v>20</v>
      </c>
      <c r="D34785" s="1" t="s">
        <v>20</v>
      </c>
      <c r="E34785" s="1" t="s">
        <v>67540</v>
      </c>
      <c r="F34785" s="1" t="s">
        <v>20</v>
      </c>
      <c r="G34785" s="1" t="s">
        <v>20</v>
      </c>
      <c r="H34785" s="1" t="s">
        <v>21697</v>
      </c>
      <c r="I34785" s="2">
        <v>44530</v>
      </c>
      <c r="J34785" s="1" t="s">
        <v>23</v>
      </c>
      <c r="L34785">
        <v>0</v>
      </c>
      <c r="M34785">
        <v>586</v>
      </c>
      <c r="N34785" s="1" t="s">
        <v>2474</v>
      </c>
      <c r="O34785">
        <v>586</v>
      </c>
      <c r="P34785" s="1" t="s">
        <v>172806</v>
      </c>
      <c r="Q34785" t="s">
        <v>172840</v>
      </c>
      <c r="R34785" s="1" t="s">
        <v>173018</v>
      </c>
      <c r="S34785">
        <v>7.68</v>
      </c>
    </row>
    <row r="34786" spans="1:19" hidden="1" x14ac:dyDescent="0.35">
      <c r="A34786" s="1" t="s">
        <v>67541</v>
      </c>
      <c r="B34786" s="1" t="s">
        <v>4787</v>
      </c>
      <c r="C34786" s="1" t="s">
        <v>20</v>
      </c>
      <c r="D34786" s="1" t="s">
        <v>20</v>
      </c>
      <c r="E34786" s="1" t="s">
        <v>4788</v>
      </c>
      <c r="F34786" s="1" t="s">
        <v>20</v>
      </c>
      <c r="G34786" s="1" t="s">
        <v>20</v>
      </c>
      <c r="H34786" s="1" t="s">
        <v>21710</v>
      </c>
      <c r="I34786" s="2">
        <v>44516</v>
      </c>
      <c r="J34786" s="1" t="s">
        <v>23</v>
      </c>
      <c r="L34786">
        <v>0</v>
      </c>
      <c r="M34786">
        <v>586</v>
      </c>
      <c r="N34786" s="1" t="s">
        <v>1839</v>
      </c>
      <c r="O34786">
        <v>586</v>
      </c>
      <c r="P34786" s="1" t="s">
        <v>172806</v>
      </c>
      <c r="Q34786" t="s">
        <v>172819</v>
      </c>
      <c r="R34786" s="1" t="s">
        <v>173020</v>
      </c>
      <c r="S34786">
        <v>7.45</v>
      </c>
    </row>
    <row r="34787" spans="1:19" hidden="1" x14ac:dyDescent="0.35">
      <c r="A34787" s="1" t="s">
        <v>67542</v>
      </c>
      <c r="B34787" s="1" t="s">
        <v>67543</v>
      </c>
      <c r="C34787" s="1" t="s">
        <v>20</v>
      </c>
      <c r="D34787" s="1" t="s">
        <v>20</v>
      </c>
      <c r="E34787" s="1" t="s">
        <v>21790</v>
      </c>
      <c r="F34787" s="1" t="s">
        <v>20</v>
      </c>
      <c r="G34787" s="1" t="s">
        <v>20</v>
      </c>
      <c r="H34787" s="1" t="s">
        <v>21563</v>
      </c>
      <c r="I34787" s="2">
        <v>44579</v>
      </c>
      <c r="J34787" s="1" t="s">
        <v>23</v>
      </c>
      <c r="L34787">
        <v>0</v>
      </c>
      <c r="M34787">
        <v>586</v>
      </c>
      <c r="N34787" s="1" t="s">
        <v>1017</v>
      </c>
      <c r="O34787">
        <v>586</v>
      </c>
      <c r="P34787" s="1" t="s">
        <v>172806</v>
      </c>
      <c r="Q34787" t="s">
        <v>141507</v>
      </c>
      <c r="R34787" s="1" t="s">
        <v>173000</v>
      </c>
      <c r="S34787">
        <v>7.4</v>
      </c>
    </row>
    <row r="34788" spans="1:19" hidden="1" x14ac:dyDescent="0.35">
      <c r="A34788" s="1" t="s">
        <v>67544</v>
      </c>
      <c r="B34788" s="1" t="s">
        <v>64207</v>
      </c>
      <c r="C34788" s="1" t="s">
        <v>20</v>
      </c>
      <c r="D34788" s="1" t="s">
        <v>20</v>
      </c>
      <c r="E34788" s="1" t="s">
        <v>21790</v>
      </c>
      <c r="F34788" s="1" t="s">
        <v>20</v>
      </c>
      <c r="G34788" s="1" t="s">
        <v>20</v>
      </c>
      <c r="H34788" s="1" t="s">
        <v>21527</v>
      </c>
      <c r="I34788" s="2">
        <v>44495</v>
      </c>
      <c r="J34788" s="1" t="s">
        <v>23</v>
      </c>
      <c r="L34788">
        <v>0</v>
      </c>
      <c r="M34788">
        <v>586</v>
      </c>
      <c r="N34788" s="1" t="s">
        <v>4448</v>
      </c>
      <c r="O34788">
        <v>586</v>
      </c>
      <c r="P34788" s="1" t="s">
        <v>172806</v>
      </c>
      <c r="Q34788" t="s">
        <v>172850</v>
      </c>
      <c r="R34788" s="1" t="s">
        <v>172994</v>
      </c>
      <c r="S34788">
        <v>7.75</v>
      </c>
    </row>
    <row r="34789" spans="1:19" hidden="1" x14ac:dyDescent="0.35">
      <c r="A34789" s="1" t="s">
        <v>67545</v>
      </c>
      <c r="B34789" s="1" t="s">
        <v>67546</v>
      </c>
      <c r="C34789" s="1" t="s">
        <v>20</v>
      </c>
      <c r="D34789" s="1" t="s">
        <v>20</v>
      </c>
      <c r="E34789" s="1" t="s">
        <v>4984</v>
      </c>
      <c r="F34789" s="1" t="s">
        <v>20</v>
      </c>
      <c r="G34789" s="1" t="s">
        <v>20</v>
      </c>
      <c r="H34789" s="1" t="s">
        <v>21700</v>
      </c>
      <c r="I34789" s="2">
        <v>44488</v>
      </c>
      <c r="J34789" s="1" t="s">
        <v>23</v>
      </c>
      <c r="L34789">
        <v>0</v>
      </c>
      <c r="M34789">
        <v>586</v>
      </c>
      <c r="N34789" s="1" t="s">
        <v>839</v>
      </c>
      <c r="O34789">
        <v>586</v>
      </c>
      <c r="P34789" s="1" t="s">
        <v>172806</v>
      </c>
      <c r="Q34789" t="s">
        <v>172807</v>
      </c>
      <c r="R34789" s="1" t="s">
        <v>173019</v>
      </c>
      <c r="S34789">
        <v>7.1</v>
      </c>
    </row>
    <row r="34790" spans="1:19" hidden="1" x14ac:dyDescent="0.35">
      <c r="A34790" s="1" t="s">
        <v>67547</v>
      </c>
      <c r="B34790" s="1" t="s">
        <v>67535</v>
      </c>
      <c r="C34790" s="1" t="s">
        <v>20</v>
      </c>
      <c r="D34790" s="1" t="s">
        <v>20</v>
      </c>
      <c r="E34790" s="1" t="s">
        <v>5376</v>
      </c>
      <c r="F34790" s="1" t="s">
        <v>20</v>
      </c>
      <c r="G34790" s="1" t="s">
        <v>20</v>
      </c>
      <c r="H34790" s="1" t="s">
        <v>21540</v>
      </c>
      <c r="I34790" s="2">
        <v>44495</v>
      </c>
      <c r="J34790" s="1" t="s">
        <v>23</v>
      </c>
      <c r="L34790">
        <v>0</v>
      </c>
      <c r="M34790">
        <v>586</v>
      </c>
      <c r="N34790" s="1" t="s">
        <v>4448</v>
      </c>
      <c r="O34790">
        <v>586</v>
      </c>
      <c r="P34790" s="1" t="s">
        <v>172806</v>
      </c>
      <c r="Q34790" t="s">
        <v>172853</v>
      </c>
      <c r="R34790" s="1" t="s">
        <v>172996</v>
      </c>
      <c r="S34790">
        <v>7.78</v>
      </c>
    </row>
    <row r="34791" spans="1:19" hidden="1" x14ac:dyDescent="0.35">
      <c r="A34791" s="1" t="s">
        <v>67548</v>
      </c>
      <c r="B34791" s="1" t="s">
        <v>67549</v>
      </c>
      <c r="C34791" s="1" t="s">
        <v>20</v>
      </c>
      <c r="D34791" s="1" t="s">
        <v>20</v>
      </c>
      <c r="E34791" s="1" t="s">
        <v>12352</v>
      </c>
      <c r="F34791" s="1" t="s">
        <v>20</v>
      </c>
      <c r="G34791" s="1" t="s">
        <v>20</v>
      </c>
      <c r="H34791" s="1" t="s">
        <v>21733</v>
      </c>
      <c r="I34791" s="2">
        <v>44460</v>
      </c>
      <c r="J34791" s="1" t="s">
        <v>23</v>
      </c>
      <c r="L34791">
        <v>0</v>
      </c>
      <c r="M34791">
        <v>586</v>
      </c>
      <c r="N34791" s="1" t="s">
        <v>866</v>
      </c>
      <c r="O34791">
        <v>586</v>
      </c>
      <c r="P34791" s="1" t="s">
        <v>172806</v>
      </c>
      <c r="Q34791" t="s">
        <v>172835</v>
      </c>
      <c r="R34791" s="1" t="s">
        <v>173025</v>
      </c>
      <c r="S34791">
        <v>7.65</v>
      </c>
    </row>
    <row r="34792" spans="1:19" hidden="1" x14ac:dyDescent="0.35">
      <c r="A34792" s="1" t="s">
        <v>67550</v>
      </c>
      <c r="B34792" s="1" t="s">
        <v>67551</v>
      </c>
      <c r="C34792" s="1" t="s">
        <v>20</v>
      </c>
      <c r="D34792" s="1" t="s">
        <v>20</v>
      </c>
      <c r="E34792" s="1" t="s">
        <v>14160</v>
      </c>
      <c r="F34792" s="1" t="s">
        <v>20</v>
      </c>
      <c r="G34792" s="1" t="s">
        <v>20</v>
      </c>
      <c r="H34792" s="1" t="s">
        <v>21726</v>
      </c>
      <c r="I34792" s="2">
        <v>44418</v>
      </c>
      <c r="J34792" s="1" t="s">
        <v>23</v>
      </c>
      <c r="L34792">
        <v>0</v>
      </c>
      <c r="M34792">
        <v>586</v>
      </c>
      <c r="N34792" s="1" t="s">
        <v>1133</v>
      </c>
      <c r="O34792">
        <v>586</v>
      </c>
      <c r="P34792" s="1" t="s">
        <v>172806</v>
      </c>
      <c r="Q34792" t="s">
        <v>172834</v>
      </c>
      <c r="R34792" s="1" t="s">
        <v>173023</v>
      </c>
      <c r="S34792">
        <v>7.63</v>
      </c>
    </row>
    <row r="34793" spans="1:19" hidden="1" x14ac:dyDescent="0.35">
      <c r="A34793" s="1" t="s">
        <v>67552</v>
      </c>
      <c r="B34793" s="1" t="s">
        <v>67535</v>
      </c>
      <c r="C34793" s="1" t="s">
        <v>20</v>
      </c>
      <c r="D34793" s="1" t="s">
        <v>20</v>
      </c>
      <c r="E34793" s="1" t="s">
        <v>5376</v>
      </c>
      <c r="F34793" s="1" t="s">
        <v>20</v>
      </c>
      <c r="G34793" s="1" t="s">
        <v>20</v>
      </c>
      <c r="H34793" s="1" t="s">
        <v>21503</v>
      </c>
      <c r="I34793" s="2">
        <v>44432</v>
      </c>
      <c r="J34793" s="1" t="s">
        <v>23</v>
      </c>
      <c r="L34793">
        <v>0</v>
      </c>
      <c r="M34793">
        <v>586</v>
      </c>
      <c r="N34793" s="1" t="s">
        <v>6074</v>
      </c>
      <c r="O34793">
        <v>586</v>
      </c>
      <c r="P34793" s="1" t="s">
        <v>172806</v>
      </c>
      <c r="Q34793" t="s">
        <v>172799</v>
      </c>
      <c r="R34793" s="1" t="s">
        <v>172988</v>
      </c>
      <c r="S34793">
        <v>7.02</v>
      </c>
    </row>
    <row r="34794" spans="1:19" hidden="1" x14ac:dyDescent="0.35">
      <c r="A34794" s="1" t="s">
        <v>67553</v>
      </c>
      <c r="B34794" s="1" t="s">
        <v>67554</v>
      </c>
      <c r="C34794" s="1" t="s">
        <v>20</v>
      </c>
      <c r="D34794" s="1" t="s">
        <v>20</v>
      </c>
      <c r="E34794" s="1" t="s">
        <v>10140</v>
      </c>
      <c r="F34794" s="1" t="s">
        <v>20</v>
      </c>
      <c r="G34794" s="1" t="s">
        <v>20</v>
      </c>
      <c r="H34794" s="1" t="s">
        <v>21480</v>
      </c>
      <c r="I34794" s="2">
        <v>44432</v>
      </c>
      <c r="J34794" s="1" t="s">
        <v>23</v>
      </c>
      <c r="L34794">
        <v>0</v>
      </c>
      <c r="M34794">
        <v>586</v>
      </c>
      <c r="N34794" s="1" t="s">
        <v>6074</v>
      </c>
      <c r="O34794">
        <v>586</v>
      </c>
      <c r="P34794" s="1" t="s">
        <v>172806</v>
      </c>
      <c r="Q34794" t="s">
        <v>172837</v>
      </c>
      <c r="R34794" s="1" t="s">
        <v>172982</v>
      </c>
      <c r="S34794">
        <v>7.92</v>
      </c>
    </row>
    <row r="34795" spans="1:19" hidden="1" x14ac:dyDescent="0.35">
      <c r="A34795" s="1" t="s">
        <v>67555</v>
      </c>
      <c r="B34795" s="1" t="s">
        <v>67556</v>
      </c>
      <c r="C34795" s="1" t="s">
        <v>20</v>
      </c>
      <c r="D34795" s="1" t="s">
        <v>20</v>
      </c>
      <c r="E34795" s="1" t="s">
        <v>36124</v>
      </c>
      <c r="F34795" s="1" t="s">
        <v>20</v>
      </c>
      <c r="G34795" s="1" t="s">
        <v>20</v>
      </c>
      <c r="H34795" s="1" t="s">
        <v>21956</v>
      </c>
      <c r="I34795" s="2">
        <v>44425</v>
      </c>
      <c r="J34795" s="1" t="s">
        <v>23</v>
      </c>
      <c r="L34795">
        <v>0</v>
      </c>
      <c r="M34795">
        <v>586</v>
      </c>
      <c r="N34795" s="1" t="s">
        <v>3251</v>
      </c>
      <c r="O34795">
        <v>586</v>
      </c>
      <c r="P34795" s="1" t="s">
        <v>172806</v>
      </c>
      <c r="Q34795" t="s">
        <v>172800</v>
      </c>
      <c r="R34795" s="1" t="s">
        <v>173032</v>
      </c>
      <c r="S34795">
        <v>7.07</v>
      </c>
    </row>
    <row r="34796" spans="1:19" hidden="1" x14ac:dyDescent="0.35">
      <c r="A34796" s="1" t="s">
        <v>67557</v>
      </c>
      <c r="B34796" s="1" t="s">
        <v>67554</v>
      </c>
      <c r="C34796" s="1" t="s">
        <v>20</v>
      </c>
      <c r="D34796" s="1" t="s">
        <v>20</v>
      </c>
      <c r="E34796" s="1" t="s">
        <v>67554</v>
      </c>
      <c r="F34796" s="1" t="s">
        <v>20</v>
      </c>
      <c r="G34796" s="1" t="s">
        <v>20</v>
      </c>
      <c r="H34796" s="1" t="s">
        <v>21474</v>
      </c>
      <c r="I34796" s="2">
        <v>44635</v>
      </c>
      <c r="J34796" s="1" t="s">
        <v>23</v>
      </c>
      <c r="L34796">
        <v>0</v>
      </c>
      <c r="M34796">
        <v>586</v>
      </c>
      <c r="N34796" s="1" t="s">
        <v>24</v>
      </c>
      <c r="O34796">
        <v>586</v>
      </c>
      <c r="P34796" s="1" t="s">
        <v>172806</v>
      </c>
      <c r="Q34796" t="s">
        <v>172813</v>
      </c>
      <c r="R34796" s="1" t="s">
        <v>172980</v>
      </c>
      <c r="S34796">
        <v>7.38</v>
      </c>
    </row>
    <row r="34797" spans="1:19" hidden="1" x14ac:dyDescent="0.35">
      <c r="A34797" s="1" t="s">
        <v>67558</v>
      </c>
      <c r="B34797" s="1" t="s">
        <v>67559</v>
      </c>
      <c r="C34797" s="1" t="s">
        <v>20</v>
      </c>
      <c r="D34797" s="1" t="s">
        <v>20</v>
      </c>
      <c r="E34797" s="1" t="s">
        <v>35925</v>
      </c>
      <c r="F34797" s="1" t="s">
        <v>20</v>
      </c>
      <c r="G34797" s="1" t="s">
        <v>20</v>
      </c>
      <c r="H34797" s="1" t="s">
        <v>21719</v>
      </c>
      <c r="I34797" s="2">
        <v>44607</v>
      </c>
      <c r="J34797" s="1" t="s">
        <v>23</v>
      </c>
      <c r="L34797">
        <v>0</v>
      </c>
      <c r="M34797">
        <v>586</v>
      </c>
      <c r="N34797" s="1" t="s">
        <v>1072</v>
      </c>
      <c r="O34797">
        <v>586</v>
      </c>
      <c r="P34797" s="1" t="s">
        <v>172806</v>
      </c>
      <c r="Q34797" t="s">
        <v>172838</v>
      </c>
      <c r="R34797" s="1" t="s">
        <v>173021</v>
      </c>
      <c r="S34797">
        <v>7.58</v>
      </c>
    </row>
    <row r="34798" spans="1:19" hidden="1" x14ac:dyDescent="0.35">
      <c r="A34798" s="1" t="s">
        <v>67560</v>
      </c>
      <c r="B34798" s="1" t="s">
        <v>67561</v>
      </c>
      <c r="C34798" s="1" t="s">
        <v>20</v>
      </c>
      <c r="D34798" s="1" t="s">
        <v>20</v>
      </c>
      <c r="E34798" s="1" t="s">
        <v>67561</v>
      </c>
      <c r="F34798" s="1" t="s">
        <v>20</v>
      </c>
      <c r="G34798" s="1" t="s">
        <v>20</v>
      </c>
      <c r="H34798" s="1" t="s">
        <v>21747</v>
      </c>
      <c r="I34798" s="2">
        <v>44341</v>
      </c>
      <c r="J34798" s="1" t="s">
        <v>23</v>
      </c>
      <c r="L34798">
        <v>0</v>
      </c>
      <c r="M34798">
        <v>586</v>
      </c>
      <c r="N34798" s="1" t="s">
        <v>7501</v>
      </c>
      <c r="O34798">
        <v>586</v>
      </c>
      <c r="P34798" s="1" t="s">
        <v>172806</v>
      </c>
      <c r="Q34798" t="s">
        <v>13134</v>
      </c>
      <c r="R34798" s="1" t="s">
        <v>173026</v>
      </c>
      <c r="S34798">
        <v>7.85</v>
      </c>
    </row>
    <row r="34799" spans="1:19" hidden="1" x14ac:dyDescent="0.35">
      <c r="A34799" s="1" t="s">
        <v>67562</v>
      </c>
      <c r="B34799" s="1" t="s">
        <v>67563</v>
      </c>
      <c r="C34799" s="1" t="s">
        <v>20</v>
      </c>
      <c r="D34799" s="1" t="s">
        <v>20</v>
      </c>
      <c r="E34799" s="1" t="s">
        <v>36165</v>
      </c>
      <c r="F34799" s="1" t="s">
        <v>20</v>
      </c>
      <c r="G34799" s="1" t="s">
        <v>20</v>
      </c>
      <c r="H34799" s="1" t="s">
        <v>21651</v>
      </c>
      <c r="I34799" s="2">
        <v>44621</v>
      </c>
      <c r="J34799" s="1" t="s">
        <v>23</v>
      </c>
      <c r="L34799">
        <v>0</v>
      </c>
      <c r="M34799">
        <v>586</v>
      </c>
      <c r="N34799" s="1" t="s">
        <v>63</v>
      </c>
      <c r="O34799">
        <v>586</v>
      </c>
      <c r="P34799" s="1" t="s">
        <v>172806</v>
      </c>
      <c r="Q34799" t="s">
        <v>172814</v>
      </c>
      <c r="R34799" s="1" t="s">
        <v>173013</v>
      </c>
      <c r="S34799">
        <v>7.43</v>
      </c>
    </row>
    <row r="34800" spans="1:19" hidden="1" x14ac:dyDescent="0.35">
      <c r="A34800" s="1" t="s">
        <v>67564</v>
      </c>
      <c r="B34800" s="1" t="s">
        <v>67565</v>
      </c>
      <c r="C34800" s="1" t="s">
        <v>20</v>
      </c>
      <c r="D34800" s="1" t="s">
        <v>20</v>
      </c>
      <c r="E34800" s="1" t="s">
        <v>6246</v>
      </c>
      <c r="F34800" s="1" t="s">
        <v>20</v>
      </c>
      <c r="G34800" s="1" t="s">
        <v>20</v>
      </c>
      <c r="H34800" s="1" t="s">
        <v>21651</v>
      </c>
      <c r="I34800" s="2">
        <v>44593</v>
      </c>
      <c r="J34800" s="1" t="s">
        <v>23</v>
      </c>
      <c r="L34800">
        <v>0</v>
      </c>
      <c r="M34800">
        <v>586</v>
      </c>
      <c r="N34800" s="1" t="s">
        <v>980</v>
      </c>
      <c r="O34800">
        <v>586</v>
      </c>
      <c r="P34800" s="1" t="s">
        <v>172806</v>
      </c>
      <c r="Q34800" t="s">
        <v>172814</v>
      </c>
      <c r="R34800" s="1" t="s">
        <v>173013</v>
      </c>
      <c r="S34800">
        <v>7.43</v>
      </c>
    </row>
    <row r="34801" spans="1:19" hidden="1" x14ac:dyDescent="0.35">
      <c r="A34801" s="1" t="s">
        <v>67566</v>
      </c>
      <c r="B34801" s="1" t="s">
        <v>55122</v>
      </c>
      <c r="C34801" s="1" t="s">
        <v>20</v>
      </c>
      <c r="D34801" s="1" t="s">
        <v>20</v>
      </c>
      <c r="E34801" s="1" t="s">
        <v>16324</v>
      </c>
      <c r="F34801" s="1" t="s">
        <v>20</v>
      </c>
      <c r="G34801" s="1" t="s">
        <v>20</v>
      </c>
      <c r="H34801" s="1" t="s">
        <v>21768</v>
      </c>
      <c r="I34801" s="2">
        <v>44495</v>
      </c>
      <c r="J34801" s="1" t="s">
        <v>23</v>
      </c>
      <c r="L34801">
        <v>0</v>
      </c>
      <c r="M34801">
        <v>586</v>
      </c>
      <c r="N34801" s="1" t="s">
        <v>4448</v>
      </c>
      <c r="O34801">
        <v>586</v>
      </c>
      <c r="P34801" s="1" t="s">
        <v>172806</v>
      </c>
      <c r="Q34801" t="s">
        <v>172821</v>
      </c>
      <c r="R34801" s="1" t="s">
        <v>173027</v>
      </c>
      <c r="S34801">
        <v>7.28</v>
      </c>
    </row>
    <row r="34802" spans="1:19" hidden="1" x14ac:dyDescent="0.35">
      <c r="A34802" s="1" t="s">
        <v>67567</v>
      </c>
      <c r="B34802" s="1" t="s">
        <v>67568</v>
      </c>
      <c r="C34802" s="1" t="s">
        <v>20</v>
      </c>
      <c r="D34802" s="1" t="s">
        <v>20</v>
      </c>
      <c r="E34802" s="1" t="s">
        <v>7566</v>
      </c>
      <c r="F34802" s="1" t="s">
        <v>20</v>
      </c>
      <c r="G34802" s="1" t="s">
        <v>20</v>
      </c>
      <c r="H34802" s="1" t="s">
        <v>21591</v>
      </c>
      <c r="I34802" s="2">
        <v>44418</v>
      </c>
      <c r="J34802" s="1" t="s">
        <v>23</v>
      </c>
      <c r="L34802">
        <v>0</v>
      </c>
      <c r="M34802">
        <v>586</v>
      </c>
      <c r="N34802" s="1" t="s">
        <v>1133</v>
      </c>
      <c r="O34802">
        <v>586</v>
      </c>
      <c r="P34802" s="1" t="s">
        <v>172806</v>
      </c>
      <c r="Q34802" t="s">
        <v>172849</v>
      </c>
      <c r="R34802" s="1" t="s">
        <v>173005</v>
      </c>
      <c r="S34802">
        <v>7.9</v>
      </c>
    </row>
    <row r="34803" spans="1:19" hidden="1" x14ac:dyDescent="0.35">
      <c r="A34803" s="1" t="s">
        <v>67569</v>
      </c>
      <c r="B34803" s="1" t="s">
        <v>67570</v>
      </c>
      <c r="C34803" s="1" t="s">
        <v>20</v>
      </c>
      <c r="D34803" s="1" t="s">
        <v>20</v>
      </c>
      <c r="E34803" s="1" t="s">
        <v>7566</v>
      </c>
      <c r="F34803" s="1" t="s">
        <v>20</v>
      </c>
      <c r="G34803" s="1" t="s">
        <v>20</v>
      </c>
      <c r="H34803" s="1" t="s">
        <v>21656</v>
      </c>
      <c r="I34803" s="2">
        <v>44628</v>
      </c>
      <c r="J34803" s="1" t="s">
        <v>23</v>
      </c>
      <c r="L34803">
        <v>0</v>
      </c>
      <c r="M34803">
        <v>586</v>
      </c>
      <c r="N34803" s="1" t="s">
        <v>110</v>
      </c>
      <c r="O34803">
        <v>586</v>
      </c>
      <c r="P34803" s="1" t="s">
        <v>172806</v>
      </c>
      <c r="Q34803" t="s">
        <v>172818</v>
      </c>
      <c r="R34803" s="1" t="s">
        <v>173014</v>
      </c>
      <c r="S34803">
        <v>7.35</v>
      </c>
    </row>
    <row r="34804" spans="1:19" hidden="1" x14ac:dyDescent="0.35">
      <c r="A34804" s="1" t="s">
        <v>67571</v>
      </c>
      <c r="B34804" s="1" t="s">
        <v>67572</v>
      </c>
      <c r="C34804" s="1" t="s">
        <v>20</v>
      </c>
      <c r="D34804" s="1" t="s">
        <v>20</v>
      </c>
      <c r="E34804" s="1" t="s">
        <v>14112</v>
      </c>
      <c r="F34804" s="1" t="s">
        <v>20</v>
      </c>
      <c r="G34804" s="1" t="s">
        <v>20</v>
      </c>
      <c r="H34804" s="1" t="s">
        <v>21560</v>
      </c>
      <c r="I34804" s="2">
        <v>43798</v>
      </c>
      <c r="J34804" s="1" t="s">
        <v>23</v>
      </c>
      <c r="L34804">
        <v>0</v>
      </c>
      <c r="M34804">
        <v>586</v>
      </c>
      <c r="N34804" s="1" t="s">
        <v>1252</v>
      </c>
      <c r="O34804">
        <v>586</v>
      </c>
      <c r="P34804" s="1" t="s">
        <v>172806</v>
      </c>
      <c r="Q34804" t="s">
        <v>172804</v>
      </c>
      <c r="R34804" s="1" t="s">
        <v>172999</v>
      </c>
      <c r="S34804">
        <v>7.15</v>
      </c>
    </row>
    <row r="34805" spans="1:19" hidden="1" x14ac:dyDescent="0.35">
      <c r="A34805" s="1" t="s">
        <v>67573</v>
      </c>
      <c r="B34805" s="1" t="s">
        <v>67574</v>
      </c>
      <c r="C34805" s="1" t="s">
        <v>20</v>
      </c>
      <c r="D34805" s="1" t="s">
        <v>20</v>
      </c>
      <c r="E34805" s="1" t="s">
        <v>10140</v>
      </c>
      <c r="F34805" s="1" t="s">
        <v>20</v>
      </c>
      <c r="G34805" s="1" t="s">
        <v>20</v>
      </c>
      <c r="H34805" s="1" t="s">
        <v>21474</v>
      </c>
      <c r="I34805" s="2">
        <v>44285</v>
      </c>
      <c r="J34805" s="1" t="s">
        <v>23</v>
      </c>
      <c r="L34805">
        <v>0</v>
      </c>
      <c r="M34805">
        <v>586</v>
      </c>
      <c r="N34805" s="1" t="s">
        <v>3330</v>
      </c>
      <c r="O34805">
        <v>586</v>
      </c>
      <c r="P34805" s="1" t="s">
        <v>172806</v>
      </c>
      <c r="Q34805" t="s">
        <v>172813</v>
      </c>
      <c r="R34805" s="1" t="s">
        <v>172980</v>
      </c>
      <c r="S34805">
        <v>7.38</v>
      </c>
    </row>
    <row r="34806" spans="1:19" hidden="1" x14ac:dyDescent="0.35">
      <c r="A34806" s="1" t="s">
        <v>67575</v>
      </c>
      <c r="B34806" s="1" t="s">
        <v>67576</v>
      </c>
      <c r="C34806" s="1" t="s">
        <v>20</v>
      </c>
      <c r="D34806" s="1" t="s">
        <v>20</v>
      </c>
      <c r="E34806" s="1" t="s">
        <v>13047</v>
      </c>
      <c r="F34806" s="1" t="s">
        <v>20</v>
      </c>
      <c r="G34806" s="1" t="s">
        <v>20</v>
      </c>
      <c r="H34806" s="1" t="s">
        <v>21689</v>
      </c>
      <c r="I34806" s="2">
        <v>44376</v>
      </c>
      <c r="J34806" s="1" t="s">
        <v>23</v>
      </c>
      <c r="L34806">
        <v>0</v>
      </c>
      <c r="M34806">
        <v>586</v>
      </c>
      <c r="N34806" s="1" t="s">
        <v>5049</v>
      </c>
      <c r="O34806">
        <v>586</v>
      </c>
      <c r="P34806" s="1" t="s">
        <v>172806</v>
      </c>
      <c r="Q34806" t="s">
        <v>172826</v>
      </c>
      <c r="R34806" s="1" t="s">
        <v>173017</v>
      </c>
      <c r="S34806">
        <v>7.23</v>
      </c>
    </row>
    <row r="34807" spans="1:19" hidden="1" x14ac:dyDescent="0.35">
      <c r="A34807" s="1" t="s">
        <v>67577</v>
      </c>
      <c r="B34807" s="1" t="s">
        <v>67578</v>
      </c>
      <c r="C34807" s="1" t="s">
        <v>20</v>
      </c>
      <c r="D34807" s="1" t="s">
        <v>20</v>
      </c>
      <c r="E34807" s="1" t="s">
        <v>6246</v>
      </c>
      <c r="F34807" s="1" t="s">
        <v>20</v>
      </c>
      <c r="G34807" s="1" t="s">
        <v>20</v>
      </c>
      <c r="H34807" s="1" t="s">
        <v>21656</v>
      </c>
      <c r="I34807" s="2">
        <v>43992</v>
      </c>
      <c r="J34807" s="1" t="s">
        <v>23</v>
      </c>
      <c r="L34807">
        <v>0</v>
      </c>
      <c r="M34807">
        <v>586</v>
      </c>
      <c r="N34807" s="1" t="s">
        <v>9727</v>
      </c>
      <c r="O34807">
        <v>586</v>
      </c>
      <c r="P34807" s="1" t="s">
        <v>172806</v>
      </c>
      <c r="Q34807" t="s">
        <v>172818</v>
      </c>
      <c r="R34807" s="1" t="s">
        <v>173014</v>
      </c>
      <c r="S34807">
        <v>7.35</v>
      </c>
    </row>
    <row r="34808" spans="1:19" hidden="1" x14ac:dyDescent="0.35">
      <c r="A34808" s="1" t="s">
        <v>67579</v>
      </c>
      <c r="B34808" s="1" t="s">
        <v>37543</v>
      </c>
      <c r="C34808" s="1" t="s">
        <v>20</v>
      </c>
      <c r="D34808" s="1" t="s">
        <v>20</v>
      </c>
      <c r="E34808" s="1" t="s">
        <v>10382</v>
      </c>
      <c r="F34808" s="1" t="s">
        <v>20</v>
      </c>
      <c r="G34808" s="1" t="s">
        <v>20</v>
      </c>
      <c r="H34808" s="1" t="s">
        <v>21728</v>
      </c>
      <c r="I34808" s="2">
        <v>44131</v>
      </c>
      <c r="J34808" s="1" t="s">
        <v>23</v>
      </c>
      <c r="L34808">
        <v>0</v>
      </c>
      <c r="M34808">
        <v>586</v>
      </c>
      <c r="N34808" s="1" t="s">
        <v>3802</v>
      </c>
      <c r="O34808">
        <v>586</v>
      </c>
      <c r="P34808" s="1" t="s">
        <v>172806</v>
      </c>
      <c r="Q34808" t="s">
        <v>172848</v>
      </c>
      <c r="R34808" s="1" t="s">
        <v>173024</v>
      </c>
      <c r="S34808">
        <v>7.62</v>
      </c>
    </row>
    <row r="34809" spans="1:19" hidden="1" x14ac:dyDescent="0.35">
      <c r="A34809" s="1" t="s">
        <v>67580</v>
      </c>
      <c r="B34809" s="1" t="s">
        <v>16419</v>
      </c>
      <c r="C34809" s="1" t="s">
        <v>20</v>
      </c>
      <c r="D34809" s="1" t="s">
        <v>20</v>
      </c>
      <c r="E34809" s="1" t="s">
        <v>6246</v>
      </c>
      <c r="F34809" s="1" t="s">
        <v>20</v>
      </c>
      <c r="G34809" s="1" t="s">
        <v>20</v>
      </c>
      <c r="H34809" s="1" t="s">
        <v>21497</v>
      </c>
      <c r="I34809" s="2">
        <v>43760</v>
      </c>
      <c r="J34809" s="1" t="s">
        <v>23</v>
      </c>
      <c r="L34809">
        <v>0</v>
      </c>
      <c r="M34809">
        <v>586</v>
      </c>
      <c r="N34809" s="1" t="s">
        <v>9583</v>
      </c>
      <c r="O34809">
        <v>586</v>
      </c>
      <c r="P34809" s="1" t="s">
        <v>172806</v>
      </c>
      <c r="Q34809" t="s">
        <v>172803</v>
      </c>
      <c r="R34809" s="1" t="s">
        <v>172987</v>
      </c>
      <c r="S34809">
        <v>7.05</v>
      </c>
    </row>
    <row r="34810" spans="1:19" hidden="1" x14ac:dyDescent="0.35">
      <c r="A34810" s="1" t="s">
        <v>67581</v>
      </c>
      <c r="B34810" s="1" t="s">
        <v>43274</v>
      </c>
      <c r="C34810" s="1" t="s">
        <v>20</v>
      </c>
      <c r="D34810" s="1" t="s">
        <v>20</v>
      </c>
      <c r="E34810" s="1" t="s">
        <v>4464</v>
      </c>
      <c r="F34810" s="1" t="s">
        <v>20</v>
      </c>
      <c r="G34810" s="1" t="s">
        <v>20</v>
      </c>
      <c r="H34810" s="1" t="s">
        <v>21489</v>
      </c>
      <c r="I34810" s="2">
        <v>43662</v>
      </c>
      <c r="J34810" s="1" t="s">
        <v>23</v>
      </c>
      <c r="L34810">
        <v>0</v>
      </c>
      <c r="M34810">
        <v>586</v>
      </c>
      <c r="N34810" s="1" t="s">
        <v>9131</v>
      </c>
      <c r="O34810">
        <v>586</v>
      </c>
      <c r="P34810" s="1" t="s">
        <v>172806</v>
      </c>
      <c r="Q34810" t="s">
        <v>172820</v>
      </c>
      <c r="R34810" s="1" t="s">
        <v>172985</v>
      </c>
      <c r="S34810">
        <v>7.3</v>
      </c>
    </row>
    <row r="34811" spans="1:19" hidden="1" x14ac:dyDescent="0.35">
      <c r="A34811" s="1" t="s">
        <v>67582</v>
      </c>
      <c r="B34811" s="1" t="s">
        <v>67574</v>
      </c>
      <c r="C34811" s="1" t="s">
        <v>20</v>
      </c>
      <c r="D34811" s="1" t="s">
        <v>20</v>
      </c>
      <c r="E34811" s="1" t="s">
        <v>1238</v>
      </c>
      <c r="F34811" s="1" t="s">
        <v>20</v>
      </c>
      <c r="G34811" s="1" t="s">
        <v>20</v>
      </c>
      <c r="H34811" s="1" t="s">
        <v>21527</v>
      </c>
      <c r="I34811" s="2">
        <v>44026</v>
      </c>
      <c r="J34811" s="1" t="s">
        <v>23</v>
      </c>
      <c r="L34811">
        <v>0</v>
      </c>
      <c r="M34811">
        <v>586</v>
      </c>
      <c r="N34811" s="1" t="s">
        <v>5435</v>
      </c>
      <c r="O34811">
        <v>586</v>
      </c>
      <c r="P34811" s="1" t="s">
        <v>172806</v>
      </c>
      <c r="Q34811" t="s">
        <v>172850</v>
      </c>
      <c r="R34811" s="1" t="s">
        <v>172994</v>
      </c>
      <c r="S34811">
        <v>7.75</v>
      </c>
    </row>
    <row r="34812" spans="1:19" hidden="1" x14ac:dyDescent="0.35">
      <c r="A34812" s="1" t="s">
        <v>67583</v>
      </c>
      <c r="B34812" s="1" t="s">
        <v>37543</v>
      </c>
      <c r="C34812" s="1" t="s">
        <v>20</v>
      </c>
      <c r="D34812" s="1" t="s">
        <v>20</v>
      </c>
      <c r="E34812" s="1" t="s">
        <v>10382</v>
      </c>
      <c r="F34812" s="1" t="s">
        <v>20</v>
      </c>
      <c r="G34812" s="1" t="s">
        <v>20</v>
      </c>
      <c r="H34812" s="1" t="s">
        <v>21639</v>
      </c>
      <c r="I34812" s="2">
        <v>44201</v>
      </c>
      <c r="J34812" s="1" t="s">
        <v>23</v>
      </c>
      <c r="L34812">
        <v>0</v>
      </c>
      <c r="M34812">
        <v>586</v>
      </c>
      <c r="N34812" s="1" t="s">
        <v>10850</v>
      </c>
      <c r="O34812">
        <v>586</v>
      </c>
      <c r="P34812" s="1" t="s">
        <v>172806</v>
      </c>
      <c r="Q34812" t="s">
        <v>172830</v>
      </c>
      <c r="R34812" s="1" t="s">
        <v>173011</v>
      </c>
      <c r="S34812">
        <v>7.27</v>
      </c>
    </row>
    <row r="34813" spans="1:19" hidden="1" x14ac:dyDescent="0.35">
      <c r="A34813" s="1" t="s">
        <v>67584</v>
      </c>
      <c r="B34813" s="1" t="s">
        <v>67585</v>
      </c>
      <c r="C34813" s="1" t="s">
        <v>20</v>
      </c>
      <c r="D34813" s="1" t="s">
        <v>20</v>
      </c>
      <c r="E34813" s="1" t="s">
        <v>13195</v>
      </c>
      <c r="F34813" s="1" t="s">
        <v>20</v>
      </c>
      <c r="G34813" s="1" t="s">
        <v>20</v>
      </c>
      <c r="H34813" s="1" t="s">
        <v>21625</v>
      </c>
      <c r="I34813" s="2">
        <v>43550</v>
      </c>
      <c r="J34813" s="1" t="s">
        <v>23</v>
      </c>
      <c r="L34813">
        <v>0</v>
      </c>
      <c r="M34813">
        <v>586</v>
      </c>
      <c r="N34813" s="1" t="s">
        <v>1165</v>
      </c>
      <c r="O34813">
        <v>586</v>
      </c>
      <c r="P34813" s="1" t="s">
        <v>172806</v>
      </c>
      <c r="Q34813" t="s">
        <v>172842</v>
      </c>
      <c r="R34813" s="1" t="s">
        <v>173010</v>
      </c>
      <c r="S34813">
        <v>7.72</v>
      </c>
    </row>
    <row r="34814" spans="1:19" hidden="1" x14ac:dyDescent="0.35">
      <c r="A34814" s="1" t="s">
        <v>67586</v>
      </c>
      <c r="B34814" s="1" t="s">
        <v>67587</v>
      </c>
      <c r="C34814" s="1" t="s">
        <v>20</v>
      </c>
      <c r="D34814" s="1" t="s">
        <v>20</v>
      </c>
      <c r="E34814" s="1" t="s">
        <v>4765</v>
      </c>
      <c r="F34814" s="1" t="s">
        <v>20</v>
      </c>
      <c r="G34814" s="1" t="s">
        <v>20</v>
      </c>
      <c r="H34814" s="1" t="s">
        <v>21503</v>
      </c>
      <c r="I34814" s="2">
        <v>44642</v>
      </c>
      <c r="J34814" s="1" t="s">
        <v>23</v>
      </c>
      <c r="L34814">
        <v>0</v>
      </c>
      <c r="M34814">
        <v>586</v>
      </c>
      <c r="N34814" s="1" t="s">
        <v>309</v>
      </c>
      <c r="O34814">
        <v>586</v>
      </c>
      <c r="P34814" s="1" t="s">
        <v>172806</v>
      </c>
      <c r="Q34814" t="s">
        <v>172799</v>
      </c>
      <c r="R34814" s="1" t="s">
        <v>172988</v>
      </c>
      <c r="S34814">
        <v>7.02</v>
      </c>
    </row>
    <row r="34815" spans="1:19" hidden="1" x14ac:dyDescent="0.35">
      <c r="A34815" s="1" t="s">
        <v>67588</v>
      </c>
      <c r="B34815" s="1" t="s">
        <v>67585</v>
      </c>
      <c r="C34815" s="1" t="s">
        <v>20</v>
      </c>
      <c r="D34815" s="1" t="s">
        <v>20</v>
      </c>
      <c r="E34815" s="1" t="s">
        <v>8630</v>
      </c>
      <c r="F34815" s="1" t="s">
        <v>20</v>
      </c>
      <c r="G34815" s="1" t="s">
        <v>20</v>
      </c>
      <c r="H34815" s="1" t="s">
        <v>21572</v>
      </c>
      <c r="I34815" s="2">
        <v>44355</v>
      </c>
      <c r="J34815" s="1" t="s">
        <v>23</v>
      </c>
      <c r="L34815">
        <v>0</v>
      </c>
      <c r="M34815">
        <v>586</v>
      </c>
      <c r="N34815" s="1" t="s">
        <v>1856</v>
      </c>
      <c r="O34815">
        <v>586</v>
      </c>
      <c r="P34815" s="1" t="s">
        <v>172806</v>
      </c>
      <c r="Q34815" t="s">
        <v>172798</v>
      </c>
      <c r="R34815" s="1" t="s">
        <v>173001</v>
      </c>
      <c r="S34815">
        <v>7.03</v>
      </c>
    </row>
    <row r="34816" spans="1:19" hidden="1" x14ac:dyDescent="0.35">
      <c r="A34816" s="1" t="s">
        <v>67589</v>
      </c>
      <c r="B34816" s="1" t="s">
        <v>67590</v>
      </c>
      <c r="C34816" s="1" t="s">
        <v>20</v>
      </c>
      <c r="D34816" s="1" t="s">
        <v>20</v>
      </c>
      <c r="E34816" s="1" t="s">
        <v>67590</v>
      </c>
      <c r="F34816" s="1" t="s">
        <v>20</v>
      </c>
      <c r="G34816" s="1" t="s">
        <v>20</v>
      </c>
      <c r="H34816" s="1" t="s">
        <v>21726</v>
      </c>
      <c r="I34816" s="2">
        <v>44222</v>
      </c>
      <c r="J34816" s="1" t="s">
        <v>23</v>
      </c>
      <c r="L34816">
        <v>0</v>
      </c>
      <c r="M34816">
        <v>586</v>
      </c>
      <c r="N34816" s="1" t="s">
        <v>1352</v>
      </c>
      <c r="O34816">
        <v>586</v>
      </c>
      <c r="P34816" s="1" t="s">
        <v>172806</v>
      </c>
      <c r="Q34816" t="s">
        <v>172834</v>
      </c>
      <c r="R34816" s="1" t="s">
        <v>173023</v>
      </c>
      <c r="S34816">
        <v>7.63</v>
      </c>
    </row>
    <row r="34817" spans="1:19" hidden="1" x14ac:dyDescent="0.35">
      <c r="A34817" s="1" t="s">
        <v>67591</v>
      </c>
      <c r="B34817" s="1" t="s">
        <v>67592</v>
      </c>
      <c r="C34817" s="1" t="s">
        <v>20</v>
      </c>
      <c r="D34817" s="1" t="s">
        <v>20</v>
      </c>
      <c r="E34817" s="1" t="s">
        <v>6976</v>
      </c>
      <c r="F34817" s="1" t="s">
        <v>20</v>
      </c>
      <c r="G34817" s="1" t="s">
        <v>20</v>
      </c>
      <c r="H34817" s="1" t="s">
        <v>21478</v>
      </c>
      <c r="I34817" s="2">
        <v>43053</v>
      </c>
      <c r="J34817" s="1" t="s">
        <v>23</v>
      </c>
      <c r="L34817">
        <v>0</v>
      </c>
      <c r="M34817">
        <v>586</v>
      </c>
      <c r="N34817" s="1" t="s">
        <v>12928</v>
      </c>
      <c r="O34817">
        <v>586</v>
      </c>
      <c r="P34817" s="1" t="s">
        <v>172806</v>
      </c>
      <c r="Q34817" t="s">
        <v>172833</v>
      </c>
      <c r="R34817" s="1" t="s">
        <v>172981</v>
      </c>
      <c r="S34817">
        <v>7.77</v>
      </c>
    </row>
    <row r="34818" spans="1:19" hidden="1" x14ac:dyDescent="0.35">
      <c r="A34818" s="1" t="s">
        <v>27339</v>
      </c>
      <c r="B34818" s="1" t="s">
        <v>24756</v>
      </c>
      <c r="C34818" s="1" t="s">
        <v>20</v>
      </c>
      <c r="D34818" s="1" t="s">
        <v>20</v>
      </c>
      <c r="E34818" s="1" t="s">
        <v>1302</v>
      </c>
      <c r="F34818" s="1" t="s">
        <v>20</v>
      </c>
      <c r="G34818" s="1" t="s">
        <v>20</v>
      </c>
      <c r="H34818" s="1" t="s">
        <v>21697</v>
      </c>
      <c r="I34818" s="2">
        <v>40259</v>
      </c>
      <c r="J34818" s="1" t="s">
        <v>23</v>
      </c>
      <c r="L34818">
        <v>0</v>
      </c>
      <c r="M34818">
        <v>586</v>
      </c>
      <c r="N34818" s="1" t="s">
        <v>12717</v>
      </c>
      <c r="O34818">
        <v>586</v>
      </c>
      <c r="P34818" s="1" t="s">
        <v>172806</v>
      </c>
      <c r="Q34818" t="s">
        <v>172840</v>
      </c>
      <c r="R34818" s="1" t="s">
        <v>173018</v>
      </c>
      <c r="S34818">
        <v>7.68</v>
      </c>
    </row>
    <row r="34819" spans="1:19" hidden="1" x14ac:dyDescent="0.35">
      <c r="A34819" s="1" t="s">
        <v>67593</v>
      </c>
      <c r="B34819" s="1" t="s">
        <v>65517</v>
      </c>
      <c r="C34819" s="1" t="s">
        <v>20</v>
      </c>
      <c r="D34819" s="1" t="s">
        <v>20</v>
      </c>
      <c r="E34819" s="1" t="s">
        <v>8630</v>
      </c>
      <c r="F34819" s="1" t="s">
        <v>20</v>
      </c>
      <c r="G34819" s="1" t="s">
        <v>20</v>
      </c>
      <c r="H34819" s="1" t="s">
        <v>21453</v>
      </c>
      <c r="I34819" s="2">
        <v>44187</v>
      </c>
      <c r="J34819" s="1" t="s">
        <v>23</v>
      </c>
      <c r="L34819">
        <v>0</v>
      </c>
      <c r="M34819">
        <v>586</v>
      </c>
      <c r="N34819" s="1" t="s">
        <v>14522</v>
      </c>
      <c r="O34819">
        <v>586</v>
      </c>
      <c r="P34819" s="1" t="s">
        <v>172806</v>
      </c>
      <c r="Q34819" t="s">
        <v>172805</v>
      </c>
      <c r="R34819" s="1" t="s">
        <v>172974</v>
      </c>
      <c r="S34819">
        <v>7.13</v>
      </c>
    </row>
    <row r="34820" spans="1:19" hidden="1" x14ac:dyDescent="0.35">
      <c r="A34820" s="1" t="s">
        <v>67594</v>
      </c>
      <c r="B34820" s="1" t="s">
        <v>67595</v>
      </c>
      <c r="C34820" s="1" t="s">
        <v>20</v>
      </c>
      <c r="D34820" s="1" t="s">
        <v>20</v>
      </c>
      <c r="E34820" s="1" t="s">
        <v>30334</v>
      </c>
      <c r="F34820" s="1" t="s">
        <v>20</v>
      </c>
      <c r="G34820" s="1" t="s">
        <v>20</v>
      </c>
      <c r="H34820" s="1" t="s">
        <v>21474</v>
      </c>
      <c r="I34820" s="2">
        <v>44215</v>
      </c>
      <c r="J34820" s="1" t="s">
        <v>23</v>
      </c>
      <c r="L34820">
        <v>0</v>
      </c>
      <c r="M34820">
        <v>586</v>
      </c>
      <c r="N34820" s="1" t="s">
        <v>5980</v>
      </c>
      <c r="O34820">
        <v>586</v>
      </c>
      <c r="P34820" s="1" t="s">
        <v>172806</v>
      </c>
      <c r="Q34820" t="s">
        <v>172813</v>
      </c>
      <c r="R34820" s="1" t="s">
        <v>172980</v>
      </c>
      <c r="S34820">
        <v>7.38</v>
      </c>
    </row>
    <row r="34821" spans="1:19" hidden="1" x14ac:dyDescent="0.35">
      <c r="A34821" s="1" t="s">
        <v>67596</v>
      </c>
      <c r="B34821" s="1" t="s">
        <v>67597</v>
      </c>
      <c r="C34821" s="1" t="s">
        <v>20</v>
      </c>
      <c r="D34821" s="1" t="s">
        <v>20</v>
      </c>
      <c r="E34821" s="1" t="s">
        <v>18119</v>
      </c>
      <c r="F34821" s="1" t="s">
        <v>20</v>
      </c>
      <c r="G34821" s="1" t="s">
        <v>20</v>
      </c>
      <c r="H34821" s="1" t="s">
        <v>21543</v>
      </c>
      <c r="I34821" s="2">
        <v>43606</v>
      </c>
      <c r="J34821" s="1" t="s">
        <v>23</v>
      </c>
      <c r="L34821">
        <v>0</v>
      </c>
      <c r="M34821">
        <v>586</v>
      </c>
      <c r="N34821" s="1" t="s">
        <v>3724</v>
      </c>
      <c r="O34821">
        <v>586</v>
      </c>
      <c r="P34821" s="1" t="s">
        <v>172806</v>
      </c>
      <c r="Q34821" t="s">
        <v>172827</v>
      </c>
      <c r="R34821" s="1" t="s">
        <v>172997</v>
      </c>
      <c r="S34821">
        <v>7.22</v>
      </c>
    </row>
    <row r="34822" spans="1:19" hidden="1" x14ac:dyDescent="0.35">
      <c r="A34822" s="1" t="s">
        <v>67598</v>
      </c>
      <c r="B34822" s="1" t="s">
        <v>67599</v>
      </c>
      <c r="C34822" s="1" t="s">
        <v>20</v>
      </c>
      <c r="D34822" s="1" t="s">
        <v>20</v>
      </c>
      <c r="E34822" s="1" t="s">
        <v>67599</v>
      </c>
      <c r="F34822" s="1" t="s">
        <v>20</v>
      </c>
      <c r="G34822" s="1" t="s">
        <v>20</v>
      </c>
      <c r="H34822" s="1" t="s">
        <v>21503</v>
      </c>
      <c r="I34822" s="2">
        <v>43872</v>
      </c>
      <c r="J34822" s="1" t="s">
        <v>23</v>
      </c>
      <c r="L34822">
        <v>0</v>
      </c>
      <c r="M34822">
        <v>586</v>
      </c>
      <c r="N34822" s="1" t="s">
        <v>3242</v>
      </c>
      <c r="O34822">
        <v>586</v>
      </c>
      <c r="P34822" s="1" t="s">
        <v>172806</v>
      </c>
      <c r="Q34822" t="s">
        <v>172799</v>
      </c>
      <c r="R34822" s="1" t="s">
        <v>172988</v>
      </c>
      <c r="S34822">
        <v>7.02</v>
      </c>
    </row>
    <row r="34823" spans="1:19" hidden="1" x14ac:dyDescent="0.35">
      <c r="A34823" s="1" t="s">
        <v>67600</v>
      </c>
      <c r="B34823" s="1" t="s">
        <v>67601</v>
      </c>
      <c r="C34823" s="1" t="s">
        <v>20</v>
      </c>
      <c r="D34823" s="1" t="s">
        <v>20</v>
      </c>
      <c r="E34823" s="1" t="s">
        <v>17667</v>
      </c>
      <c r="F34823" s="1" t="s">
        <v>20</v>
      </c>
      <c r="G34823" s="1" t="s">
        <v>20</v>
      </c>
      <c r="H34823" s="1" t="s">
        <v>21733</v>
      </c>
      <c r="I34823" s="2">
        <v>44600</v>
      </c>
      <c r="J34823" s="1" t="s">
        <v>23</v>
      </c>
      <c r="L34823">
        <v>0</v>
      </c>
      <c r="M34823">
        <v>586</v>
      </c>
      <c r="N34823" s="1" t="s">
        <v>813</v>
      </c>
      <c r="O34823">
        <v>586</v>
      </c>
      <c r="P34823" s="1" t="s">
        <v>172806</v>
      </c>
      <c r="Q34823" t="s">
        <v>172835</v>
      </c>
      <c r="R34823" s="1" t="s">
        <v>173025</v>
      </c>
      <c r="S34823">
        <v>7.65</v>
      </c>
    </row>
    <row r="34824" spans="1:19" hidden="1" x14ac:dyDescent="0.35">
      <c r="A34824" s="1" t="s">
        <v>67602</v>
      </c>
      <c r="B34824" s="1" t="s">
        <v>67603</v>
      </c>
      <c r="C34824" s="1" t="s">
        <v>20</v>
      </c>
      <c r="D34824" s="1" t="s">
        <v>20</v>
      </c>
      <c r="E34824" s="1" t="s">
        <v>13278</v>
      </c>
      <c r="F34824" s="1" t="s">
        <v>20</v>
      </c>
      <c r="G34824" s="1" t="s">
        <v>20</v>
      </c>
      <c r="H34824" s="1" t="s">
        <v>21572</v>
      </c>
      <c r="I34824" s="2">
        <v>44474</v>
      </c>
      <c r="J34824" s="1" t="s">
        <v>23</v>
      </c>
      <c r="L34824">
        <v>0</v>
      </c>
      <c r="M34824">
        <v>586</v>
      </c>
      <c r="N34824" s="1" t="s">
        <v>2493</v>
      </c>
      <c r="O34824">
        <v>586</v>
      </c>
      <c r="P34824" s="1" t="s">
        <v>172806</v>
      </c>
      <c r="Q34824" t="s">
        <v>172798</v>
      </c>
      <c r="R34824" s="1" t="s">
        <v>173001</v>
      </c>
      <c r="S34824">
        <v>7.03</v>
      </c>
    </row>
    <row r="34825" spans="1:19" hidden="1" x14ac:dyDescent="0.35">
      <c r="A34825" s="1" t="s">
        <v>67604</v>
      </c>
      <c r="B34825" s="1" t="s">
        <v>67605</v>
      </c>
      <c r="C34825" s="1" t="s">
        <v>20</v>
      </c>
      <c r="D34825" s="1" t="s">
        <v>20</v>
      </c>
      <c r="E34825" s="1" t="s">
        <v>12671</v>
      </c>
      <c r="F34825" s="1" t="s">
        <v>20</v>
      </c>
      <c r="G34825" s="1" t="s">
        <v>20</v>
      </c>
      <c r="H34825" s="1" t="s">
        <v>21497</v>
      </c>
      <c r="I34825" s="2">
        <v>44061</v>
      </c>
      <c r="J34825" s="1" t="s">
        <v>23</v>
      </c>
      <c r="L34825">
        <v>0</v>
      </c>
      <c r="M34825">
        <v>586</v>
      </c>
      <c r="N34825" s="1" t="s">
        <v>12811</v>
      </c>
      <c r="O34825">
        <v>586</v>
      </c>
      <c r="P34825" s="1" t="s">
        <v>172806</v>
      </c>
      <c r="Q34825" t="s">
        <v>172803</v>
      </c>
      <c r="R34825" s="1" t="s">
        <v>172987</v>
      </c>
      <c r="S34825">
        <v>7.05</v>
      </c>
    </row>
    <row r="34826" spans="1:19" hidden="1" x14ac:dyDescent="0.35">
      <c r="A34826" s="1" t="s">
        <v>67606</v>
      </c>
      <c r="B34826" s="1" t="s">
        <v>56777</v>
      </c>
      <c r="C34826" s="1" t="s">
        <v>20</v>
      </c>
      <c r="D34826" s="1" t="s">
        <v>20</v>
      </c>
      <c r="E34826" s="1" t="s">
        <v>16026</v>
      </c>
      <c r="F34826" s="1" t="s">
        <v>20</v>
      </c>
      <c r="G34826" s="1" t="s">
        <v>20</v>
      </c>
      <c r="H34826" s="1" t="s">
        <v>21861</v>
      </c>
      <c r="I34826" s="2">
        <v>44043</v>
      </c>
      <c r="J34826" s="1" t="s">
        <v>23</v>
      </c>
      <c r="L34826">
        <v>0</v>
      </c>
      <c r="M34826">
        <v>586</v>
      </c>
      <c r="N34826" s="1" t="s">
        <v>18145</v>
      </c>
      <c r="O34826">
        <v>586</v>
      </c>
      <c r="P34826" s="1" t="s">
        <v>172806</v>
      </c>
      <c r="Q34826" t="s">
        <v>172851</v>
      </c>
      <c r="R34826" s="1" t="s">
        <v>173030</v>
      </c>
      <c r="S34826">
        <v>7.8</v>
      </c>
    </row>
    <row r="34827" spans="1:19" hidden="1" x14ac:dyDescent="0.35">
      <c r="A34827" s="1" t="s">
        <v>67607</v>
      </c>
      <c r="B34827" s="1" t="s">
        <v>65532</v>
      </c>
      <c r="C34827" s="1" t="s">
        <v>20</v>
      </c>
      <c r="D34827" s="1" t="s">
        <v>20</v>
      </c>
      <c r="E34827" s="1" t="s">
        <v>61205</v>
      </c>
      <c r="F34827" s="1" t="s">
        <v>20</v>
      </c>
      <c r="G34827" s="1" t="s">
        <v>20</v>
      </c>
      <c r="H34827" s="1" t="s">
        <v>21625</v>
      </c>
      <c r="I34827" s="2">
        <v>43697</v>
      </c>
      <c r="J34827" s="1" t="s">
        <v>23</v>
      </c>
      <c r="L34827">
        <v>0</v>
      </c>
      <c r="M34827">
        <v>586</v>
      </c>
      <c r="N34827" s="1" t="s">
        <v>13345</v>
      </c>
      <c r="O34827">
        <v>586</v>
      </c>
      <c r="P34827" s="1" t="s">
        <v>172806</v>
      </c>
      <c r="Q34827" t="s">
        <v>172842</v>
      </c>
      <c r="R34827" s="1" t="s">
        <v>173010</v>
      </c>
      <c r="S34827">
        <v>7.72</v>
      </c>
    </row>
    <row r="34828" spans="1:19" hidden="1" x14ac:dyDescent="0.35">
      <c r="A34828" s="1" t="s">
        <v>67608</v>
      </c>
      <c r="B34828" s="1" t="s">
        <v>42136</v>
      </c>
      <c r="C34828" s="1" t="s">
        <v>20</v>
      </c>
      <c r="D34828" s="1" t="s">
        <v>20</v>
      </c>
      <c r="E34828" s="1" t="s">
        <v>16527</v>
      </c>
      <c r="F34828" s="1" t="s">
        <v>20</v>
      </c>
      <c r="G34828" s="1" t="s">
        <v>20</v>
      </c>
      <c r="H34828" s="1" t="s">
        <v>21651</v>
      </c>
      <c r="I34828" s="2">
        <v>43907</v>
      </c>
      <c r="J34828" s="1" t="s">
        <v>23</v>
      </c>
      <c r="L34828">
        <v>0</v>
      </c>
      <c r="M34828">
        <v>586</v>
      </c>
      <c r="N34828" s="1" t="s">
        <v>20963</v>
      </c>
      <c r="O34828">
        <v>586</v>
      </c>
      <c r="P34828" s="1" t="s">
        <v>172806</v>
      </c>
      <c r="Q34828" t="s">
        <v>172814</v>
      </c>
      <c r="R34828" s="1" t="s">
        <v>173013</v>
      </c>
      <c r="S34828">
        <v>7.43</v>
      </c>
    </row>
    <row r="34829" spans="1:19" hidden="1" x14ac:dyDescent="0.35">
      <c r="A34829" s="1" t="s">
        <v>67609</v>
      </c>
      <c r="B34829" s="1" t="s">
        <v>27511</v>
      </c>
      <c r="C34829" s="1" t="s">
        <v>20</v>
      </c>
      <c r="D34829" s="1" t="s">
        <v>20</v>
      </c>
      <c r="E34829" s="1" t="s">
        <v>8630</v>
      </c>
      <c r="F34829" s="1" t="s">
        <v>20</v>
      </c>
      <c r="G34829" s="1" t="s">
        <v>20</v>
      </c>
      <c r="H34829" s="1" t="s">
        <v>21768</v>
      </c>
      <c r="I34829" s="2">
        <v>43641</v>
      </c>
      <c r="J34829" s="1" t="s">
        <v>23</v>
      </c>
      <c r="L34829">
        <v>0</v>
      </c>
      <c r="M34829">
        <v>586</v>
      </c>
      <c r="N34829" s="1" t="s">
        <v>4675</v>
      </c>
      <c r="O34829">
        <v>586</v>
      </c>
      <c r="P34829" s="1" t="s">
        <v>172806</v>
      </c>
      <c r="Q34829" t="s">
        <v>172821</v>
      </c>
      <c r="R34829" s="1" t="s">
        <v>173027</v>
      </c>
      <c r="S34829">
        <v>7.28</v>
      </c>
    </row>
    <row r="34830" spans="1:19" hidden="1" x14ac:dyDescent="0.35">
      <c r="A34830" s="1" t="s">
        <v>67610</v>
      </c>
      <c r="B34830" s="1" t="s">
        <v>16441</v>
      </c>
      <c r="C34830" s="1" t="s">
        <v>20</v>
      </c>
      <c r="D34830" s="1" t="s">
        <v>20</v>
      </c>
      <c r="E34830" s="1" t="s">
        <v>6874</v>
      </c>
      <c r="F34830" s="1" t="s">
        <v>20</v>
      </c>
      <c r="G34830" s="1" t="s">
        <v>20</v>
      </c>
      <c r="H34830" s="1" t="s">
        <v>21453</v>
      </c>
      <c r="I34830" s="2">
        <v>43809</v>
      </c>
      <c r="J34830" s="1" t="s">
        <v>23</v>
      </c>
      <c r="L34830">
        <v>0</v>
      </c>
      <c r="M34830">
        <v>586</v>
      </c>
      <c r="N34830" s="1" t="s">
        <v>4839</v>
      </c>
      <c r="O34830">
        <v>586</v>
      </c>
      <c r="P34830" s="1" t="s">
        <v>172806</v>
      </c>
      <c r="Q34830" t="s">
        <v>172805</v>
      </c>
      <c r="R34830" s="1" t="s">
        <v>172974</v>
      </c>
      <c r="S34830">
        <v>7.13</v>
      </c>
    </row>
    <row r="34831" spans="1:19" hidden="1" x14ac:dyDescent="0.35">
      <c r="A34831" s="1" t="s">
        <v>67611</v>
      </c>
      <c r="B34831" s="1" t="s">
        <v>67379</v>
      </c>
      <c r="C34831" s="1" t="s">
        <v>20</v>
      </c>
      <c r="D34831" s="1" t="s">
        <v>20</v>
      </c>
      <c r="E34831" s="1" t="s">
        <v>20153</v>
      </c>
      <c r="F34831" s="1" t="s">
        <v>20</v>
      </c>
      <c r="G34831" s="1" t="s">
        <v>20</v>
      </c>
      <c r="H34831" s="1" t="s">
        <v>21506</v>
      </c>
      <c r="I34831" s="2">
        <v>44264</v>
      </c>
      <c r="J34831" s="1" t="s">
        <v>23</v>
      </c>
      <c r="L34831">
        <v>0</v>
      </c>
      <c r="M34831">
        <v>586</v>
      </c>
      <c r="N34831" s="1" t="s">
        <v>3942</v>
      </c>
      <c r="O34831">
        <v>586</v>
      </c>
      <c r="P34831" s="1" t="s">
        <v>172806</v>
      </c>
      <c r="Q34831" t="s">
        <v>172836</v>
      </c>
      <c r="R34831" s="1" t="s">
        <v>172989</v>
      </c>
      <c r="S34831">
        <v>7.98</v>
      </c>
    </row>
    <row r="34832" spans="1:19" hidden="1" x14ac:dyDescent="0.35">
      <c r="A34832" s="1" t="s">
        <v>67612</v>
      </c>
      <c r="B34832" s="1" t="s">
        <v>13176</v>
      </c>
      <c r="C34832" s="1" t="s">
        <v>20</v>
      </c>
      <c r="D34832" s="1" t="s">
        <v>20</v>
      </c>
      <c r="E34832" s="1" t="s">
        <v>4013</v>
      </c>
      <c r="F34832" s="1" t="s">
        <v>20</v>
      </c>
      <c r="G34832" s="1" t="s">
        <v>20</v>
      </c>
      <c r="H34832" s="1" t="s">
        <v>21700</v>
      </c>
      <c r="I34832" s="2">
        <v>44561</v>
      </c>
      <c r="J34832" s="1" t="s">
        <v>23</v>
      </c>
      <c r="L34832">
        <v>0</v>
      </c>
      <c r="M34832">
        <v>586</v>
      </c>
      <c r="N34832" s="1" t="s">
        <v>5451</v>
      </c>
      <c r="O34832">
        <v>586</v>
      </c>
      <c r="P34832" s="1" t="s">
        <v>172806</v>
      </c>
      <c r="Q34832" t="s">
        <v>172807</v>
      </c>
      <c r="R34832" s="1" t="s">
        <v>173019</v>
      </c>
      <c r="S34832">
        <v>7.1</v>
      </c>
    </row>
    <row r="34833" spans="1:19" hidden="1" x14ac:dyDescent="0.35">
      <c r="A34833" s="1" t="s">
        <v>67613</v>
      </c>
      <c r="B34833" s="1" t="s">
        <v>19223</v>
      </c>
      <c r="C34833" s="1" t="s">
        <v>20</v>
      </c>
      <c r="D34833" s="1" t="s">
        <v>20</v>
      </c>
      <c r="E34833" s="1" t="s">
        <v>12348</v>
      </c>
      <c r="F34833" s="1" t="s">
        <v>20</v>
      </c>
      <c r="G34833" s="1" t="s">
        <v>20</v>
      </c>
      <c r="H34833" s="1" t="s">
        <v>21813</v>
      </c>
      <c r="I34833" s="2">
        <v>44628</v>
      </c>
      <c r="J34833" s="1" t="s">
        <v>23</v>
      </c>
      <c r="L34833">
        <v>0</v>
      </c>
      <c r="M34833">
        <v>586</v>
      </c>
      <c r="N34833" s="1" t="s">
        <v>110</v>
      </c>
      <c r="O34833">
        <v>586</v>
      </c>
      <c r="P34833" s="1" t="s">
        <v>172806</v>
      </c>
      <c r="Q34833" t="s">
        <v>172828</v>
      </c>
      <c r="R34833" s="1" t="s">
        <v>173029</v>
      </c>
      <c r="S34833">
        <v>7.47</v>
      </c>
    </row>
    <row r="34834" spans="1:19" hidden="1" x14ac:dyDescent="0.35">
      <c r="A34834" s="1" t="s">
        <v>67614</v>
      </c>
      <c r="B34834" s="1" t="s">
        <v>24836</v>
      </c>
      <c r="C34834" s="1" t="s">
        <v>20</v>
      </c>
      <c r="D34834" s="1" t="s">
        <v>20</v>
      </c>
      <c r="E34834" s="1" t="s">
        <v>67615</v>
      </c>
      <c r="F34834" s="1" t="s">
        <v>20</v>
      </c>
      <c r="G34834" s="1" t="s">
        <v>20</v>
      </c>
      <c r="H34834" s="1" t="s">
        <v>21710</v>
      </c>
      <c r="I34834" s="2">
        <v>44607</v>
      </c>
      <c r="J34834" s="1" t="s">
        <v>23</v>
      </c>
      <c r="L34834">
        <v>0</v>
      </c>
      <c r="M34834">
        <v>586</v>
      </c>
      <c r="N34834" s="1" t="s">
        <v>1072</v>
      </c>
      <c r="O34834">
        <v>586</v>
      </c>
      <c r="P34834" s="1" t="s">
        <v>172806</v>
      </c>
      <c r="Q34834" t="s">
        <v>172819</v>
      </c>
      <c r="R34834" s="1" t="s">
        <v>173020</v>
      </c>
      <c r="S34834">
        <v>7.45</v>
      </c>
    </row>
    <row r="34835" spans="1:19" hidden="1" x14ac:dyDescent="0.35">
      <c r="A34835" s="1" t="s">
        <v>67616</v>
      </c>
      <c r="B34835" s="1" t="s">
        <v>67617</v>
      </c>
      <c r="C34835" s="1" t="s">
        <v>20</v>
      </c>
      <c r="D34835" s="1" t="s">
        <v>20</v>
      </c>
      <c r="E34835" s="1" t="s">
        <v>36150</v>
      </c>
      <c r="F34835" s="1" t="s">
        <v>20</v>
      </c>
      <c r="G34835" s="1" t="s">
        <v>20</v>
      </c>
      <c r="H34835" s="1" t="s">
        <v>21523</v>
      </c>
      <c r="I34835" s="2">
        <v>44593</v>
      </c>
      <c r="J34835" s="1" t="s">
        <v>23</v>
      </c>
      <c r="L34835">
        <v>0</v>
      </c>
      <c r="M34835">
        <v>586</v>
      </c>
      <c r="N34835" s="1" t="s">
        <v>980</v>
      </c>
      <c r="O34835">
        <v>586</v>
      </c>
      <c r="P34835" s="1" t="s">
        <v>172806</v>
      </c>
      <c r="Q34835" t="s">
        <v>172844</v>
      </c>
      <c r="R34835" s="1" t="s">
        <v>172993</v>
      </c>
      <c r="S34835">
        <v>7.83</v>
      </c>
    </row>
    <row r="34836" spans="1:19" hidden="1" x14ac:dyDescent="0.35">
      <c r="A34836" s="1" t="s">
        <v>67618</v>
      </c>
      <c r="B34836" s="1" t="s">
        <v>16671</v>
      </c>
      <c r="C34836" s="1" t="s">
        <v>20</v>
      </c>
      <c r="D34836" s="1" t="s">
        <v>20</v>
      </c>
      <c r="E34836" s="1" t="s">
        <v>13177</v>
      </c>
      <c r="F34836" s="1" t="s">
        <v>20</v>
      </c>
      <c r="G34836" s="1" t="s">
        <v>20</v>
      </c>
      <c r="H34836" s="1" t="s">
        <v>21639</v>
      </c>
      <c r="I34836" s="2">
        <v>44561</v>
      </c>
      <c r="J34836" s="1" t="s">
        <v>23</v>
      </c>
      <c r="L34836">
        <v>0</v>
      </c>
      <c r="M34836">
        <v>586</v>
      </c>
      <c r="N34836" s="1" t="s">
        <v>5451</v>
      </c>
      <c r="O34836">
        <v>586</v>
      </c>
      <c r="P34836" s="1" t="s">
        <v>172806</v>
      </c>
      <c r="Q34836" t="s">
        <v>172830</v>
      </c>
      <c r="R34836" s="1" t="s">
        <v>173011</v>
      </c>
      <c r="S34836">
        <v>7.27</v>
      </c>
    </row>
    <row r="34837" spans="1:19" hidden="1" x14ac:dyDescent="0.35">
      <c r="A34837" s="1" t="s">
        <v>67619</v>
      </c>
      <c r="B34837" s="1" t="s">
        <v>16709</v>
      </c>
      <c r="C34837" s="1" t="s">
        <v>20</v>
      </c>
      <c r="D34837" s="1" t="s">
        <v>20</v>
      </c>
      <c r="E34837" s="1" t="s">
        <v>13104</v>
      </c>
      <c r="F34837" s="1" t="s">
        <v>20</v>
      </c>
      <c r="G34837" s="1" t="s">
        <v>20</v>
      </c>
      <c r="H34837" s="1" t="s">
        <v>21560</v>
      </c>
      <c r="I34837" s="2">
        <v>44561</v>
      </c>
      <c r="J34837" s="1" t="s">
        <v>23</v>
      </c>
      <c r="L34837">
        <v>0</v>
      </c>
      <c r="M34837">
        <v>586</v>
      </c>
      <c r="N34837" s="1" t="s">
        <v>5451</v>
      </c>
      <c r="O34837">
        <v>586</v>
      </c>
      <c r="P34837" s="1" t="s">
        <v>172806</v>
      </c>
      <c r="Q34837" t="s">
        <v>172804</v>
      </c>
      <c r="R34837" s="1" t="s">
        <v>172999</v>
      </c>
      <c r="S34837">
        <v>7.15</v>
      </c>
    </row>
    <row r="34838" spans="1:19" hidden="1" x14ac:dyDescent="0.35">
      <c r="A34838" s="1" t="s">
        <v>67620</v>
      </c>
      <c r="B34838" s="1" t="s">
        <v>67617</v>
      </c>
      <c r="C34838" s="1" t="s">
        <v>20</v>
      </c>
      <c r="D34838" s="1" t="s">
        <v>20</v>
      </c>
      <c r="E34838" s="1" t="s">
        <v>36150</v>
      </c>
      <c r="F34838" s="1" t="s">
        <v>20</v>
      </c>
      <c r="G34838" s="1" t="s">
        <v>20</v>
      </c>
      <c r="H34838" s="1" t="s">
        <v>21719</v>
      </c>
      <c r="I34838" s="2">
        <v>44558</v>
      </c>
      <c r="J34838" s="1" t="s">
        <v>23</v>
      </c>
      <c r="L34838">
        <v>0</v>
      </c>
      <c r="M34838">
        <v>586</v>
      </c>
      <c r="N34838" s="1" t="s">
        <v>2040</v>
      </c>
      <c r="O34838">
        <v>586</v>
      </c>
      <c r="P34838" s="1" t="s">
        <v>172806</v>
      </c>
      <c r="Q34838" t="s">
        <v>172838</v>
      </c>
      <c r="R34838" s="1" t="s">
        <v>173021</v>
      </c>
      <c r="S34838">
        <v>7.58</v>
      </c>
    </row>
    <row r="34839" spans="1:19" hidden="1" x14ac:dyDescent="0.35">
      <c r="A34839" s="1" t="s">
        <v>67621</v>
      </c>
      <c r="B34839" s="1" t="s">
        <v>18521</v>
      </c>
      <c r="C34839" s="1" t="s">
        <v>20</v>
      </c>
      <c r="D34839" s="1" t="s">
        <v>20</v>
      </c>
      <c r="E34839" s="1" t="s">
        <v>9555</v>
      </c>
      <c r="F34839" s="1" t="s">
        <v>20</v>
      </c>
      <c r="G34839" s="1" t="s">
        <v>20</v>
      </c>
      <c r="H34839" s="1" t="s">
        <v>21723</v>
      </c>
      <c r="I34839" s="2">
        <v>44561</v>
      </c>
      <c r="J34839" s="1" t="s">
        <v>23</v>
      </c>
      <c r="L34839">
        <v>0</v>
      </c>
      <c r="M34839">
        <v>586</v>
      </c>
      <c r="N34839" s="1" t="s">
        <v>5451</v>
      </c>
      <c r="O34839">
        <v>586</v>
      </c>
      <c r="P34839" s="1" t="s">
        <v>172806</v>
      </c>
      <c r="Q34839" t="s">
        <v>172815</v>
      </c>
      <c r="R34839" s="1" t="s">
        <v>173022</v>
      </c>
      <c r="S34839">
        <v>7.37</v>
      </c>
    </row>
    <row r="34840" spans="1:19" hidden="1" x14ac:dyDescent="0.35">
      <c r="A34840" s="1" t="s">
        <v>67622</v>
      </c>
      <c r="B34840" s="1" t="s">
        <v>20627</v>
      </c>
      <c r="C34840" s="1" t="s">
        <v>20</v>
      </c>
      <c r="D34840" s="1" t="s">
        <v>20</v>
      </c>
      <c r="E34840" s="1" t="s">
        <v>6874</v>
      </c>
      <c r="F34840" s="1" t="s">
        <v>20</v>
      </c>
      <c r="G34840" s="1" t="s">
        <v>20</v>
      </c>
      <c r="H34840" s="1" t="s">
        <v>21656</v>
      </c>
      <c r="I34840" s="2">
        <v>44558</v>
      </c>
      <c r="J34840" s="1" t="s">
        <v>23</v>
      </c>
      <c r="L34840">
        <v>0</v>
      </c>
      <c r="M34840">
        <v>586</v>
      </c>
      <c r="N34840" s="1" t="s">
        <v>2040</v>
      </c>
      <c r="O34840">
        <v>586</v>
      </c>
      <c r="P34840" s="1" t="s">
        <v>172806</v>
      </c>
      <c r="Q34840" t="s">
        <v>172818</v>
      </c>
      <c r="R34840" s="1" t="s">
        <v>173014</v>
      </c>
      <c r="S34840">
        <v>7.35</v>
      </c>
    </row>
    <row r="34841" spans="1:19" hidden="1" x14ac:dyDescent="0.35">
      <c r="A34841" s="1" t="s">
        <v>67623</v>
      </c>
      <c r="B34841" s="1" t="s">
        <v>16709</v>
      </c>
      <c r="C34841" s="1" t="s">
        <v>20</v>
      </c>
      <c r="D34841" s="1" t="s">
        <v>20</v>
      </c>
      <c r="E34841" s="1" t="s">
        <v>12758</v>
      </c>
      <c r="F34841" s="1" t="s">
        <v>20</v>
      </c>
      <c r="G34841" s="1" t="s">
        <v>20</v>
      </c>
      <c r="H34841" s="1" t="s">
        <v>21572</v>
      </c>
      <c r="I34841" s="2">
        <v>44551</v>
      </c>
      <c r="J34841" s="1" t="s">
        <v>23</v>
      </c>
      <c r="L34841">
        <v>0</v>
      </c>
      <c r="M34841">
        <v>586</v>
      </c>
      <c r="N34841" s="1" t="s">
        <v>4253</v>
      </c>
      <c r="O34841">
        <v>586</v>
      </c>
      <c r="P34841" s="1" t="s">
        <v>172806</v>
      </c>
      <c r="Q34841" t="s">
        <v>172798</v>
      </c>
      <c r="R34841" s="1" t="s">
        <v>173001</v>
      </c>
      <c r="S34841">
        <v>7.03</v>
      </c>
    </row>
    <row r="34842" spans="1:19" hidden="1" x14ac:dyDescent="0.35">
      <c r="A34842" s="1" t="s">
        <v>67624</v>
      </c>
      <c r="B34842" s="1" t="s">
        <v>63947</v>
      </c>
      <c r="C34842" s="1" t="s">
        <v>20</v>
      </c>
      <c r="D34842" s="1" t="s">
        <v>20</v>
      </c>
      <c r="E34842" s="1" t="s">
        <v>6744</v>
      </c>
      <c r="F34842" s="1" t="s">
        <v>20</v>
      </c>
      <c r="G34842" s="1" t="s">
        <v>20</v>
      </c>
      <c r="H34842" s="1" t="s">
        <v>21861</v>
      </c>
      <c r="I34842" s="2">
        <v>44544</v>
      </c>
      <c r="J34842" s="1" t="s">
        <v>23</v>
      </c>
      <c r="L34842">
        <v>0</v>
      </c>
      <c r="M34842">
        <v>586</v>
      </c>
      <c r="N34842" s="1" t="s">
        <v>4486</v>
      </c>
      <c r="O34842">
        <v>586</v>
      </c>
      <c r="P34842" s="1" t="s">
        <v>172806</v>
      </c>
      <c r="Q34842" t="s">
        <v>172851</v>
      </c>
      <c r="R34842" s="1" t="s">
        <v>173030</v>
      </c>
      <c r="S34842">
        <v>7.8</v>
      </c>
    </row>
    <row r="34843" spans="1:19" hidden="1" x14ac:dyDescent="0.35">
      <c r="A34843" s="1" t="s">
        <v>67625</v>
      </c>
      <c r="B34843" s="1" t="s">
        <v>67626</v>
      </c>
      <c r="C34843" s="1" t="s">
        <v>20</v>
      </c>
      <c r="D34843" s="1" t="s">
        <v>20</v>
      </c>
      <c r="E34843" s="1" t="s">
        <v>13092</v>
      </c>
      <c r="F34843" s="1" t="s">
        <v>20</v>
      </c>
      <c r="G34843" s="1" t="s">
        <v>20</v>
      </c>
      <c r="H34843" s="1" t="s">
        <v>21480</v>
      </c>
      <c r="I34843" s="2">
        <v>44537</v>
      </c>
      <c r="J34843" s="1" t="s">
        <v>23</v>
      </c>
      <c r="L34843">
        <v>0</v>
      </c>
      <c r="M34843">
        <v>586</v>
      </c>
      <c r="N34843" s="1" t="s">
        <v>1008</v>
      </c>
      <c r="O34843">
        <v>586</v>
      </c>
      <c r="P34843" s="1" t="s">
        <v>172806</v>
      </c>
      <c r="Q34843" t="s">
        <v>172837</v>
      </c>
      <c r="R34843" s="1" t="s">
        <v>172982</v>
      </c>
      <c r="S34843">
        <v>7.92</v>
      </c>
    </row>
    <row r="34844" spans="1:19" hidden="1" x14ac:dyDescent="0.35">
      <c r="A34844" s="1" t="s">
        <v>24971</v>
      </c>
      <c r="B34844" s="1" t="s">
        <v>67627</v>
      </c>
      <c r="C34844" s="1" t="s">
        <v>20</v>
      </c>
      <c r="D34844" s="1" t="s">
        <v>20</v>
      </c>
      <c r="E34844" s="1" t="s">
        <v>13104</v>
      </c>
      <c r="F34844" s="1" t="s">
        <v>20</v>
      </c>
      <c r="G34844" s="1" t="s">
        <v>20</v>
      </c>
      <c r="H34844" s="1" t="s">
        <v>21609</v>
      </c>
      <c r="I34844" s="2">
        <v>44530</v>
      </c>
      <c r="J34844" s="1" t="s">
        <v>23</v>
      </c>
      <c r="L34844">
        <v>0</v>
      </c>
      <c r="M34844">
        <v>586</v>
      </c>
      <c r="N34844" s="1" t="s">
        <v>2474</v>
      </c>
      <c r="O34844">
        <v>586</v>
      </c>
      <c r="P34844" s="1" t="s">
        <v>172806</v>
      </c>
      <c r="Q34844" t="s">
        <v>172822</v>
      </c>
      <c r="R34844" s="1" t="s">
        <v>173007</v>
      </c>
      <c r="S34844">
        <v>7.18</v>
      </c>
    </row>
    <row r="34845" spans="1:19" hidden="1" x14ac:dyDescent="0.35">
      <c r="A34845" s="1" t="s">
        <v>67628</v>
      </c>
      <c r="B34845" s="1" t="s">
        <v>13078</v>
      </c>
      <c r="C34845" s="1" t="s">
        <v>20</v>
      </c>
      <c r="D34845" s="1" t="s">
        <v>20</v>
      </c>
      <c r="E34845" s="1" t="s">
        <v>52996</v>
      </c>
      <c r="F34845" s="1" t="s">
        <v>20</v>
      </c>
      <c r="G34845" s="1" t="s">
        <v>20</v>
      </c>
      <c r="H34845" s="1" t="s">
        <v>21563</v>
      </c>
      <c r="I34845" s="2">
        <v>43886</v>
      </c>
      <c r="J34845" s="1" t="s">
        <v>23</v>
      </c>
      <c r="L34845">
        <v>0</v>
      </c>
      <c r="M34845">
        <v>586</v>
      </c>
      <c r="N34845" s="1" t="s">
        <v>2328</v>
      </c>
      <c r="O34845">
        <v>586</v>
      </c>
      <c r="P34845" s="1" t="s">
        <v>172806</v>
      </c>
      <c r="Q34845" t="s">
        <v>141507</v>
      </c>
      <c r="R34845" s="1" t="s">
        <v>173000</v>
      </c>
      <c r="S34845">
        <v>7.4</v>
      </c>
    </row>
    <row r="34846" spans="1:19" hidden="1" x14ac:dyDescent="0.35">
      <c r="A34846" s="1" t="s">
        <v>67629</v>
      </c>
      <c r="B34846" s="1" t="s">
        <v>21235</v>
      </c>
      <c r="C34846" s="1" t="s">
        <v>20</v>
      </c>
      <c r="D34846" s="1" t="s">
        <v>20</v>
      </c>
      <c r="E34846" s="1" t="s">
        <v>12328</v>
      </c>
      <c r="F34846" s="1" t="s">
        <v>20</v>
      </c>
      <c r="G34846" s="1" t="s">
        <v>20</v>
      </c>
      <c r="H34846" s="1" t="s">
        <v>21689</v>
      </c>
      <c r="I34846" s="2">
        <v>44146</v>
      </c>
      <c r="J34846" s="1" t="s">
        <v>23</v>
      </c>
      <c r="L34846">
        <v>0</v>
      </c>
      <c r="M34846">
        <v>586</v>
      </c>
      <c r="N34846" s="1" t="s">
        <v>45918</v>
      </c>
      <c r="O34846">
        <v>586</v>
      </c>
      <c r="P34846" s="1" t="s">
        <v>172806</v>
      </c>
      <c r="Q34846" t="s">
        <v>172826</v>
      </c>
      <c r="R34846" s="1" t="s">
        <v>173017</v>
      </c>
      <c r="S34846">
        <v>7.23</v>
      </c>
    </row>
    <row r="34847" spans="1:19" hidden="1" x14ac:dyDescent="0.35">
      <c r="A34847" s="1" t="s">
        <v>67630</v>
      </c>
      <c r="B34847" s="1" t="s">
        <v>64287</v>
      </c>
      <c r="C34847" s="1" t="s">
        <v>20</v>
      </c>
      <c r="D34847" s="1" t="s">
        <v>20</v>
      </c>
      <c r="E34847" s="1" t="s">
        <v>24852</v>
      </c>
      <c r="F34847" s="1" t="s">
        <v>20</v>
      </c>
      <c r="G34847" s="1" t="s">
        <v>20</v>
      </c>
      <c r="H34847" s="1" t="s">
        <v>21493</v>
      </c>
      <c r="I34847" s="2">
        <v>43970</v>
      </c>
      <c r="J34847" s="1" t="s">
        <v>23</v>
      </c>
      <c r="L34847">
        <v>0</v>
      </c>
      <c r="M34847">
        <v>586</v>
      </c>
      <c r="N34847" s="1" t="s">
        <v>14780</v>
      </c>
      <c r="O34847">
        <v>586</v>
      </c>
      <c r="P34847" s="1" t="s">
        <v>172806</v>
      </c>
      <c r="Q34847" t="s">
        <v>54199</v>
      </c>
      <c r="R34847" s="1" t="s">
        <v>172986</v>
      </c>
      <c r="S34847">
        <v>7.93</v>
      </c>
    </row>
    <row r="34848" spans="1:19" hidden="1" x14ac:dyDescent="0.35">
      <c r="A34848" s="1" t="s">
        <v>67631</v>
      </c>
      <c r="B34848" s="1" t="s">
        <v>24851</v>
      </c>
      <c r="C34848" s="1" t="s">
        <v>20</v>
      </c>
      <c r="D34848" s="1" t="s">
        <v>20</v>
      </c>
      <c r="E34848" s="1" t="s">
        <v>24852</v>
      </c>
      <c r="F34848" s="1" t="s">
        <v>20</v>
      </c>
      <c r="G34848" s="1" t="s">
        <v>20</v>
      </c>
      <c r="H34848" s="1" t="s">
        <v>21656</v>
      </c>
      <c r="I34848" s="2">
        <v>43942</v>
      </c>
      <c r="J34848" s="1" t="s">
        <v>23</v>
      </c>
      <c r="L34848">
        <v>0</v>
      </c>
      <c r="M34848">
        <v>586</v>
      </c>
      <c r="N34848" s="1" t="s">
        <v>2405</v>
      </c>
      <c r="O34848">
        <v>586</v>
      </c>
      <c r="P34848" s="1" t="s">
        <v>172806</v>
      </c>
      <c r="Q34848" t="s">
        <v>172818</v>
      </c>
      <c r="R34848" s="1" t="s">
        <v>173014</v>
      </c>
      <c r="S34848">
        <v>7.35</v>
      </c>
    </row>
    <row r="34849" spans="1:19" hidden="1" x14ac:dyDescent="0.35">
      <c r="A34849" s="1" t="s">
        <v>67632</v>
      </c>
      <c r="B34849" s="1" t="s">
        <v>24851</v>
      </c>
      <c r="C34849" s="1" t="s">
        <v>20</v>
      </c>
      <c r="D34849" s="1" t="s">
        <v>20</v>
      </c>
      <c r="E34849" s="1" t="s">
        <v>24852</v>
      </c>
      <c r="F34849" s="1" t="s">
        <v>20</v>
      </c>
      <c r="G34849" s="1" t="s">
        <v>20</v>
      </c>
      <c r="H34849" s="1" t="s">
        <v>21861</v>
      </c>
      <c r="I34849" s="2">
        <v>43889</v>
      </c>
      <c r="J34849" s="1" t="s">
        <v>23</v>
      </c>
      <c r="L34849">
        <v>0</v>
      </c>
      <c r="M34849">
        <v>586</v>
      </c>
      <c r="N34849" s="1" t="s">
        <v>3849</v>
      </c>
      <c r="O34849">
        <v>586</v>
      </c>
      <c r="P34849" s="1" t="s">
        <v>172806</v>
      </c>
      <c r="Q34849" t="s">
        <v>172851</v>
      </c>
      <c r="R34849" s="1" t="s">
        <v>173030</v>
      </c>
      <c r="S34849">
        <v>7.8</v>
      </c>
    </row>
    <row r="34850" spans="1:19" hidden="1" x14ac:dyDescent="0.35">
      <c r="A34850" s="1" t="s">
        <v>67633</v>
      </c>
      <c r="B34850" s="1" t="s">
        <v>67634</v>
      </c>
      <c r="C34850" s="1" t="s">
        <v>20</v>
      </c>
      <c r="D34850" s="1" t="s">
        <v>20</v>
      </c>
      <c r="E34850" s="1" t="s">
        <v>7559</v>
      </c>
      <c r="F34850" s="1" t="s">
        <v>20</v>
      </c>
      <c r="G34850" s="1" t="s">
        <v>20</v>
      </c>
      <c r="H34850" s="1" t="s">
        <v>21493</v>
      </c>
      <c r="I34850" s="2">
        <v>43802</v>
      </c>
      <c r="J34850" s="1" t="s">
        <v>23</v>
      </c>
      <c r="L34850">
        <v>0</v>
      </c>
      <c r="M34850">
        <v>586</v>
      </c>
      <c r="N34850" s="1" t="s">
        <v>3856</v>
      </c>
      <c r="O34850">
        <v>586</v>
      </c>
      <c r="P34850" s="1" t="s">
        <v>172806</v>
      </c>
      <c r="Q34850" t="s">
        <v>54199</v>
      </c>
      <c r="R34850" s="1" t="s">
        <v>172986</v>
      </c>
      <c r="S34850">
        <v>7.93</v>
      </c>
    </row>
    <row r="34851" spans="1:19" hidden="1" x14ac:dyDescent="0.35">
      <c r="A34851" s="1" t="s">
        <v>67635</v>
      </c>
      <c r="B34851" s="1" t="s">
        <v>16043</v>
      </c>
      <c r="C34851" s="1" t="s">
        <v>20</v>
      </c>
      <c r="D34851" s="1" t="s">
        <v>20</v>
      </c>
      <c r="E34851" s="1" t="s">
        <v>4112</v>
      </c>
      <c r="F34851" s="1" t="s">
        <v>20</v>
      </c>
      <c r="G34851" s="1" t="s">
        <v>20</v>
      </c>
      <c r="H34851" s="1" t="s">
        <v>21514</v>
      </c>
      <c r="I34851" s="2">
        <v>43774</v>
      </c>
      <c r="J34851" s="1" t="s">
        <v>23</v>
      </c>
      <c r="L34851">
        <v>0</v>
      </c>
      <c r="M34851">
        <v>586</v>
      </c>
      <c r="N34851" s="1" t="s">
        <v>9712</v>
      </c>
      <c r="O34851">
        <v>586</v>
      </c>
      <c r="P34851" s="1" t="s">
        <v>172806</v>
      </c>
      <c r="Q34851" t="s">
        <v>172801</v>
      </c>
      <c r="R34851" s="1" t="s">
        <v>172990</v>
      </c>
      <c r="S34851">
        <v>7.17</v>
      </c>
    </row>
    <row r="34852" spans="1:19" hidden="1" x14ac:dyDescent="0.35">
      <c r="A34852" s="1" t="s">
        <v>61365</v>
      </c>
      <c r="B34852" s="1" t="s">
        <v>67636</v>
      </c>
      <c r="C34852" s="1" t="s">
        <v>20</v>
      </c>
      <c r="D34852" s="1" t="s">
        <v>20</v>
      </c>
      <c r="E34852" s="1" t="s">
        <v>29726</v>
      </c>
      <c r="F34852" s="1" t="s">
        <v>20</v>
      </c>
      <c r="G34852" s="1" t="s">
        <v>20</v>
      </c>
      <c r="H34852" s="1" t="s">
        <v>21601</v>
      </c>
      <c r="I34852" s="2">
        <v>43732</v>
      </c>
      <c r="J34852" s="1" t="s">
        <v>23</v>
      </c>
      <c r="L34852">
        <v>0</v>
      </c>
      <c r="M34852">
        <v>586</v>
      </c>
      <c r="N34852" s="1" t="s">
        <v>3847</v>
      </c>
      <c r="O34852">
        <v>586</v>
      </c>
      <c r="P34852" s="1" t="s">
        <v>172806</v>
      </c>
      <c r="Q34852" t="s">
        <v>172839</v>
      </c>
      <c r="R34852" s="1" t="s">
        <v>173006</v>
      </c>
      <c r="S34852">
        <v>7.87</v>
      </c>
    </row>
    <row r="34853" spans="1:19" hidden="1" x14ac:dyDescent="0.35">
      <c r="A34853" s="1" t="s">
        <v>67637</v>
      </c>
      <c r="B34853" s="1" t="s">
        <v>67638</v>
      </c>
      <c r="C34853" s="1" t="s">
        <v>20</v>
      </c>
      <c r="D34853" s="1" t="s">
        <v>20</v>
      </c>
      <c r="E34853" s="1" t="s">
        <v>16575</v>
      </c>
      <c r="F34853" s="1" t="s">
        <v>20</v>
      </c>
      <c r="G34853" s="1" t="s">
        <v>20</v>
      </c>
      <c r="H34853" s="1" t="s">
        <v>21656</v>
      </c>
      <c r="I34853" s="2">
        <v>43711</v>
      </c>
      <c r="J34853" s="1" t="s">
        <v>23</v>
      </c>
      <c r="L34853">
        <v>0</v>
      </c>
      <c r="M34853">
        <v>586</v>
      </c>
      <c r="N34853" s="1" t="s">
        <v>16451</v>
      </c>
      <c r="O34853">
        <v>586</v>
      </c>
      <c r="P34853" s="1" t="s">
        <v>172806</v>
      </c>
      <c r="Q34853" t="s">
        <v>172818</v>
      </c>
      <c r="R34853" s="1" t="s">
        <v>173014</v>
      </c>
      <c r="S34853">
        <v>7.35</v>
      </c>
    </row>
    <row r="34854" spans="1:19" hidden="1" x14ac:dyDescent="0.35">
      <c r="A34854" s="1" t="s">
        <v>67639</v>
      </c>
      <c r="B34854" s="1" t="s">
        <v>36585</v>
      </c>
      <c r="C34854" s="1" t="s">
        <v>20</v>
      </c>
      <c r="D34854" s="1" t="s">
        <v>20</v>
      </c>
      <c r="E34854" s="1" t="s">
        <v>34071</v>
      </c>
      <c r="F34854" s="1" t="s">
        <v>20</v>
      </c>
      <c r="G34854" s="1" t="s">
        <v>20</v>
      </c>
      <c r="H34854" s="1" t="s">
        <v>21471</v>
      </c>
      <c r="I34854" s="2">
        <v>43606</v>
      </c>
      <c r="J34854" s="1" t="s">
        <v>23</v>
      </c>
      <c r="L34854">
        <v>0</v>
      </c>
      <c r="M34854">
        <v>586</v>
      </c>
      <c r="N34854" s="1" t="s">
        <v>3724</v>
      </c>
      <c r="O34854">
        <v>586</v>
      </c>
      <c r="P34854" s="1" t="s">
        <v>172806</v>
      </c>
      <c r="Q34854" t="s">
        <v>172802</v>
      </c>
      <c r="R34854" s="1" t="s">
        <v>172979</v>
      </c>
      <c r="S34854">
        <v>7.25</v>
      </c>
    </row>
    <row r="34855" spans="1:19" hidden="1" x14ac:dyDescent="0.35">
      <c r="A34855" s="1" t="s">
        <v>67640</v>
      </c>
      <c r="B34855" s="1" t="s">
        <v>53709</v>
      </c>
      <c r="C34855" s="1" t="s">
        <v>20</v>
      </c>
      <c r="D34855" s="1" t="s">
        <v>20</v>
      </c>
      <c r="E34855" s="1" t="s">
        <v>13079</v>
      </c>
      <c r="F34855" s="1" t="s">
        <v>20</v>
      </c>
      <c r="G34855" s="1" t="s">
        <v>20</v>
      </c>
      <c r="H34855" s="1" t="s">
        <v>21460</v>
      </c>
      <c r="I34855" s="2">
        <v>43564</v>
      </c>
      <c r="J34855" s="1" t="s">
        <v>23</v>
      </c>
      <c r="L34855">
        <v>0</v>
      </c>
      <c r="M34855">
        <v>586</v>
      </c>
      <c r="N34855" s="1" t="s">
        <v>17055</v>
      </c>
      <c r="O34855">
        <v>586</v>
      </c>
      <c r="P34855" s="1" t="s">
        <v>172806</v>
      </c>
      <c r="Q34855" t="s">
        <v>172831</v>
      </c>
      <c r="R34855" s="1" t="s">
        <v>172976</v>
      </c>
      <c r="S34855">
        <v>7.67</v>
      </c>
    </row>
    <row r="34856" spans="1:19" hidden="1" x14ac:dyDescent="0.35">
      <c r="A34856" s="1" t="s">
        <v>67641</v>
      </c>
      <c r="B34856" s="1" t="s">
        <v>67642</v>
      </c>
      <c r="C34856" s="1" t="s">
        <v>20</v>
      </c>
      <c r="D34856" s="1" t="s">
        <v>20</v>
      </c>
      <c r="E34856" s="1" t="s">
        <v>60502</v>
      </c>
      <c r="F34856" s="1" t="s">
        <v>20</v>
      </c>
      <c r="G34856" s="1" t="s">
        <v>20</v>
      </c>
      <c r="H34856" s="1" t="s">
        <v>21540</v>
      </c>
      <c r="I34856" s="2">
        <v>43553</v>
      </c>
      <c r="J34856" s="1" t="s">
        <v>23</v>
      </c>
      <c r="L34856">
        <v>0</v>
      </c>
      <c r="M34856">
        <v>586</v>
      </c>
      <c r="N34856" s="1" t="s">
        <v>43824</v>
      </c>
      <c r="O34856">
        <v>586</v>
      </c>
      <c r="P34856" s="1" t="s">
        <v>172806</v>
      </c>
      <c r="Q34856" t="s">
        <v>172853</v>
      </c>
      <c r="R34856" s="1" t="s">
        <v>172996</v>
      </c>
      <c r="S34856">
        <v>7.78</v>
      </c>
    </row>
    <row r="34857" spans="1:19" hidden="1" x14ac:dyDescent="0.35">
      <c r="A34857" s="1" t="s">
        <v>67643</v>
      </c>
      <c r="B34857" s="1" t="s">
        <v>36240</v>
      </c>
      <c r="C34857" s="1" t="s">
        <v>20</v>
      </c>
      <c r="D34857" s="1" t="s">
        <v>20</v>
      </c>
      <c r="E34857" s="1" t="s">
        <v>19253</v>
      </c>
      <c r="F34857" s="1" t="s">
        <v>20</v>
      </c>
      <c r="G34857" s="1" t="s">
        <v>20</v>
      </c>
      <c r="H34857" s="1" t="s">
        <v>21578</v>
      </c>
      <c r="I34857" s="2">
        <v>43333</v>
      </c>
      <c r="J34857" s="1" t="s">
        <v>23</v>
      </c>
      <c r="L34857">
        <v>0</v>
      </c>
      <c r="M34857">
        <v>586</v>
      </c>
      <c r="N34857" s="1" t="s">
        <v>1453</v>
      </c>
      <c r="O34857">
        <v>586</v>
      </c>
      <c r="P34857" s="1" t="s">
        <v>172806</v>
      </c>
      <c r="Q34857" t="s">
        <v>172808</v>
      </c>
      <c r="R34857" s="1" t="s">
        <v>173002</v>
      </c>
      <c r="S34857">
        <v>7.08</v>
      </c>
    </row>
    <row r="34858" spans="1:19" hidden="1" x14ac:dyDescent="0.35">
      <c r="A34858" s="1" t="s">
        <v>67644</v>
      </c>
      <c r="B34858" s="1" t="s">
        <v>29743</v>
      </c>
      <c r="C34858" s="1" t="s">
        <v>20</v>
      </c>
      <c r="D34858" s="1" t="s">
        <v>20</v>
      </c>
      <c r="E34858" s="1" t="s">
        <v>5460</v>
      </c>
      <c r="F34858" s="1" t="s">
        <v>20</v>
      </c>
      <c r="G34858" s="1" t="s">
        <v>20</v>
      </c>
      <c r="H34858" s="1" t="s">
        <v>21813</v>
      </c>
      <c r="I34858" s="2">
        <v>43305</v>
      </c>
      <c r="J34858" s="1" t="s">
        <v>23</v>
      </c>
      <c r="L34858">
        <v>0</v>
      </c>
      <c r="M34858">
        <v>586</v>
      </c>
      <c r="N34858" s="1" t="s">
        <v>22623</v>
      </c>
      <c r="O34858">
        <v>586</v>
      </c>
      <c r="P34858" s="1" t="s">
        <v>172806</v>
      </c>
      <c r="Q34858" t="s">
        <v>172828</v>
      </c>
      <c r="R34858" s="1" t="s">
        <v>173029</v>
      </c>
      <c r="S34858">
        <v>7.47</v>
      </c>
    </row>
    <row r="34859" spans="1:19" hidden="1" x14ac:dyDescent="0.35">
      <c r="A34859" s="1" t="s">
        <v>67645</v>
      </c>
      <c r="B34859" s="1" t="s">
        <v>36240</v>
      </c>
      <c r="C34859" s="1" t="s">
        <v>20</v>
      </c>
      <c r="D34859" s="1" t="s">
        <v>20</v>
      </c>
      <c r="E34859" s="1" t="s">
        <v>19253</v>
      </c>
      <c r="F34859" s="1" t="s">
        <v>20</v>
      </c>
      <c r="G34859" s="1" t="s">
        <v>20</v>
      </c>
      <c r="H34859" s="1" t="s">
        <v>21483</v>
      </c>
      <c r="I34859" s="2">
        <v>43312</v>
      </c>
      <c r="J34859" s="1" t="s">
        <v>23</v>
      </c>
      <c r="L34859">
        <v>0</v>
      </c>
      <c r="M34859">
        <v>586</v>
      </c>
      <c r="N34859" s="1" t="s">
        <v>3902</v>
      </c>
      <c r="O34859">
        <v>586</v>
      </c>
      <c r="P34859" s="1" t="s">
        <v>172806</v>
      </c>
      <c r="Q34859" t="s">
        <v>172812</v>
      </c>
      <c r="R34859" s="1" t="s">
        <v>172983</v>
      </c>
      <c r="S34859">
        <v>7.33</v>
      </c>
    </row>
    <row r="34860" spans="1:19" hidden="1" x14ac:dyDescent="0.35">
      <c r="A34860" s="1" t="s">
        <v>67646</v>
      </c>
      <c r="B34860" s="1" t="s">
        <v>65572</v>
      </c>
      <c r="C34860" s="1" t="s">
        <v>20</v>
      </c>
      <c r="D34860" s="1" t="s">
        <v>20</v>
      </c>
      <c r="E34860" s="1" t="s">
        <v>14330</v>
      </c>
      <c r="F34860" s="1" t="s">
        <v>20</v>
      </c>
      <c r="G34860" s="1" t="s">
        <v>20</v>
      </c>
      <c r="H34860" s="1" t="s">
        <v>21798</v>
      </c>
      <c r="I34860" s="2">
        <v>44593</v>
      </c>
      <c r="J34860" s="1" t="s">
        <v>23</v>
      </c>
      <c r="L34860">
        <v>0</v>
      </c>
      <c r="M34860">
        <v>586</v>
      </c>
      <c r="N34860" s="1" t="s">
        <v>980</v>
      </c>
      <c r="O34860">
        <v>586</v>
      </c>
      <c r="P34860" s="1" t="s">
        <v>172806</v>
      </c>
      <c r="Q34860" t="s">
        <v>172832</v>
      </c>
      <c r="R34860" s="1" t="s">
        <v>173028</v>
      </c>
      <c r="S34860">
        <v>7.95</v>
      </c>
    </row>
    <row r="34861" spans="1:19" hidden="1" x14ac:dyDescent="0.35">
      <c r="A34861" s="1" t="s">
        <v>67647</v>
      </c>
      <c r="B34861" s="1" t="s">
        <v>67648</v>
      </c>
      <c r="C34861" s="1" t="s">
        <v>20</v>
      </c>
      <c r="D34861" s="1" t="s">
        <v>20</v>
      </c>
      <c r="E34861" s="1" t="s">
        <v>67649</v>
      </c>
      <c r="F34861" s="1" t="s">
        <v>20</v>
      </c>
      <c r="G34861" s="1" t="s">
        <v>20</v>
      </c>
      <c r="H34861" s="1" t="s">
        <v>21527</v>
      </c>
      <c r="I34861" s="2">
        <v>44537</v>
      </c>
      <c r="J34861" s="1" t="s">
        <v>23</v>
      </c>
      <c r="L34861">
        <v>0</v>
      </c>
      <c r="M34861">
        <v>586</v>
      </c>
      <c r="N34861" s="1" t="s">
        <v>1008</v>
      </c>
      <c r="O34861">
        <v>586</v>
      </c>
      <c r="P34861" s="1" t="s">
        <v>172806</v>
      </c>
      <c r="Q34861" t="s">
        <v>172850</v>
      </c>
      <c r="R34861" s="1" t="s">
        <v>172994</v>
      </c>
      <c r="S34861">
        <v>7.75</v>
      </c>
    </row>
    <row r="34862" spans="1:19" hidden="1" x14ac:dyDescent="0.35">
      <c r="A34862" s="1" t="s">
        <v>67650</v>
      </c>
      <c r="B34862" s="1" t="s">
        <v>67648</v>
      </c>
      <c r="C34862" s="1" t="s">
        <v>20</v>
      </c>
      <c r="D34862" s="1" t="s">
        <v>20</v>
      </c>
      <c r="E34862" s="1" t="s">
        <v>67649</v>
      </c>
      <c r="F34862" s="1" t="s">
        <v>20</v>
      </c>
      <c r="G34862" s="1" t="s">
        <v>20</v>
      </c>
      <c r="H34862" s="1" t="s">
        <v>21719</v>
      </c>
      <c r="I34862" s="2">
        <v>44509</v>
      </c>
      <c r="J34862" s="1" t="s">
        <v>23</v>
      </c>
      <c r="L34862">
        <v>0</v>
      </c>
      <c r="M34862">
        <v>586</v>
      </c>
      <c r="N34862" s="1" t="s">
        <v>929</v>
      </c>
      <c r="O34862">
        <v>586</v>
      </c>
      <c r="P34862" s="1" t="s">
        <v>172806</v>
      </c>
      <c r="Q34862" t="s">
        <v>172838</v>
      </c>
      <c r="R34862" s="1" t="s">
        <v>173021</v>
      </c>
      <c r="S34862">
        <v>7.58</v>
      </c>
    </row>
    <row r="34863" spans="1:19" hidden="1" x14ac:dyDescent="0.35">
      <c r="A34863" s="1" t="s">
        <v>67651</v>
      </c>
      <c r="B34863" s="1" t="s">
        <v>43170</v>
      </c>
      <c r="C34863" s="1" t="s">
        <v>20</v>
      </c>
      <c r="D34863" s="1" t="s">
        <v>20</v>
      </c>
      <c r="E34863" s="1" t="s">
        <v>8567</v>
      </c>
      <c r="F34863" s="1" t="s">
        <v>20</v>
      </c>
      <c r="G34863" s="1" t="s">
        <v>20</v>
      </c>
      <c r="H34863" s="1" t="s">
        <v>21733</v>
      </c>
      <c r="I34863" s="2">
        <v>44607</v>
      </c>
      <c r="J34863" s="1" t="s">
        <v>23</v>
      </c>
      <c r="L34863">
        <v>0</v>
      </c>
      <c r="M34863">
        <v>586</v>
      </c>
      <c r="N34863" s="1" t="s">
        <v>1072</v>
      </c>
      <c r="O34863">
        <v>586</v>
      </c>
      <c r="P34863" s="1" t="s">
        <v>172806</v>
      </c>
      <c r="Q34863" t="s">
        <v>172835</v>
      </c>
      <c r="R34863" s="1" t="s">
        <v>173025</v>
      </c>
      <c r="S34863">
        <v>7.65</v>
      </c>
    </row>
    <row r="34864" spans="1:19" hidden="1" x14ac:dyDescent="0.35">
      <c r="A34864" s="1" t="s">
        <v>67652</v>
      </c>
      <c r="B34864" s="1" t="s">
        <v>64303</v>
      </c>
      <c r="C34864" s="1" t="s">
        <v>20</v>
      </c>
      <c r="D34864" s="1" t="s">
        <v>20</v>
      </c>
      <c r="E34864" s="1" t="s">
        <v>16194</v>
      </c>
      <c r="F34864" s="1" t="s">
        <v>20</v>
      </c>
      <c r="G34864" s="1" t="s">
        <v>20</v>
      </c>
      <c r="H34864" s="1" t="s">
        <v>21460</v>
      </c>
      <c r="I34864" s="2">
        <v>44649</v>
      </c>
      <c r="J34864" s="1" t="s">
        <v>23</v>
      </c>
      <c r="L34864">
        <v>0</v>
      </c>
      <c r="M34864">
        <v>586</v>
      </c>
      <c r="N34864" s="1" t="s">
        <v>121</v>
      </c>
      <c r="O34864">
        <v>586</v>
      </c>
      <c r="P34864" s="1" t="s">
        <v>172806</v>
      </c>
      <c r="Q34864" t="s">
        <v>172831</v>
      </c>
      <c r="R34864" s="1" t="s">
        <v>172976</v>
      </c>
      <c r="S34864">
        <v>7.67</v>
      </c>
    </row>
    <row r="34865" spans="1:19" hidden="1" x14ac:dyDescent="0.35">
      <c r="A34865" s="1" t="s">
        <v>67653</v>
      </c>
      <c r="B34865" s="1" t="s">
        <v>65457</v>
      </c>
      <c r="C34865" s="1" t="s">
        <v>20</v>
      </c>
      <c r="D34865" s="1" t="s">
        <v>20</v>
      </c>
      <c r="E34865" s="1" t="s">
        <v>13041</v>
      </c>
      <c r="F34865" s="1" t="s">
        <v>20</v>
      </c>
      <c r="G34865" s="1" t="s">
        <v>20</v>
      </c>
      <c r="H34865" s="1" t="s">
        <v>21798</v>
      </c>
      <c r="I34865" s="2">
        <v>44558</v>
      </c>
      <c r="J34865" s="1" t="s">
        <v>23</v>
      </c>
      <c r="L34865">
        <v>0</v>
      </c>
      <c r="M34865">
        <v>586</v>
      </c>
      <c r="N34865" s="1" t="s">
        <v>2040</v>
      </c>
      <c r="O34865">
        <v>586</v>
      </c>
      <c r="P34865" s="1" t="s">
        <v>172806</v>
      </c>
      <c r="Q34865" t="s">
        <v>172832</v>
      </c>
      <c r="R34865" s="1" t="s">
        <v>173028</v>
      </c>
      <c r="S34865">
        <v>7.95</v>
      </c>
    </row>
    <row r="34866" spans="1:19" hidden="1" x14ac:dyDescent="0.35">
      <c r="A34866" s="1" t="s">
        <v>67654</v>
      </c>
      <c r="B34866" s="1" t="s">
        <v>65572</v>
      </c>
      <c r="C34866" s="1" t="s">
        <v>20</v>
      </c>
      <c r="D34866" s="1" t="s">
        <v>20</v>
      </c>
      <c r="E34866" s="1" t="s">
        <v>14330</v>
      </c>
      <c r="F34866" s="1" t="s">
        <v>20</v>
      </c>
      <c r="G34866" s="1" t="s">
        <v>20</v>
      </c>
      <c r="H34866" s="1" t="s">
        <v>21474</v>
      </c>
      <c r="I34866" s="2">
        <v>44551</v>
      </c>
      <c r="J34866" s="1" t="s">
        <v>23</v>
      </c>
      <c r="L34866">
        <v>0</v>
      </c>
      <c r="M34866">
        <v>586</v>
      </c>
      <c r="N34866" s="1" t="s">
        <v>4253</v>
      </c>
      <c r="O34866">
        <v>586</v>
      </c>
      <c r="P34866" s="1" t="s">
        <v>172806</v>
      </c>
      <c r="Q34866" t="s">
        <v>172813</v>
      </c>
      <c r="R34866" s="1" t="s">
        <v>172980</v>
      </c>
      <c r="S34866">
        <v>7.38</v>
      </c>
    </row>
    <row r="34867" spans="1:19" hidden="1" x14ac:dyDescent="0.35">
      <c r="A34867" s="1" t="s">
        <v>67655</v>
      </c>
      <c r="B34867" s="1" t="s">
        <v>13067</v>
      </c>
      <c r="C34867" s="1" t="s">
        <v>20</v>
      </c>
      <c r="D34867" s="1" t="s">
        <v>20</v>
      </c>
      <c r="E34867" s="1" t="s">
        <v>45841</v>
      </c>
      <c r="F34867" s="1" t="s">
        <v>20</v>
      </c>
      <c r="G34867" s="1" t="s">
        <v>20</v>
      </c>
      <c r="H34867" s="1" t="s">
        <v>22001</v>
      </c>
      <c r="I34867" s="2">
        <v>44530</v>
      </c>
      <c r="J34867" s="1" t="s">
        <v>23</v>
      </c>
      <c r="L34867">
        <v>0</v>
      </c>
      <c r="M34867">
        <v>586</v>
      </c>
      <c r="N34867" s="1" t="s">
        <v>2474</v>
      </c>
      <c r="O34867">
        <v>586</v>
      </c>
      <c r="P34867" s="1" t="s">
        <v>172806</v>
      </c>
      <c r="Q34867" t="s">
        <v>172817</v>
      </c>
      <c r="R34867" s="1" t="s">
        <v>173033</v>
      </c>
      <c r="S34867">
        <v>7.42</v>
      </c>
    </row>
    <row r="34868" spans="1:19" hidden="1" x14ac:dyDescent="0.35">
      <c r="A34868" s="1" t="s">
        <v>67656</v>
      </c>
      <c r="B34868" s="1" t="s">
        <v>57239</v>
      </c>
      <c r="C34868" s="1" t="s">
        <v>20</v>
      </c>
      <c r="D34868" s="1" t="s">
        <v>20</v>
      </c>
      <c r="E34868" s="1" t="s">
        <v>15939</v>
      </c>
      <c r="F34868" s="1" t="s">
        <v>20</v>
      </c>
      <c r="G34868" s="1" t="s">
        <v>20</v>
      </c>
      <c r="H34868" s="1" t="s">
        <v>21625</v>
      </c>
      <c r="I34868" s="2">
        <v>44516</v>
      </c>
      <c r="J34868" s="1" t="s">
        <v>23</v>
      </c>
      <c r="L34868">
        <v>0</v>
      </c>
      <c r="M34868">
        <v>586</v>
      </c>
      <c r="N34868" s="1" t="s">
        <v>1839</v>
      </c>
      <c r="O34868">
        <v>586</v>
      </c>
      <c r="P34868" s="1" t="s">
        <v>172806</v>
      </c>
      <c r="Q34868" t="s">
        <v>172842</v>
      </c>
      <c r="R34868" s="1" t="s">
        <v>173010</v>
      </c>
      <c r="S34868">
        <v>7.72</v>
      </c>
    </row>
    <row r="34869" spans="1:19" hidden="1" x14ac:dyDescent="0.35">
      <c r="A34869" s="1" t="s">
        <v>67657</v>
      </c>
      <c r="B34869" s="1" t="s">
        <v>13067</v>
      </c>
      <c r="C34869" s="1" t="s">
        <v>20</v>
      </c>
      <c r="D34869" s="1" t="s">
        <v>20</v>
      </c>
      <c r="E34869" s="1" t="s">
        <v>45841</v>
      </c>
      <c r="F34869" s="1" t="s">
        <v>20</v>
      </c>
      <c r="G34869" s="1" t="s">
        <v>20</v>
      </c>
      <c r="H34869" s="1" t="s">
        <v>21514</v>
      </c>
      <c r="I34869" s="2">
        <v>44579</v>
      </c>
      <c r="J34869" s="1" t="s">
        <v>23</v>
      </c>
      <c r="L34869">
        <v>0</v>
      </c>
      <c r="M34869">
        <v>586</v>
      </c>
      <c r="N34869" s="1" t="s">
        <v>1017</v>
      </c>
      <c r="O34869">
        <v>586</v>
      </c>
      <c r="P34869" s="1" t="s">
        <v>172806</v>
      </c>
      <c r="Q34869" t="s">
        <v>172801</v>
      </c>
      <c r="R34869" s="1" t="s">
        <v>172990</v>
      </c>
      <c r="S34869">
        <v>7.17</v>
      </c>
    </row>
    <row r="34870" spans="1:19" hidden="1" x14ac:dyDescent="0.35">
      <c r="A34870" s="1" t="s">
        <v>67658</v>
      </c>
      <c r="B34870" s="1" t="s">
        <v>64298</v>
      </c>
      <c r="C34870" s="1" t="s">
        <v>20</v>
      </c>
      <c r="D34870" s="1" t="s">
        <v>20</v>
      </c>
      <c r="E34870" s="1" t="s">
        <v>19149</v>
      </c>
      <c r="F34870" s="1" t="s">
        <v>20</v>
      </c>
      <c r="G34870" s="1" t="s">
        <v>20</v>
      </c>
      <c r="H34870" s="1" t="s">
        <v>21563</v>
      </c>
      <c r="I34870" s="2">
        <v>44481</v>
      </c>
      <c r="J34870" s="1" t="s">
        <v>23</v>
      </c>
      <c r="L34870">
        <v>0</v>
      </c>
      <c r="M34870">
        <v>586</v>
      </c>
      <c r="N34870" s="1" t="s">
        <v>1050</v>
      </c>
      <c r="O34870">
        <v>586</v>
      </c>
      <c r="P34870" s="1" t="s">
        <v>172806</v>
      </c>
      <c r="Q34870" t="s">
        <v>141507</v>
      </c>
      <c r="R34870" s="1" t="s">
        <v>173000</v>
      </c>
      <c r="S34870">
        <v>7.4</v>
      </c>
    </row>
    <row r="34871" spans="1:19" hidden="1" x14ac:dyDescent="0.35">
      <c r="A34871" s="1" t="s">
        <v>67659</v>
      </c>
      <c r="B34871" s="1" t="s">
        <v>59774</v>
      </c>
      <c r="C34871" s="1" t="s">
        <v>20</v>
      </c>
      <c r="D34871" s="1" t="s">
        <v>20</v>
      </c>
      <c r="E34871" s="1" t="s">
        <v>16449</v>
      </c>
      <c r="F34871" s="1" t="s">
        <v>20</v>
      </c>
      <c r="G34871" s="1" t="s">
        <v>20</v>
      </c>
      <c r="H34871" s="1" t="s">
        <v>21723</v>
      </c>
      <c r="I34871" s="2">
        <v>44462</v>
      </c>
      <c r="J34871" s="1" t="s">
        <v>23</v>
      </c>
      <c r="L34871">
        <v>0</v>
      </c>
      <c r="M34871">
        <v>586</v>
      </c>
      <c r="N34871" s="1" t="s">
        <v>1699</v>
      </c>
      <c r="O34871">
        <v>586</v>
      </c>
      <c r="P34871" s="1" t="s">
        <v>172806</v>
      </c>
      <c r="Q34871" t="s">
        <v>172815</v>
      </c>
      <c r="R34871" s="1" t="s">
        <v>173022</v>
      </c>
      <c r="S34871">
        <v>7.37</v>
      </c>
    </row>
    <row r="34872" spans="1:19" hidden="1" x14ac:dyDescent="0.35">
      <c r="A34872" s="1" t="s">
        <v>67660</v>
      </c>
      <c r="B34872" s="1" t="s">
        <v>56777</v>
      </c>
      <c r="C34872" s="1" t="s">
        <v>20</v>
      </c>
      <c r="D34872" s="1" t="s">
        <v>20</v>
      </c>
      <c r="E34872" s="1" t="s">
        <v>53422</v>
      </c>
      <c r="F34872" s="1" t="s">
        <v>20</v>
      </c>
      <c r="G34872" s="1" t="s">
        <v>20</v>
      </c>
      <c r="H34872" s="1" t="s">
        <v>22001</v>
      </c>
      <c r="I34872" s="2">
        <v>44418</v>
      </c>
      <c r="J34872" s="1" t="s">
        <v>23</v>
      </c>
      <c r="L34872">
        <v>0</v>
      </c>
      <c r="M34872">
        <v>586</v>
      </c>
      <c r="N34872" s="1" t="s">
        <v>1133</v>
      </c>
      <c r="O34872">
        <v>586</v>
      </c>
      <c r="P34872" s="1" t="s">
        <v>172806</v>
      </c>
      <c r="Q34872" t="s">
        <v>172817</v>
      </c>
      <c r="R34872" s="1" t="s">
        <v>173033</v>
      </c>
      <c r="S34872">
        <v>7.42</v>
      </c>
    </row>
    <row r="34873" spans="1:19" hidden="1" x14ac:dyDescent="0.35">
      <c r="A34873" s="1" t="s">
        <v>67661</v>
      </c>
      <c r="B34873" s="1" t="s">
        <v>67662</v>
      </c>
      <c r="C34873" s="1" t="s">
        <v>20</v>
      </c>
      <c r="D34873" s="1" t="s">
        <v>20</v>
      </c>
      <c r="E34873" s="1" t="s">
        <v>24805</v>
      </c>
      <c r="F34873" s="1" t="s">
        <v>20</v>
      </c>
      <c r="G34873" s="1" t="s">
        <v>20</v>
      </c>
      <c r="H34873" s="1" t="s">
        <v>21467</v>
      </c>
      <c r="I34873" s="2">
        <v>43921</v>
      </c>
      <c r="J34873" s="1" t="s">
        <v>23</v>
      </c>
      <c r="L34873">
        <v>0</v>
      </c>
      <c r="M34873">
        <v>586</v>
      </c>
      <c r="N34873" s="1" t="s">
        <v>3939</v>
      </c>
      <c r="O34873">
        <v>586</v>
      </c>
      <c r="P34873" s="1" t="s">
        <v>172806</v>
      </c>
      <c r="Q34873" t="s">
        <v>172847</v>
      </c>
      <c r="R34873" s="1" t="s">
        <v>172978</v>
      </c>
      <c r="S34873">
        <v>7.88</v>
      </c>
    </row>
    <row r="34874" spans="1:19" hidden="1" x14ac:dyDescent="0.35">
      <c r="A34874" s="1" t="s">
        <v>67663</v>
      </c>
      <c r="B34874" s="1" t="s">
        <v>43170</v>
      </c>
      <c r="C34874" s="1" t="s">
        <v>20</v>
      </c>
      <c r="D34874" s="1" t="s">
        <v>20</v>
      </c>
      <c r="E34874" s="1" t="s">
        <v>8567</v>
      </c>
      <c r="F34874" s="1" t="s">
        <v>20</v>
      </c>
      <c r="G34874" s="1" t="s">
        <v>20</v>
      </c>
      <c r="H34874" s="1" t="s">
        <v>21689</v>
      </c>
      <c r="I34874" s="2">
        <v>44642</v>
      </c>
      <c r="J34874" s="1" t="s">
        <v>23</v>
      </c>
      <c r="L34874">
        <v>0</v>
      </c>
      <c r="M34874">
        <v>586</v>
      </c>
      <c r="N34874" s="1" t="s">
        <v>309</v>
      </c>
      <c r="O34874">
        <v>586</v>
      </c>
      <c r="P34874" s="1" t="s">
        <v>172806</v>
      </c>
      <c r="Q34874" t="s">
        <v>172826</v>
      </c>
      <c r="R34874" s="1" t="s">
        <v>173017</v>
      </c>
      <c r="S34874">
        <v>7.23</v>
      </c>
    </row>
    <row r="34875" spans="1:19" hidden="1" x14ac:dyDescent="0.35">
      <c r="A34875" s="1" t="s">
        <v>67664</v>
      </c>
      <c r="B34875" s="1" t="s">
        <v>67665</v>
      </c>
      <c r="C34875" s="1" t="s">
        <v>20</v>
      </c>
      <c r="D34875" s="1" t="s">
        <v>20</v>
      </c>
      <c r="E34875" s="1" t="s">
        <v>59753</v>
      </c>
      <c r="F34875" s="1" t="s">
        <v>20</v>
      </c>
      <c r="G34875" s="1" t="s">
        <v>20</v>
      </c>
      <c r="H34875" s="1" t="s">
        <v>21493</v>
      </c>
      <c r="I34875" s="2">
        <v>43628</v>
      </c>
      <c r="J34875" s="1" t="s">
        <v>23</v>
      </c>
      <c r="L34875">
        <v>0</v>
      </c>
      <c r="M34875">
        <v>586</v>
      </c>
      <c r="N34875" s="1" t="s">
        <v>21617</v>
      </c>
      <c r="O34875">
        <v>586</v>
      </c>
      <c r="P34875" s="1" t="s">
        <v>172806</v>
      </c>
      <c r="Q34875" t="s">
        <v>54199</v>
      </c>
      <c r="R34875" s="1" t="s">
        <v>172986</v>
      </c>
      <c r="S34875">
        <v>7.93</v>
      </c>
    </row>
    <row r="34876" spans="1:19" hidden="1" x14ac:dyDescent="0.35">
      <c r="A34876" s="1" t="s">
        <v>67666</v>
      </c>
      <c r="B34876" s="1" t="s">
        <v>67667</v>
      </c>
      <c r="C34876" s="1" t="s">
        <v>20</v>
      </c>
      <c r="D34876" s="1" t="s">
        <v>20</v>
      </c>
      <c r="E34876" s="1" t="s">
        <v>17667</v>
      </c>
      <c r="F34876" s="1" t="s">
        <v>20</v>
      </c>
      <c r="G34876" s="1" t="s">
        <v>20</v>
      </c>
      <c r="H34876" s="1" t="s">
        <v>21527</v>
      </c>
      <c r="I34876" s="2">
        <v>43557</v>
      </c>
      <c r="J34876" s="1" t="s">
        <v>23</v>
      </c>
      <c r="L34876">
        <v>0</v>
      </c>
      <c r="M34876">
        <v>586</v>
      </c>
      <c r="N34876" s="1" t="s">
        <v>2398</v>
      </c>
      <c r="O34876">
        <v>586</v>
      </c>
      <c r="P34876" s="1" t="s">
        <v>172806</v>
      </c>
      <c r="Q34876" t="s">
        <v>172850</v>
      </c>
      <c r="R34876" s="1" t="s">
        <v>172994</v>
      </c>
      <c r="S34876">
        <v>7.75</v>
      </c>
    </row>
    <row r="34877" spans="1:19" hidden="1" x14ac:dyDescent="0.35">
      <c r="A34877" s="1" t="s">
        <v>67668</v>
      </c>
      <c r="B34877" s="1" t="s">
        <v>21325</v>
      </c>
      <c r="C34877" s="1" t="s">
        <v>20</v>
      </c>
      <c r="D34877" s="1" t="s">
        <v>20</v>
      </c>
      <c r="E34877" s="1" t="s">
        <v>59257</v>
      </c>
      <c r="F34877" s="1" t="s">
        <v>20</v>
      </c>
      <c r="G34877" s="1" t="s">
        <v>20</v>
      </c>
      <c r="H34877" s="1" t="s">
        <v>21540</v>
      </c>
      <c r="I34877" s="2">
        <v>44544</v>
      </c>
      <c r="J34877" s="1" t="s">
        <v>23</v>
      </c>
      <c r="L34877">
        <v>0</v>
      </c>
      <c r="M34877">
        <v>586</v>
      </c>
      <c r="N34877" s="1" t="s">
        <v>4486</v>
      </c>
      <c r="O34877">
        <v>586</v>
      </c>
      <c r="P34877" s="1" t="s">
        <v>172806</v>
      </c>
      <c r="Q34877" t="s">
        <v>172853</v>
      </c>
      <c r="R34877" s="1" t="s">
        <v>172996</v>
      </c>
      <c r="S34877">
        <v>7.78</v>
      </c>
    </row>
    <row r="34878" spans="1:19" hidden="1" x14ac:dyDescent="0.35">
      <c r="A34878" s="1" t="s">
        <v>67669</v>
      </c>
      <c r="B34878" s="1" t="s">
        <v>63991</v>
      </c>
      <c r="C34878" s="1" t="s">
        <v>20</v>
      </c>
      <c r="D34878" s="1" t="s">
        <v>20</v>
      </c>
      <c r="E34878" s="1" t="s">
        <v>62278</v>
      </c>
      <c r="F34878" s="1" t="s">
        <v>20</v>
      </c>
      <c r="G34878" s="1" t="s">
        <v>20</v>
      </c>
      <c r="H34878" s="1" t="s">
        <v>21527</v>
      </c>
      <c r="I34878" s="2">
        <v>44481</v>
      </c>
      <c r="J34878" s="1" t="s">
        <v>23</v>
      </c>
      <c r="L34878">
        <v>0</v>
      </c>
      <c r="M34878">
        <v>586</v>
      </c>
      <c r="N34878" s="1" t="s">
        <v>1050</v>
      </c>
      <c r="O34878">
        <v>586</v>
      </c>
      <c r="P34878" s="1" t="s">
        <v>172806</v>
      </c>
      <c r="Q34878" t="s">
        <v>172850</v>
      </c>
      <c r="R34878" s="1" t="s">
        <v>172994</v>
      </c>
      <c r="S34878">
        <v>7.75</v>
      </c>
    </row>
    <row r="34879" spans="1:19" hidden="1" x14ac:dyDescent="0.35">
      <c r="A34879" s="1" t="s">
        <v>67670</v>
      </c>
      <c r="B34879" s="1" t="s">
        <v>38489</v>
      </c>
      <c r="C34879" s="1" t="s">
        <v>20</v>
      </c>
      <c r="D34879" s="1" t="s">
        <v>20</v>
      </c>
      <c r="E34879" s="1" t="s">
        <v>5450</v>
      </c>
      <c r="F34879" s="1" t="s">
        <v>20</v>
      </c>
      <c r="G34879" s="1" t="s">
        <v>20</v>
      </c>
      <c r="H34879" s="1" t="s">
        <v>21543</v>
      </c>
      <c r="I34879" s="2">
        <v>44635</v>
      </c>
      <c r="J34879" s="1" t="s">
        <v>23</v>
      </c>
      <c r="L34879">
        <v>0</v>
      </c>
      <c r="M34879">
        <v>586</v>
      </c>
      <c r="N34879" s="1" t="s">
        <v>24</v>
      </c>
      <c r="O34879">
        <v>586</v>
      </c>
      <c r="P34879" s="1" t="s">
        <v>172806</v>
      </c>
      <c r="Q34879" t="s">
        <v>172827</v>
      </c>
      <c r="R34879" s="1" t="s">
        <v>172997</v>
      </c>
      <c r="S34879">
        <v>7.22</v>
      </c>
    </row>
    <row r="34880" spans="1:19" hidden="1" x14ac:dyDescent="0.35">
      <c r="A34880" s="1" t="s">
        <v>67671</v>
      </c>
      <c r="B34880" s="1" t="s">
        <v>13209</v>
      </c>
      <c r="C34880" s="1" t="s">
        <v>20</v>
      </c>
      <c r="D34880" s="1" t="s">
        <v>20</v>
      </c>
      <c r="E34880" s="1" t="s">
        <v>7559</v>
      </c>
      <c r="F34880" s="1" t="s">
        <v>20</v>
      </c>
      <c r="G34880" s="1" t="s">
        <v>20</v>
      </c>
      <c r="H34880" s="1" t="s">
        <v>21460</v>
      </c>
      <c r="I34880" s="2">
        <v>44278</v>
      </c>
      <c r="J34880" s="1" t="s">
        <v>23</v>
      </c>
      <c r="L34880">
        <v>0</v>
      </c>
      <c r="M34880">
        <v>586</v>
      </c>
      <c r="N34880" s="1" t="s">
        <v>2297</v>
      </c>
      <c r="O34880">
        <v>586</v>
      </c>
      <c r="P34880" s="1" t="s">
        <v>172806</v>
      </c>
      <c r="Q34880" t="s">
        <v>172831</v>
      </c>
      <c r="R34880" s="1" t="s">
        <v>172976</v>
      </c>
      <c r="S34880">
        <v>7.67</v>
      </c>
    </row>
    <row r="34881" spans="1:19" hidden="1" x14ac:dyDescent="0.35">
      <c r="A34881" s="1" t="s">
        <v>67672</v>
      </c>
      <c r="B34881" s="1" t="s">
        <v>66040</v>
      </c>
      <c r="C34881" s="1" t="s">
        <v>20</v>
      </c>
      <c r="D34881" s="1" t="s">
        <v>20</v>
      </c>
      <c r="E34881" s="1" t="s">
        <v>18551</v>
      </c>
      <c r="F34881" s="1" t="s">
        <v>20</v>
      </c>
      <c r="G34881" s="1" t="s">
        <v>20</v>
      </c>
      <c r="H34881" s="1" t="s">
        <v>21639</v>
      </c>
      <c r="I34881" s="2">
        <v>43977</v>
      </c>
      <c r="J34881" s="1" t="s">
        <v>23</v>
      </c>
      <c r="L34881">
        <v>0</v>
      </c>
      <c r="M34881">
        <v>586</v>
      </c>
      <c r="N34881" s="1" t="s">
        <v>9399</v>
      </c>
      <c r="O34881">
        <v>586</v>
      </c>
      <c r="P34881" s="1" t="s">
        <v>172806</v>
      </c>
      <c r="Q34881" t="s">
        <v>172830</v>
      </c>
      <c r="R34881" s="1" t="s">
        <v>173011</v>
      </c>
      <c r="S34881">
        <v>7.27</v>
      </c>
    </row>
    <row r="34882" spans="1:19" hidden="1" x14ac:dyDescent="0.35">
      <c r="A34882" s="1" t="s">
        <v>67673</v>
      </c>
      <c r="B34882" s="1" t="s">
        <v>12777</v>
      </c>
      <c r="C34882" s="1" t="s">
        <v>20</v>
      </c>
      <c r="D34882" s="1" t="s">
        <v>20</v>
      </c>
      <c r="E34882" s="1" t="s">
        <v>12778</v>
      </c>
      <c r="F34882" s="1" t="s">
        <v>20</v>
      </c>
      <c r="G34882" s="1" t="s">
        <v>20</v>
      </c>
      <c r="H34882" s="1" t="s">
        <v>21578</v>
      </c>
      <c r="I34882" s="2">
        <v>43802</v>
      </c>
      <c r="J34882" s="1" t="s">
        <v>23</v>
      </c>
      <c r="L34882">
        <v>0</v>
      </c>
      <c r="M34882">
        <v>586</v>
      </c>
      <c r="N34882" s="1" t="s">
        <v>3856</v>
      </c>
      <c r="O34882">
        <v>586</v>
      </c>
      <c r="P34882" s="1" t="s">
        <v>172806</v>
      </c>
      <c r="Q34882" t="s">
        <v>172808</v>
      </c>
      <c r="R34882" s="1" t="s">
        <v>173002</v>
      </c>
      <c r="S34882">
        <v>7.08</v>
      </c>
    </row>
    <row r="34883" spans="1:19" hidden="1" x14ac:dyDescent="0.35">
      <c r="A34883" s="1" t="s">
        <v>67674</v>
      </c>
      <c r="B34883" s="1" t="s">
        <v>65532</v>
      </c>
      <c r="C34883" s="1" t="s">
        <v>20</v>
      </c>
      <c r="D34883" s="1" t="s">
        <v>20</v>
      </c>
      <c r="E34883" s="1" t="s">
        <v>61205</v>
      </c>
      <c r="F34883" s="1" t="s">
        <v>20</v>
      </c>
      <c r="G34883" s="1" t="s">
        <v>20</v>
      </c>
      <c r="H34883" s="1" t="s">
        <v>21591</v>
      </c>
      <c r="I34883" s="2">
        <v>43676</v>
      </c>
      <c r="J34883" s="1" t="s">
        <v>23</v>
      </c>
      <c r="L34883">
        <v>0</v>
      </c>
      <c r="M34883">
        <v>586</v>
      </c>
      <c r="N34883" s="1" t="s">
        <v>3911</v>
      </c>
      <c r="O34883">
        <v>586</v>
      </c>
      <c r="P34883" s="1" t="s">
        <v>172806</v>
      </c>
      <c r="Q34883" t="s">
        <v>172849</v>
      </c>
      <c r="R34883" s="1" t="s">
        <v>173005</v>
      </c>
      <c r="S34883">
        <v>7.9</v>
      </c>
    </row>
    <row r="34884" spans="1:19" hidden="1" x14ac:dyDescent="0.35">
      <c r="A34884" s="1" t="s">
        <v>67438</v>
      </c>
      <c r="B34884" s="1" t="s">
        <v>16790</v>
      </c>
      <c r="C34884" s="1" t="s">
        <v>20</v>
      </c>
      <c r="D34884" s="1" t="s">
        <v>20</v>
      </c>
      <c r="E34884" s="1" t="s">
        <v>18631</v>
      </c>
      <c r="F34884" s="1" t="s">
        <v>20</v>
      </c>
      <c r="G34884" s="1" t="s">
        <v>20</v>
      </c>
      <c r="H34884" s="1" t="s">
        <v>21589</v>
      </c>
      <c r="I34884" s="2">
        <v>43670</v>
      </c>
      <c r="J34884" s="1" t="s">
        <v>23</v>
      </c>
      <c r="L34884">
        <v>0</v>
      </c>
      <c r="M34884">
        <v>586</v>
      </c>
      <c r="N34884" s="1" t="s">
        <v>18123</v>
      </c>
      <c r="O34884">
        <v>586</v>
      </c>
      <c r="P34884" s="1" t="s">
        <v>172806</v>
      </c>
      <c r="Q34884" t="s">
        <v>172845</v>
      </c>
      <c r="R34884" s="1" t="s">
        <v>173004</v>
      </c>
      <c r="S34884">
        <v>7.82</v>
      </c>
    </row>
    <row r="34885" spans="1:19" hidden="1" x14ac:dyDescent="0.35">
      <c r="A34885" s="1" t="s">
        <v>67675</v>
      </c>
      <c r="B34885" s="1" t="s">
        <v>16647</v>
      </c>
      <c r="C34885" s="1" t="s">
        <v>20</v>
      </c>
      <c r="D34885" s="1" t="s">
        <v>20</v>
      </c>
      <c r="E34885" s="1" t="s">
        <v>7679</v>
      </c>
      <c r="F34885" s="1" t="s">
        <v>20</v>
      </c>
      <c r="G34885" s="1" t="s">
        <v>20</v>
      </c>
      <c r="H34885" s="1" t="s">
        <v>21521</v>
      </c>
      <c r="I34885" s="2">
        <v>43627</v>
      </c>
      <c r="J34885" s="1" t="s">
        <v>23</v>
      </c>
      <c r="L34885">
        <v>0</v>
      </c>
      <c r="M34885">
        <v>586</v>
      </c>
      <c r="N34885" s="1" t="s">
        <v>6991</v>
      </c>
      <c r="O34885">
        <v>586</v>
      </c>
      <c r="P34885" s="1" t="s">
        <v>172806</v>
      </c>
      <c r="Q34885" t="s">
        <v>172810</v>
      </c>
      <c r="R34885" s="1" t="s">
        <v>172992</v>
      </c>
      <c r="S34885">
        <v>7.57</v>
      </c>
    </row>
    <row r="34886" spans="1:19" hidden="1" x14ac:dyDescent="0.35">
      <c r="A34886" s="1" t="s">
        <v>67676</v>
      </c>
      <c r="B34886" s="1" t="s">
        <v>67677</v>
      </c>
      <c r="C34886" s="1" t="s">
        <v>20</v>
      </c>
      <c r="D34886" s="1" t="s">
        <v>20</v>
      </c>
      <c r="E34886" s="1" t="s">
        <v>21459</v>
      </c>
      <c r="F34886" s="1" t="s">
        <v>20</v>
      </c>
      <c r="G34886" s="1" t="s">
        <v>20</v>
      </c>
      <c r="H34886" s="1" t="s">
        <v>21486</v>
      </c>
      <c r="I34886" s="2">
        <v>43620</v>
      </c>
      <c r="J34886" s="1" t="s">
        <v>23</v>
      </c>
      <c r="L34886">
        <v>0</v>
      </c>
      <c r="M34886">
        <v>586</v>
      </c>
      <c r="N34886" s="1" t="s">
        <v>4737</v>
      </c>
      <c r="O34886">
        <v>586</v>
      </c>
      <c r="P34886" s="1" t="s">
        <v>172806</v>
      </c>
      <c r="Q34886" t="s">
        <v>172823</v>
      </c>
      <c r="R34886" s="1" t="s">
        <v>172984</v>
      </c>
      <c r="S34886">
        <v>7.52</v>
      </c>
    </row>
    <row r="34887" spans="1:19" hidden="1" x14ac:dyDescent="0.35">
      <c r="A34887" s="1" t="s">
        <v>67678</v>
      </c>
      <c r="B34887" s="1" t="s">
        <v>67679</v>
      </c>
      <c r="C34887" s="1" t="s">
        <v>20</v>
      </c>
      <c r="D34887" s="1" t="s">
        <v>20</v>
      </c>
      <c r="E34887" s="1" t="s">
        <v>16061</v>
      </c>
      <c r="F34887" s="1" t="s">
        <v>20</v>
      </c>
      <c r="G34887" s="1" t="s">
        <v>20</v>
      </c>
      <c r="H34887" s="1" t="s">
        <v>21615</v>
      </c>
      <c r="I34887" s="2">
        <v>43482</v>
      </c>
      <c r="J34887" s="1" t="s">
        <v>23</v>
      </c>
      <c r="L34887">
        <v>0</v>
      </c>
      <c r="M34887">
        <v>586</v>
      </c>
      <c r="N34887" s="1" t="s">
        <v>4757</v>
      </c>
      <c r="O34887">
        <v>586</v>
      </c>
      <c r="P34887" s="1" t="s">
        <v>172806</v>
      </c>
      <c r="Q34887" t="s">
        <v>172806</v>
      </c>
      <c r="R34887" s="1" t="s">
        <v>173008</v>
      </c>
      <c r="S34887">
        <v>7.12</v>
      </c>
    </row>
    <row r="34888" spans="1:19" hidden="1" x14ac:dyDescent="0.35">
      <c r="A34888" s="1" t="s">
        <v>67680</v>
      </c>
      <c r="B34888" s="1" t="s">
        <v>67681</v>
      </c>
      <c r="C34888" s="1" t="s">
        <v>20</v>
      </c>
      <c r="D34888" s="1" t="s">
        <v>20</v>
      </c>
      <c r="E34888" s="1" t="s">
        <v>16833</v>
      </c>
      <c r="F34888" s="1" t="s">
        <v>20</v>
      </c>
      <c r="G34888" s="1" t="s">
        <v>20</v>
      </c>
      <c r="H34888" s="1" t="s">
        <v>21700</v>
      </c>
      <c r="I34888" s="2">
        <v>43403</v>
      </c>
      <c r="J34888" s="1" t="s">
        <v>23</v>
      </c>
      <c r="L34888">
        <v>0</v>
      </c>
      <c r="M34888">
        <v>586</v>
      </c>
      <c r="N34888" s="1" t="s">
        <v>4778</v>
      </c>
      <c r="O34888">
        <v>586</v>
      </c>
      <c r="P34888" s="1" t="s">
        <v>172806</v>
      </c>
      <c r="Q34888" t="s">
        <v>172807</v>
      </c>
      <c r="R34888" s="1" t="s">
        <v>173019</v>
      </c>
      <c r="S34888">
        <v>7.1</v>
      </c>
    </row>
    <row r="34889" spans="1:19" hidden="1" x14ac:dyDescent="0.35">
      <c r="A34889" s="1" t="s">
        <v>67682</v>
      </c>
      <c r="B34889" s="1" t="s">
        <v>12777</v>
      </c>
      <c r="C34889" s="1" t="s">
        <v>20</v>
      </c>
      <c r="D34889" s="1" t="s">
        <v>20</v>
      </c>
      <c r="E34889" s="1" t="s">
        <v>12778</v>
      </c>
      <c r="F34889" s="1" t="s">
        <v>20</v>
      </c>
      <c r="G34889" s="1" t="s">
        <v>20</v>
      </c>
      <c r="H34889" s="1" t="s">
        <v>21656</v>
      </c>
      <c r="I34889" s="2">
        <v>43389</v>
      </c>
      <c r="J34889" s="1" t="s">
        <v>23</v>
      </c>
      <c r="L34889">
        <v>0</v>
      </c>
      <c r="M34889">
        <v>586</v>
      </c>
      <c r="N34889" s="1" t="s">
        <v>1265</v>
      </c>
      <c r="O34889">
        <v>586</v>
      </c>
      <c r="P34889" s="1" t="s">
        <v>172806</v>
      </c>
      <c r="Q34889" t="s">
        <v>172818</v>
      </c>
      <c r="R34889" s="1" t="s">
        <v>173014</v>
      </c>
      <c r="S34889">
        <v>7.35</v>
      </c>
    </row>
    <row r="34890" spans="1:19" hidden="1" x14ac:dyDescent="0.35">
      <c r="A34890" s="1" t="s">
        <v>67683</v>
      </c>
      <c r="B34890" s="1" t="s">
        <v>16188</v>
      </c>
      <c r="C34890" s="1" t="s">
        <v>20</v>
      </c>
      <c r="D34890" s="1" t="s">
        <v>20</v>
      </c>
      <c r="E34890" s="1" t="s">
        <v>16189</v>
      </c>
      <c r="F34890" s="1" t="s">
        <v>20</v>
      </c>
      <c r="G34890" s="1" t="s">
        <v>20</v>
      </c>
      <c r="H34890" s="1" t="s">
        <v>21589</v>
      </c>
      <c r="I34890" s="2">
        <v>43213</v>
      </c>
      <c r="J34890" s="1" t="s">
        <v>23</v>
      </c>
      <c r="L34890">
        <v>0</v>
      </c>
      <c r="M34890">
        <v>586</v>
      </c>
      <c r="N34890" s="1" t="s">
        <v>2013</v>
      </c>
      <c r="O34890">
        <v>586</v>
      </c>
      <c r="P34890" s="1" t="s">
        <v>172806</v>
      </c>
      <c r="Q34890" t="s">
        <v>172845</v>
      </c>
      <c r="R34890" s="1" t="s">
        <v>173004</v>
      </c>
      <c r="S34890">
        <v>7.82</v>
      </c>
    </row>
    <row r="34891" spans="1:19" hidden="1" x14ac:dyDescent="0.35">
      <c r="A34891" s="1" t="s">
        <v>34777</v>
      </c>
      <c r="B34891" s="1" t="s">
        <v>64741</v>
      </c>
      <c r="C34891" s="1" t="s">
        <v>20</v>
      </c>
      <c r="D34891" s="1" t="s">
        <v>20</v>
      </c>
      <c r="E34891" s="1" t="s">
        <v>3950</v>
      </c>
      <c r="F34891" s="1" t="s">
        <v>20</v>
      </c>
      <c r="G34891" s="1" t="s">
        <v>20</v>
      </c>
      <c r="H34891" s="1" t="s">
        <v>21497</v>
      </c>
      <c r="I34891" s="2">
        <v>44054</v>
      </c>
      <c r="J34891" s="1" t="s">
        <v>23</v>
      </c>
      <c r="L34891">
        <v>0</v>
      </c>
      <c r="M34891">
        <v>586</v>
      </c>
      <c r="N34891" s="1" t="s">
        <v>4706</v>
      </c>
      <c r="O34891">
        <v>586</v>
      </c>
      <c r="P34891" s="1" t="s">
        <v>172806</v>
      </c>
      <c r="Q34891" t="s">
        <v>172803</v>
      </c>
      <c r="R34891" s="1" t="s">
        <v>172987</v>
      </c>
      <c r="S34891">
        <v>7.05</v>
      </c>
    </row>
    <row r="34892" spans="1:19" hidden="1" x14ac:dyDescent="0.35">
      <c r="A34892" s="1" t="s">
        <v>67684</v>
      </c>
      <c r="B34892" s="1" t="s">
        <v>16647</v>
      </c>
      <c r="C34892" s="1" t="s">
        <v>20</v>
      </c>
      <c r="D34892" s="1" t="s">
        <v>20</v>
      </c>
      <c r="E34892" s="1" t="s">
        <v>7679</v>
      </c>
      <c r="F34892" s="1" t="s">
        <v>20</v>
      </c>
      <c r="G34892" s="1" t="s">
        <v>20</v>
      </c>
      <c r="H34892" s="1" t="s">
        <v>21455</v>
      </c>
      <c r="I34892" s="2">
        <v>43662</v>
      </c>
      <c r="J34892" s="1" t="s">
        <v>23</v>
      </c>
      <c r="L34892">
        <v>0</v>
      </c>
      <c r="M34892">
        <v>586</v>
      </c>
      <c r="N34892" s="1" t="s">
        <v>9131</v>
      </c>
      <c r="O34892">
        <v>586</v>
      </c>
      <c r="P34892" s="1" t="s">
        <v>172806</v>
      </c>
      <c r="Q34892" t="s">
        <v>172809</v>
      </c>
      <c r="R34892" s="1" t="s">
        <v>172975</v>
      </c>
      <c r="S34892">
        <v>7.2</v>
      </c>
    </row>
    <row r="34893" spans="1:19" hidden="1" x14ac:dyDescent="0.35">
      <c r="A34893" s="1" t="s">
        <v>67685</v>
      </c>
      <c r="B34893" s="1" t="s">
        <v>16647</v>
      </c>
      <c r="C34893" s="1" t="s">
        <v>20</v>
      </c>
      <c r="D34893" s="1" t="s">
        <v>20</v>
      </c>
      <c r="E34893" s="1" t="s">
        <v>7679</v>
      </c>
      <c r="F34893" s="1" t="s">
        <v>20</v>
      </c>
      <c r="G34893" s="1" t="s">
        <v>20</v>
      </c>
      <c r="H34893" s="1" t="s">
        <v>21625</v>
      </c>
      <c r="I34893" s="2">
        <v>43578</v>
      </c>
      <c r="J34893" s="1" t="s">
        <v>23</v>
      </c>
      <c r="L34893">
        <v>0</v>
      </c>
      <c r="M34893">
        <v>586</v>
      </c>
      <c r="N34893" s="1" t="s">
        <v>15576</v>
      </c>
      <c r="O34893">
        <v>586</v>
      </c>
      <c r="P34893" s="1" t="s">
        <v>172806</v>
      </c>
      <c r="Q34893" t="s">
        <v>172842</v>
      </c>
      <c r="R34893" s="1" t="s">
        <v>173010</v>
      </c>
      <c r="S34893">
        <v>7.72</v>
      </c>
    </row>
    <row r="34894" spans="1:19" hidden="1" x14ac:dyDescent="0.35">
      <c r="A34894" s="1" t="s">
        <v>67686</v>
      </c>
      <c r="B34894" s="1" t="s">
        <v>30353</v>
      </c>
      <c r="C34894" s="1" t="s">
        <v>20</v>
      </c>
      <c r="D34894" s="1" t="s">
        <v>20</v>
      </c>
      <c r="E34894" s="1" t="s">
        <v>4451</v>
      </c>
      <c r="F34894" s="1" t="s">
        <v>20</v>
      </c>
      <c r="G34894" s="1" t="s">
        <v>20</v>
      </c>
      <c r="H34894" s="1" t="s">
        <v>21503</v>
      </c>
      <c r="I34894" s="2">
        <v>44523</v>
      </c>
      <c r="J34894" s="1" t="s">
        <v>23</v>
      </c>
      <c r="L34894">
        <v>0</v>
      </c>
      <c r="M34894">
        <v>586</v>
      </c>
      <c r="N34894" s="1" t="s">
        <v>4139</v>
      </c>
      <c r="O34894">
        <v>586</v>
      </c>
      <c r="P34894" s="1" t="s">
        <v>172806</v>
      </c>
      <c r="Q34894" t="s">
        <v>172799</v>
      </c>
      <c r="R34894" s="1" t="s">
        <v>172988</v>
      </c>
      <c r="S34894">
        <v>7.02</v>
      </c>
    </row>
    <row r="34895" spans="1:19" hidden="1" x14ac:dyDescent="0.35">
      <c r="A34895" s="1" t="s">
        <v>67687</v>
      </c>
      <c r="B34895" s="1" t="s">
        <v>16671</v>
      </c>
      <c r="C34895" s="1" t="s">
        <v>20</v>
      </c>
      <c r="D34895" s="1" t="s">
        <v>20</v>
      </c>
      <c r="E34895" s="1" t="s">
        <v>13177</v>
      </c>
      <c r="F34895" s="1" t="s">
        <v>20</v>
      </c>
      <c r="G34895" s="1" t="s">
        <v>20</v>
      </c>
      <c r="H34895" s="1" t="s">
        <v>21700</v>
      </c>
      <c r="I34895" s="2">
        <v>44579</v>
      </c>
      <c r="J34895" s="1" t="s">
        <v>23</v>
      </c>
      <c r="L34895">
        <v>0</v>
      </c>
      <c r="M34895">
        <v>586</v>
      </c>
      <c r="N34895" s="1" t="s">
        <v>1017</v>
      </c>
      <c r="O34895">
        <v>586</v>
      </c>
      <c r="P34895" s="1" t="s">
        <v>172806</v>
      </c>
      <c r="Q34895" t="s">
        <v>172807</v>
      </c>
      <c r="R34895" s="1" t="s">
        <v>173019</v>
      </c>
      <c r="S34895">
        <v>7.1</v>
      </c>
    </row>
    <row r="34896" spans="1:19" hidden="1" x14ac:dyDescent="0.35">
      <c r="A34896" s="1" t="s">
        <v>67688</v>
      </c>
      <c r="B34896" s="1" t="s">
        <v>57438</v>
      </c>
      <c r="C34896" s="1" t="s">
        <v>20</v>
      </c>
      <c r="D34896" s="1" t="s">
        <v>20</v>
      </c>
      <c r="E34896" s="1" t="s">
        <v>20470</v>
      </c>
      <c r="F34896" s="1" t="s">
        <v>20</v>
      </c>
      <c r="G34896" s="1" t="s">
        <v>20</v>
      </c>
      <c r="H34896" s="1" t="s">
        <v>21639</v>
      </c>
      <c r="I34896" s="2">
        <v>44467</v>
      </c>
      <c r="J34896" s="1" t="s">
        <v>23</v>
      </c>
      <c r="L34896">
        <v>0</v>
      </c>
      <c r="M34896">
        <v>586</v>
      </c>
      <c r="N34896" s="1" t="s">
        <v>1596</v>
      </c>
      <c r="O34896">
        <v>586</v>
      </c>
      <c r="P34896" s="1" t="s">
        <v>172806</v>
      </c>
      <c r="Q34896" t="s">
        <v>172830</v>
      </c>
      <c r="R34896" s="1" t="s">
        <v>173011</v>
      </c>
      <c r="S34896">
        <v>7.27</v>
      </c>
    </row>
    <row r="34897" spans="1:19" hidden="1" x14ac:dyDescent="0.35">
      <c r="A34897" s="1" t="s">
        <v>67689</v>
      </c>
      <c r="B34897" s="1" t="s">
        <v>55734</v>
      </c>
      <c r="C34897" s="1" t="s">
        <v>20</v>
      </c>
      <c r="D34897" s="1" t="s">
        <v>20</v>
      </c>
      <c r="E34897" s="1" t="s">
        <v>19253</v>
      </c>
      <c r="F34897" s="1" t="s">
        <v>20</v>
      </c>
      <c r="G34897" s="1" t="s">
        <v>20</v>
      </c>
      <c r="H34897" s="1" t="s">
        <v>21517</v>
      </c>
      <c r="I34897" s="2">
        <v>43746</v>
      </c>
      <c r="J34897" s="1" t="s">
        <v>23</v>
      </c>
      <c r="L34897">
        <v>0</v>
      </c>
      <c r="M34897">
        <v>586</v>
      </c>
      <c r="N34897" s="1" t="s">
        <v>5250</v>
      </c>
      <c r="O34897">
        <v>586</v>
      </c>
      <c r="P34897" s="1" t="s">
        <v>172806</v>
      </c>
      <c r="Q34897" t="s">
        <v>172811</v>
      </c>
      <c r="R34897" s="1" t="s">
        <v>172991</v>
      </c>
      <c r="S34897">
        <v>7.32</v>
      </c>
    </row>
    <row r="34898" spans="1:19" hidden="1" x14ac:dyDescent="0.35">
      <c r="A34898" s="1" t="s">
        <v>67690</v>
      </c>
      <c r="B34898" s="1" t="s">
        <v>55734</v>
      </c>
      <c r="C34898" s="1" t="s">
        <v>20</v>
      </c>
      <c r="D34898" s="1" t="s">
        <v>20</v>
      </c>
      <c r="E34898" s="1" t="s">
        <v>19253</v>
      </c>
      <c r="F34898" s="1" t="s">
        <v>20</v>
      </c>
      <c r="G34898" s="1" t="s">
        <v>20</v>
      </c>
      <c r="H34898" s="1" t="s">
        <v>21486</v>
      </c>
      <c r="I34898" s="2">
        <v>43795</v>
      </c>
      <c r="J34898" s="1" t="s">
        <v>23</v>
      </c>
      <c r="L34898">
        <v>0</v>
      </c>
      <c r="M34898">
        <v>586</v>
      </c>
      <c r="N34898" s="1" t="s">
        <v>6099</v>
      </c>
      <c r="O34898">
        <v>586</v>
      </c>
      <c r="P34898" s="1" t="s">
        <v>172806</v>
      </c>
      <c r="Q34898" t="s">
        <v>172823</v>
      </c>
      <c r="R34898" s="1" t="s">
        <v>172984</v>
      </c>
      <c r="S34898">
        <v>7.52</v>
      </c>
    </row>
    <row r="34899" spans="1:19" hidden="1" x14ac:dyDescent="0.35">
      <c r="A34899" s="1" t="s">
        <v>67691</v>
      </c>
      <c r="B34899" s="1" t="s">
        <v>64331</v>
      </c>
      <c r="C34899" s="1" t="s">
        <v>20</v>
      </c>
      <c r="D34899" s="1" t="s">
        <v>20</v>
      </c>
      <c r="E34899" s="1" t="s">
        <v>16833</v>
      </c>
      <c r="F34899" s="1" t="s">
        <v>20</v>
      </c>
      <c r="G34899" s="1" t="s">
        <v>20</v>
      </c>
      <c r="H34899" s="1" t="s">
        <v>21719</v>
      </c>
      <c r="I34899" s="2">
        <v>43564</v>
      </c>
      <c r="J34899" s="1" t="s">
        <v>23</v>
      </c>
      <c r="L34899">
        <v>0</v>
      </c>
      <c r="M34899">
        <v>586</v>
      </c>
      <c r="N34899" s="1" t="s">
        <v>17055</v>
      </c>
      <c r="O34899">
        <v>586</v>
      </c>
      <c r="P34899" s="1" t="s">
        <v>172806</v>
      </c>
      <c r="Q34899" t="s">
        <v>172838</v>
      </c>
      <c r="R34899" s="1" t="s">
        <v>173021</v>
      </c>
      <c r="S34899">
        <v>7.58</v>
      </c>
    </row>
    <row r="34900" spans="1:19" hidden="1" x14ac:dyDescent="0.35">
      <c r="A34900" s="1" t="s">
        <v>67692</v>
      </c>
      <c r="B34900" s="1" t="s">
        <v>43783</v>
      </c>
      <c r="C34900" s="1" t="s">
        <v>20</v>
      </c>
      <c r="D34900" s="1" t="s">
        <v>20</v>
      </c>
      <c r="E34900" s="1" t="s">
        <v>16833</v>
      </c>
      <c r="F34900" s="1" t="s">
        <v>20</v>
      </c>
      <c r="G34900" s="1" t="s">
        <v>20</v>
      </c>
      <c r="H34900" s="1" t="s">
        <v>21467</v>
      </c>
      <c r="I34900" s="2">
        <v>43424</v>
      </c>
      <c r="J34900" s="1" t="s">
        <v>23</v>
      </c>
      <c r="L34900">
        <v>0</v>
      </c>
      <c r="M34900">
        <v>586</v>
      </c>
      <c r="N34900" s="1" t="s">
        <v>1423</v>
      </c>
      <c r="O34900">
        <v>586</v>
      </c>
      <c r="P34900" s="1" t="s">
        <v>172806</v>
      </c>
      <c r="Q34900" t="s">
        <v>172847</v>
      </c>
      <c r="R34900" s="1" t="s">
        <v>172978</v>
      </c>
      <c r="S34900">
        <v>7.88</v>
      </c>
    </row>
    <row r="34901" spans="1:19" hidden="1" x14ac:dyDescent="0.35">
      <c r="A34901" s="1" t="s">
        <v>67693</v>
      </c>
      <c r="B34901" s="1" t="s">
        <v>20490</v>
      </c>
      <c r="C34901" s="1" t="s">
        <v>20</v>
      </c>
      <c r="D34901" s="1" t="s">
        <v>20</v>
      </c>
      <c r="E34901" s="1" t="s">
        <v>55778</v>
      </c>
      <c r="F34901" s="1" t="s">
        <v>20</v>
      </c>
      <c r="G34901" s="1" t="s">
        <v>20</v>
      </c>
      <c r="H34901" s="1" t="s">
        <v>21733</v>
      </c>
      <c r="I34901" s="2">
        <v>43256</v>
      </c>
      <c r="J34901" s="1" t="s">
        <v>23</v>
      </c>
      <c r="L34901">
        <v>0</v>
      </c>
      <c r="M34901">
        <v>586</v>
      </c>
      <c r="N34901" s="1" t="s">
        <v>8235</v>
      </c>
      <c r="O34901">
        <v>586</v>
      </c>
      <c r="P34901" s="1" t="s">
        <v>172806</v>
      </c>
      <c r="Q34901" t="s">
        <v>172835</v>
      </c>
      <c r="R34901" s="1" t="s">
        <v>173025</v>
      </c>
      <c r="S34901">
        <v>7.65</v>
      </c>
    </row>
    <row r="34902" spans="1:19" hidden="1" x14ac:dyDescent="0.35">
      <c r="A34902" s="1" t="s">
        <v>67694</v>
      </c>
      <c r="B34902" s="1" t="s">
        <v>62277</v>
      </c>
      <c r="C34902" s="1" t="s">
        <v>20</v>
      </c>
      <c r="D34902" s="1" t="s">
        <v>20</v>
      </c>
      <c r="E34902" s="1" t="s">
        <v>52315</v>
      </c>
      <c r="F34902" s="1" t="s">
        <v>20</v>
      </c>
      <c r="G34902" s="1" t="s">
        <v>20</v>
      </c>
      <c r="H34902" s="1" t="s">
        <v>21493</v>
      </c>
      <c r="I34902" s="2">
        <v>43613</v>
      </c>
      <c r="J34902" s="1" t="s">
        <v>23</v>
      </c>
      <c r="L34902">
        <v>0</v>
      </c>
      <c r="M34902">
        <v>586</v>
      </c>
      <c r="N34902" s="1" t="s">
        <v>8756</v>
      </c>
      <c r="O34902">
        <v>586</v>
      </c>
      <c r="P34902" s="1" t="s">
        <v>172806</v>
      </c>
      <c r="Q34902" t="s">
        <v>54199</v>
      </c>
      <c r="R34902" s="1" t="s">
        <v>172986</v>
      </c>
      <c r="S34902">
        <v>7.93</v>
      </c>
    </row>
    <row r="34903" spans="1:19" hidden="1" x14ac:dyDescent="0.35">
      <c r="A34903" s="1" t="s">
        <v>67695</v>
      </c>
      <c r="B34903" s="1" t="s">
        <v>57438</v>
      </c>
      <c r="C34903" s="1" t="s">
        <v>20</v>
      </c>
      <c r="D34903" s="1" t="s">
        <v>20</v>
      </c>
      <c r="E34903" s="1" t="s">
        <v>20470</v>
      </c>
      <c r="F34903" s="1" t="s">
        <v>20</v>
      </c>
      <c r="G34903" s="1" t="s">
        <v>20</v>
      </c>
      <c r="H34903" s="1" t="s">
        <v>21578</v>
      </c>
      <c r="I34903" s="2">
        <v>44012</v>
      </c>
      <c r="J34903" s="1" t="s">
        <v>23</v>
      </c>
      <c r="L34903">
        <v>0</v>
      </c>
      <c r="M34903">
        <v>586</v>
      </c>
      <c r="N34903" s="1" t="s">
        <v>7913</v>
      </c>
      <c r="O34903">
        <v>586</v>
      </c>
      <c r="P34903" s="1" t="s">
        <v>172806</v>
      </c>
      <c r="Q34903" t="s">
        <v>172808</v>
      </c>
      <c r="R34903" s="1" t="s">
        <v>173002</v>
      </c>
      <c r="S34903">
        <v>7.08</v>
      </c>
    </row>
    <row r="34904" spans="1:19" hidden="1" x14ac:dyDescent="0.35">
      <c r="A34904" s="1" t="s">
        <v>67696</v>
      </c>
      <c r="B34904" s="1" t="s">
        <v>24851</v>
      </c>
      <c r="C34904" s="1" t="s">
        <v>20</v>
      </c>
      <c r="D34904" s="1" t="s">
        <v>20</v>
      </c>
      <c r="E34904" s="1" t="s">
        <v>20470</v>
      </c>
      <c r="F34904" s="1" t="s">
        <v>20</v>
      </c>
      <c r="G34904" s="1" t="s">
        <v>20</v>
      </c>
      <c r="H34904" s="1" t="s">
        <v>21527</v>
      </c>
      <c r="I34904" s="2">
        <v>43690</v>
      </c>
      <c r="J34904" s="1" t="s">
        <v>23</v>
      </c>
      <c r="L34904">
        <v>0</v>
      </c>
      <c r="M34904">
        <v>586</v>
      </c>
      <c r="N34904" s="1" t="s">
        <v>4554</v>
      </c>
      <c r="O34904">
        <v>586</v>
      </c>
      <c r="P34904" s="1" t="s">
        <v>172806</v>
      </c>
      <c r="Q34904" t="s">
        <v>172850</v>
      </c>
      <c r="R34904" s="1" t="s">
        <v>172994</v>
      </c>
      <c r="S34904">
        <v>7.75</v>
      </c>
    </row>
    <row r="34905" spans="1:19" hidden="1" x14ac:dyDescent="0.35">
      <c r="A34905" s="1" t="s">
        <v>67697</v>
      </c>
      <c r="B34905" s="1" t="s">
        <v>67698</v>
      </c>
      <c r="C34905" s="1" t="s">
        <v>20</v>
      </c>
      <c r="D34905" s="1" t="s">
        <v>20</v>
      </c>
      <c r="E34905" s="1" t="s">
        <v>8900</v>
      </c>
      <c r="F34905" s="1" t="s">
        <v>20</v>
      </c>
      <c r="G34905" s="1" t="s">
        <v>20</v>
      </c>
      <c r="H34905" s="1" t="s">
        <v>21497</v>
      </c>
      <c r="I34905" s="2">
        <v>44635</v>
      </c>
      <c r="J34905" s="1" t="s">
        <v>23</v>
      </c>
      <c r="L34905">
        <v>0</v>
      </c>
      <c r="M34905">
        <v>586</v>
      </c>
      <c r="N34905" s="1" t="s">
        <v>24</v>
      </c>
      <c r="O34905">
        <v>586</v>
      </c>
      <c r="P34905" s="1" t="s">
        <v>172806</v>
      </c>
      <c r="Q34905" t="s">
        <v>172803</v>
      </c>
      <c r="R34905" s="1" t="s">
        <v>172987</v>
      </c>
      <c r="S34905">
        <v>7.05</v>
      </c>
    </row>
    <row r="34906" spans="1:19" hidden="1" x14ac:dyDescent="0.35">
      <c r="A34906" s="1" t="s">
        <v>67699</v>
      </c>
      <c r="B34906" s="1" t="s">
        <v>64358</v>
      </c>
      <c r="C34906" s="1" t="s">
        <v>20</v>
      </c>
      <c r="D34906" s="1" t="s">
        <v>20</v>
      </c>
      <c r="E34906" s="1" t="s">
        <v>16273</v>
      </c>
      <c r="F34906" s="1" t="s">
        <v>20</v>
      </c>
      <c r="G34906" s="1" t="s">
        <v>20</v>
      </c>
      <c r="H34906" s="1" t="s">
        <v>21641</v>
      </c>
      <c r="I34906" s="2">
        <v>44649</v>
      </c>
      <c r="J34906" s="1" t="s">
        <v>23</v>
      </c>
      <c r="L34906">
        <v>0</v>
      </c>
      <c r="M34906">
        <v>586</v>
      </c>
      <c r="N34906" s="1" t="s">
        <v>121</v>
      </c>
      <c r="O34906">
        <v>586</v>
      </c>
      <c r="P34906" s="1" t="s">
        <v>172806</v>
      </c>
      <c r="Q34906" t="s">
        <v>172843</v>
      </c>
      <c r="R34906" s="1" t="s">
        <v>173012</v>
      </c>
      <c r="S34906">
        <v>7.6</v>
      </c>
    </row>
    <row r="34907" spans="1:19" hidden="1" x14ac:dyDescent="0.35">
      <c r="A34907" s="1" t="s">
        <v>67700</v>
      </c>
      <c r="B34907" s="1" t="s">
        <v>67698</v>
      </c>
      <c r="C34907" s="1" t="s">
        <v>20</v>
      </c>
      <c r="D34907" s="1" t="s">
        <v>20</v>
      </c>
      <c r="E34907" s="1" t="s">
        <v>8900</v>
      </c>
      <c r="F34907" s="1" t="s">
        <v>20</v>
      </c>
      <c r="G34907" s="1" t="s">
        <v>20</v>
      </c>
      <c r="H34907" s="1" t="s">
        <v>21710</v>
      </c>
      <c r="I34907" s="2">
        <v>44561</v>
      </c>
      <c r="J34907" s="1" t="s">
        <v>23</v>
      </c>
      <c r="L34907">
        <v>0</v>
      </c>
      <c r="M34907">
        <v>586</v>
      </c>
      <c r="N34907" s="1" t="s">
        <v>5451</v>
      </c>
      <c r="O34907">
        <v>586</v>
      </c>
      <c r="P34907" s="1" t="s">
        <v>172806</v>
      </c>
      <c r="Q34907" t="s">
        <v>172819</v>
      </c>
      <c r="R34907" s="1" t="s">
        <v>173020</v>
      </c>
      <c r="S34907">
        <v>7.45</v>
      </c>
    </row>
    <row r="34908" spans="1:19" hidden="1" x14ac:dyDescent="0.35">
      <c r="A34908" s="1" t="s">
        <v>67701</v>
      </c>
      <c r="B34908" s="1" t="s">
        <v>67310</v>
      </c>
      <c r="C34908" s="1" t="s">
        <v>20</v>
      </c>
      <c r="D34908" s="1" t="s">
        <v>20</v>
      </c>
      <c r="E34908" s="1" t="s">
        <v>13044</v>
      </c>
      <c r="F34908" s="1" t="s">
        <v>20</v>
      </c>
      <c r="G34908" s="1" t="s">
        <v>20</v>
      </c>
      <c r="H34908" s="1" t="s">
        <v>21534</v>
      </c>
      <c r="I34908" s="2">
        <v>44635</v>
      </c>
      <c r="J34908" s="1" t="s">
        <v>23</v>
      </c>
      <c r="L34908">
        <v>0</v>
      </c>
      <c r="M34908">
        <v>586</v>
      </c>
      <c r="N34908" s="1" t="s">
        <v>24</v>
      </c>
      <c r="O34908">
        <v>586</v>
      </c>
      <c r="P34908" s="1" t="s">
        <v>172806</v>
      </c>
      <c r="Q34908" t="s">
        <v>172829</v>
      </c>
      <c r="R34908" s="1" t="s">
        <v>172995</v>
      </c>
      <c r="S34908">
        <v>7.55</v>
      </c>
    </row>
    <row r="34909" spans="1:19" hidden="1" x14ac:dyDescent="0.35">
      <c r="A34909" s="1" t="s">
        <v>67702</v>
      </c>
      <c r="B34909" s="1" t="s">
        <v>67698</v>
      </c>
      <c r="C34909" s="1" t="s">
        <v>20</v>
      </c>
      <c r="D34909" s="1" t="s">
        <v>20</v>
      </c>
      <c r="E34909" s="1" t="s">
        <v>8900</v>
      </c>
      <c r="F34909" s="1" t="s">
        <v>20</v>
      </c>
      <c r="G34909" s="1" t="s">
        <v>20</v>
      </c>
      <c r="H34909" s="1" t="s">
        <v>21464</v>
      </c>
      <c r="I34909" s="2">
        <v>44278</v>
      </c>
      <c r="J34909" s="1" t="s">
        <v>23</v>
      </c>
      <c r="L34909">
        <v>0</v>
      </c>
      <c r="M34909">
        <v>586</v>
      </c>
      <c r="N34909" s="1" t="s">
        <v>2297</v>
      </c>
      <c r="O34909">
        <v>586</v>
      </c>
      <c r="P34909" s="1" t="s">
        <v>172806</v>
      </c>
      <c r="Q34909" t="s">
        <v>172841</v>
      </c>
      <c r="R34909" s="1" t="s">
        <v>172977</v>
      </c>
      <c r="S34909">
        <v>7.97</v>
      </c>
    </row>
    <row r="34910" spans="1:19" hidden="1" x14ac:dyDescent="0.35">
      <c r="A34910" s="1" t="s">
        <v>67703</v>
      </c>
      <c r="B34910" s="1" t="s">
        <v>67704</v>
      </c>
      <c r="C34910" s="1" t="s">
        <v>20</v>
      </c>
      <c r="D34910" s="1" t="s">
        <v>20</v>
      </c>
      <c r="E34910" s="1" t="s">
        <v>5460</v>
      </c>
      <c r="F34910" s="1" t="s">
        <v>20</v>
      </c>
      <c r="G34910" s="1" t="s">
        <v>20</v>
      </c>
      <c r="H34910" s="1" t="s">
        <v>21861</v>
      </c>
      <c r="I34910" s="2">
        <v>44561</v>
      </c>
      <c r="J34910" s="1" t="s">
        <v>23</v>
      </c>
      <c r="L34910">
        <v>0</v>
      </c>
      <c r="M34910">
        <v>586</v>
      </c>
      <c r="N34910" s="1" t="s">
        <v>5451</v>
      </c>
      <c r="O34910">
        <v>586</v>
      </c>
      <c r="P34910" s="1" t="s">
        <v>172806</v>
      </c>
      <c r="Q34910" t="s">
        <v>172851</v>
      </c>
      <c r="R34910" s="1" t="s">
        <v>173030</v>
      </c>
      <c r="S34910">
        <v>7.8</v>
      </c>
    </row>
    <row r="34911" spans="1:19" hidden="1" x14ac:dyDescent="0.35">
      <c r="A34911" s="1" t="s">
        <v>67705</v>
      </c>
      <c r="B34911" s="1" t="s">
        <v>13209</v>
      </c>
      <c r="C34911" s="1" t="s">
        <v>20</v>
      </c>
      <c r="D34911" s="1" t="s">
        <v>20</v>
      </c>
      <c r="E34911" s="1" t="s">
        <v>7559</v>
      </c>
      <c r="F34911" s="1" t="s">
        <v>20</v>
      </c>
      <c r="G34911" s="1" t="s">
        <v>20</v>
      </c>
      <c r="H34911" s="1" t="s">
        <v>21723</v>
      </c>
      <c r="I34911" s="2">
        <v>44544</v>
      </c>
      <c r="J34911" s="1" t="s">
        <v>23</v>
      </c>
      <c r="L34911">
        <v>0</v>
      </c>
      <c r="M34911">
        <v>586</v>
      </c>
      <c r="N34911" s="1" t="s">
        <v>4486</v>
      </c>
      <c r="O34911">
        <v>586</v>
      </c>
      <c r="P34911" s="1" t="s">
        <v>172806</v>
      </c>
      <c r="Q34911" t="s">
        <v>172815</v>
      </c>
      <c r="R34911" s="1" t="s">
        <v>173022</v>
      </c>
      <c r="S34911">
        <v>7.37</v>
      </c>
    </row>
    <row r="34912" spans="1:19" hidden="1" x14ac:dyDescent="0.35">
      <c r="A34912" s="1" t="s">
        <v>67706</v>
      </c>
      <c r="B34912" s="1" t="s">
        <v>67634</v>
      </c>
      <c r="C34912" s="1" t="s">
        <v>20</v>
      </c>
      <c r="D34912" s="1" t="s">
        <v>20</v>
      </c>
      <c r="E34912" s="1" t="s">
        <v>7559</v>
      </c>
      <c r="F34912" s="1" t="s">
        <v>20</v>
      </c>
      <c r="G34912" s="1" t="s">
        <v>20</v>
      </c>
      <c r="H34912" s="1" t="s">
        <v>21489</v>
      </c>
      <c r="I34912" s="2">
        <v>44523</v>
      </c>
      <c r="J34912" s="1" t="s">
        <v>23</v>
      </c>
      <c r="L34912">
        <v>0</v>
      </c>
      <c r="M34912">
        <v>586</v>
      </c>
      <c r="N34912" s="1" t="s">
        <v>4139</v>
      </c>
      <c r="O34912">
        <v>586</v>
      </c>
      <c r="P34912" s="1" t="s">
        <v>172806</v>
      </c>
      <c r="Q34912" t="s">
        <v>172820</v>
      </c>
      <c r="R34912" s="1" t="s">
        <v>172985</v>
      </c>
      <c r="S34912">
        <v>7.3</v>
      </c>
    </row>
    <row r="34913" spans="1:19" hidden="1" x14ac:dyDescent="0.35">
      <c r="A34913" s="1" t="s">
        <v>67707</v>
      </c>
      <c r="B34913" s="1" t="s">
        <v>56917</v>
      </c>
      <c r="C34913" s="1" t="s">
        <v>20</v>
      </c>
      <c r="D34913" s="1" t="s">
        <v>20</v>
      </c>
      <c r="E34913" s="1" t="s">
        <v>13278</v>
      </c>
      <c r="F34913" s="1" t="s">
        <v>20</v>
      </c>
      <c r="G34913" s="1" t="s">
        <v>20</v>
      </c>
      <c r="H34913" s="1" t="s">
        <v>21710</v>
      </c>
      <c r="I34913" s="2">
        <v>44523</v>
      </c>
      <c r="J34913" s="1" t="s">
        <v>23</v>
      </c>
      <c r="L34913">
        <v>0</v>
      </c>
      <c r="M34913">
        <v>586</v>
      </c>
      <c r="N34913" s="1" t="s">
        <v>4139</v>
      </c>
      <c r="O34913">
        <v>586</v>
      </c>
      <c r="P34913" s="1" t="s">
        <v>172806</v>
      </c>
      <c r="Q34913" t="s">
        <v>172819</v>
      </c>
      <c r="R34913" s="1" t="s">
        <v>173020</v>
      </c>
      <c r="S34913">
        <v>7.45</v>
      </c>
    </row>
    <row r="34914" spans="1:19" hidden="1" x14ac:dyDescent="0.35">
      <c r="A34914" s="1" t="s">
        <v>67708</v>
      </c>
      <c r="B34914" s="1" t="s">
        <v>30174</v>
      </c>
      <c r="C34914" s="1" t="s">
        <v>20</v>
      </c>
      <c r="D34914" s="1" t="s">
        <v>20</v>
      </c>
      <c r="E34914" s="1" t="s">
        <v>24981</v>
      </c>
      <c r="F34914" s="1" t="s">
        <v>20</v>
      </c>
      <c r="G34914" s="1" t="s">
        <v>20</v>
      </c>
      <c r="H34914" s="1" t="s">
        <v>21483</v>
      </c>
      <c r="I34914" s="2">
        <v>44523</v>
      </c>
      <c r="J34914" s="1" t="s">
        <v>23</v>
      </c>
      <c r="L34914">
        <v>0</v>
      </c>
      <c r="M34914">
        <v>586</v>
      </c>
      <c r="N34914" s="1" t="s">
        <v>4139</v>
      </c>
      <c r="O34914">
        <v>586</v>
      </c>
      <c r="P34914" s="1" t="s">
        <v>172806</v>
      </c>
      <c r="Q34914" t="s">
        <v>172812</v>
      </c>
      <c r="R34914" s="1" t="s">
        <v>172983</v>
      </c>
      <c r="S34914">
        <v>7.33</v>
      </c>
    </row>
    <row r="34915" spans="1:19" hidden="1" x14ac:dyDescent="0.35">
      <c r="A34915" s="1" t="s">
        <v>67709</v>
      </c>
      <c r="B34915" s="1" t="s">
        <v>67710</v>
      </c>
      <c r="C34915" s="1" t="s">
        <v>20</v>
      </c>
      <c r="D34915" s="1" t="s">
        <v>20</v>
      </c>
      <c r="E34915" s="1" t="s">
        <v>12800</v>
      </c>
      <c r="F34915" s="1" t="s">
        <v>20</v>
      </c>
      <c r="G34915" s="1" t="s">
        <v>20</v>
      </c>
      <c r="H34915" s="1" t="s">
        <v>21697</v>
      </c>
      <c r="I34915" s="2">
        <v>44334</v>
      </c>
      <c r="J34915" s="1" t="s">
        <v>23</v>
      </c>
      <c r="L34915">
        <v>0</v>
      </c>
      <c r="M34915">
        <v>586</v>
      </c>
      <c r="N34915" s="1" t="s">
        <v>9114</v>
      </c>
      <c r="O34915">
        <v>586</v>
      </c>
      <c r="P34915" s="1" t="s">
        <v>172806</v>
      </c>
      <c r="Q34915" t="s">
        <v>172840</v>
      </c>
      <c r="R34915" s="1" t="s">
        <v>173018</v>
      </c>
      <c r="S34915">
        <v>7.68</v>
      </c>
    </row>
    <row r="34916" spans="1:19" hidden="1" x14ac:dyDescent="0.35">
      <c r="A34916" s="1" t="s">
        <v>67711</v>
      </c>
      <c r="B34916" s="1" t="s">
        <v>67712</v>
      </c>
      <c r="C34916" s="1" t="s">
        <v>20</v>
      </c>
      <c r="D34916" s="1" t="s">
        <v>20</v>
      </c>
      <c r="E34916" s="1" t="s">
        <v>13092</v>
      </c>
      <c r="F34916" s="1" t="s">
        <v>20</v>
      </c>
      <c r="G34916" s="1" t="s">
        <v>20</v>
      </c>
      <c r="H34916" s="1" t="s">
        <v>21534</v>
      </c>
      <c r="I34916" s="2">
        <v>44509</v>
      </c>
      <c r="J34916" s="1" t="s">
        <v>23</v>
      </c>
      <c r="L34916">
        <v>0</v>
      </c>
      <c r="M34916">
        <v>586</v>
      </c>
      <c r="N34916" s="1" t="s">
        <v>929</v>
      </c>
      <c r="O34916">
        <v>586</v>
      </c>
      <c r="P34916" s="1" t="s">
        <v>172806</v>
      </c>
      <c r="Q34916" t="s">
        <v>172829</v>
      </c>
      <c r="R34916" s="1" t="s">
        <v>172995</v>
      </c>
      <c r="S34916">
        <v>7.55</v>
      </c>
    </row>
    <row r="34917" spans="1:19" hidden="1" x14ac:dyDescent="0.35">
      <c r="A34917" s="1" t="s">
        <v>67713</v>
      </c>
      <c r="B34917" s="1" t="s">
        <v>24836</v>
      </c>
      <c r="C34917" s="1" t="s">
        <v>20</v>
      </c>
      <c r="D34917" s="1" t="s">
        <v>20</v>
      </c>
      <c r="E34917" s="1" t="s">
        <v>20638</v>
      </c>
      <c r="F34917" s="1" t="s">
        <v>20</v>
      </c>
      <c r="G34917" s="1" t="s">
        <v>20</v>
      </c>
      <c r="H34917" s="1" t="s">
        <v>21497</v>
      </c>
      <c r="I34917" s="2">
        <v>44502</v>
      </c>
      <c r="J34917" s="1" t="s">
        <v>23</v>
      </c>
      <c r="L34917">
        <v>0</v>
      </c>
      <c r="M34917">
        <v>586</v>
      </c>
      <c r="N34917" s="1" t="s">
        <v>1029</v>
      </c>
      <c r="O34917">
        <v>586</v>
      </c>
      <c r="P34917" s="1" t="s">
        <v>172806</v>
      </c>
      <c r="Q34917" t="s">
        <v>172803</v>
      </c>
      <c r="R34917" s="1" t="s">
        <v>172987</v>
      </c>
      <c r="S34917">
        <v>7.05</v>
      </c>
    </row>
    <row r="34918" spans="1:19" hidden="1" x14ac:dyDescent="0.35">
      <c r="A34918" s="1" t="s">
        <v>67714</v>
      </c>
      <c r="B34918" s="1" t="s">
        <v>67698</v>
      </c>
      <c r="C34918" s="1" t="s">
        <v>20</v>
      </c>
      <c r="D34918" s="1" t="s">
        <v>20</v>
      </c>
      <c r="E34918" s="1" t="s">
        <v>8900</v>
      </c>
      <c r="F34918" s="1" t="s">
        <v>20</v>
      </c>
      <c r="G34918" s="1" t="s">
        <v>20</v>
      </c>
      <c r="H34918" s="1" t="s">
        <v>21663</v>
      </c>
      <c r="I34918" s="2">
        <v>44313</v>
      </c>
      <c r="J34918" s="1" t="s">
        <v>23</v>
      </c>
      <c r="L34918">
        <v>0</v>
      </c>
      <c r="M34918">
        <v>586</v>
      </c>
      <c r="N34918" s="1" t="s">
        <v>2767</v>
      </c>
      <c r="O34918">
        <v>586</v>
      </c>
      <c r="P34918" s="1" t="s">
        <v>172806</v>
      </c>
      <c r="Q34918" t="s">
        <v>172852</v>
      </c>
      <c r="R34918" s="1" t="s">
        <v>173015</v>
      </c>
      <c r="S34918">
        <v>7.73</v>
      </c>
    </row>
    <row r="34919" spans="1:19" hidden="1" x14ac:dyDescent="0.35">
      <c r="A34919" s="1" t="s">
        <v>67715</v>
      </c>
      <c r="B34919" s="1" t="s">
        <v>20620</v>
      </c>
      <c r="C34919" s="1" t="s">
        <v>20</v>
      </c>
      <c r="D34919" s="1" t="s">
        <v>20</v>
      </c>
      <c r="E34919" s="1" t="s">
        <v>57453</v>
      </c>
      <c r="F34919" s="1" t="s">
        <v>20</v>
      </c>
      <c r="G34919" s="1" t="s">
        <v>20</v>
      </c>
      <c r="H34919" s="1" t="s">
        <v>21540</v>
      </c>
      <c r="I34919" s="2">
        <v>44649</v>
      </c>
      <c r="J34919" s="1" t="s">
        <v>23</v>
      </c>
      <c r="L34919">
        <v>0</v>
      </c>
      <c r="M34919">
        <v>586</v>
      </c>
      <c r="N34919" s="1" t="s">
        <v>121</v>
      </c>
      <c r="O34919">
        <v>586</v>
      </c>
      <c r="P34919" s="1" t="s">
        <v>172806</v>
      </c>
      <c r="Q34919" t="s">
        <v>172853</v>
      </c>
      <c r="R34919" s="1" t="s">
        <v>172996</v>
      </c>
      <c r="S34919">
        <v>7.78</v>
      </c>
    </row>
    <row r="34920" spans="1:19" hidden="1" x14ac:dyDescent="0.35">
      <c r="A34920" s="1" t="s">
        <v>67716</v>
      </c>
      <c r="B34920" s="1" t="s">
        <v>40929</v>
      </c>
      <c r="C34920" s="1" t="s">
        <v>20</v>
      </c>
      <c r="D34920" s="1" t="s">
        <v>20</v>
      </c>
      <c r="E34920" s="1" t="s">
        <v>64350</v>
      </c>
      <c r="F34920" s="1" t="s">
        <v>20</v>
      </c>
      <c r="G34920" s="1" t="s">
        <v>20</v>
      </c>
      <c r="H34920" s="1" t="s">
        <v>21671</v>
      </c>
      <c r="I34920" s="2">
        <v>44642</v>
      </c>
      <c r="J34920" s="1" t="s">
        <v>23</v>
      </c>
      <c r="L34920">
        <v>0</v>
      </c>
      <c r="M34920">
        <v>586</v>
      </c>
      <c r="N34920" s="1" t="s">
        <v>309</v>
      </c>
      <c r="O34920">
        <v>586</v>
      </c>
      <c r="P34920" s="1" t="s">
        <v>172806</v>
      </c>
      <c r="Q34920" t="s">
        <v>172824</v>
      </c>
      <c r="R34920" s="1" t="s">
        <v>173016</v>
      </c>
      <c r="S34920">
        <v>7.5</v>
      </c>
    </row>
    <row r="34921" spans="1:19" hidden="1" x14ac:dyDescent="0.35">
      <c r="A34921" s="1" t="s">
        <v>67717</v>
      </c>
      <c r="B34921" s="1" t="s">
        <v>40929</v>
      </c>
      <c r="C34921" s="1" t="s">
        <v>20</v>
      </c>
      <c r="D34921" s="1" t="s">
        <v>20</v>
      </c>
      <c r="E34921" s="1" t="s">
        <v>64350</v>
      </c>
      <c r="F34921" s="1" t="s">
        <v>20</v>
      </c>
      <c r="G34921" s="1" t="s">
        <v>20</v>
      </c>
      <c r="H34921" s="1" t="s">
        <v>21733</v>
      </c>
      <c r="I34921" s="2">
        <v>44649</v>
      </c>
      <c r="J34921" s="1" t="s">
        <v>23</v>
      </c>
      <c r="L34921">
        <v>0</v>
      </c>
      <c r="M34921">
        <v>586</v>
      </c>
      <c r="N34921" s="1" t="s">
        <v>121</v>
      </c>
      <c r="O34921">
        <v>586</v>
      </c>
      <c r="P34921" s="1" t="s">
        <v>172806</v>
      </c>
      <c r="Q34921" t="s">
        <v>172835</v>
      </c>
      <c r="R34921" s="1" t="s">
        <v>173025</v>
      </c>
      <c r="S34921">
        <v>7.65</v>
      </c>
    </row>
    <row r="34922" spans="1:19" hidden="1" x14ac:dyDescent="0.35">
      <c r="A34922" s="1" t="s">
        <v>67718</v>
      </c>
      <c r="B34922" s="1" t="s">
        <v>67719</v>
      </c>
      <c r="C34922" s="1" t="s">
        <v>20</v>
      </c>
      <c r="D34922" s="1" t="s">
        <v>20</v>
      </c>
      <c r="E34922" s="1" t="s">
        <v>20153</v>
      </c>
      <c r="F34922" s="1" t="s">
        <v>20</v>
      </c>
      <c r="G34922" s="1" t="s">
        <v>20</v>
      </c>
      <c r="H34922" s="1" t="s">
        <v>21572</v>
      </c>
      <c r="I34922" s="2">
        <v>44390</v>
      </c>
      <c r="J34922" s="1" t="s">
        <v>23</v>
      </c>
      <c r="L34922">
        <v>0</v>
      </c>
      <c r="M34922">
        <v>586</v>
      </c>
      <c r="N34922" s="1" t="s">
        <v>8213</v>
      </c>
      <c r="O34922">
        <v>586</v>
      </c>
      <c r="P34922" s="1" t="s">
        <v>172806</v>
      </c>
      <c r="Q34922" t="s">
        <v>172798</v>
      </c>
      <c r="R34922" s="1" t="s">
        <v>173001</v>
      </c>
      <c r="S34922">
        <v>7.03</v>
      </c>
    </row>
    <row r="34923" spans="1:19" hidden="1" x14ac:dyDescent="0.35">
      <c r="A34923" s="1" t="s">
        <v>67720</v>
      </c>
      <c r="B34923" s="1" t="s">
        <v>67721</v>
      </c>
      <c r="C34923" s="1" t="s">
        <v>20</v>
      </c>
      <c r="D34923" s="1" t="s">
        <v>20</v>
      </c>
      <c r="E34923" s="1" t="s">
        <v>9555</v>
      </c>
      <c r="F34923" s="1" t="s">
        <v>20</v>
      </c>
      <c r="G34923" s="1" t="s">
        <v>20</v>
      </c>
      <c r="H34923" s="1" t="s">
        <v>21527</v>
      </c>
      <c r="I34923" s="2">
        <v>43462</v>
      </c>
      <c r="J34923" s="1" t="s">
        <v>23</v>
      </c>
      <c r="L34923">
        <v>0</v>
      </c>
      <c r="M34923">
        <v>586</v>
      </c>
      <c r="N34923" s="1" t="s">
        <v>2339</v>
      </c>
      <c r="O34923">
        <v>586</v>
      </c>
      <c r="P34923" s="1" t="s">
        <v>172806</v>
      </c>
      <c r="Q34923" t="s">
        <v>172850</v>
      </c>
      <c r="R34923" s="1" t="s">
        <v>172994</v>
      </c>
      <c r="S34923">
        <v>7.75</v>
      </c>
    </row>
    <row r="34924" spans="1:19" hidden="1" x14ac:dyDescent="0.35">
      <c r="A34924" s="1" t="s">
        <v>67722</v>
      </c>
      <c r="B34924" s="1" t="s">
        <v>57515</v>
      </c>
      <c r="C34924" s="1" t="s">
        <v>20</v>
      </c>
      <c r="D34924" s="1" t="s">
        <v>20</v>
      </c>
      <c r="E34924" s="1" t="s">
        <v>34788</v>
      </c>
      <c r="F34924" s="1" t="s">
        <v>20</v>
      </c>
      <c r="G34924" s="1" t="s">
        <v>20</v>
      </c>
      <c r="H34924" s="1" t="s">
        <v>21527</v>
      </c>
      <c r="I34924" s="2">
        <v>43900</v>
      </c>
      <c r="J34924" s="1" t="s">
        <v>23</v>
      </c>
      <c r="L34924">
        <v>0</v>
      </c>
      <c r="M34924">
        <v>586</v>
      </c>
      <c r="N34924" s="1" t="s">
        <v>9786</v>
      </c>
      <c r="O34924">
        <v>586</v>
      </c>
      <c r="P34924" s="1" t="s">
        <v>172806</v>
      </c>
      <c r="Q34924" t="s">
        <v>172850</v>
      </c>
      <c r="R34924" s="1" t="s">
        <v>172994</v>
      </c>
      <c r="S34924">
        <v>7.75</v>
      </c>
    </row>
    <row r="34925" spans="1:19" hidden="1" x14ac:dyDescent="0.35">
      <c r="A34925" s="1" t="s">
        <v>67723</v>
      </c>
      <c r="B34925" s="1" t="s">
        <v>67724</v>
      </c>
      <c r="C34925" s="1" t="s">
        <v>20</v>
      </c>
      <c r="D34925" s="1" t="s">
        <v>20</v>
      </c>
      <c r="E34925" s="1" t="s">
        <v>65409</v>
      </c>
      <c r="F34925" s="1" t="s">
        <v>20</v>
      </c>
      <c r="G34925" s="1" t="s">
        <v>20</v>
      </c>
      <c r="H34925" s="1" t="s">
        <v>21710</v>
      </c>
      <c r="I34925" s="2">
        <v>43382</v>
      </c>
      <c r="J34925" s="1" t="s">
        <v>23</v>
      </c>
      <c r="L34925">
        <v>0</v>
      </c>
      <c r="M34925">
        <v>586</v>
      </c>
      <c r="N34925" s="1" t="s">
        <v>13377</v>
      </c>
      <c r="O34925">
        <v>586</v>
      </c>
      <c r="P34925" s="1" t="s">
        <v>172806</v>
      </c>
      <c r="Q34925" t="s">
        <v>172819</v>
      </c>
      <c r="R34925" s="1" t="s">
        <v>173020</v>
      </c>
      <c r="S34925">
        <v>7.45</v>
      </c>
    </row>
    <row r="34926" spans="1:19" hidden="1" x14ac:dyDescent="0.35">
      <c r="A34926" s="1" t="s">
        <v>67725</v>
      </c>
      <c r="B34926" s="1" t="s">
        <v>66355</v>
      </c>
      <c r="C34926" s="1" t="s">
        <v>20</v>
      </c>
      <c r="D34926" s="1" t="s">
        <v>20</v>
      </c>
      <c r="E34926" s="1" t="s">
        <v>21347</v>
      </c>
      <c r="F34926" s="1" t="s">
        <v>20</v>
      </c>
      <c r="G34926" s="1" t="s">
        <v>20</v>
      </c>
      <c r="H34926" s="1" t="s">
        <v>21728</v>
      </c>
      <c r="I34926" s="2">
        <v>44243</v>
      </c>
      <c r="J34926" s="1" t="s">
        <v>23</v>
      </c>
      <c r="L34926">
        <v>0</v>
      </c>
      <c r="M34926">
        <v>586</v>
      </c>
      <c r="N34926" s="1" t="s">
        <v>5595</v>
      </c>
      <c r="O34926">
        <v>586</v>
      </c>
      <c r="P34926" s="1" t="s">
        <v>172806</v>
      </c>
      <c r="Q34926" t="s">
        <v>172848</v>
      </c>
      <c r="R34926" s="1" t="s">
        <v>173024</v>
      </c>
      <c r="S34926">
        <v>7.62</v>
      </c>
    </row>
    <row r="34927" spans="1:19" hidden="1" x14ac:dyDescent="0.35">
      <c r="A34927" s="1" t="s">
        <v>67726</v>
      </c>
      <c r="B34927" s="1" t="s">
        <v>64778</v>
      </c>
      <c r="C34927" s="1" t="s">
        <v>20</v>
      </c>
      <c r="D34927" s="1" t="s">
        <v>20</v>
      </c>
      <c r="E34927" s="1" t="s">
        <v>18316</v>
      </c>
      <c r="F34927" s="1" t="s">
        <v>20</v>
      </c>
      <c r="G34927" s="1" t="s">
        <v>20</v>
      </c>
      <c r="H34927" s="1" t="s">
        <v>21663</v>
      </c>
      <c r="I34927" s="2">
        <v>44250</v>
      </c>
      <c r="J34927" s="1" t="s">
        <v>23</v>
      </c>
      <c r="L34927">
        <v>0</v>
      </c>
      <c r="M34927">
        <v>586</v>
      </c>
      <c r="N34927" s="1" t="s">
        <v>1867</v>
      </c>
      <c r="O34927">
        <v>586</v>
      </c>
      <c r="P34927" s="1" t="s">
        <v>172806</v>
      </c>
      <c r="Q34927" t="s">
        <v>172852</v>
      </c>
      <c r="R34927" s="1" t="s">
        <v>173015</v>
      </c>
      <c r="S34927">
        <v>7.73</v>
      </c>
    </row>
    <row r="34928" spans="1:19" hidden="1" x14ac:dyDescent="0.35">
      <c r="A34928" s="1" t="s">
        <v>67727</v>
      </c>
      <c r="B34928" s="1" t="s">
        <v>36247</v>
      </c>
      <c r="C34928" s="1" t="s">
        <v>20</v>
      </c>
      <c r="D34928" s="1" t="s">
        <v>20</v>
      </c>
      <c r="E34928" s="1" t="s">
        <v>13079</v>
      </c>
      <c r="F34928" s="1" t="s">
        <v>20</v>
      </c>
      <c r="G34928" s="1" t="s">
        <v>20</v>
      </c>
      <c r="H34928" s="1" t="s">
        <v>21639</v>
      </c>
      <c r="I34928" s="2">
        <v>43299</v>
      </c>
      <c r="J34928" s="1" t="s">
        <v>23</v>
      </c>
      <c r="L34928">
        <v>0</v>
      </c>
      <c r="M34928">
        <v>586</v>
      </c>
      <c r="N34928" s="1" t="s">
        <v>5494</v>
      </c>
      <c r="O34928">
        <v>586</v>
      </c>
      <c r="P34928" s="1" t="s">
        <v>172806</v>
      </c>
      <c r="Q34928" t="s">
        <v>172830</v>
      </c>
      <c r="R34928" s="1" t="s">
        <v>173011</v>
      </c>
      <c r="S34928">
        <v>7.27</v>
      </c>
    </row>
    <row r="34929" spans="1:19" hidden="1" x14ac:dyDescent="0.35">
      <c r="A34929" s="1" t="s">
        <v>67728</v>
      </c>
      <c r="B34929" s="1" t="s">
        <v>67729</v>
      </c>
      <c r="C34929" s="1" t="s">
        <v>20</v>
      </c>
      <c r="D34929" s="1" t="s">
        <v>20</v>
      </c>
      <c r="E34929" s="1" t="s">
        <v>16575</v>
      </c>
      <c r="F34929" s="1" t="s">
        <v>20</v>
      </c>
      <c r="G34929" s="1" t="s">
        <v>20</v>
      </c>
      <c r="H34929" s="1" t="s">
        <v>21798</v>
      </c>
      <c r="I34929" s="2">
        <v>44600</v>
      </c>
      <c r="J34929" s="1" t="s">
        <v>23</v>
      </c>
      <c r="L34929">
        <v>0</v>
      </c>
      <c r="M34929">
        <v>586</v>
      </c>
      <c r="N34929" s="1" t="s">
        <v>813</v>
      </c>
      <c r="O34929">
        <v>586</v>
      </c>
      <c r="P34929" s="1" t="s">
        <v>172806</v>
      </c>
      <c r="Q34929" t="s">
        <v>172832</v>
      </c>
      <c r="R34929" s="1" t="s">
        <v>173028</v>
      </c>
      <c r="S34929">
        <v>7.95</v>
      </c>
    </row>
    <row r="34930" spans="1:19" hidden="1" x14ac:dyDescent="0.35">
      <c r="A34930" s="1" t="s">
        <v>67730</v>
      </c>
      <c r="B34930" s="1" t="s">
        <v>63955</v>
      </c>
      <c r="C34930" s="1" t="s">
        <v>20</v>
      </c>
      <c r="D34930" s="1" t="s">
        <v>20</v>
      </c>
      <c r="E34930" s="1" t="s">
        <v>56298</v>
      </c>
      <c r="F34930" s="1" t="s">
        <v>20</v>
      </c>
      <c r="G34930" s="1" t="s">
        <v>20</v>
      </c>
      <c r="H34930" s="1" t="s">
        <v>21467</v>
      </c>
      <c r="I34930" s="2">
        <v>44561</v>
      </c>
      <c r="J34930" s="1" t="s">
        <v>23</v>
      </c>
      <c r="L34930">
        <v>0</v>
      </c>
      <c r="M34930">
        <v>586</v>
      </c>
      <c r="N34930" s="1" t="s">
        <v>5451</v>
      </c>
      <c r="O34930">
        <v>586</v>
      </c>
      <c r="P34930" s="1" t="s">
        <v>172806</v>
      </c>
      <c r="Q34930" t="s">
        <v>172847</v>
      </c>
      <c r="R34930" s="1" t="s">
        <v>172978</v>
      </c>
      <c r="S34930">
        <v>7.88</v>
      </c>
    </row>
    <row r="34931" spans="1:19" hidden="1" x14ac:dyDescent="0.35">
      <c r="A34931" s="1" t="s">
        <v>67731</v>
      </c>
      <c r="B34931" s="1" t="s">
        <v>63955</v>
      </c>
      <c r="C34931" s="1" t="s">
        <v>20</v>
      </c>
      <c r="D34931" s="1" t="s">
        <v>20</v>
      </c>
      <c r="E34931" s="1" t="s">
        <v>56298</v>
      </c>
      <c r="F34931" s="1" t="s">
        <v>20</v>
      </c>
      <c r="G34931" s="1" t="s">
        <v>20</v>
      </c>
      <c r="H34931" s="1" t="s">
        <v>21460</v>
      </c>
      <c r="I34931" s="2">
        <v>44586</v>
      </c>
      <c r="J34931" s="1" t="s">
        <v>23</v>
      </c>
      <c r="L34931">
        <v>0</v>
      </c>
      <c r="M34931">
        <v>586</v>
      </c>
      <c r="N34931" s="1" t="s">
        <v>4510</v>
      </c>
      <c r="O34931">
        <v>586</v>
      </c>
      <c r="P34931" s="1" t="s">
        <v>172806</v>
      </c>
      <c r="Q34931" t="s">
        <v>172831</v>
      </c>
      <c r="R34931" s="1" t="s">
        <v>172976</v>
      </c>
      <c r="S34931">
        <v>7.67</v>
      </c>
    </row>
    <row r="34932" spans="1:19" hidden="1" x14ac:dyDescent="0.35">
      <c r="A34932" s="1" t="s">
        <v>67732</v>
      </c>
      <c r="B34932" s="1" t="s">
        <v>67733</v>
      </c>
      <c r="C34932" s="1" t="s">
        <v>20</v>
      </c>
      <c r="D34932" s="1" t="s">
        <v>20</v>
      </c>
      <c r="E34932" s="1" t="s">
        <v>32075</v>
      </c>
      <c r="F34932" s="1" t="s">
        <v>20</v>
      </c>
      <c r="G34932" s="1" t="s">
        <v>20</v>
      </c>
      <c r="H34932" s="1" t="s">
        <v>21453</v>
      </c>
      <c r="I34932" s="2">
        <v>44586</v>
      </c>
      <c r="J34932" s="1" t="s">
        <v>23</v>
      </c>
      <c r="L34932">
        <v>0</v>
      </c>
      <c r="M34932">
        <v>586</v>
      </c>
      <c r="N34932" s="1" t="s">
        <v>4510</v>
      </c>
      <c r="O34932">
        <v>586</v>
      </c>
      <c r="P34932" s="1" t="s">
        <v>172806</v>
      </c>
      <c r="Q34932" t="s">
        <v>172805</v>
      </c>
      <c r="R34932" s="1" t="s">
        <v>172974</v>
      </c>
      <c r="S34932">
        <v>7.13</v>
      </c>
    </row>
    <row r="34933" spans="1:19" hidden="1" x14ac:dyDescent="0.35">
      <c r="A34933" s="1" t="s">
        <v>67734</v>
      </c>
      <c r="B34933" s="1" t="s">
        <v>64373</v>
      </c>
      <c r="C34933" s="1" t="s">
        <v>20</v>
      </c>
      <c r="D34933" s="1" t="s">
        <v>20</v>
      </c>
      <c r="E34933" s="1" t="s">
        <v>57453</v>
      </c>
      <c r="F34933" s="1" t="s">
        <v>20</v>
      </c>
      <c r="G34933" s="1" t="s">
        <v>20</v>
      </c>
      <c r="H34933" s="1" t="s">
        <v>21572</v>
      </c>
      <c r="I34933" s="2">
        <v>44502</v>
      </c>
      <c r="J34933" s="1" t="s">
        <v>23</v>
      </c>
      <c r="L34933">
        <v>0</v>
      </c>
      <c r="M34933">
        <v>586</v>
      </c>
      <c r="N34933" s="1" t="s">
        <v>1029</v>
      </c>
      <c r="O34933">
        <v>586</v>
      </c>
      <c r="P34933" s="1" t="s">
        <v>172806</v>
      </c>
      <c r="Q34933" t="s">
        <v>172798</v>
      </c>
      <c r="R34933" s="1" t="s">
        <v>173001</v>
      </c>
      <c r="S34933">
        <v>7.03</v>
      </c>
    </row>
    <row r="34934" spans="1:19" hidden="1" x14ac:dyDescent="0.35">
      <c r="A34934" s="1" t="s">
        <v>67735</v>
      </c>
      <c r="B34934" s="1" t="s">
        <v>65019</v>
      </c>
      <c r="C34934" s="1" t="s">
        <v>20</v>
      </c>
      <c r="D34934" s="1" t="s">
        <v>20</v>
      </c>
      <c r="E34934" s="1" t="s">
        <v>64441</v>
      </c>
      <c r="F34934" s="1" t="s">
        <v>20</v>
      </c>
      <c r="G34934" s="1" t="s">
        <v>20</v>
      </c>
      <c r="H34934" s="1" t="s">
        <v>21578</v>
      </c>
      <c r="I34934" s="2">
        <v>44509</v>
      </c>
      <c r="J34934" s="1" t="s">
        <v>23</v>
      </c>
      <c r="L34934">
        <v>0</v>
      </c>
      <c r="M34934">
        <v>586</v>
      </c>
      <c r="N34934" s="1" t="s">
        <v>929</v>
      </c>
      <c r="O34934">
        <v>586</v>
      </c>
      <c r="P34934" s="1" t="s">
        <v>172806</v>
      </c>
      <c r="Q34934" t="s">
        <v>172808</v>
      </c>
      <c r="R34934" s="1" t="s">
        <v>173002</v>
      </c>
      <c r="S34934">
        <v>7.08</v>
      </c>
    </row>
    <row r="34935" spans="1:19" hidden="1" x14ac:dyDescent="0.35">
      <c r="A34935" s="1" t="s">
        <v>12849</v>
      </c>
      <c r="B34935" s="1" t="s">
        <v>63955</v>
      </c>
      <c r="C34935" s="1" t="s">
        <v>20</v>
      </c>
      <c r="D34935" s="1" t="s">
        <v>20</v>
      </c>
      <c r="E34935" s="1" t="s">
        <v>56298</v>
      </c>
      <c r="F34935" s="1" t="s">
        <v>20</v>
      </c>
      <c r="G34935" s="1" t="s">
        <v>20</v>
      </c>
      <c r="H34935" s="1" t="s">
        <v>21534</v>
      </c>
      <c r="I34935" s="2">
        <v>44495</v>
      </c>
      <c r="J34935" s="1" t="s">
        <v>23</v>
      </c>
      <c r="L34935">
        <v>0</v>
      </c>
      <c r="M34935">
        <v>586</v>
      </c>
      <c r="N34935" s="1" t="s">
        <v>4448</v>
      </c>
      <c r="O34935">
        <v>586</v>
      </c>
      <c r="P34935" s="1" t="s">
        <v>172806</v>
      </c>
      <c r="Q34935" t="s">
        <v>172829</v>
      </c>
      <c r="R34935" s="1" t="s">
        <v>172995</v>
      </c>
      <c r="S34935">
        <v>7.55</v>
      </c>
    </row>
    <row r="34936" spans="1:19" hidden="1" x14ac:dyDescent="0.35">
      <c r="A34936" s="1" t="s">
        <v>67736</v>
      </c>
      <c r="B34936" s="1" t="s">
        <v>63955</v>
      </c>
      <c r="C34936" s="1" t="s">
        <v>20</v>
      </c>
      <c r="D34936" s="1" t="s">
        <v>20</v>
      </c>
      <c r="E34936" s="1" t="s">
        <v>56298</v>
      </c>
      <c r="F34936" s="1" t="s">
        <v>20</v>
      </c>
      <c r="G34936" s="1" t="s">
        <v>20</v>
      </c>
      <c r="H34936" s="1" t="s">
        <v>21813</v>
      </c>
      <c r="I34936" s="2">
        <v>44628</v>
      </c>
      <c r="J34936" s="1" t="s">
        <v>23</v>
      </c>
      <c r="L34936">
        <v>0</v>
      </c>
      <c r="M34936">
        <v>586</v>
      </c>
      <c r="N34936" s="1" t="s">
        <v>110</v>
      </c>
      <c r="O34936">
        <v>586</v>
      </c>
      <c r="P34936" s="1" t="s">
        <v>172806</v>
      </c>
      <c r="Q34936" t="s">
        <v>172828</v>
      </c>
      <c r="R34936" s="1" t="s">
        <v>173029</v>
      </c>
      <c r="S34936">
        <v>7.47</v>
      </c>
    </row>
    <row r="34937" spans="1:19" hidden="1" x14ac:dyDescent="0.35">
      <c r="A34937" s="1" t="s">
        <v>67737</v>
      </c>
      <c r="B34937" s="1" t="s">
        <v>10176</v>
      </c>
      <c r="C34937" s="1" t="s">
        <v>20</v>
      </c>
      <c r="D34937" s="1" t="s">
        <v>20</v>
      </c>
      <c r="E34937" s="1" t="s">
        <v>35273</v>
      </c>
      <c r="F34937" s="1" t="s">
        <v>20</v>
      </c>
      <c r="G34937" s="1" t="s">
        <v>20</v>
      </c>
      <c r="H34937" s="1" t="s">
        <v>21625</v>
      </c>
      <c r="I34937" s="2">
        <v>44537</v>
      </c>
      <c r="J34937" s="1" t="s">
        <v>23</v>
      </c>
      <c r="L34937">
        <v>0</v>
      </c>
      <c r="M34937">
        <v>586</v>
      </c>
      <c r="N34937" s="1" t="s">
        <v>1008</v>
      </c>
      <c r="O34937">
        <v>586</v>
      </c>
      <c r="P34937" s="1" t="s">
        <v>172806</v>
      </c>
      <c r="Q34937" t="s">
        <v>172842</v>
      </c>
      <c r="R34937" s="1" t="s">
        <v>173010</v>
      </c>
      <c r="S34937">
        <v>7.72</v>
      </c>
    </row>
    <row r="34938" spans="1:19" hidden="1" x14ac:dyDescent="0.35">
      <c r="A34938" s="1" t="s">
        <v>67738</v>
      </c>
      <c r="B34938" s="1" t="s">
        <v>67739</v>
      </c>
      <c r="C34938" s="1" t="s">
        <v>20</v>
      </c>
      <c r="D34938" s="1" t="s">
        <v>20</v>
      </c>
      <c r="E34938" s="1" t="s">
        <v>4013</v>
      </c>
      <c r="F34938" s="1" t="s">
        <v>20</v>
      </c>
      <c r="G34938" s="1" t="s">
        <v>20</v>
      </c>
      <c r="H34938" s="1" t="s">
        <v>21560</v>
      </c>
      <c r="I34938" s="2">
        <v>44516</v>
      </c>
      <c r="J34938" s="1" t="s">
        <v>23</v>
      </c>
      <c r="L34938">
        <v>0</v>
      </c>
      <c r="M34938">
        <v>586</v>
      </c>
      <c r="N34938" s="1" t="s">
        <v>1839</v>
      </c>
      <c r="O34938">
        <v>586</v>
      </c>
      <c r="P34938" s="1" t="s">
        <v>172806</v>
      </c>
      <c r="Q34938" t="s">
        <v>172804</v>
      </c>
      <c r="R34938" s="1" t="s">
        <v>172999</v>
      </c>
      <c r="S34938">
        <v>7.15</v>
      </c>
    </row>
    <row r="34939" spans="1:19" hidden="1" x14ac:dyDescent="0.35">
      <c r="A34939" s="1" t="s">
        <v>67740</v>
      </c>
      <c r="B34939" s="1" t="s">
        <v>13223</v>
      </c>
      <c r="C34939" s="1" t="s">
        <v>20</v>
      </c>
      <c r="D34939" s="1" t="s">
        <v>20</v>
      </c>
      <c r="E34939" s="1" t="s">
        <v>18631</v>
      </c>
      <c r="F34939" s="1" t="s">
        <v>20</v>
      </c>
      <c r="G34939" s="1" t="s">
        <v>20</v>
      </c>
      <c r="H34939" s="1" t="s">
        <v>21467</v>
      </c>
      <c r="I34939" s="2">
        <v>43515</v>
      </c>
      <c r="J34939" s="1" t="s">
        <v>23</v>
      </c>
      <c r="L34939">
        <v>0</v>
      </c>
      <c r="M34939">
        <v>586</v>
      </c>
      <c r="N34939" s="1" t="s">
        <v>3817</v>
      </c>
      <c r="O34939">
        <v>586</v>
      </c>
      <c r="P34939" s="1" t="s">
        <v>172806</v>
      </c>
      <c r="Q34939" t="s">
        <v>172847</v>
      </c>
      <c r="R34939" s="1" t="s">
        <v>172978</v>
      </c>
      <c r="S34939">
        <v>7.88</v>
      </c>
    </row>
    <row r="34940" spans="1:19" hidden="1" x14ac:dyDescent="0.35">
      <c r="A34940" s="1" t="s">
        <v>58494</v>
      </c>
      <c r="B34940" s="1" t="s">
        <v>67741</v>
      </c>
      <c r="C34940" s="1" t="s">
        <v>20</v>
      </c>
      <c r="D34940" s="1" t="s">
        <v>20</v>
      </c>
      <c r="E34940" s="1" t="s">
        <v>20578</v>
      </c>
      <c r="F34940" s="1" t="s">
        <v>20</v>
      </c>
      <c r="G34940" s="1" t="s">
        <v>20</v>
      </c>
      <c r="H34940" s="1" t="s">
        <v>21625</v>
      </c>
      <c r="I34940" s="2">
        <v>44362</v>
      </c>
      <c r="J34940" s="1" t="s">
        <v>23</v>
      </c>
      <c r="L34940">
        <v>0</v>
      </c>
      <c r="M34940">
        <v>586</v>
      </c>
      <c r="N34940" s="1" t="s">
        <v>1793</v>
      </c>
      <c r="O34940">
        <v>586</v>
      </c>
      <c r="P34940" s="1" t="s">
        <v>172806</v>
      </c>
      <c r="Q34940" t="s">
        <v>172842</v>
      </c>
      <c r="R34940" s="1" t="s">
        <v>173010</v>
      </c>
      <c r="S34940">
        <v>7.72</v>
      </c>
    </row>
    <row r="34941" spans="1:19" hidden="1" x14ac:dyDescent="0.35">
      <c r="A34941" s="1" t="s">
        <v>67742</v>
      </c>
      <c r="B34941" s="1" t="s">
        <v>64385</v>
      </c>
      <c r="C34941" s="1" t="s">
        <v>20</v>
      </c>
      <c r="D34941" s="1" t="s">
        <v>20</v>
      </c>
      <c r="E34941" s="1" t="s">
        <v>13079</v>
      </c>
      <c r="F34941" s="1" t="s">
        <v>20</v>
      </c>
      <c r="G34941" s="1" t="s">
        <v>20</v>
      </c>
      <c r="H34941" s="1" t="s">
        <v>21719</v>
      </c>
      <c r="I34941" s="2">
        <v>44551</v>
      </c>
      <c r="J34941" s="1" t="s">
        <v>23</v>
      </c>
      <c r="L34941">
        <v>0</v>
      </c>
      <c r="M34941">
        <v>586</v>
      </c>
      <c r="N34941" s="1" t="s">
        <v>4253</v>
      </c>
      <c r="O34941">
        <v>586</v>
      </c>
      <c r="P34941" s="1" t="s">
        <v>172806</v>
      </c>
      <c r="Q34941" t="s">
        <v>172838</v>
      </c>
      <c r="R34941" s="1" t="s">
        <v>173021</v>
      </c>
      <c r="S34941">
        <v>7.58</v>
      </c>
    </row>
    <row r="34942" spans="1:19" hidden="1" x14ac:dyDescent="0.35">
      <c r="A34942" s="1" t="s">
        <v>67743</v>
      </c>
      <c r="B34942" s="1" t="s">
        <v>65028</v>
      </c>
      <c r="C34942" s="1" t="s">
        <v>20</v>
      </c>
      <c r="D34942" s="1" t="s">
        <v>20</v>
      </c>
      <c r="E34942" s="1" t="s">
        <v>10272</v>
      </c>
      <c r="F34942" s="1" t="s">
        <v>20</v>
      </c>
      <c r="G34942" s="1" t="s">
        <v>20</v>
      </c>
      <c r="H34942" s="1" t="s">
        <v>21663</v>
      </c>
      <c r="I34942" s="2">
        <v>44467</v>
      </c>
      <c r="J34942" s="1" t="s">
        <v>23</v>
      </c>
      <c r="L34942">
        <v>0</v>
      </c>
      <c r="M34942">
        <v>586</v>
      </c>
      <c r="N34942" s="1" t="s">
        <v>1596</v>
      </c>
      <c r="O34942">
        <v>586</v>
      </c>
      <c r="P34942" s="1" t="s">
        <v>172806</v>
      </c>
      <c r="Q34942" t="s">
        <v>172852</v>
      </c>
      <c r="R34942" s="1" t="s">
        <v>173015</v>
      </c>
      <c r="S34942">
        <v>7.73</v>
      </c>
    </row>
    <row r="34943" spans="1:19" hidden="1" x14ac:dyDescent="0.35">
      <c r="A34943" s="1" t="s">
        <v>67744</v>
      </c>
      <c r="B34943" s="1" t="s">
        <v>65028</v>
      </c>
      <c r="C34943" s="1" t="s">
        <v>20</v>
      </c>
      <c r="D34943" s="1" t="s">
        <v>20</v>
      </c>
      <c r="E34943" s="1" t="s">
        <v>10272</v>
      </c>
      <c r="F34943" s="1" t="s">
        <v>20</v>
      </c>
      <c r="G34943" s="1" t="s">
        <v>20</v>
      </c>
      <c r="H34943" s="1" t="s">
        <v>21620</v>
      </c>
      <c r="I34943" s="2">
        <v>44439</v>
      </c>
      <c r="J34943" s="1" t="s">
        <v>23</v>
      </c>
      <c r="L34943">
        <v>0</v>
      </c>
      <c r="M34943">
        <v>586</v>
      </c>
      <c r="N34943" s="1" t="s">
        <v>1055</v>
      </c>
      <c r="O34943">
        <v>586</v>
      </c>
      <c r="P34943" s="1" t="s">
        <v>172806</v>
      </c>
      <c r="Q34943" t="s">
        <v>172816</v>
      </c>
      <c r="R34943" s="1" t="s">
        <v>173009</v>
      </c>
      <c r="S34943">
        <v>7.48</v>
      </c>
    </row>
    <row r="34944" spans="1:19" hidden="1" x14ac:dyDescent="0.35">
      <c r="A34944" s="1" t="s">
        <v>67745</v>
      </c>
      <c r="B34944" s="1" t="s">
        <v>65028</v>
      </c>
      <c r="C34944" s="1" t="s">
        <v>20</v>
      </c>
      <c r="D34944" s="1" t="s">
        <v>20</v>
      </c>
      <c r="E34944" s="1" t="s">
        <v>10272</v>
      </c>
      <c r="F34944" s="1" t="s">
        <v>20</v>
      </c>
      <c r="G34944" s="1" t="s">
        <v>20</v>
      </c>
      <c r="H34944" s="1" t="s">
        <v>21572</v>
      </c>
      <c r="I34944" s="2">
        <v>44614</v>
      </c>
      <c r="J34944" s="1" t="s">
        <v>23</v>
      </c>
      <c r="L34944">
        <v>0</v>
      </c>
      <c r="M34944">
        <v>586</v>
      </c>
      <c r="N34944" s="1" t="s">
        <v>1068</v>
      </c>
      <c r="O34944">
        <v>586</v>
      </c>
      <c r="P34944" s="1" t="s">
        <v>172806</v>
      </c>
      <c r="Q34944" t="s">
        <v>172798</v>
      </c>
      <c r="R34944" s="1" t="s">
        <v>173001</v>
      </c>
      <c r="S34944">
        <v>7.03</v>
      </c>
    </row>
    <row r="34945" spans="1:19" hidden="1" x14ac:dyDescent="0.35">
      <c r="A34945" s="1" t="s">
        <v>67746</v>
      </c>
      <c r="B34945" s="1" t="s">
        <v>59433</v>
      </c>
      <c r="C34945" s="1" t="s">
        <v>20</v>
      </c>
      <c r="D34945" s="1" t="s">
        <v>20</v>
      </c>
      <c r="E34945" s="1" t="s">
        <v>30072</v>
      </c>
      <c r="F34945" s="1" t="s">
        <v>20</v>
      </c>
      <c r="G34945" s="1" t="s">
        <v>20</v>
      </c>
      <c r="H34945" s="1" t="s">
        <v>21892</v>
      </c>
      <c r="I34945" s="2">
        <v>43585</v>
      </c>
      <c r="J34945" s="1" t="s">
        <v>23</v>
      </c>
      <c r="L34945">
        <v>0</v>
      </c>
      <c r="M34945">
        <v>586</v>
      </c>
      <c r="N34945" s="1" t="s">
        <v>3805</v>
      </c>
      <c r="O34945">
        <v>586</v>
      </c>
      <c r="P34945" s="1" t="s">
        <v>172806</v>
      </c>
      <c r="Q34945" t="s">
        <v>172797</v>
      </c>
      <c r="R34945" s="1" t="s">
        <v>173031</v>
      </c>
      <c r="S34945">
        <v>7</v>
      </c>
    </row>
    <row r="34946" spans="1:19" hidden="1" x14ac:dyDescent="0.35">
      <c r="A34946" s="1" t="s">
        <v>67747</v>
      </c>
      <c r="B34946" s="1" t="s">
        <v>58283</v>
      </c>
      <c r="C34946" s="1" t="s">
        <v>20</v>
      </c>
      <c r="D34946" s="1" t="s">
        <v>20</v>
      </c>
      <c r="E34946" s="1" t="s">
        <v>19211</v>
      </c>
      <c r="F34946" s="1" t="s">
        <v>20</v>
      </c>
      <c r="G34946" s="1" t="s">
        <v>20</v>
      </c>
      <c r="H34946" s="1" t="s">
        <v>21540</v>
      </c>
      <c r="I34946" s="2">
        <v>43403</v>
      </c>
      <c r="J34946" s="1" t="s">
        <v>23</v>
      </c>
      <c r="L34946">
        <v>0</v>
      </c>
      <c r="M34946">
        <v>586</v>
      </c>
      <c r="N34946" s="1" t="s">
        <v>4778</v>
      </c>
      <c r="O34946">
        <v>586</v>
      </c>
      <c r="P34946" s="1" t="s">
        <v>172806</v>
      </c>
      <c r="Q34946" t="s">
        <v>172853</v>
      </c>
      <c r="R34946" s="1" t="s">
        <v>172996</v>
      </c>
      <c r="S34946">
        <v>7.78</v>
      </c>
    </row>
    <row r="34947" spans="1:19" hidden="1" x14ac:dyDescent="0.35">
      <c r="A34947" s="1" t="s">
        <v>67748</v>
      </c>
      <c r="B34947" s="1" t="s">
        <v>64396</v>
      </c>
      <c r="C34947" s="1" t="s">
        <v>20</v>
      </c>
      <c r="D34947" s="1" t="s">
        <v>20</v>
      </c>
      <c r="E34947" s="1" t="s">
        <v>16663</v>
      </c>
      <c r="F34947" s="1" t="s">
        <v>20</v>
      </c>
      <c r="G34947" s="1" t="s">
        <v>20</v>
      </c>
      <c r="H34947" s="1" t="s">
        <v>21747</v>
      </c>
      <c r="I34947" s="2">
        <v>43375</v>
      </c>
      <c r="J34947" s="1" t="s">
        <v>23</v>
      </c>
      <c r="L34947">
        <v>0</v>
      </c>
      <c r="M34947">
        <v>586</v>
      </c>
      <c r="N34947" s="1" t="s">
        <v>12838</v>
      </c>
      <c r="O34947">
        <v>586</v>
      </c>
      <c r="P34947" s="1" t="s">
        <v>172806</v>
      </c>
      <c r="Q34947" t="s">
        <v>13134</v>
      </c>
      <c r="R34947" s="1" t="s">
        <v>173026</v>
      </c>
      <c r="S34947">
        <v>7.85</v>
      </c>
    </row>
    <row r="34948" spans="1:19" hidden="1" x14ac:dyDescent="0.35">
      <c r="A34948" s="1" t="s">
        <v>67749</v>
      </c>
      <c r="B34948" s="1" t="s">
        <v>67642</v>
      </c>
      <c r="C34948" s="1" t="s">
        <v>20</v>
      </c>
      <c r="D34948" s="1" t="s">
        <v>20</v>
      </c>
      <c r="E34948" s="1" t="s">
        <v>60502</v>
      </c>
      <c r="F34948" s="1" t="s">
        <v>20</v>
      </c>
      <c r="G34948" s="1" t="s">
        <v>20</v>
      </c>
      <c r="H34948" s="1" t="s">
        <v>21460</v>
      </c>
      <c r="I34948" s="2">
        <v>43263</v>
      </c>
      <c r="J34948" s="1" t="s">
        <v>23</v>
      </c>
      <c r="L34948">
        <v>0</v>
      </c>
      <c r="M34948">
        <v>586</v>
      </c>
      <c r="N34948" s="1" t="s">
        <v>8644</v>
      </c>
      <c r="O34948">
        <v>586</v>
      </c>
      <c r="P34948" s="1" t="s">
        <v>172806</v>
      </c>
      <c r="Q34948" t="s">
        <v>172831</v>
      </c>
      <c r="R34948" s="1" t="s">
        <v>172976</v>
      </c>
      <c r="S34948">
        <v>7.67</v>
      </c>
    </row>
    <row r="34949" spans="1:19" hidden="1" x14ac:dyDescent="0.35">
      <c r="A34949" s="1" t="s">
        <v>67750</v>
      </c>
      <c r="B34949" s="1" t="s">
        <v>65029</v>
      </c>
      <c r="C34949" s="1" t="s">
        <v>20</v>
      </c>
      <c r="D34949" s="1" t="s">
        <v>20</v>
      </c>
      <c r="E34949" s="1" t="s">
        <v>54118</v>
      </c>
      <c r="F34949" s="1" t="s">
        <v>20</v>
      </c>
      <c r="G34949" s="1" t="s">
        <v>20</v>
      </c>
      <c r="H34949" s="1" t="s">
        <v>21514</v>
      </c>
      <c r="I34949" s="2">
        <v>43193</v>
      </c>
      <c r="J34949" s="1" t="s">
        <v>23</v>
      </c>
      <c r="L34949">
        <v>0</v>
      </c>
      <c r="M34949">
        <v>586</v>
      </c>
      <c r="N34949" s="1" t="s">
        <v>1513</v>
      </c>
      <c r="O34949">
        <v>586</v>
      </c>
      <c r="P34949" s="1" t="s">
        <v>172806</v>
      </c>
      <c r="Q34949" t="s">
        <v>172801</v>
      </c>
      <c r="R34949" s="1" t="s">
        <v>172990</v>
      </c>
      <c r="S34949">
        <v>7.17</v>
      </c>
    </row>
    <row r="34950" spans="1:19" hidden="1" x14ac:dyDescent="0.35">
      <c r="A34950" s="1" t="s">
        <v>67751</v>
      </c>
      <c r="B34950" s="1" t="s">
        <v>12802</v>
      </c>
      <c r="C34950" s="1" t="s">
        <v>20</v>
      </c>
      <c r="D34950" s="1" t="s">
        <v>20</v>
      </c>
      <c r="E34950" s="1" t="s">
        <v>38145</v>
      </c>
      <c r="F34950" s="1" t="s">
        <v>20</v>
      </c>
      <c r="G34950" s="1" t="s">
        <v>20</v>
      </c>
      <c r="H34950" s="1" t="s">
        <v>21861</v>
      </c>
      <c r="I34950" s="2">
        <v>43886</v>
      </c>
      <c r="J34950" s="1" t="s">
        <v>23</v>
      </c>
      <c r="L34950">
        <v>0</v>
      </c>
      <c r="M34950">
        <v>586</v>
      </c>
      <c r="N34950" s="1" t="s">
        <v>2328</v>
      </c>
      <c r="O34950">
        <v>586</v>
      </c>
      <c r="P34950" s="1" t="s">
        <v>172806</v>
      </c>
      <c r="Q34950" t="s">
        <v>172851</v>
      </c>
      <c r="R34950" s="1" t="s">
        <v>173030</v>
      </c>
      <c r="S34950">
        <v>7.8</v>
      </c>
    </row>
    <row r="34951" spans="1:19" hidden="1" x14ac:dyDescent="0.35">
      <c r="A34951" s="1" t="s">
        <v>67752</v>
      </c>
      <c r="B34951" s="1" t="s">
        <v>64399</v>
      </c>
      <c r="C34951" s="1" t="s">
        <v>20</v>
      </c>
      <c r="D34951" s="1" t="s">
        <v>20</v>
      </c>
      <c r="E34951" s="1" t="s">
        <v>36135</v>
      </c>
      <c r="F34951" s="1" t="s">
        <v>20</v>
      </c>
      <c r="G34951" s="1" t="s">
        <v>20</v>
      </c>
      <c r="H34951" s="1" t="s">
        <v>21527</v>
      </c>
      <c r="I34951" s="2">
        <v>44012</v>
      </c>
      <c r="J34951" s="1" t="s">
        <v>23</v>
      </c>
      <c r="L34951">
        <v>0</v>
      </c>
      <c r="M34951">
        <v>586</v>
      </c>
      <c r="N34951" s="1" t="s">
        <v>7913</v>
      </c>
      <c r="O34951">
        <v>586</v>
      </c>
      <c r="P34951" s="1" t="s">
        <v>172806</v>
      </c>
      <c r="Q34951" t="s">
        <v>172850</v>
      </c>
      <c r="R34951" s="1" t="s">
        <v>172994</v>
      </c>
      <c r="S34951">
        <v>7.75</v>
      </c>
    </row>
    <row r="34952" spans="1:19" hidden="1" x14ac:dyDescent="0.35">
      <c r="A34952" s="1" t="s">
        <v>67753</v>
      </c>
      <c r="B34952" s="1" t="s">
        <v>16566</v>
      </c>
      <c r="C34952" s="1" t="s">
        <v>20</v>
      </c>
      <c r="D34952" s="1" t="s">
        <v>20</v>
      </c>
      <c r="E34952" s="1" t="s">
        <v>12758</v>
      </c>
      <c r="F34952" s="1" t="s">
        <v>20</v>
      </c>
      <c r="G34952" s="1" t="s">
        <v>20</v>
      </c>
      <c r="H34952" s="1" t="s">
        <v>21503</v>
      </c>
      <c r="I34952" s="2">
        <v>43949</v>
      </c>
      <c r="J34952" s="1" t="s">
        <v>23</v>
      </c>
      <c r="L34952">
        <v>0</v>
      </c>
      <c r="M34952">
        <v>586</v>
      </c>
      <c r="N34952" s="1" t="s">
        <v>3839</v>
      </c>
      <c r="O34952">
        <v>586</v>
      </c>
      <c r="P34952" s="1" t="s">
        <v>172806</v>
      </c>
      <c r="Q34952" t="s">
        <v>172799</v>
      </c>
      <c r="R34952" s="1" t="s">
        <v>172988</v>
      </c>
      <c r="S34952">
        <v>7.02</v>
      </c>
    </row>
    <row r="34953" spans="1:19" hidden="1" x14ac:dyDescent="0.35">
      <c r="A34953" s="1" t="s">
        <v>67754</v>
      </c>
      <c r="B34953" s="1" t="s">
        <v>24851</v>
      </c>
      <c r="C34953" s="1" t="s">
        <v>20</v>
      </c>
      <c r="D34953" s="1" t="s">
        <v>20</v>
      </c>
      <c r="E34953" s="1" t="s">
        <v>13079</v>
      </c>
      <c r="F34953" s="1" t="s">
        <v>20</v>
      </c>
      <c r="G34953" s="1" t="s">
        <v>20</v>
      </c>
      <c r="H34953" s="1" t="s">
        <v>21663</v>
      </c>
      <c r="I34953" s="2">
        <v>43690</v>
      </c>
      <c r="J34953" s="1" t="s">
        <v>23</v>
      </c>
      <c r="L34953">
        <v>0</v>
      </c>
      <c r="M34953">
        <v>586</v>
      </c>
      <c r="N34953" s="1" t="s">
        <v>4554</v>
      </c>
      <c r="O34953">
        <v>586</v>
      </c>
      <c r="P34953" s="1" t="s">
        <v>172806</v>
      </c>
      <c r="Q34953" t="s">
        <v>172852</v>
      </c>
      <c r="R34953" s="1" t="s">
        <v>173015</v>
      </c>
      <c r="S34953">
        <v>7.73</v>
      </c>
    </row>
    <row r="34954" spans="1:19" hidden="1" x14ac:dyDescent="0.35">
      <c r="A34954" s="1" t="s">
        <v>67755</v>
      </c>
      <c r="B34954" s="1" t="s">
        <v>12802</v>
      </c>
      <c r="C34954" s="1" t="s">
        <v>20</v>
      </c>
      <c r="D34954" s="1" t="s">
        <v>20</v>
      </c>
      <c r="E34954" s="1" t="s">
        <v>38145</v>
      </c>
      <c r="F34954" s="1" t="s">
        <v>20</v>
      </c>
      <c r="G34954" s="1" t="s">
        <v>20</v>
      </c>
      <c r="H34954" s="1" t="s">
        <v>21892</v>
      </c>
      <c r="I34954" s="2">
        <v>43942</v>
      </c>
      <c r="J34954" s="1" t="s">
        <v>23</v>
      </c>
      <c r="L34954">
        <v>0</v>
      </c>
      <c r="M34954">
        <v>586</v>
      </c>
      <c r="N34954" s="1" t="s">
        <v>2405</v>
      </c>
      <c r="O34954">
        <v>586</v>
      </c>
      <c r="P34954" s="1" t="s">
        <v>172806</v>
      </c>
      <c r="Q34954" t="s">
        <v>172797</v>
      </c>
      <c r="R34954" s="1" t="s">
        <v>173031</v>
      </c>
      <c r="S34954">
        <v>7</v>
      </c>
    </row>
    <row r="34955" spans="1:19" hidden="1" x14ac:dyDescent="0.35">
      <c r="A34955" s="1" t="s">
        <v>67756</v>
      </c>
      <c r="B34955" s="1" t="s">
        <v>64051</v>
      </c>
      <c r="C34955" s="1" t="s">
        <v>20</v>
      </c>
      <c r="D34955" s="1" t="s">
        <v>20</v>
      </c>
      <c r="E34955" s="1" t="s">
        <v>36150</v>
      </c>
      <c r="F34955" s="1" t="s">
        <v>20</v>
      </c>
      <c r="G34955" s="1" t="s">
        <v>20</v>
      </c>
      <c r="H34955" s="1" t="s">
        <v>21798</v>
      </c>
      <c r="I34955" s="2">
        <v>43914</v>
      </c>
      <c r="J34955" s="1" t="s">
        <v>23</v>
      </c>
      <c r="L34955">
        <v>0</v>
      </c>
      <c r="M34955">
        <v>586</v>
      </c>
      <c r="N34955" s="1" t="s">
        <v>5006</v>
      </c>
      <c r="O34955">
        <v>586</v>
      </c>
      <c r="P34955" s="1" t="s">
        <v>172806</v>
      </c>
      <c r="Q34955" t="s">
        <v>172832</v>
      </c>
      <c r="R34955" s="1" t="s">
        <v>173028</v>
      </c>
      <c r="S34955">
        <v>7.95</v>
      </c>
    </row>
    <row r="34956" spans="1:19" hidden="1" x14ac:dyDescent="0.35">
      <c r="A34956" s="1" t="s">
        <v>11122</v>
      </c>
      <c r="B34956" s="1" t="s">
        <v>65564</v>
      </c>
      <c r="C34956" s="1" t="s">
        <v>20</v>
      </c>
      <c r="D34956" s="1" t="s">
        <v>20</v>
      </c>
      <c r="E34956" s="1" t="s">
        <v>35291</v>
      </c>
      <c r="F34956" s="1" t="s">
        <v>20</v>
      </c>
      <c r="G34956" s="1" t="s">
        <v>20</v>
      </c>
      <c r="H34956" s="1" t="s">
        <v>21455</v>
      </c>
      <c r="I34956" s="2">
        <v>44299</v>
      </c>
      <c r="J34956" s="1" t="s">
        <v>23</v>
      </c>
      <c r="L34956">
        <v>0</v>
      </c>
      <c r="M34956">
        <v>586</v>
      </c>
      <c r="N34956" s="1" t="s">
        <v>6333</v>
      </c>
      <c r="O34956">
        <v>586</v>
      </c>
      <c r="P34956" s="1" t="s">
        <v>172806</v>
      </c>
      <c r="Q34956" t="s">
        <v>172809</v>
      </c>
      <c r="R34956" s="1" t="s">
        <v>172975</v>
      </c>
      <c r="S34956">
        <v>7.2</v>
      </c>
    </row>
    <row r="34957" spans="1:19" hidden="1" x14ac:dyDescent="0.35">
      <c r="A34957" s="1" t="s">
        <v>67757</v>
      </c>
      <c r="B34957" s="1" t="s">
        <v>65564</v>
      </c>
      <c r="C34957" s="1" t="s">
        <v>20</v>
      </c>
      <c r="D34957" s="1" t="s">
        <v>20</v>
      </c>
      <c r="E34957" s="1" t="s">
        <v>35291</v>
      </c>
      <c r="F34957" s="1" t="s">
        <v>20</v>
      </c>
      <c r="G34957" s="1" t="s">
        <v>20</v>
      </c>
      <c r="H34957" s="1" t="s">
        <v>21453</v>
      </c>
      <c r="I34957" s="2">
        <v>44271</v>
      </c>
      <c r="J34957" s="1" t="s">
        <v>23</v>
      </c>
      <c r="L34957">
        <v>0</v>
      </c>
      <c r="M34957">
        <v>586</v>
      </c>
      <c r="N34957" s="1" t="s">
        <v>892</v>
      </c>
      <c r="O34957">
        <v>586</v>
      </c>
      <c r="P34957" s="1" t="s">
        <v>172806</v>
      </c>
      <c r="Q34957" t="s">
        <v>172805</v>
      </c>
      <c r="R34957" s="1" t="s">
        <v>172974</v>
      </c>
      <c r="S34957">
        <v>7.13</v>
      </c>
    </row>
    <row r="34958" spans="1:19" hidden="1" x14ac:dyDescent="0.35">
      <c r="A34958" s="1" t="s">
        <v>67758</v>
      </c>
      <c r="B34958" s="1" t="s">
        <v>65564</v>
      </c>
      <c r="C34958" s="1" t="s">
        <v>20</v>
      </c>
      <c r="D34958" s="1" t="s">
        <v>20</v>
      </c>
      <c r="E34958" s="1" t="s">
        <v>35291</v>
      </c>
      <c r="F34958" s="1" t="s">
        <v>20</v>
      </c>
      <c r="G34958" s="1" t="s">
        <v>20</v>
      </c>
      <c r="H34958" s="1" t="s">
        <v>21517</v>
      </c>
      <c r="I34958" s="2">
        <v>44250</v>
      </c>
      <c r="J34958" s="1" t="s">
        <v>23</v>
      </c>
      <c r="L34958">
        <v>0</v>
      </c>
      <c r="M34958">
        <v>586</v>
      </c>
      <c r="N34958" s="1" t="s">
        <v>1867</v>
      </c>
      <c r="O34958">
        <v>586</v>
      </c>
      <c r="P34958" s="1" t="s">
        <v>172806</v>
      </c>
      <c r="Q34958" t="s">
        <v>172811</v>
      </c>
      <c r="R34958" s="1" t="s">
        <v>172991</v>
      </c>
      <c r="S34958">
        <v>7.32</v>
      </c>
    </row>
    <row r="34959" spans="1:19" hidden="1" x14ac:dyDescent="0.35">
      <c r="A34959" s="1" t="s">
        <v>67759</v>
      </c>
      <c r="B34959" s="1" t="s">
        <v>67760</v>
      </c>
      <c r="C34959" s="1" t="s">
        <v>20</v>
      </c>
      <c r="D34959" s="1" t="s">
        <v>20</v>
      </c>
      <c r="E34959" s="1" t="s">
        <v>35475</v>
      </c>
      <c r="F34959" s="1" t="s">
        <v>20</v>
      </c>
      <c r="G34959" s="1" t="s">
        <v>20</v>
      </c>
      <c r="H34959" s="1" t="s">
        <v>21489</v>
      </c>
      <c r="I34959" s="2">
        <v>44026</v>
      </c>
      <c r="J34959" s="1" t="s">
        <v>23</v>
      </c>
      <c r="L34959">
        <v>0</v>
      </c>
      <c r="M34959">
        <v>586</v>
      </c>
      <c r="N34959" s="1" t="s">
        <v>5435</v>
      </c>
      <c r="O34959">
        <v>586</v>
      </c>
      <c r="P34959" s="1" t="s">
        <v>172806</v>
      </c>
      <c r="Q34959" t="s">
        <v>172820</v>
      </c>
      <c r="R34959" s="1" t="s">
        <v>172985</v>
      </c>
      <c r="S34959">
        <v>7.3</v>
      </c>
    </row>
    <row r="34960" spans="1:19" hidden="1" x14ac:dyDescent="0.35">
      <c r="A34960" s="1" t="s">
        <v>18361</v>
      </c>
      <c r="B34960" s="1" t="s">
        <v>56891</v>
      </c>
      <c r="C34960" s="1" t="s">
        <v>20</v>
      </c>
      <c r="D34960" s="1" t="s">
        <v>20</v>
      </c>
      <c r="E34960" s="1" t="s">
        <v>13130</v>
      </c>
      <c r="F34960" s="1" t="s">
        <v>20</v>
      </c>
      <c r="G34960" s="1" t="s">
        <v>20</v>
      </c>
      <c r="H34960" s="1" t="s">
        <v>21710</v>
      </c>
      <c r="I34960" s="2">
        <v>43368</v>
      </c>
      <c r="J34960" s="1" t="s">
        <v>23</v>
      </c>
      <c r="L34960">
        <v>0</v>
      </c>
      <c r="M34960">
        <v>586</v>
      </c>
      <c r="N34960" s="1" t="s">
        <v>1449</v>
      </c>
      <c r="O34960">
        <v>586</v>
      </c>
      <c r="P34960" s="1" t="s">
        <v>172806</v>
      </c>
      <c r="Q34960" t="s">
        <v>172819</v>
      </c>
      <c r="R34960" s="1" t="s">
        <v>173020</v>
      </c>
      <c r="S34960">
        <v>7.45</v>
      </c>
    </row>
    <row r="34961" spans="1:19" hidden="1" x14ac:dyDescent="0.35">
      <c r="A34961" s="1" t="s">
        <v>67761</v>
      </c>
      <c r="B34961" s="1" t="s">
        <v>19201</v>
      </c>
      <c r="C34961" s="1" t="s">
        <v>20</v>
      </c>
      <c r="D34961" s="1" t="s">
        <v>20</v>
      </c>
      <c r="E34961" s="1" t="s">
        <v>10272</v>
      </c>
      <c r="F34961" s="1" t="s">
        <v>20</v>
      </c>
      <c r="G34961" s="1" t="s">
        <v>20</v>
      </c>
      <c r="H34961" s="1" t="s">
        <v>21663</v>
      </c>
      <c r="I34961" s="2">
        <v>43907</v>
      </c>
      <c r="J34961" s="1" t="s">
        <v>23</v>
      </c>
      <c r="L34961">
        <v>0</v>
      </c>
      <c r="M34961">
        <v>586</v>
      </c>
      <c r="N34961" s="1" t="s">
        <v>20963</v>
      </c>
      <c r="O34961">
        <v>586</v>
      </c>
      <c r="P34961" s="1" t="s">
        <v>172806</v>
      </c>
      <c r="Q34961" t="s">
        <v>172852</v>
      </c>
      <c r="R34961" s="1" t="s">
        <v>173015</v>
      </c>
      <c r="S34961">
        <v>7.73</v>
      </c>
    </row>
    <row r="34962" spans="1:19" hidden="1" x14ac:dyDescent="0.35">
      <c r="A34962" s="1" t="s">
        <v>67762</v>
      </c>
      <c r="B34962" s="1" t="s">
        <v>67662</v>
      </c>
      <c r="C34962" s="1" t="s">
        <v>20</v>
      </c>
      <c r="D34962" s="1" t="s">
        <v>20</v>
      </c>
      <c r="E34962" s="1" t="s">
        <v>24805</v>
      </c>
      <c r="F34962" s="1" t="s">
        <v>20</v>
      </c>
      <c r="G34962" s="1" t="s">
        <v>20</v>
      </c>
      <c r="H34962" s="1" t="s">
        <v>21723</v>
      </c>
      <c r="I34962" s="2">
        <v>44005</v>
      </c>
      <c r="J34962" s="1" t="s">
        <v>23</v>
      </c>
      <c r="L34962">
        <v>0</v>
      </c>
      <c r="M34962">
        <v>586</v>
      </c>
      <c r="N34962" s="1" t="s">
        <v>17153</v>
      </c>
      <c r="O34962">
        <v>586</v>
      </c>
      <c r="P34962" s="1" t="s">
        <v>172806</v>
      </c>
      <c r="Q34962" t="s">
        <v>172815</v>
      </c>
      <c r="R34962" s="1" t="s">
        <v>173022</v>
      </c>
      <c r="S34962">
        <v>7.37</v>
      </c>
    </row>
    <row r="34963" spans="1:19" hidden="1" x14ac:dyDescent="0.35">
      <c r="A34963" s="1" t="s">
        <v>67763</v>
      </c>
      <c r="B34963" s="1" t="s">
        <v>67764</v>
      </c>
      <c r="C34963" s="1" t="s">
        <v>20</v>
      </c>
      <c r="D34963" s="1" t="s">
        <v>20</v>
      </c>
      <c r="E34963" s="1" t="s">
        <v>29192</v>
      </c>
      <c r="F34963" s="1" t="s">
        <v>20</v>
      </c>
      <c r="G34963" s="1" t="s">
        <v>20</v>
      </c>
      <c r="H34963" s="1" t="s">
        <v>21503</v>
      </c>
      <c r="I34963" s="2">
        <v>43452</v>
      </c>
      <c r="J34963" s="1" t="s">
        <v>23</v>
      </c>
      <c r="L34963">
        <v>0</v>
      </c>
      <c r="M34963">
        <v>586</v>
      </c>
      <c r="N34963" s="1" t="s">
        <v>12556</v>
      </c>
      <c r="O34963">
        <v>586</v>
      </c>
      <c r="P34963" s="1" t="s">
        <v>172806</v>
      </c>
      <c r="Q34963" t="s">
        <v>172799</v>
      </c>
      <c r="R34963" s="1" t="s">
        <v>172988</v>
      </c>
      <c r="S34963">
        <v>7.02</v>
      </c>
    </row>
    <row r="34964" spans="1:19" hidden="1" x14ac:dyDescent="0.35">
      <c r="A34964" s="1" t="s">
        <v>67765</v>
      </c>
      <c r="B34964" s="1" t="s">
        <v>67766</v>
      </c>
      <c r="C34964" s="1" t="s">
        <v>20</v>
      </c>
      <c r="D34964" s="1" t="s">
        <v>20</v>
      </c>
      <c r="E34964" s="1" t="s">
        <v>4464</v>
      </c>
      <c r="F34964" s="1" t="s">
        <v>20</v>
      </c>
      <c r="G34964" s="1" t="s">
        <v>20</v>
      </c>
      <c r="H34964" s="1" t="s">
        <v>21733</v>
      </c>
      <c r="I34964" s="2">
        <v>44383</v>
      </c>
      <c r="J34964" s="1" t="s">
        <v>23</v>
      </c>
      <c r="L34964">
        <v>0</v>
      </c>
      <c r="M34964">
        <v>586</v>
      </c>
      <c r="N34964" s="1" t="s">
        <v>1312</v>
      </c>
      <c r="O34964">
        <v>586</v>
      </c>
      <c r="P34964" s="1" t="s">
        <v>172806</v>
      </c>
      <c r="Q34964" t="s">
        <v>172835</v>
      </c>
      <c r="R34964" s="1" t="s">
        <v>173025</v>
      </c>
      <c r="S34964">
        <v>7.65</v>
      </c>
    </row>
    <row r="34965" spans="1:19" hidden="1" x14ac:dyDescent="0.35">
      <c r="A34965" s="1" t="s">
        <v>67767</v>
      </c>
      <c r="B34965" s="1" t="s">
        <v>67768</v>
      </c>
      <c r="C34965" s="1" t="s">
        <v>20</v>
      </c>
      <c r="D34965" s="1" t="s">
        <v>20</v>
      </c>
      <c r="E34965" s="1" t="s">
        <v>20441</v>
      </c>
      <c r="F34965" s="1" t="s">
        <v>20</v>
      </c>
      <c r="G34965" s="1" t="s">
        <v>20</v>
      </c>
      <c r="H34965" s="1" t="s">
        <v>21615</v>
      </c>
      <c r="I34965" s="2">
        <v>44558</v>
      </c>
      <c r="J34965" s="1" t="s">
        <v>23</v>
      </c>
      <c r="L34965">
        <v>0</v>
      </c>
      <c r="M34965">
        <v>586</v>
      </c>
      <c r="N34965" s="1" t="s">
        <v>2040</v>
      </c>
      <c r="O34965">
        <v>586</v>
      </c>
      <c r="P34965" s="1" t="s">
        <v>172806</v>
      </c>
      <c r="Q34965" t="s">
        <v>172806</v>
      </c>
      <c r="R34965" s="1" t="s">
        <v>173008</v>
      </c>
      <c r="S34965">
        <v>7.12</v>
      </c>
    </row>
    <row r="34966" spans="1:19" hidden="1" x14ac:dyDescent="0.35">
      <c r="A34966" s="1" t="s">
        <v>67769</v>
      </c>
      <c r="B34966" s="1" t="s">
        <v>64778</v>
      </c>
      <c r="C34966" s="1" t="s">
        <v>20</v>
      </c>
      <c r="D34966" s="1" t="s">
        <v>20</v>
      </c>
      <c r="E34966" s="1" t="s">
        <v>19174</v>
      </c>
      <c r="F34966" s="1" t="s">
        <v>20</v>
      </c>
      <c r="G34966" s="1" t="s">
        <v>20</v>
      </c>
      <c r="H34966" s="1" t="s">
        <v>21471</v>
      </c>
      <c r="I34966" s="2">
        <v>44516</v>
      </c>
      <c r="J34966" s="1" t="s">
        <v>23</v>
      </c>
      <c r="L34966">
        <v>0</v>
      </c>
      <c r="M34966">
        <v>586</v>
      </c>
      <c r="N34966" s="1" t="s">
        <v>1839</v>
      </c>
      <c r="O34966">
        <v>586</v>
      </c>
      <c r="P34966" s="1" t="s">
        <v>172806</v>
      </c>
      <c r="Q34966" t="s">
        <v>172802</v>
      </c>
      <c r="R34966" s="1" t="s">
        <v>172979</v>
      </c>
      <c r="S34966">
        <v>7.25</v>
      </c>
    </row>
    <row r="34967" spans="1:19" hidden="1" x14ac:dyDescent="0.35">
      <c r="A34967" s="1" t="s">
        <v>67770</v>
      </c>
      <c r="B34967" s="1" t="s">
        <v>67339</v>
      </c>
      <c r="C34967" s="1" t="s">
        <v>20</v>
      </c>
      <c r="D34967" s="1" t="s">
        <v>20</v>
      </c>
      <c r="E34967" s="1" t="s">
        <v>47497</v>
      </c>
      <c r="F34967" s="1" t="s">
        <v>20</v>
      </c>
      <c r="G34967" s="1" t="s">
        <v>20</v>
      </c>
      <c r="H34967" s="1" t="s">
        <v>21813</v>
      </c>
      <c r="I34967" s="2">
        <v>44516</v>
      </c>
      <c r="J34967" s="1" t="s">
        <v>23</v>
      </c>
      <c r="L34967">
        <v>0</v>
      </c>
      <c r="M34967">
        <v>586</v>
      </c>
      <c r="N34967" s="1" t="s">
        <v>1839</v>
      </c>
      <c r="O34967">
        <v>586</v>
      </c>
      <c r="P34967" s="1" t="s">
        <v>172806</v>
      </c>
      <c r="Q34967" t="s">
        <v>172828</v>
      </c>
      <c r="R34967" s="1" t="s">
        <v>173029</v>
      </c>
      <c r="S34967">
        <v>7.47</v>
      </c>
    </row>
    <row r="34968" spans="1:19" hidden="1" x14ac:dyDescent="0.35">
      <c r="A34968" s="1" t="s">
        <v>67771</v>
      </c>
      <c r="B34968" s="1" t="s">
        <v>67772</v>
      </c>
      <c r="C34968" s="1" t="s">
        <v>20</v>
      </c>
      <c r="D34968" s="1" t="s">
        <v>20</v>
      </c>
      <c r="E34968" s="1" t="s">
        <v>4870</v>
      </c>
      <c r="F34968" s="1" t="s">
        <v>20</v>
      </c>
      <c r="G34968" s="1" t="s">
        <v>20</v>
      </c>
      <c r="H34968" s="1" t="s">
        <v>21601</v>
      </c>
      <c r="I34968" s="2">
        <v>43767</v>
      </c>
      <c r="J34968" s="1" t="s">
        <v>23</v>
      </c>
      <c r="L34968">
        <v>0</v>
      </c>
      <c r="M34968">
        <v>586</v>
      </c>
      <c r="N34968" s="1" t="s">
        <v>2615</v>
      </c>
      <c r="O34968">
        <v>586</v>
      </c>
      <c r="P34968" s="1" t="s">
        <v>172806</v>
      </c>
      <c r="Q34968" t="s">
        <v>172839</v>
      </c>
      <c r="R34968" s="1" t="s">
        <v>173006</v>
      </c>
      <c r="S34968">
        <v>7.87</v>
      </c>
    </row>
    <row r="34969" spans="1:19" hidden="1" x14ac:dyDescent="0.35">
      <c r="A34969" s="1" t="s">
        <v>34473</v>
      </c>
      <c r="B34969" s="1" t="s">
        <v>67773</v>
      </c>
      <c r="C34969" s="1" t="s">
        <v>20</v>
      </c>
      <c r="D34969" s="1" t="s">
        <v>20</v>
      </c>
      <c r="E34969" s="1" t="s">
        <v>13047</v>
      </c>
      <c r="F34969" s="1" t="s">
        <v>20</v>
      </c>
      <c r="G34969" s="1" t="s">
        <v>20</v>
      </c>
      <c r="H34969" s="1" t="s">
        <v>21892</v>
      </c>
      <c r="I34969" s="2">
        <v>43606</v>
      </c>
      <c r="J34969" s="1" t="s">
        <v>23</v>
      </c>
      <c r="L34969">
        <v>0</v>
      </c>
      <c r="M34969">
        <v>586</v>
      </c>
      <c r="N34969" s="1" t="s">
        <v>3724</v>
      </c>
      <c r="O34969">
        <v>586</v>
      </c>
      <c r="P34969" s="1" t="s">
        <v>172806</v>
      </c>
      <c r="Q34969" t="s">
        <v>172797</v>
      </c>
      <c r="R34969" s="1" t="s">
        <v>173031</v>
      </c>
      <c r="S34969">
        <v>7</v>
      </c>
    </row>
    <row r="34970" spans="1:19" hidden="1" x14ac:dyDescent="0.35">
      <c r="A34970" s="1" t="s">
        <v>67774</v>
      </c>
      <c r="B34970" s="1" t="s">
        <v>67775</v>
      </c>
      <c r="C34970" s="1" t="s">
        <v>20</v>
      </c>
      <c r="D34970" s="1" t="s">
        <v>20</v>
      </c>
      <c r="E34970" s="1" t="s">
        <v>7573</v>
      </c>
      <c r="F34970" s="1" t="s">
        <v>20</v>
      </c>
      <c r="G34970" s="1" t="s">
        <v>20</v>
      </c>
      <c r="H34970" s="1" t="s">
        <v>21651</v>
      </c>
      <c r="I34970" s="2">
        <v>43249</v>
      </c>
      <c r="J34970" s="1" t="s">
        <v>23</v>
      </c>
      <c r="L34970">
        <v>0</v>
      </c>
      <c r="M34970">
        <v>586</v>
      </c>
      <c r="N34970" s="1" t="s">
        <v>1510</v>
      </c>
      <c r="O34970">
        <v>586</v>
      </c>
      <c r="P34970" s="1" t="s">
        <v>172806</v>
      </c>
      <c r="Q34970" t="s">
        <v>172814</v>
      </c>
      <c r="R34970" s="1" t="s">
        <v>173013</v>
      </c>
      <c r="S34970">
        <v>7.43</v>
      </c>
    </row>
    <row r="34971" spans="1:19" hidden="1" x14ac:dyDescent="0.35">
      <c r="A34971" s="1" t="s">
        <v>67776</v>
      </c>
      <c r="B34971" s="1" t="s">
        <v>5523</v>
      </c>
      <c r="C34971" s="1" t="s">
        <v>20</v>
      </c>
      <c r="D34971" s="1" t="s">
        <v>20</v>
      </c>
      <c r="E34971" s="1" t="s">
        <v>5524</v>
      </c>
      <c r="F34971" s="1" t="s">
        <v>20</v>
      </c>
      <c r="G34971" s="1" t="s">
        <v>20</v>
      </c>
      <c r="H34971" s="1" t="s">
        <v>21521</v>
      </c>
      <c r="I34971" s="2">
        <v>44537</v>
      </c>
      <c r="J34971" s="1" t="s">
        <v>23</v>
      </c>
      <c r="L34971">
        <v>0</v>
      </c>
      <c r="M34971">
        <v>586</v>
      </c>
      <c r="N34971" s="1" t="s">
        <v>1008</v>
      </c>
      <c r="O34971">
        <v>586</v>
      </c>
      <c r="P34971" s="1" t="s">
        <v>172806</v>
      </c>
      <c r="Q34971" t="s">
        <v>172810</v>
      </c>
      <c r="R34971" s="1" t="s">
        <v>172992</v>
      </c>
      <c r="S34971">
        <v>7.57</v>
      </c>
    </row>
    <row r="34972" spans="1:19" hidden="1" x14ac:dyDescent="0.35">
      <c r="A34972" s="1" t="s">
        <v>67777</v>
      </c>
      <c r="B34972" s="1" t="s">
        <v>67778</v>
      </c>
      <c r="C34972" s="1" t="s">
        <v>20</v>
      </c>
      <c r="D34972" s="1" t="s">
        <v>20</v>
      </c>
      <c r="E34972" s="1" t="s">
        <v>13047</v>
      </c>
      <c r="F34972" s="1" t="s">
        <v>20</v>
      </c>
      <c r="G34972" s="1" t="s">
        <v>20</v>
      </c>
      <c r="H34972" s="1" t="s">
        <v>21540</v>
      </c>
      <c r="I34972" s="2">
        <v>43200</v>
      </c>
      <c r="J34972" s="1" t="s">
        <v>23</v>
      </c>
      <c r="L34972">
        <v>0</v>
      </c>
      <c r="M34972">
        <v>586</v>
      </c>
      <c r="N34972" s="1" t="s">
        <v>3011</v>
      </c>
      <c r="O34972">
        <v>586</v>
      </c>
      <c r="P34972" s="1" t="s">
        <v>172806</v>
      </c>
      <c r="Q34972" t="s">
        <v>172853</v>
      </c>
      <c r="R34972" s="1" t="s">
        <v>172996</v>
      </c>
      <c r="S34972">
        <v>7.78</v>
      </c>
    </row>
    <row r="34973" spans="1:19" hidden="1" x14ac:dyDescent="0.35">
      <c r="A34973" s="1" t="s">
        <v>67779</v>
      </c>
      <c r="B34973" s="1" t="s">
        <v>67780</v>
      </c>
      <c r="C34973" s="1" t="s">
        <v>20</v>
      </c>
      <c r="D34973" s="1" t="s">
        <v>20</v>
      </c>
      <c r="E34973" s="1" t="s">
        <v>1334</v>
      </c>
      <c r="F34973" s="1" t="s">
        <v>20</v>
      </c>
      <c r="G34973" s="1" t="s">
        <v>20</v>
      </c>
      <c r="H34973" s="1" t="s">
        <v>21723</v>
      </c>
      <c r="I34973" s="2">
        <v>44327</v>
      </c>
      <c r="J34973" s="1" t="s">
        <v>23</v>
      </c>
      <c r="L34973">
        <v>0</v>
      </c>
      <c r="M34973">
        <v>586</v>
      </c>
      <c r="N34973" s="1" t="s">
        <v>1339</v>
      </c>
      <c r="O34973">
        <v>586</v>
      </c>
      <c r="P34973" s="1" t="s">
        <v>172806</v>
      </c>
      <c r="Q34973" t="s">
        <v>172815</v>
      </c>
      <c r="R34973" s="1" t="s">
        <v>173022</v>
      </c>
      <c r="S34973">
        <v>7.37</v>
      </c>
    </row>
    <row r="34974" spans="1:19" hidden="1" x14ac:dyDescent="0.35">
      <c r="A34974" s="1" t="s">
        <v>67781</v>
      </c>
      <c r="B34974" s="1" t="s">
        <v>67782</v>
      </c>
      <c r="C34974" s="1" t="s">
        <v>20</v>
      </c>
      <c r="D34974" s="1" t="s">
        <v>20</v>
      </c>
      <c r="E34974" s="1" t="s">
        <v>1206</v>
      </c>
      <c r="F34974" s="1" t="s">
        <v>20</v>
      </c>
      <c r="G34974" s="1" t="s">
        <v>20</v>
      </c>
      <c r="H34974" s="1" t="s">
        <v>21651</v>
      </c>
      <c r="I34974" s="2">
        <v>44299</v>
      </c>
      <c r="J34974" s="1" t="s">
        <v>23</v>
      </c>
      <c r="L34974">
        <v>0</v>
      </c>
      <c r="M34974">
        <v>586</v>
      </c>
      <c r="N34974" s="1" t="s">
        <v>6333</v>
      </c>
      <c r="O34974">
        <v>586</v>
      </c>
      <c r="P34974" s="1" t="s">
        <v>172806</v>
      </c>
      <c r="Q34974" t="s">
        <v>172814</v>
      </c>
      <c r="R34974" s="1" t="s">
        <v>173013</v>
      </c>
      <c r="S34974">
        <v>7.43</v>
      </c>
    </row>
    <row r="34975" spans="1:19" hidden="1" x14ac:dyDescent="0.35">
      <c r="A34975" s="1" t="s">
        <v>67783</v>
      </c>
      <c r="B34975" s="1" t="s">
        <v>5523</v>
      </c>
      <c r="C34975" s="1" t="s">
        <v>20</v>
      </c>
      <c r="D34975" s="1" t="s">
        <v>20</v>
      </c>
      <c r="E34975" s="1" t="s">
        <v>5524</v>
      </c>
      <c r="F34975" s="1" t="s">
        <v>20</v>
      </c>
      <c r="G34975" s="1" t="s">
        <v>20</v>
      </c>
      <c r="H34975" s="1" t="s">
        <v>21497</v>
      </c>
      <c r="I34975" s="2">
        <v>43487</v>
      </c>
      <c r="J34975" s="1" t="s">
        <v>23</v>
      </c>
      <c r="L34975">
        <v>0</v>
      </c>
      <c r="M34975">
        <v>586</v>
      </c>
      <c r="N34975" s="1" t="s">
        <v>4754</v>
      </c>
      <c r="O34975">
        <v>586</v>
      </c>
      <c r="P34975" s="1" t="s">
        <v>172806</v>
      </c>
      <c r="Q34975" t="s">
        <v>172803</v>
      </c>
      <c r="R34975" s="1" t="s">
        <v>172987</v>
      </c>
      <c r="S34975">
        <v>7.05</v>
      </c>
    </row>
    <row r="34976" spans="1:19" hidden="1" x14ac:dyDescent="0.35">
      <c r="A34976" s="1" t="s">
        <v>67784</v>
      </c>
      <c r="B34976" s="1" t="s">
        <v>5523</v>
      </c>
      <c r="C34976" s="1" t="s">
        <v>20</v>
      </c>
      <c r="D34976" s="1" t="s">
        <v>20</v>
      </c>
      <c r="E34976" s="1" t="s">
        <v>5524</v>
      </c>
      <c r="F34976" s="1" t="s">
        <v>20</v>
      </c>
      <c r="G34976" s="1" t="s">
        <v>20</v>
      </c>
      <c r="H34976" s="1" t="s">
        <v>21620</v>
      </c>
      <c r="I34976" s="2">
        <v>43984</v>
      </c>
      <c r="J34976" s="1" t="s">
        <v>23</v>
      </c>
      <c r="L34976">
        <v>0</v>
      </c>
      <c r="M34976">
        <v>586</v>
      </c>
      <c r="N34976" s="1" t="s">
        <v>5547</v>
      </c>
      <c r="O34976">
        <v>586</v>
      </c>
      <c r="P34976" s="1" t="s">
        <v>172806</v>
      </c>
      <c r="Q34976" t="s">
        <v>172816</v>
      </c>
      <c r="R34976" s="1" t="s">
        <v>173009</v>
      </c>
      <c r="S34976">
        <v>7.48</v>
      </c>
    </row>
    <row r="34977" spans="1:19" hidden="1" x14ac:dyDescent="0.35">
      <c r="A34977" s="1" t="s">
        <v>67785</v>
      </c>
      <c r="B34977" s="1" t="s">
        <v>67786</v>
      </c>
      <c r="C34977" s="1" t="s">
        <v>20</v>
      </c>
      <c r="D34977" s="1" t="s">
        <v>20</v>
      </c>
      <c r="E34977" s="1" t="s">
        <v>14210</v>
      </c>
      <c r="F34977" s="1" t="s">
        <v>20</v>
      </c>
      <c r="G34977" s="1" t="s">
        <v>20</v>
      </c>
      <c r="H34977" s="1" t="s">
        <v>21609</v>
      </c>
      <c r="I34977" s="2">
        <v>43837</v>
      </c>
      <c r="J34977" s="1" t="s">
        <v>23</v>
      </c>
      <c r="L34977">
        <v>0</v>
      </c>
      <c r="M34977">
        <v>586</v>
      </c>
      <c r="N34977" s="1" t="s">
        <v>894</v>
      </c>
      <c r="O34977">
        <v>586</v>
      </c>
      <c r="P34977" s="1" t="s">
        <v>172806</v>
      </c>
      <c r="Q34977" t="s">
        <v>172822</v>
      </c>
      <c r="R34977" s="1" t="s">
        <v>173007</v>
      </c>
      <c r="S34977">
        <v>7.18</v>
      </c>
    </row>
    <row r="34978" spans="1:19" hidden="1" x14ac:dyDescent="0.35">
      <c r="A34978" s="1" t="s">
        <v>67787</v>
      </c>
      <c r="B34978" s="1" t="s">
        <v>67788</v>
      </c>
      <c r="C34978" s="1" t="s">
        <v>20</v>
      </c>
      <c r="D34978" s="1" t="s">
        <v>20</v>
      </c>
      <c r="E34978" s="1" t="s">
        <v>19221</v>
      </c>
      <c r="F34978" s="1" t="s">
        <v>20</v>
      </c>
      <c r="G34978" s="1" t="s">
        <v>20</v>
      </c>
      <c r="H34978" s="1" t="s">
        <v>21489</v>
      </c>
      <c r="I34978" s="2">
        <v>43606</v>
      </c>
      <c r="J34978" s="1" t="s">
        <v>23</v>
      </c>
      <c r="L34978">
        <v>0</v>
      </c>
      <c r="M34978">
        <v>586</v>
      </c>
      <c r="N34978" s="1" t="s">
        <v>3724</v>
      </c>
      <c r="O34978">
        <v>586</v>
      </c>
      <c r="P34978" s="1" t="s">
        <v>172806</v>
      </c>
      <c r="Q34978" t="s">
        <v>172820</v>
      </c>
      <c r="R34978" s="1" t="s">
        <v>172985</v>
      </c>
      <c r="S34978">
        <v>7.3</v>
      </c>
    </row>
    <row r="34979" spans="1:19" hidden="1" x14ac:dyDescent="0.35">
      <c r="A34979" s="1" t="s">
        <v>67789</v>
      </c>
      <c r="B34979" s="1" t="s">
        <v>64458</v>
      </c>
      <c r="C34979" s="1" t="s">
        <v>20</v>
      </c>
      <c r="D34979" s="1" t="s">
        <v>20</v>
      </c>
      <c r="E34979" s="1" t="s">
        <v>5431</v>
      </c>
      <c r="F34979" s="1" t="s">
        <v>20</v>
      </c>
      <c r="G34979" s="1" t="s">
        <v>20</v>
      </c>
      <c r="H34979" s="1" t="s">
        <v>21733</v>
      </c>
      <c r="I34979" s="2">
        <v>42654</v>
      </c>
      <c r="J34979" s="1" t="s">
        <v>23</v>
      </c>
      <c r="L34979">
        <v>0</v>
      </c>
      <c r="M34979">
        <v>586</v>
      </c>
      <c r="N34979" s="1" t="s">
        <v>22666</v>
      </c>
      <c r="O34979">
        <v>586</v>
      </c>
      <c r="P34979" s="1" t="s">
        <v>172806</v>
      </c>
      <c r="Q34979" t="s">
        <v>172835</v>
      </c>
      <c r="R34979" s="1" t="s">
        <v>173025</v>
      </c>
      <c r="S34979">
        <v>7.65</v>
      </c>
    </row>
    <row r="34980" spans="1:19" hidden="1" x14ac:dyDescent="0.35">
      <c r="A34980" s="1" t="s">
        <v>67790</v>
      </c>
      <c r="B34980" s="1" t="s">
        <v>67791</v>
      </c>
      <c r="C34980" s="1" t="s">
        <v>20</v>
      </c>
      <c r="D34980" s="1" t="s">
        <v>20</v>
      </c>
      <c r="E34980" s="1" t="s">
        <v>6990</v>
      </c>
      <c r="F34980" s="1" t="s">
        <v>20</v>
      </c>
      <c r="G34980" s="1" t="s">
        <v>20</v>
      </c>
      <c r="H34980" s="1" t="s">
        <v>21471</v>
      </c>
      <c r="I34980" s="2">
        <v>42738</v>
      </c>
      <c r="J34980" s="1" t="s">
        <v>23</v>
      </c>
      <c r="L34980">
        <v>0</v>
      </c>
      <c r="M34980">
        <v>586</v>
      </c>
      <c r="N34980" s="1" t="s">
        <v>1193</v>
      </c>
      <c r="O34980">
        <v>586</v>
      </c>
      <c r="P34980" s="1" t="s">
        <v>172806</v>
      </c>
      <c r="Q34980" t="s">
        <v>172802</v>
      </c>
      <c r="R34980" s="1" t="s">
        <v>172979</v>
      </c>
      <c r="S34980">
        <v>7.25</v>
      </c>
    </row>
    <row r="34981" spans="1:19" hidden="1" x14ac:dyDescent="0.35">
      <c r="A34981" s="1" t="s">
        <v>67792</v>
      </c>
      <c r="B34981" s="1" t="s">
        <v>65666</v>
      </c>
      <c r="C34981" s="1" t="s">
        <v>20</v>
      </c>
      <c r="D34981" s="1" t="s">
        <v>20</v>
      </c>
      <c r="E34981" s="1" t="s">
        <v>56298</v>
      </c>
      <c r="F34981" s="1" t="s">
        <v>20</v>
      </c>
      <c r="G34981" s="1" t="s">
        <v>20</v>
      </c>
      <c r="H34981" s="1" t="s">
        <v>22001</v>
      </c>
      <c r="I34981" s="2">
        <v>44362</v>
      </c>
      <c r="J34981" s="1" t="s">
        <v>23</v>
      </c>
      <c r="L34981">
        <v>0</v>
      </c>
      <c r="M34981">
        <v>586</v>
      </c>
      <c r="N34981" s="1" t="s">
        <v>1793</v>
      </c>
      <c r="O34981">
        <v>586</v>
      </c>
      <c r="P34981" s="1" t="s">
        <v>172806</v>
      </c>
      <c r="Q34981" t="s">
        <v>172817</v>
      </c>
      <c r="R34981" s="1" t="s">
        <v>173033</v>
      </c>
      <c r="S34981">
        <v>7.42</v>
      </c>
    </row>
    <row r="34982" spans="1:19" hidden="1" x14ac:dyDescent="0.35">
      <c r="A34982" s="1" t="s">
        <v>67793</v>
      </c>
      <c r="B34982" s="1" t="s">
        <v>67794</v>
      </c>
      <c r="C34982" s="1" t="s">
        <v>20</v>
      </c>
      <c r="D34982" s="1" t="s">
        <v>20</v>
      </c>
      <c r="E34982" s="1" t="s">
        <v>65416</v>
      </c>
      <c r="F34982" s="1" t="s">
        <v>20</v>
      </c>
      <c r="G34982" s="1" t="s">
        <v>20</v>
      </c>
      <c r="H34982" s="1" t="s">
        <v>21723</v>
      </c>
      <c r="I34982" s="2">
        <v>44523</v>
      </c>
      <c r="J34982" s="1" t="s">
        <v>23</v>
      </c>
      <c r="L34982">
        <v>0</v>
      </c>
      <c r="M34982">
        <v>586</v>
      </c>
      <c r="N34982" s="1" t="s">
        <v>4139</v>
      </c>
      <c r="O34982">
        <v>586</v>
      </c>
      <c r="P34982" s="1" t="s">
        <v>172806</v>
      </c>
      <c r="Q34982" t="s">
        <v>172815</v>
      </c>
      <c r="R34982" s="1" t="s">
        <v>173022</v>
      </c>
      <c r="S34982">
        <v>7.37</v>
      </c>
    </row>
    <row r="34983" spans="1:19" hidden="1" x14ac:dyDescent="0.35">
      <c r="A34983" s="1" t="s">
        <v>67795</v>
      </c>
      <c r="B34983" s="1" t="s">
        <v>64425</v>
      </c>
      <c r="C34983" s="1" t="s">
        <v>20</v>
      </c>
      <c r="D34983" s="1" t="s">
        <v>20</v>
      </c>
      <c r="E34983" s="1" t="s">
        <v>64426</v>
      </c>
      <c r="F34983" s="1" t="s">
        <v>20</v>
      </c>
      <c r="G34983" s="1" t="s">
        <v>20</v>
      </c>
      <c r="H34983" s="1" t="s">
        <v>21813</v>
      </c>
      <c r="I34983" s="2">
        <v>44614</v>
      </c>
      <c r="J34983" s="1" t="s">
        <v>23</v>
      </c>
      <c r="L34983">
        <v>0</v>
      </c>
      <c r="M34983">
        <v>586</v>
      </c>
      <c r="N34983" s="1" t="s">
        <v>1068</v>
      </c>
      <c r="O34983">
        <v>586</v>
      </c>
      <c r="P34983" s="1" t="s">
        <v>172806</v>
      </c>
      <c r="Q34983" t="s">
        <v>172828</v>
      </c>
      <c r="R34983" s="1" t="s">
        <v>173029</v>
      </c>
      <c r="S34983">
        <v>7.47</v>
      </c>
    </row>
    <row r="34984" spans="1:19" hidden="1" x14ac:dyDescent="0.35">
      <c r="A34984" s="1" t="s">
        <v>67796</v>
      </c>
      <c r="B34984" s="1" t="s">
        <v>67797</v>
      </c>
      <c r="C34984" s="1" t="s">
        <v>20</v>
      </c>
      <c r="D34984" s="1" t="s">
        <v>20</v>
      </c>
      <c r="E34984" s="1" t="s">
        <v>67798</v>
      </c>
      <c r="F34984" s="1" t="s">
        <v>20</v>
      </c>
      <c r="G34984" s="1" t="s">
        <v>20</v>
      </c>
      <c r="H34984" s="1" t="s">
        <v>21580</v>
      </c>
      <c r="I34984" s="2">
        <v>44642</v>
      </c>
      <c r="J34984" s="1" t="s">
        <v>23</v>
      </c>
      <c r="L34984">
        <v>0</v>
      </c>
      <c r="M34984">
        <v>586</v>
      </c>
      <c r="N34984" s="1" t="s">
        <v>309</v>
      </c>
      <c r="O34984">
        <v>586</v>
      </c>
      <c r="P34984" s="1" t="s">
        <v>172806</v>
      </c>
      <c r="Q34984" t="s">
        <v>172846</v>
      </c>
      <c r="R34984" s="1" t="s">
        <v>173003</v>
      </c>
      <c r="S34984">
        <v>7.7</v>
      </c>
    </row>
    <row r="34985" spans="1:19" hidden="1" x14ac:dyDescent="0.35">
      <c r="A34985" s="1" t="s">
        <v>67799</v>
      </c>
      <c r="B34985" s="1" t="s">
        <v>67797</v>
      </c>
      <c r="C34985" s="1" t="s">
        <v>20</v>
      </c>
      <c r="D34985" s="1" t="s">
        <v>20</v>
      </c>
      <c r="E34985" s="1" t="s">
        <v>3994</v>
      </c>
      <c r="F34985" s="1" t="s">
        <v>20</v>
      </c>
      <c r="G34985" s="1" t="s">
        <v>20</v>
      </c>
      <c r="H34985" s="1" t="s">
        <v>21572</v>
      </c>
      <c r="I34985" s="2">
        <v>44369</v>
      </c>
      <c r="J34985" s="1" t="s">
        <v>23</v>
      </c>
      <c r="L34985">
        <v>0</v>
      </c>
      <c r="M34985">
        <v>586</v>
      </c>
      <c r="N34985" s="1" t="s">
        <v>1315</v>
      </c>
      <c r="O34985">
        <v>586</v>
      </c>
      <c r="P34985" s="1" t="s">
        <v>172806</v>
      </c>
      <c r="Q34985" t="s">
        <v>172798</v>
      </c>
      <c r="R34985" s="1" t="s">
        <v>173001</v>
      </c>
      <c r="S34985">
        <v>7.03</v>
      </c>
    </row>
    <row r="34986" spans="1:19" hidden="1" x14ac:dyDescent="0.35">
      <c r="A34986" s="1" t="s">
        <v>67800</v>
      </c>
      <c r="B34986" s="1" t="s">
        <v>56642</v>
      </c>
      <c r="C34986" s="1" t="s">
        <v>20</v>
      </c>
      <c r="D34986" s="1" t="s">
        <v>20</v>
      </c>
      <c r="E34986" s="1" t="s">
        <v>49071</v>
      </c>
      <c r="F34986" s="1" t="s">
        <v>20</v>
      </c>
      <c r="G34986" s="1" t="s">
        <v>20</v>
      </c>
      <c r="H34986" s="1" t="s">
        <v>21620</v>
      </c>
      <c r="I34986" s="2">
        <v>44334</v>
      </c>
      <c r="J34986" s="1" t="s">
        <v>23</v>
      </c>
      <c r="L34986">
        <v>0</v>
      </c>
      <c r="M34986">
        <v>586</v>
      </c>
      <c r="N34986" s="1" t="s">
        <v>9114</v>
      </c>
      <c r="O34986">
        <v>586</v>
      </c>
      <c r="P34986" s="1" t="s">
        <v>172806</v>
      </c>
      <c r="Q34986" t="s">
        <v>172816</v>
      </c>
      <c r="R34986" s="1" t="s">
        <v>173009</v>
      </c>
      <c r="S34986">
        <v>7.48</v>
      </c>
    </row>
    <row r="34987" spans="1:19" hidden="1" x14ac:dyDescent="0.35">
      <c r="A34987" s="1" t="s">
        <v>67801</v>
      </c>
      <c r="B34987" s="1" t="s">
        <v>67802</v>
      </c>
      <c r="C34987" s="1" t="s">
        <v>20</v>
      </c>
      <c r="D34987" s="1" t="s">
        <v>20</v>
      </c>
      <c r="E34987" s="1" t="s">
        <v>67803</v>
      </c>
      <c r="F34987" s="1" t="s">
        <v>20</v>
      </c>
      <c r="G34987" s="1" t="s">
        <v>20</v>
      </c>
      <c r="H34987" s="1" t="s">
        <v>21506</v>
      </c>
      <c r="I34987" s="2">
        <v>43102</v>
      </c>
      <c r="J34987" s="1" t="s">
        <v>23</v>
      </c>
      <c r="L34987">
        <v>0</v>
      </c>
      <c r="M34987">
        <v>586</v>
      </c>
      <c r="N34987" s="1" t="s">
        <v>9984</v>
      </c>
      <c r="O34987">
        <v>586</v>
      </c>
      <c r="P34987" s="1" t="s">
        <v>172806</v>
      </c>
      <c r="Q34987" t="s">
        <v>172836</v>
      </c>
      <c r="R34987" s="1" t="s">
        <v>172989</v>
      </c>
      <c r="S34987">
        <v>7.98</v>
      </c>
    </row>
    <row r="34988" spans="1:19" hidden="1" x14ac:dyDescent="0.35">
      <c r="A34988" s="1" t="s">
        <v>67804</v>
      </c>
      <c r="B34988" s="1" t="s">
        <v>5647</v>
      </c>
      <c r="C34988" s="1" t="s">
        <v>20</v>
      </c>
      <c r="D34988" s="1" t="s">
        <v>20</v>
      </c>
      <c r="E34988" s="1" t="s">
        <v>2577</v>
      </c>
      <c r="F34988" s="1" t="s">
        <v>20</v>
      </c>
      <c r="G34988" s="1" t="s">
        <v>20</v>
      </c>
      <c r="H34988" s="1" t="s">
        <v>21798</v>
      </c>
      <c r="I34988" s="2">
        <v>43738</v>
      </c>
      <c r="J34988" s="1" t="s">
        <v>23</v>
      </c>
      <c r="L34988">
        <v>0</v>
      </c>
      <c r="M34988">
        <v>586</v>
      </c>
      <c r="N34988" s="1" t="s">
        <v>10004</v>
      </c>
      <c r="O34988">
        <v>586</v>
      </c>
      <c r="P34988" s="1" t="s">
        <v>172806</v>
      </c>
      <c r="Q34988" t="s">
        <v>172832</v>
      </c>
      <c r="R34988" s="1" t="s">
        <v>173028</v>
      </c>
      <c r="S34988">
        <v>7.95</v>
      </c>
    </row>
    <row r="34989" spans="1:19" hidden="1" x14ac:dyDescent="0.35">
      <c r="A34989" s="1" t="s">
        <v>67805</v>
      </c>
      <c r="B34989" s="1" t="s">
        <v>67794</v>
      </c>
      <c r="C34989" s="1" t="s">
        <v>20</v>
      </c>
      <c r="D34989" s="1" t="s">
        <v>20</v>
      </c>
      <c r="E34989" s="1" t="s">
        <v>30845</v>
      </c>
      <c r="F34989" s="1" t="s">
        <v>20</v>
      </c>
      <c r="G34989" s="1" t="s">
        <v>20</v>
      </c>
      <c r="H34989" s="1" t="s">
        <v>21733</v>
      </c>
      <c r="I34989" s="2">
        <v>44439</v>
      </c>
      <c r="J34989" s="1" t="s">
        <v>23</v>
      </c>
      <c r="L34989">
        <v>0</v>
      </c>
      <c r="M34989">
        <v>586</v>
      </c>
      <c r="N34989" s="1" t="s">
        <v>1055</v>
      </c>
      <c r="O34989">
        <v>586</v>
      </c>
      <c r="P34989" s="1" t="s">
        <v>172806</v>
      </c>
      <c r="Q34989" t="s">
        <v>172835</v>
      </c>
      <c r="R34989" s="1" t="s">
        <v>173025</v>
      </c>
      <c r="S34989">
        <v>7.65</v>
      </c>
    </row>
    <row r="34990" spans="1:19" hidden="1" x14ac:dyDescent="0.35">
      <c r="A34990" s="1" t="s">
        <v>67806</v>
      </c>
      <c r="B34990" s="1" t="s">
        <v>30209</v>
      </c>
      <c r="C34990" s="1" t="s">
        <v>20</v>
      </c>
      <c r="D34990" s="1" t="s">
        <v>20</v>
      </c>
      <c r="E34990" s="1" t="s">
        <v>13041</v>
      </c>
      <c r="F34990" s="1" t="s">
        <v>20</v>
      </c>
      <c r="G34990" s="1" t="s">
        <v>20</v>
      </c>
      <c r="H34990" s="1" t="s">
        <v>21506</v>
      </c>
      <c r="I34990" s="2">
        <v>43781</v>
      </c>
      <c r="J34990" s="1" t="s">
        <v>23</v>
      </c>
      <c r="L34990">
        <v>0</v>
      </c>
      <c r="M34990">
        <v>586</v>
      </c>
      <c r="N34990" s="1" t="s">
        <v>10303</v>
      </c>
      <c r="O34990">
        <v>586</v>
      </c>
      <c r="P34990" s="1" t="s">
        <v>172806</v>
      </c>
      <c r="Q34990" t="s">
        <v>172836</v>
      </c>
      <c r="R34990" s="1" t="s">
        <v>172989</v>
      </c>
      <c r="S34990">
        <v>7.98</v>
      </c>
    </row>
    <row r="34991" spans="1:19" hidden="1" x14ac:dyDescent="0.35">
      <c r="A34991" s="1" t="s">
        <v>67807</v>
      </c>
      <c r="B34991" s="1" t="s">
        <v>67808</v>
      </c>
      <c r="C34991" s="1" t="s">
        <v>20</v>
      </c>
      <c r="D34991" s="1" t="s">
        <v>20</v>
      </c>
      <c r="E34991" s="1" t="s">
        <v>16061</v>
      </c>
      <c r="F34991" s="1" t="s">
        <v>20</v>
      </c>
      <c r="G34991" s="1" t="s">
        <v>20</v>
      </c>
      <c r="H34991" s="1" t="s">
        <v>21710</v>
      </c>
      <c r="I34991" s="2">
        <v>43585</v>
      </c>
      <c r="J34991" s="1" t="s">
        <v>23</v>
      </c>
      <c r="L34991">
        <v>0</v>
      </c>
      <c r="M34991">
        <v>586</v>
      </c>
      <c r="N34991" s="1" t="s">
        <v>3805</v>
      </c>
      <c r="O34991">
        <v>586</v>
      </c>
      <c r="P34991" s="1" t="s">
        <v>172806</v>
      </c>
      <c r="Q34991" t="s">
        <v>172819</v>
      </c>
      <c r="R34991" s="1" t="s">
        <v>173020</v>
      </c>
      <c r="S34991">
        <v>7.45</v>
      </c>
    </row>
    <row r="34992" spans="1:19" hidden="1" x14ac:dyDescent="0.35">
      <c r="A34992" s="1" t="s">
        <v>67809</v>
      </c>
      <c r="B34992" s="1" t="s">
        <v>63989</v>
      </c>
      <c r="C34992" s="1" t="s">
        <v>20</v>
      </c>
      <c r="D34992" s="1" t="s">
        <v>20</v>
      </c>
      <c r="E34992" s="1" t="s">
        <v>52890</v>
      </c>
      <c r="F34992" s="1" t="s">
        <v>20</v>
      </c>
      <c r="G34992" s="1" t="s">
        <v>20</v>
      </c>
      <c r="H34992" s="1" t="s">
        <v>21534</v>
      </c>
      <c r="I34992" s="2">
        <v>44628</v>
      </c>
      <c r="J34992" s="1" t="s">
        <v>23</v>
      </c>
      <c r="L34992">
        <v>0</v>
      </c>
      <c r="M34992">
        <v>586</v>
      </c>
      <c r="N34992" s="1" t="s">
        <v>110</v>
      </c>
      <c r="O34992">
        <v>586</v>
      </c>
      <c r="P34992" s="1" t="s">
        <v>172806</v>
      </c>
      <c r="Q34992" t="s">
        <v>172829</v>
      </c>
      <c r="R34992" s="1" t="s">
        <v>172995</v>
      </c>
      <c r="S34992">
        <v>7.55</v>
      </c>
    </row>
    <row r="34993" spans="1:19" hidden="1" x14ac:dyDescent="0.35">
      <c r="A34993" s="1" t="s">
        <v>5691</v>
      </c>
      <c r="B34993" s="1" t="s">
        <v>67810</v>
      </c>
      <c r="C34993" s="1" t="s">
        <v>20</v>
      </c>
      <c r="D34993" s="1" t="s">
        <v>20</v>
      </c>
      <c r="E34993" s="1" t="s">
        <v>11218</v>
      </c>
      <c r="F34993" s="1" t="s">
        <v>20</v>
      </c>
      <c r="G34993" s="1" t="s">
        <v>20</v>
      </c>
      <c r="H34993" s="1" t="s">
        <v>21710</v>
      </c>
      <c r="I34993" s="2">
        <v>43893</v>
      </c>
      <c r="J34993" s="1" t="s">
        <v>23</v>
      </c>
      <c r="L34993">
        <v>0</v>
      </c>
      <c r="M34993">
        <v>586</v>
      </c>
      <c r="N34993" s="1" t="s">
        <v>1367</v>
      </c>
      <c r="O34993">
        <v>586</v>
      </c>
      <c r="P34993" s="1" t="s">
        <v>172806</v>
      </c>
      <c r="Q34993" t="s">
        <v>172819</v>
      </c>
      <c r="R34993" s="1" t="s">
        <v>173020</v>
      </c>
      <c r="S34993">
        <v>7.45</v>
      </c>
    </row>
    <row r="34994" spans="1:19" hidden="1" x14ac:dyDescent="0.35">
      <c r="A34994" s="1" t="s">
        <v>67811</v>
      </c>
      <c r="B34994" s="1" t="s">
        <v>67812</v>
      </c>
      <c r="C34994" s="1" t="s">
        <v>20</v>
      </c>
      <c r="D34994" s="1" t="s">
        <v>20</v>
      </c>
      <c r="E34994" s="1" t="s">
        <v>12289</v>
      </c>
      <c r="F34994" s="1" t="s">
        <v>20</v>
      </c>
      <c r="G34994" s="1" t="s">
        <v>20</v>
      </c>
      <c r="H34994" s="1" t="s">
        <v>21615</v>
      </c>
      <c r="I34994" s="2">
        <v>42892</v>
      </c>
      <c r="J34994" s="1" t="s">
        <v>23</v>
      </c>
      <c r="L34994">
        <v>0</v>
      </c>
      <c r="M34994">
        <v>586</v>
      </c>
      <c r="N34994" s="1" t="s">
        <v>1222</v>
      </c>
      <c r="O34994">
        <v>586</v>
      </c>
      <c r="P34994" s="1" t="s">
        <v>172806</v>
      </c>
      <c r="Q34994" t="s">
        <v>172806</v>
      </c>
      <c r="R34994" s="1" t="s">
        <v>173008</v>
      </c>
      <c r="S34994">
        <v>7.12</v>
      </c>
    </row>
    <row r="34995" spans="1:19" hidden="1" x14ac:dyDescent="0.35">
      <c r="A34995" s="1" t="s">
        <v>67813</v>
      </c>
      <c r="B34995" s="1" t="s">
        <v>67814</v>
      </c>
      <c r="C34995" s="1" t="s">
        <v>20</v>
      </c>
      <c r="D34995" s="1" t="s">
        <v>20</v>
      </c>
      <c r="E34995" s="1" t="s">
        <v>1995</v>
      </c>
      <c r="F34995" s="1" t="s">
        <v>20</v>
      </c>
      <c r="G34995" s="1" t="s">
        <v>20</v>
      </c>
      <c r="H34995" s="1" t="s">
        <v>21663</v>
      </c>
      <c r="I34995" s="2">
        <v>43920</v>
      </c>
      <c r="J34995" s="1" t="s">
        <v>23</v>
      </c>
      <c r="L34995">
        <v>0</v>
      </c>
      <c r="M34995">
        <v>586</v>
      </c>
      <c r="N34995" s="1" t="s">
        <v>67815</v>
      </c>
      <c r="O34995">
        <v>586</v>
      </c>
      <c r="P34995" s="1" t="s">
        <v>172806</v>
      </c>
      <c r="Q34995" t="s">
        <v>172852</v>
      </c>
      <c r="R34995" s="1" t="s">
        <v>173015</v>
      </c>
      <c r="S34995">
        <v>7.73</v>
      </c>
    </row>
    <row r="34996" spans="1:19" hidden="1" x14ac:dyDescent="0.35">
      <c r="A34996" s="1" t="s">
        <v>67816</v>
      </c>
      <c r="B34996" s="1" t="s">
        <v>67817</v>
      </c>
      <c r="C34996" s="1" t="s">
        <v>20</v>
      </c>
      <c r="D34996" s="1" t="s">
        <v>20</v>
      </c>
      <c r="E34996" s="1" t="s">
        <v>6267</v>
      </c>
      <c r="F34996" s="1" t="s">
        <v>20</v>
      </c>
      <c r="G34996" s="1" t="s">
        <v>20</v>
      </c>
      <c r="H34996" s="1" t="s">
        <v>21663</v>
      </c>
      <c r="I34996" s="2">
        <v>44558</v>
      </c>
      <c r="J34996" s="1" t="s">
        <v>23</v>
      </c>
      <c r="L34996">
        <v>0</v>
      </c>
      <c r="M34996">
        <v>586</v>
      </c>
      <c r="N34996" s="1" t="s">
        <v>2040</v>
      </c>
      <c r="O34996">
        <v>586</v>
      </c>
      <c r="P34996" s="1" t="s">
        <v>172806</v>
      </c>
      <c r="Q34996" t="s">
        <v>172852</v>
      </c>
      <c r="R34996" s="1" t="s">
        <v>173015</v>
      </c>
      <c r="S34996">
        <v>7.73</v>
      </c>
    </row>
    <row r="34997" spans="1:19" hidden="1" x14ac:dyDescent="0.35">
      <c r="A34997" s="1" t="s">
        <v>67818</v>
      </c>
      <c r="B34997" s="1" t="s">
        <v>67819</v>
      </c>
      <c r="C34997" s="1" t="s">
        <v>20</v>
      </c>
      <c r="D34997" s="1" t="s">
        <v>20</v>
      </c>
      <c r="E34997" s="1" t="s">
        <v>12355</v>
      </c>
      <c r="F34997" s="1" t="s">
        <v>20</v>
      </c>
      <c r="G34997" s="1" t="s">
        <v>20</v>
      </c>
      <c r="H34997" s="1" t="s">
        <v>21719</v>
      </c>
      <c r="I34997" s="2">
        <v>43935</v>
      </c>
      <c r="J34997" s="1" t="s">
        <v>23</v>
      </c>
      <c r="L34997">
        <v>0</v>
      </c>
      <c r="M34997">
        <v>586</v>
      </c>
      <c r="N34997" s="1" t="s">
        <v>5707</v>
      </c>
      <c r="O34997">
        <v>586</v>
      </c>
      <c r="P34997" s="1" t="s">
        <v>172806</v>
      </c>
      <c r="Q34997" t="s">
        <v>172838</v>
      </c>
      <c r="R34997" s="1" t="s">
        <v>173021</v>
      </c>
      <c r="S34997">
        <v>7.58</v>
      </c>
    </row>
    <row r="34998" spans="1:19" hidden="1" x14ac:dyDescent="0.35">
      <c r="A34998" s="1" t="s">
        <v>67820</v>
      </c>
      <c r="B34998" s="1" t="s">
        <v>52692</v>
      </c>
      <c r="C34998" s="1" t="s">
        <v>20</v>
      </c>
      <c r="D34998" s="1" t="s">
        <v>20</v>
      </c>
      <c r="E34998" s="1" t="s">
        <v>15939</v>
      </c>
      <c r="F34998" s="1" t="s">
        <v>20</v>
      </c>
      <c r="G34998" s="1" t="s">
        <v>20</v>
      </c>
      <c r="H34998" s="1" t="s">
        <v>25587</v>
      </c>
      <c r="I34998" s="2">
        <v>44334</v>
      </c>
      <c r="J34998" s="1" t="s">
        <v>23</v>
      </c>
      <c r="L34998">
        <v>0</v>
      </c>
      <c r="M34998">
        <v>586</v>
      </c>
      <c r="N34998" s="1" t="s">
        <v>9114</v>
      </c>
      <c r="O34998">
        <v>586</v>
      </c>
      <c r="P34998" s="1" t="s">
        <v>172807</v>
      </c>
      <c r="Q34998" t="s">
        <v>172836</v>
      </c>
      <c r="R34998" s="1" t="s">
        <v>173073</v>
      </c>
      <c r="S34998">
        <v>6.98</v>
      </c>
    </row>
    <row r="34999" spans="1:19" hidden="1" x14ac:dyDescent="0.35">
      <c r="A34999" s="1" t="s">
        <v>63560</v>
      </c>
      <c r="B34999" s="1" t="s">
        <v>52692</v>
      </c>
      <c r="C34999" s="1" t="s">
        <v>20</v>
      </c>
      <c r="D34999" s="1" t="s">
        <v>20</v>
      </c>
      <c r="E34999" s="1" t="s">
        <v>15939</v>
      </c>
      <c r="F34999" s="1" t="s">
        <v>20</v>
      </c>
      <c r="G34999" s="1" t="s">
        <v>20</v>
      </c>
      <c r="H34999" s="1" t="s">
        <v>25649</v>
      </c>
      <c r="I34999" s="2">
        <v>44362</v>
      </c>
      <c r="J34999" s="1" t="s">
        <v>23</v>
      </c>
      <c r="L34999">
        <v>0</v>
      </c>
      <c r="M34999">
        <v>586</v>
      </c>
      <c r="N34999" s="1" t="s">
        <v>1793</v>
      </c>
      <c r="O34999">
        <v>586</v>
      </c>
      <c r="P34999" s="1" t="s">
        <v>172807</v>
      </c>
      <c r="Q34999" t="s">
        <v>172802</v>
      </c>
      <c r="R34999" s="1" t="s">
        <v>173080</v>
      </c>
      <c r="S34999">
        <v>6.25</v>
      </c>
    </row>
    <row r="35000" spans="1:19" hidden="1" x14ac:dyDescent="0.35">
      <c r="A35000" s="1" t="s">
        <v>67821</v>
      </c>
      <c r="B35000" s="1" t="s">
        <v>67822</v>
      </c>
      <c r="C35000" s="1" t="s">
        <v>20</v>
      </c>
      <c r="D35000" s="1" t="s">
        <v>20</v>
      </c>
      <c r="E35000" s="1" t="s">
        <v>20088</v>
      </c>
      <c r="F35000" s="1" t="s">
        <v>20</v>
      </c>
      <c r="G35000" s="1" t="s">
        <v>20</v>
      </c>
      <c r="H35000" s="1" t="s">
        <v>25421</v>
      </c>
      <c r="I35000" s="2">
        <v>44544</v>
      </c>
      <c r="J35000" s="1" t="s">
        <v>23</v>
      </c>
      <c r="L35000">
        <v>0</v>
      </c>
      <c r="M35000">
        <v>586</v>
      </c>
      <c r="N35000" s="1" t="s">
        <v>4486</v>
      </c>
      <c r="O35000">
        <v>586</v>
      </c>
      <c r="P35000" s="1" t="s">
        <v>172807</v>
      </c>
      <c r="Q35000" t="s">
        <v>172807</v>
      </c>
      <c r="R35000" s="1" t="s">
        <v>173039</v>
      </c>
      <c r="S35000">
        <v>6.1</v>
      </c>
    </row>
    <row r="35001" spans="1:19" hidden="1" x14ac:dyDescent="0.35">
      <c r="A35001" s="1" t="s">
        <v>67823</v>
      </c>
      <c r="B35001" s="1" t="s">
        <v>67824</v>
      </c>
      <c r="C35001" s="1" t="s">
        <v>20</v>
      </c>
      <c r="D35001" s="1" t="s">
        <v>20</v>
      </c>
      <c r="E35001" s="1" t="s">
        <v>52693</v>
      </c>
      <c r="F35001" s="1" t="s">
        <v>20</v>
      </c>
      <c r="G35001" s="1" t="s">
        <v>20</v>
      </c>
      <c r="H35001" s="1" t="s">
        <v>25787</v>
      </c>
      <c r="I35001" s="2">
        <v>43949</v>
      </c>
      <c r="J35001" s="1" t="s">
        <v>23</v>
      </c>
      <c r="L35001">
        <v>0</v>
      </c>
      <c r="M35001">
        <v>586</v>
      </c>
      <c r="N35001" s="1" t="s">
        <v>3839</v>
      </c>
      <c r="O35001">
        <v>586</v>
      </c>
      <c r="P35001" s="1" t="s">
        <v>172807</v>
      </c>
      <c r="Q35001" t="s">
        <v>172809</v>
      </c>
      <c r="R35001" s="1" t="s">
        <v>173088</v>
      </c>
      <c r="S35001">
        <v>6.2</v>
      </c>
    </row>
    <row r="35002" spans="1:19" hidden="1" x14ac:dyDescent="0.35">
      <c r="A35002" s="1" t="s">
        <v>30667</v>
      </c>
      <c r="B35002" s="1" t="s">
        <v>1299</v>
      </c>
      <c r="C35002" s="1" t="s">
        <v>20</v>
      </c>
      <c r="D35002" s="1" t="s">
        <v>20</v>
      </c>
      <c r="E35002" s="1" t="s">
        <v>67825</v>
      </c>
      <c r="F35002" s="1" t="s">
        <v>20</v>
      </c>
      <c r="G35002" s="1" t="s">
        <v>20</v>
      </c>
      <c r="H35002" s="1" t="s">
        <v>25494</v>
      </c>
      <c r="I35002" s="2">
        <v>43340</v>
      </c>
      <c r="J35002" s="1" t="s">
        <v>23</v>
      </c>
      <c r="L35002">
        <v>0</v>
      </c>
      <c r="M35002">
        <v>586</v>
      </c>
      <c r="N35002" s="1" t="s">
        <v>1472</v>
      </c>
      <c r="O35002">
        <v>586</v>
      </c>
      <c r="P35002" s="1" t="s">
        <v>172807</v>
      </c>
      <c r="Q35002" t="s">
        <v>141507</v>
      </c>
      <c r="R35002" s="1" t="s">
        <v>173058</v>
      </c>
      <c r="S35002">
        <v>6.4</v>
      </c>
    </row>
    <row r="35003" spans="1:19" hidden="1" x14ac:dyDescent="0.35">
      <c r="A35003" s="1" t="s">
        <v>67826</v>
      </c>
      <c r="B35003" s="1" t="s">
        <v>57614</v>
      </c>
      <c r="C35003" s="1" t="s">
        <v>20</v>
      </c>
      <c r="D35003" s="1" t="s">
        <v>20</v>
      </c>
      <c r="E35003" s="1" t="s">
        <v>10487</v>
      </c>
      <c r="F35003" s="1" t="s">
        <v>20</v>
      </c>
      <c r="G35003" s="1" t="s">
        <v>20</v>
      </c>
      <c r="H35003" s="1" t="s">
        <v>25483</v>
      </c>
      <c r="I35003" s="2">
        <v>44488</v>
      </c>
      <c r="J35003" s="1" t="s">
        <v>23</v>
      </c>
      <c r="L35003">
        <v>0</v>
      </c>
      <c r="M35003">
        <v>586</v>
      </c>
      <c r="N35003" s="1" t="s">
        <v>839</v>
      </c>
      <c r="O35003">
        <v>586</v>
      </c>
      <c r="P35003" s="1" t="s">
        <v>172807</v>
      </c>
      <c r="Q35003" t="s">
        <v>172801</v>
      </c>
      <c r="R35003" s="1" t="s">
        <v>173055</v>
      </c>
      <c r="S35003">
        <v>6.17</v>
      </c>
    </row>
    <row r="35004" spans="1:19" hidden="1" x14ac:dyDescent="0.35">
      <c r="A35004" s="1" t="s">
        <v>67827</v>
      </c>
      <c r="B35004" s="1" t="s">
        <v>22903</v>
      </c>
      <c r="C35004" s="1" t="s">
        <v>20</v>
      </c>
      <c r="D35004" s="1" t="s">
        <v>20</v>
      </c>
      <c r="E35004" s="1" t="s">
        <v>22904</v>
      </c>
      <c r="F35004" s="1" t="s">
        <v>20</v>
      </c>
      <c r="G35004" s="1" t="s">
        <v>20</v>
      </c>
      <c r="H35004" s="1" t="s">
        <v>25649</v>
      </c>
      <c r="I35004" s="2">
        <v>44215</v>
      </c>
      <c r="J35004" s="1" t="s">
        <v>23</v>
      </c>
      <c r="L35004">
        <v>0</v>
      </c>
      <c r="M35004">
        <v>586</v>
      </c>
      <c r="N35004" s="1" t="s">
        <v>5980</v>
      </c>
      <c r="O35004">
        <v>586</v>
      </c>
      <c r="P35004" s="1" t="s">
        <v>172807</v>
      </c>
      <c r="Q35004" t="s">
        <v>172802</v>
      </c>
      <c r="R35004" s="1" t="s">
        <v>173080</v>
      </c>
      <c r="S35004">
        <v>6.25</v>
      </c>
    </row>
    <row r="35005" spans="1:19" hidden="1" x14ac:dyDescent="0.35">
      <c r="A35005" s="1" t="s">
        <v>67828</v>
      </c>
      <c r="B35005" s="1" t="s">
        <v>67829</v>
      </c>
      <c r="C35005" s="1" t="s">
        <v>20</v>
      </c>
      <c r="D35005" s="1" t="s">
        <v>20</v>
      </c>
      <c r="E35005" s="1" t="s">
        <v>67830</v>
      </c>
      <c r="F35005" s="1" t="s">
        <v>20</v>
      </c>
      <c r="G35005" s="1" t="s">
        <v>20</v>
      </c>
      <c r="H35005" s="1" t="s">
        <v>25434</v>
      </c>
      <c r="I35005" s="2">
        <v>44586</v>
      </c>
      <c r="J35005" s="1" t="s">
        <v>23</v>
      </c>
      <c r="L35005">
        <v>0</v>
      </c>
      <c r="M35005">
        <v>586</v>
      </c>
      <c r="N35005" s="1" t="s">
        <v>4510</v>
      </c>
      <c r="O35005">
        <v>586</v>
      </c>
      <c r="P35005" s="1" t="s">
        <v>172807</v>
      </c>
      <c r="Q35005" t="s">
        <v>172813</v>
      </c>
      <c r="R35005" s="1" t="s">
        <v>173043</v>
      </c>
      <c r="S35005">
        <v>6.38</v>
      </c>
    </row>
    <row r="35006" spans="1:19" hidden="1" x14ac:dyDescent="0.35">
      <c r="A35006" s="1" t="s">
        <v>67831</v>
      </c>
      <c r="B35006" s="1" t="s">
        <v>67832</v>
      </c>
      <c r="C35006" s="1" t="s">
        <v>20</v>
      </c>
      <c r="D35006" s="1" t="s">
        <v>20</v>
      </c>
      <c r="E35006" s="1" t="s">
        <v>30302</v>
      </c>
      <c r="F35006" s="1" t="s">
        <v>20</v>
      </c>
      <c r="G35006" s="1" t="s">
        <v>20</v>
      </c>
      <c r="H35006" s="1" t="s">
        <v>25607</v>
      </c>
      <c r="I35006" s="2">
        <v>43599</v>
      </c>
      <c r="J35006" s="1" t="s">
        <v>23</v>
      </c>
      <c r="L35006">
        <v>0</v>
      </c>
      <c r="M35006">
        <v>586</v>
      </c>
      <c r="N35006" s="1" t="s">
        <v>20143</v>
      </c>
      <c r="O35006">
        <v>586</v>
      </c>
      <c r="P35006" s="1" t="s">
        <v>172807</v>
      </c>
      <c r="Q35006" t="s">
        <v>172799</v>
      </c>
      <c r="R35006" s="1" t="s">
        <v>173076</v>
      </c>
      <c r="S35006">
        <v>6.02</v>
      </c>
    </row>
    <row r="35007" spans="1:19" hidden="1" x14ac:dyDescent="0.35">
      <c r="A35007" s="1" t="s">
        <v>67833</v>
      </c>
      <c r="B35007" s="1" t="s">
        <v>35919</v>
      </c>
      <c r="C35007" s="1" t="s">
        <v>20</v>
      </c>
      <c r="D35007" s="1" t="s">
        <v>20</v>
      </c>
      <c r="E35007" s="1" t="s">
        <v>12927</v>
      </c>
      <c r="F35007" s="1" t="s">
        <v>20</v>
      </c>
      <c r="G35007" s="1" t="s">
        <v>20</v>
      </c>
      <c r="H35007" s="1" t="s">
        <v>25607</v>
      </c>
      <c r="I35007" s="2">
        <v>43446</v>
      </c>
      <c r="J35007" s="1" t="s">
        <v>23</v>
      </c>
      <c r="L35007">
        <v>0</v>
      </c>
      <c r="M35007">
        <v>586</v>
      </c>
      <c r="N35007" s="1" t="s">
        <v>6810</v>
      </c>
      <c r="O35007">
        <v>586</v>
      </c>
      <c r="P35007" s="1" t="s">
        <v>172807</v>
      </c>
      <c r="Q35007" t="s">
        <v>172799</v>
      </c>
      <c r="R35007" s="1" t="s">
        <v>173076</v>
      </c>
      <c r="S35007">
        <v>6.02</v>
      </c>
    </row>
    <row r="35008" spans="1:19" hidden="1" x14ac:dyDescent="0.35">
      <c r="A35008" s="1" t="s">
        <v>67834</v>
      </c>
      <c r="B35008" s="1" t="s">
        <v>52692</v>
      </c>
      <c r="C35008" s="1" t="s">
        <v>20</v>
      </c>
      <c r="D35008" s="1" t="s">
        <v>20</v>
      </c>
      <c r="E35008" s="1" t="s">
        <v>52693</v>
      </c>
      <c r="F35008" s="1" t="s">
        <v>20</v>
      </c>
      <c r="G35008" s="1" t="s">
        <v>20</v>
      </c>
      <c r="H35008" s="1" t="s">
        <v>25401</v>
      </c>
      <c r="I35008" s="2">
        <v>43942</v>
      </c>
      <c r="J35008" s="1" t="s">
        <v>23</v>
      </c>
      <c r="L35008">
        <v>0</v>
      </c>
      <c r="M35008">
        <v>586</v>
      </c>
      <c r="N35008" s="1" t="s">
        <v>2405</v>
      </c>
      <c r="O35008">
        <v>586</v>
      </c>
      <c r="P35008" s="1" t="s">
        <v>172807</v>
      </c>
      <c r="Q35008" t="s">
        <v>172841</v>
      </c>
      <c r="R35008" s="1" t="s">
        <v>173034</v>
      </c>
      <c r="S35008">
        <v>6.97</v>
      </c>
    </row>
    <row r="35009" spans="1:19" hidden="1" x14ac:dyDescent="0.35">
      <c r="A35009" s="1" t="s">
        <v>67835</v>
      </c>
      <c r="B35009" s="1" t="s">
        <v>67836</v>
      </c>
      <c r="C35009" s="1" t="s">
        <v>20</v>
      </c>
      <c r="D35009" s="1" t="s">
        <v>20</v>
      </c>
      <c r="E35009" s="1" t="s">
        <v>4138</v>
      </c>
      <c r="F35009" s="1" t="s">
        <v>20</v>
      </c>
      <c r="G35009" s="1" t="s">
        <v>20</v>
      </c>
      <c r="H35009" s="1" t="s">
        <v>25470</v>
      </c>
      <c r="I35009" s="2">
        <v>43823</v>
      </c>
      <c r="J35009" s="1" t="s">
        <v>23</v>
      </c>
      <c r="L35009">
        <v>0</v>
      </c>
      <c r="M35009">
        <v>586</v>
      </c>
      <c r="N35009" s="1" t="s">
        <v>1379</v>
      </c>
      <c r="O35009">
        <v>586</v>
      </c>
      <c r="P35009" s="1" t="s">
        <v>172807</v>
      </c>
      <c r="Q35009" t="s">
        <v>172797</v>
      </c>
      <c r="R35009" s="1" t="s">
        <v>173052</v>
      </c>
      <c r="S35009">
        <v>6</v>
      </c>
    </row>
    <row r="35010" spans="1:19" hidden="1" x14ac:dyDescent="0.35">
      <c r="A35010" s="1" t="s">
        <v>67837</v>
      </c>
      <c r="B35010" s="1" t="s">
        <v>24708</v>
      </c>
      <c r="C35010" s="1" t="s">
        <v>20</v>
      </c>
      <c r="D35010" s="1" t="s">
        <v>20</v>
      </c>
      <c r="E35010" s="1" t="s">
        <v>21790</v>
      </c>
      <c r="F35010" s="1" t="s">
        <v>20</v>
      </c>
      <c r="G35010" s="1" t="s">
        <v>20</v>
      </c>
      <c r="H35010" s="1" t="s">
        <v>25464</v>
      </c>
      <c r="I35010" s="2">
        <v>43683</v>
      </c>
      <c r="J35010" s="1" t="s">
        <v>23</v>
      </c>
      <c r="L35010">
        <v>0</v>
      </c>
      <c r="M35010">
        <v>586</v>
      </c>
      <c r="N35010" s="1" t="s">
        <v>3211</v>
      </c>
      <c r="O35010">
        <v>586</v>
      </c>
      <c r="P35010" s="1" t="s">
        <v>172807</v>
      </c>
      <c r="Q35010" t="s">
        <v>172817</v>
      </c>
      <c r="R35010" s="1" t="s">
        <v>173050</v>
      </c>
      <c r="S35010">
        <v>6.42</v>
      </c>
    </row>
    <row r="35011" spans="1:19" hidden="1" x14ac:dyDescent="0.35">
      <c r="A35011" s="1" t="s">
        <v>67838</v>
      </c>
      <c r="B35011" s="1" t="s">
        <v>67839</v>
      </c>
      <c r="C35011" s="1" t="s">
        <v>20</v>
      </c>
      <c r="D35011" s="1" t="s">
        <v>20</v>
      </c>
      <c r="E35011" s="1" t="s">
        <v>15483</v>
      </c>
      <c r="F35011" s="1" t="s">
        <v>20</v>
      </c>
      <c r="G35011" s="1" t="s">
        <v>20</v>
      </c>
      <c r="H35011" s="1" t="s">
        <v>25406</v>
      </c>
      <c r="I35011" s="2">
        <v>44516</v>
      </c>
      <c r="J35011" s="1" t="s">
        <v>23</v>
      </c>
      <c r="L35011">
        <v>0</v>
      </c>
      <c r="M35011">
        <v>586</v>
      </c>
      <c r="N35011" s="1" t="s">
        <v>1839</v>
      </c>
      <c r="O35011">
        <v>586</v>
      </c>
      <c r="P35011" s="1" t="s">
        <v>172807</v>
      </c>
      <c r="Q35011" t="s">
        <v>172821</v>
      </c>
      <c r="R35011" s="1" t="s">
        <v>173036</v>
      </c>
      <c r="S35011">
        <v>6.28</v>
      </c>
    </row>
    <row r="35012" spans="1:19" hidden="1" x14ac:dyDescent="0.35">
      <c r="A35012" s="1" t="s">
        <v>67840</v>
      </c>
      <c r="B35012" s="1" t="s">
        <v>67841</v>
      </c>
      <c r="C35012" s="1" t="s">
        <v>20</v>
      </c>
      <c r="D35012" s="1" t="s">
        <v>20</v>
      </c>
      <c r="E35012" s="1" t="s">
        <v>7850</v>
      </c>
      <c r="F35012" s="1" t="s">
        <v>20</v>
      </c>
      <c r="G35012" s="1" t="s">
        <v>20</v>
      </c>
      <c r="H35012" s="1" t="s">
        <v>25440</v>
      </c>
      <c r="I35012" s="2">
        <v>44649</v>
      </c>
      <c r="J35012" s="1" t="s">
        <v>23</v>
      </c>
      <c r="L35012">
        <v>0</v>
      </c>
      <c r="M35012">
        <v>586</v>
      </c>
      <c r="N35012" s="1" t="s">
        <v>121</v>
      </c>
      <c r="O35012">
        <v>586</v>
      </c>
      <c r="P35012" s="1" t="s">
        <v>172807</v>
      </c>
      <c r="Q35012" t="s">
        <v>172839</v>
      </c>
      <c r="R35012" s="1" t="s">
        <v>173045</v>
      </c>
      <c r="S35012">
        <v>6.87</v>
      </c>
    </row>
    <row r="35013" spans="1:19" hidden="1" x14ac:dyDescent="0.35">
      <c r="A35013" s="1" t="s">
        <v>67842</v>
      </c>
      <c r="B35013" s="1" t="s">
        <v>67843</v>
      </c>
      <c r="C35013" s="1" t="s">
        <v>20</v>
      </c>
      <c r="D35013" s="1" t="s">
        <v>20</v>
      </c>
      <c r="E35013" s="1" t="s">
        <v>47497</v>
      </c>
      <c r="F35013" s="1" t="s">
        <v>20</v>
      </c>
      <c r="G35013" s="1" t="s">
        <v>20</v>
      </c>
      <c r="H35013" s="1" t="s">
        <v>25587</v>
      </c>
      <c r="I35013" s="2">
        <v>44544</v>
      </c>
      <c r="J35013" s="1" t="s">
        <v>23</v>
      </c>
      <c r="L35013">
        <v>0</v>
      </c>
      <c r="M35013">
        <v>586</v>
      </c>
      <c r="N35013" s="1" t="s">
        <v>4486</v>
      </c>
      <c r="O35013">
        <v>586</v>
      </c>
      <c r="P35013" s="1" t="s">
        <v>172807</v>
      </c>
      <c r="Q35013" t="s">
        <v>172836</v>
      </c>
      <c r="R35013" s="1" t="s">
        <v>173073</v>
      </c>
      <c r="S35013">
        <v>6.98</v>
      </c>
    </row>
    <row r="35014" spans="1:19" hidden="1" x14ac:dyDescent="0.35">
      <c r="A35014" s="1" t="s">
        <v>67844</v>
      </c>
      <c r="B35014" s="1" t="s">
        <v>67845</v>
      </c>
      <c r="C35014" s="1" t="s">
        <v>20</v>
      </c>
      <c r="D35014" s="1" t="s">
        <v>20</v>
      </c>
      <c r="E35014" s="1" t="s">
        <v>16324</v>
      </c>
      <c r="F35014" s="1" t="s">
        <v>20</v>
      </c>
      <c r="G35014" s="1" t="s">
        <v>20</v>
      </c>
      <c r="H35014" s="1" t="s">
        <v>25728</v>
      </c>
      <c r="I35014" s="2">
        <v>44348</v>
      </c>
      <c r="J35014" s="1" t="s">
        <v>23</v>
      </c>
      <c r="L35014">
        <v>0</v>
      </c>
      <c r="M35014">
        <v>586</v>
      </c>
      <c r="N35014" s="1" t="s">
        <v>3989</v>
      </c>
      <c r="O35014">
        <v>586</v>
      </c>
      <c r="P35014" s="1" t="s">
        <v>172807</v>
      </c>
      <c r="Q35014" t="s">
        <v>172828</v>
      </c>
      <c r="R35014" s="1" t="s">
        <v>173084</v>
      </c>
      <c r="S35014">
        <v>6.47</v>
      </c>
    </row>
    <row r="35015" spans="1:19" hidden="1" x14ac:dyDescent="0.35">
      <c r="A35015" s="1" t="s">
        <v>67846</v>
      </c>
      <c r="B35015" s="1" t="s">
        <v>67847</v>
      </c>
      <c r="C35015" s="1" t="s">
        <v>20</v>
      </c>
      <c r="D35015" s="1" t="s">
        <v>20</v>
      </c>
      <c r="E35015" s="1" t="s">
        <v>3994</v>
      </c>
      <c r="F35015" s="1" t="s">
        <v>20</v>
      </c>
      <c r="G35015" s="1" t="s">
        <v>20</v>
      </c>
      <c r="H35015" s="1" t="s">
        <v>25731</v>
      </c>
      <c r="I35015" s="2">
        <v>44453</v>
      </c>
      <c r="J35015" s="1" t="s">
        <v>23</v>
      </c>
      <c r="L35015">
        <v>0</v>
      </c>
      <c r="M35015">
        <v>586</v>
      </c>
      <c r="N35015" s="1" t="s">
        <v>2882</v>
      </c>
      <c r="O35015">
        <v>586</v>
      </c>
      <c r="P35015" s="1" t="s">
        <v>172807</v>
      </c>
      <c r="Q35015" t="s">
        <v>172834</v>
      </c>
      <c r="R35015" s="1" t="s">
        <v>173085</v>
      </c>
      <c r="S35015">
        <v>6.63</v>
      </c>
    </row>
    <row r="35016" spans="1:19" hidden="1" x14ac:dyDescent="0.35">
      <c r="A35016" s="1" t="s">
        <v>67848</v>
      </c>
      <c r="B35016" s="1" t="s">
        <v>67849</v>
      </c>
      <c r="C35016" s="1" t="s">
        <v>20</v>
      </c>
      <c r="D35016" s="1" t="s">
        <v>20</v>
      </c>
      <c r="E35016" s="1" t="s">
        <v>67849</v>
      </c>
      <c r="F35016" s="1" t="s">
        <v>20</v>
      </c>
      <c r="G35016" s="1" t="s">
        <v>20</v>
      </c>
      <c r="H35016" s="1" t="s">
        <v>25430</v>
      </c>
      <c r="I35016" s="2">
        <v>44313</v>
      </c>
      <c r="J35016" s="1" t="s">
        <v>23</v>
      </c>
      <c r="L35016">
        <v>0</v>
      </c>
      <c r="M35016">
        <v>586</v>
      </c>
      <c r="N35016" s="1" t="s">
        <v>2767</v>
      </c>
      <c r="O35016">
        <v>586</v>
      </c>
      <c r="P35016" s="1" t="s">
        <v>172807</v>
      </c>
      <c r="Q35016" t="s">
        <v>172838</v>
      </c>
      <c r="R35016" s="1" t="s">
        <v>173042</v>
      </c>
      <c r="S35016">
        <v>6.58</v>
      </c>
    </row>
    <row r="35017" spans="1:19" hidden="1" x14ac:dyDescent="0.35">
      <c r="A35017" s="1" t="s">
        <v>67850</v>
      </c>
      <c r="B35017" s="1" t="s">
        <v>60686</v>
      </c>
      <c r="C35017" s="1" t="s">
        <v>20</v>
      </c>
      <c r="D35017" s="1" t="s">
        <v>20</v>
      </c>
      <c r="E35017" s="1" t="s">
        <v>12334</v>
      </c>
      <c r="F35017" s="1" t="s">
        <v>20</v>
      </c>
      <c r="G35017" s="1" t="s">
        <v>20</v>
      </c>
      <c r="H35017" s="1" t="s">
        <v>25473</v>
      </c>
      <c r="I35017" s="2">
        <v>44103</v>
      </c>
      <c r="J35017" s="1" t="s">
        <v>23</v>
      </c>
      <c r="L35017">
        <v>0</v>
      </c>
      <c r="M35017">
        <v>586</v>
      </c>
      <c r="N35017" s="1" t="s">
        <v>8264</v>
      </c>
      <c r="O35017">
        <v>586</v>
      </c>
      <c r="P35017" s="1" t="s">
        <v>172807</v>
      </c>
      <c r="Q35017" t="s">
        <v>172846</v>
      </c>
      <c r="R35017" s="1" t="s">
        <v>173053</v>
      </c>
      <c r="S35017">
        <v>6.7</v>
      </c>
    </row>
    <row r="35018" spans="1:19" hidden="1" x14ac:dyDescent="0.35">
      <c r="A35018" s="1" t="s">
        <v>67851</v>
      </c>
      <c r="B35018" s="1" t="s">
        <v>67852</v>
      </c>
      <c r="C35018" s="1" t="s">
        <v>20</v>
      </c>
      <c r="D35018" s="1" t="s">
        <v>20</v>
      </c>
      <c r="E35018" s="1" t="s">
        <v>16648</v>
      </c>
      <c r="F35018" s="1" t="s">
        <v>20</v>
      </c>
      <c r="G35018" s="1" t="s">
        <v>20</v>
      </c>
      <c r="H35018" s="1" t="s">
        <v>25579</v>
      </c>
      <c r="I35018" s="2">
        <v>44586</v>
      </c>
      <c r="J35018" s="1" t="s">
        <v>23</v>
      </c>
      <c r="L35018">
        <v>0</v>
      </c>
      <c r="M35018">
        <v>586</v>
      </c>
      <c r="N35018" s="1" t="s">
        <v>4510</v>
      </c>
      <c r="O35018">
        <v>586</v>
      </c>
      <c r="P35018" s="1" t="s">
        <v>172807</v>
      </c>
      <c r="Q35018" t="s">
        <v>172803</v>
      </c>
      <c r="R35018" s="1" t="s">
        <v>173070</v>
      </c>
      <c r="S35018">
        <v>6.05</v>
      </c>
    </row>
    <row r="35019" spans="1:19" hidden="1" x14ac:dyDescent="0.35">
      <c r="A35019" s="1" t="s">
        <v>67853</v>
      </c>
      <c r="B35019" s="1" t="s">
        <v>67854</v>
      </c>
      <c r="C35019" s="1" t="s">
        <v>20</v>
      </c>
      <c r="D35019" s="1" t="s">
        <v>20</v>
      </c>
      <c r="E35019" s="1" t="s">
        <v>32184</v>
      </c>
      <c r="F35019" s="1" t="s">
        <v>20</v>
      </c>
      <c r="G35019" s="1" t="s">
        <v>20</v>
      </c>
      <c r="H35019" s="1" t="s">
        <v>25728</v>
      </c>
      <c r="I35019" s="2">
        <v>44418</v>
      </c>
      <c r="J35019" s="1" t="s">
        <v>23</v>
      </c>
      <c r="L35019">
        <v>0</v>
      </c>
      <c r="M35019">
        <v>586</v>
      </c>
      <c r="N35019" s="1" t="s">
        <v>1133</v>
      </c>
      <c r="O35019">
        <v>586</v>
      </c>
      <c r="P35019" s="1" t="s">
        <v>172807</v>
      </c>
      <c r="Q35019" t="s">
        <v>172828</v>
      </c>
      <c r="R35019" s="1" t="s">
        <v>173084</v>
      </c>
      <c r="S35019">
        <v>6.47</v>
      </c>
    </row>
    <row r="35020" spans="1:19" hidden="1" x14ac:dyDescent="0.35">
      <c r="A35020" s="1" t="s">
        <v>67855</v>
      </c>
      <c r="B35020" s="1" t="s">
        <v>67856</v>
      </c>
      <c r="C35020" s="1" t="s">
        <v>20</v>
      </c>
      <c r="D35020" s="1" t="s">
        <v>20</v>
      </c>
      <c r="E35020" s="1" t="s">
        <v>52760</v>
      </c>
      <c r="F35020" s="1" t="s">
        <v>20</v>
      </c>
      <c r="G35020" s="1" t="s">
        <v>20</v>
      </c>
      <c r="H35020" s="1" t="s">
        <v>25567</v>
      </c>
      <c r="I35020" s="2">
        <v>44558</v>
      </c>
      <c r="J35020" s="1" t="s">
        <v>23</v>
      </c>
      <c r="L35020">
        <v>0</v>
      </c>
      <c r="M35020">
        <v>586</v>
      </c>
      <c r="N35020" s="1" t="s">
        <v>2040</v>
      </c>
      <c r="O35020">
        <v>586</v>
      </c>
      <c r="P35020" s="1" t="s">
        <v>172807</v>
      </c>
      <c r="Q35020" t="s">
        <v>172816</v>
      </c>
      <c r="R35020" s="1" t="s">
        <v>173069</v>
      </c>
      <c r="S35020">
        <v>6.48</v>
      </c>
    </row>
    <row r="35021" spans="1:19" hidden="1" x14ac:dyDescent="0.35">
      <c r="A35021" s="1" t="s">
        <v>67857</v>
      </c>
      <c r="B35021" s="1" t="s">
        <v>67858</v>
      </c>
      <c r="C35021" s="1" t="s">
        <v>20</v>
      </c>
      <c r="D35021" s="1" t="s">
        <v>20</v>
      </c>
      <c r="E35021" s="1" t="s">
        <v>3994</v>
      </c>
      <c r="F35021" s="1" t="s">
        <v>20</v>
      </c>
      <c r="G35021" s="1" t="s">
        <v>20</v>
      </c>
      <c r="H35021" s="1" t="s">
        <v>25404</v>
      </c>
      <c r="I35021" s="2">
        <v>44579</v>
      </c>
      <c r="J35021" s="1" t="s">
        <v>23</v>
      </c>
      <c r="L35021">
        <v>0</v>
      </c>
      <c r="M35021">
        <v>586</v>
      </c>
      <c r="N35021" s="1" t="s">
        <v>1017</v>
      </c>
      <c r="O35021">
        <v>586</v>
      </c>
      <c r="P35021" s="1" t="s">
        <v>172807</v>
      </c>
      <c r="Q35021" t="s">
        <v>172827</v>
      </c>
      <c r="R35021" s="1" t="s">
        <v>173035</v>
      </c>
      <c r="S35021">
        <v>6.22</v>
      </c>
    </row>
    <row r="35022" spans="1:19" hidden="1" x14ac:dyDescent="0.35">
      <c r="A35022" s="1" t="s">
        <v>7528</v>
      </c>
      <c r="B35022" s="1" t="s">
        <v>67859</v>
      </c>
      <c r="C35022" s="1" t="s">
        <v>20</v>
      </c>
      <c r="D35022" s="1" t="s">
        <v>20</v>
      </c>
      <c r="E35022" s="1" t="s">
        <v>6246</v>
      </c>
      <c r="F35022" s="1" t="s">
        <v>20</v>
      </c>
      <c r="G35022" s="1" t="s">
        <v>20</v>
      </c>
      <c r="H35022" s="1" t="s">
        <v>25430</v>
      </c>
      <c r="I35022" s="2">
        <v>44040</v>
      </c>
      <c r="J35022" s="1" t="s">
        <v>23</v>
      </c>
      <c r="L35022">
        <v>0</v>
      </c>
      <c r="M35022">
        <v>586</v>
      </c>
      <c r="N35022" s="1" t="s">
        <v>5931</v>
      </c>
      <c r="O35022">
        <v>586</v>
      </c>
      <c r="P35022" s="1" t="s">
        <v>172807</v>
      </c>
      <c r="Q35022" t="s">
        <v>172838</v>
      </c>
      <c r="R35022" s="1" t="s">
        <v>173042</v>
      </c>
      <c r="S35022">
        <v>6.58</v>
      </c>
    </row>
    <row r="35023" spans="1:19" hidden="1" x14ac:dyDescent="0.35">
      <c r="A35023" s="1" t="s">
        <v>67860</v>
      </c>
      <c r="B35023" s="1" t="s">
        <v>32795</v>
      </c>
      <c r="C35023" s="1" t="s">
        <v>20</v>
      </c>
      <c r="D35023" s="1" t="s">
        <v>20</v>
      </c>
      <c r="E35023" s="1" t="s">
        <v>21676</v>
      </c>
      <c r="F35023" s="1" t="s">
        <v>20</v>
      </c>
      <c r="G35023" s="1" t="s">
        <v>20</v>
      </c>
      <c r="H35023" s="1" t="s">
        <v>25634</v>
      </c>
      <c r="I35023" s="2">
        <v>43641</v>
      </c>
      <c r="J35023" s="1" t="s">
        <v>23</v>
      </c>
      <c r="L35023">
        <v>0</v>
      </c>
      <c r="M35023">
        <v>586</v>
      </c>
      <c r="N35023" s="1" t="s">
        <v>4675</v>
      </c>
      <c r="O35023">
        <v>586</v>
      </c>
      <c r="P35023" s="1" t="s">
        <v>172807</v>
      </c>
      <c r="Q35023" t="s">
        <v>172851</v>
      </c>
      <c r="R35023" s="1" t="s">
        <v>173078</v>
      </c>
      <c r="S35023">
        <v>6.8</v>
      </c>
    </row>
    <row r="35024" spans="1:19" hidden="1" x14ac:dyDescent="0.35">
      <c r="A35024" s="1" t="s">
        <v>67861</v>
      </c>
      <c r="B35024" s="1" t="s">
        <v>67862</v>
      </c>
      <c r="C35024" s="1" t="s">
        <v>20</v>
      </c>
      <c r="D35024" s="1" t="s">
        <v>20</v>
      </c>
      <c r="E35024" s="1" t="s">
        <v>67862</v>
      </c>
      <c r="F35024" s="1" t="s">
        <v>20</v>
      </c>
      <c r="G35024" s="1" t="s">
        <v>20</v>
      </c>
      <c r="H35024" s="1" t="s">
        <v>25925</v>
      </c>
      <c r="I35024" s="2">
        <v>44390</v>
      </c>
      <c r="J35024" s="1" t="s">
        <v>23</v>
      </c>
      <c r="L35024">
        <v>0</v>
      </c>
      <c r="M35024">
        <v>586</v>
      </c>
      <c r="N35024" s="1" t="s">
        <v>8213</v>
      </c>
      <c r="O35024">
        <v>586</v>
      </c>
      <c r="P35024" s="1" t="s">
        <v>172807</v>
      </c>
      <c r="Q35024" t="s">
        <v>172798</v>
      </c>
      <c r="R35024" s="1" t="s">
        <v>173091</v>
      </c>
      <c r="S35024">
        <v>6.03</v>
      </c>
    </row>
    <row r="35025" spans="1:19" hidden="1" x14ac:dyDescent="0.35">
      <c r="A35025" s="1" t="s">
        <v>67863</v>
      </c>
      <c r="B35025" s="1" t="s">
        <v>67864</v>
      </c>
      <c r="C35025" s="1" t="s">
        <v>20</v>
      </c>
      <c r="D35025" s="1" t="s">
        <v>20</v>
      </c>
      <c r="E35025" s="1" t="s">
        <v>16143</v>
      </c>
      <c r="F35025" s="1" t="s">
        <v>20</v>
      </c>
      <c r="G35025" s="1" t="s">
        <v>20</v>
      </c>
      <c r="H35025" s="1" t="s">
        <v>25617</v>
      </c>
      <c r="I35025" s="2">
        <v>43935</v>
      </c>
      <c r="J35025" s="1" t="s">
        <v>23</v>
      </c>
      <c r="L35025">
        <v>0</v>
      </c>
      <c r="M35025">
        <v>586</v>
      </c>
      <c r="N35025" s="1" t="s">
        <v>5707</v>
      </c>
      <c r="O35025">
        <v>586</v>
      </c>
      <c r="P35025" s="1" t="s">
        <v>172807</v>
      </c>
      <c r="Q35025" t="s">
        <v>172820</v>
      </c>
      <c r="R35025" s="1" t="s">
        <v>173077</v>
      </c>
      <c r="S35025">
        <v>6.3</v>
      </c>
    </row>
    <row r="35026" spans="1:19" hidden="1" x14ac:dyDescent="0.35">
      <c r="A35026" s="1" t="s">
        <v>67865</v>
      </c>
      <c r="B35026" s="1" t="s">
        <v>67866</v>
      </c>
      <c r="C35026" s="1" t="s">
        <v>20</v>
      </c>
      <c r="D35026" s="1" t="s">
        <v>20</v>
      </c>
      <c r="E35026" s="1" t="s">
        <v>14838</v>
      </c>
      <c r="F35026" s="1" t="s">
        <v>20</v>
      </c>
      <c r="G35026" s="1" t="s">
        <v>20</v>
      </c>
      <c r="H35026" s="1" t="s">
        <v>25412</v>
      </c>
      <c r="I35026" s="2">
        <v>44250</v>
      </c>
      <c r="J35026" s="1" t="s">
        <v>23</v>
      </c>
      <c r="L35026">
        <v>0</v>
      </c>
      <c r="M35026">
        <v>586</v>
      </c>
      <c r="N35026" s="1" t="s">
        <v>1867</v>
      </c>
      <c r="O35026">
        <v>586</v>
      </c>
      <c r="P35026" s="1" t="s">
        <v>172807</v>
      </c>
      <c r="Q35026" t="s">
        <v>172853</v>
      </c>
      <c r="R35026" s="1" t="s">
        <v>173037</v>
      </c>
      <c r="S35026">
        <v>6.78</v>
      </c>
    </row>
    <row r="35027" spans="1:19" hidden="1" x14ac:dyDescent="0.35">
      <c r="A35027" s="1" t="s">
        <v>67867</v>
      </c>
      <c r="B35027" s="1" t="s">
        <v>67868</v>
      </c>
      <c r="C35027" s="1" t="s">
        <v>20</v>
      </c>
      <c r="D35027" s="1" t="s">
        <v>20</v>
      </c>
      <c r="E35027" s="1" t="s">
        <v>7598</v>
      </c>
      <c r="F35027" s="1" t="s">
        <v>20</v>
      </c>
      <c r="G35027" s="1" t="s">
        <v>20</v>
      </c>
      <c r="H35027" s="1" t="s">
        <v>25486</v>
      </c>
      <c r="I35027" s="2">
        <v>44068</v>
      </c>
      <c r="J35027" s="1" t="s">
        <v>23</v>
      </c>
      <c r="L35027">
        <v>0</v>
      </c>
      <c r="M35027">
        <v>586</v>
      </c>
      <c r="N35027" s="1" t="s">
        <v>4893</v>
      </c>
      <c r="O35027">
        <v>586</v>
      </c>
      <c r="P35027" s="1" t="s">
        <v>172807</v>
      </c>
      <c r="Q35027" t="s">
        <v>172843</v>
      </c>
      <c r="R35027" s="1" t="s">
        <v>173056</v>
      </c>
      <c r="S35027">
        <v>6.6</v>
      </c>
    </row>
    <row r="35028" spans="1:19" hidden="1" x14ac:dyDescent="0.35">
      <c r="A35028" s="1" t="s">
        <v>67869</v>
      </c>
      <c r="B35028" s="1" t="s">
        <v>67870</v>
      </c>
      <c r="C35028" s="1" t="s">
        <v>20</v>
      </c>
      <c r="D35028" s="1" t="s">
        <v>20</v>
      </c>
      <c r="E35028" s="1" t="s">
        <v>3661</v>
      </c>
      <c r="F35028" s="1" t="s">
        <v>20</v>
      </c>
      <c r="G35028" s="1" t="s">
        <v>20</v>
      </c>
      <c r="H35028" s="1" t="s">
        <v>25536</v>
      </c>
      <c r="I35028" s="2">
        <v>43963</v>
      </c>
      <c r="J35028" s="1" t="s">
        <v>23</v>
      </c>
      <c r="L35028">
        <v>0</v>
      </c>
      <c r="M35028">
        <v>586</v>
      </c>
      <c r="N35028" s="1" t="s">
        <v>1369</v>
      </c>
      <c r="O35028">
        <v>586</v>
      </c>
      <c r="P35028" s="1" t="s">
        <v>172807</v>
      </c>
      <c r="Q35028" t="s">
        <v>172835</v>
      </c>
      <c r="R35028" s="1" t="s">
        <v>173065</v>
      </c>
      <c r="S35028">
        <v>6.65</v>
      </c>
    </row>
    <row r="35029" spans="1:19" hidden="1" x14ac:dyDescent="0.35">
      <c r="A35029" s="1" t="s">
        <v>67871</v>
      </c>
      <c r="B35029" s="1" t="s">
        <v>67872</v>
      </c>
      <c r="C35029" s="1" t="s">
        <v>20</v>
      </c>
      <c r="D35029" s="1" t="s">
        <v>20</v>
      </c>
      <c r="E35029" s="1" t="s">
        <v>67872</v>
      </c>
      <c r="F35029" s="1" t="s">
        <v>20</v>
      </c>
      <c r="G35029" s="1" t="s">
        <v>20</v>
      </c>
      <c r="H35029" s="1" t="s">
        <v>25430</v>
      </c>
      <c r="I35029" s="2">
        <v>44579</v>
      </c>
      <c r="J35029" s="1" t="s">
        <v>23</v>
      </c>
      <c r="L35029">
        <v>0</v>
      </c>
      <c r="M35029">
        <v>586</v>
      </c>
      <c r="N35029" s="1" t="s">
        <v>1017</v>
      </c>
      <c r="O35029">
        <v>586</v>
      </c>
      <c r="P35029" s="1" t="s">
        <v>172807</v>
      </c>
      <c r="Q35029" t="s">
        <v>172838</v>
      </c>
      <c r="R35029" s="1" t="s">
        <v>173042</v>
      </c>
      <c r="S35029">
        <v>6.58</v>
      </c>
    </row>
    <row r="35030" spans="1:19" hidden="1" x14ac:dyDescent="0.35">
      <c r="A35030" s="1" t="s">
        <v>67873</v>
      </c>
      <c r="B35030" s="1" t="s">
        <v>67874</v>
      </c>
      <c r="C35030" s="1" t="s">
        <v>20</v>
      </c>
      <c r="D35030" s="1" t="s">
        <v>20</v>
      </c>
      <c r="E35030" s="1" t="s">
        <v>18441</v>
      </c>
      <c r="F35030" s="1" t="s">
        <v>20</v>
      </c>
      <c r="G35030" s="1" t="s">
        <v>20</v>
      </c>
      <c r="H35030" s="1" t="s">
        <v>25562</v>
      </c>
      <c r="I35030" s="2">
        <v>44194</v>
      </c>
      <c r="J35030" s="1" t="s">
        <v>23</v>
      </c>
      <c r="L35030">
        <v>0</v>
      </c>
      <c r="M35030">
        <v>586</v>
      </c>
      <c r="N35030" s="1" t="s">
        <v>8188</v>
      </c>
      <c r="O35030">
        <v>586</v>
      </c>
      <c r="P35030" s="1" t="s">
        <v>172807</v>
      </c>
      <c r="Q35030" t="s">
        <v>172842</v>
      </c>
      <c r="R35030" s="1" t="s">
        <v>173068</v>
      </c>
      <c r="S35030">
        <v>6.72</v>
      </c>
    </row>
    <row r="35031" spans="1:19" hidden="1" x14ac:dyDescent="0.35">
      <c r="A35031" s="1" t="s">
        <v>67875</v>
      </c>
      <c r="B35031" s="1" t="s">
        <v>67876</v>
      </c>
      <c r="C35031" s="1" t="s">
        <v>20</v>
      </c>
      <c r="D35031" s="1" t="s">
        <v>20</v>
      </c>
      <c r="E35031" s="1" t="s">
        <v>67876</v>
      </c>
      <c r="F35031" s="1" t="s">
        <v>20</v>
      </c>
      <c r="G35031" s="1" t="s">
        <v>20</v>
      </c>
      <c r="H35031" s="1" t="s">
        <v>25486</v>
      </c>
      <c r="I35031" s="2">
        <v>43703</v>
      </c>
      <c r="J35031" s="1" t="s">
        <v>23</v>
      </c>
      <c r="L35031">
        <v>0</v>
      </c>
      <c r="M35031">
        <v>586</v>
      </c>
      <c r="N35031" s="1" t="s">
        <v>67877</v>
      </c>
      <c r="O35031">
        <v>586</v>
      </c>
      <c r="P35031" s="1" t="s">
        <v>172807</v>
      </c>
      <c r="Q35031" t="s">
        <v>172843</v>
      </c>
      <c r="R35031" s="1" t="s">
        <v>173056</v>
      </c>
      <c r="S35031">
        <v>6.6</v>
      </c>
    </row>
    <row r="35032" spans="1:19" hidden="1" x14ac:dyDescent="0.35">
      <c r="A35032" s="1" t="s">
        <v>67878</v>
      </c>
      <c r="B35032" s="1" t="s">
        <v>34926</v>
      </c>
      <c r="C35032" s="1" t="s">
        <v>20</v>
      </c>
      <c r="D35032" s="1" t="s">
        <v>20</v>
      </c>
      <c r="E35032" s="1" t="s">
        <v>34927</v>
      </c>
      <c r="F35032" s="1" t="s">
        <v>20</v>
      </c>
      <c r="G35032" s="1" t="s">
        <v>20</v>
      </c>
      <c r="H35032" s="1" t="s">
        <v>25753</v>
      </c>
      <c r="I35032" s="2">
        <v>44047</v>
      </c>
      <c r="J35032" s="1" t="s">
        <v>23</v>
      </c>
      <c r="L35032">
        <v>0</v>
      </c>
      <c r="M35032">
        <v>586</v>
      </c>
      <c r="N35032" s="1" t="s">
        <v>1726</v>
      </c>
      <c r="O35032">
        <v>586</v>
      </c>
      <c r="P35032" s="1" t="s">
        <v>172807</v>
      </c>
      <c r="Q35032" t="s">
        <v>13134</v>
      </c>
      <c r="R35032" s="1" t="s">
        <v>173086</v>
      </c>
      <c r="S35032">
        <v>6.85</v>
      </c>
    </row>
    <row r="35033" spans="1:19" hidden="1" x14ac:dyDescent="0.35">
      <c r="A35033" s="1" t="s">
        <v>67879</v>
      </c>
      <c r="B35033" s="1" t="s">
        <v>67880</v>
      </c>
      <c r="C35033" s="1" t="s">
        <v>20</v>
      </c>
      <c r="D35033" s="1" t="s">
        <v>20</v>
      </c>
      <c r="E35033" s="1" t="s">
        <v>30018</v>
      </c>
      <c r="F35033" s="1" t="s">
        <v>20</v>
      </c>
      <c r="G35033" s="1" t="s">
        <v>20</v>
      </c>
      <c r="H35033" s="1" t="s">
        <v>25406</v>
      </c>
      <c r="I35033" s="2">
        <v>43858</v>
      </c>
      <c r="J35033" s="1" t="s">
        <v>23</v>
      </c>
      <c r="L35033">
        <v>0</v>
      </c>
      <c r="M35033">
        <v>586</v>
      </c>
      <c r="N35033" s="1" t="s">
        <v>4442</v>
      </c>
      <c r="O35033">
        <v>586</v>
      </c>
      <c r="P35033" s="1" t="s">
        <v>172807</v>
      </c>
      <c r="Q35033" t="s">
        <v>172821</v>
      </c>
      <c r="R35033" s="1" t="s">
        <v>173036</v>
      </c>
      <c r="S35033">
        <v>6.28</v>
      </c>
    </row>
    <row r="35034" spans="1:19" hidden="1" x14ac:dyDescent="0.35">
      <c r="A35034" s="1" t="s">
        <v>67881</v>
      </c>
      <c r="B35034" s="1" t="s">
        <v>31027</v>
      </c>
      <c r="C35034" s="1" t="s">
        <v>20</v>
      </c>
      <c r="D35034" s="1" t="s">
        <v>20</v>
      </c>
      <c r="E35034" s="1" t="s">
        <v>67881</v>
      </c>
      <c r="F35034" s="1" t="s">
        <v>20</v>
      </c>
      <c r="G35034" s="1" t="s">
        <v>20</v>
      </c>
      <c r="H35034" s="1" t="s">
        <v>26019</v>
      </c>
      <c r="I35034" s="2">
        <v>44368</v>
      </c>
      <c r="J35034" s="1" t="s">
        <v>23</v>
      </c>
      <c r="L35034">
        <v>0</v>
      </c>
      <c r="M35034">
        <v>586</v>
      </c>
      <c r="N35034" s="1" t="s">
        <v>877</v>
      </c>
      <c r="O35034">
        <v>586</v>
      </c>
      <c r="P35034" s="1" t="s">
        <v>172807</v>
      </c>
      <c r="Q35034" t="s">
        <v>172808</v>
      </c>
      <c r="R35034" s="1" t="s">
        <v>173092</v>
      </c>
      <c r="S35034">
        <v>6.08</v>
      </c>
    </row>
    <row r="35035" spans="1:19" hidden="1" x14ac:dyDescent="0.35">
      <c r="A35035" s="1" t="s">
        <v>67882</v>
      </c>
      <c r="B35035" s="1" t="s">
        <v>42222</v>
      </c>
      <c r="C35035" s="1" t="s">
        <v>20</v>
      </c>
      <c r="D35035" s="1" t="s">
        <v>20</v>
      </c>
      <c r="E35035" s="1" t="s">
        <v>12947</v>
      </c>
      <c r="F35035" s="1" t="s">
        <v>20</v>
      </c>
      <c r="G35035" s="1" t="s">
        <v>20</v>
      </c>
      <c r="H35035" s="1" t="s">
        <v>25418</v>
      </c>
      <c r="I35035" s="2">
        <v>44495</v>
      </c>
      <c r="J35035" s="1" t="s">
        <v>23</v>
      </c>
      <c r="L35035">
        <v>0</v>
      </c>
      <c r="M35035">
        <v>586</v>
      </c>
      <c r="N35035" s="1" t="s">
        <v>4448</v>
      </c>
      <c r="O35035">
        <v>586</v>
      </c>
      <c r="P35035" s="1" t="s">
        <v>172807</v>
      </c>
      <c r="Q35035" t="s">
        <v>172822</v>
      </c>
      <c r="R35035" s="1" t="s">
        <v>173038</v>
      </c>
      <c r="S35035">
        <v>6.18</v>
      </c>
    </row>
    <row r="35036" spans="1:19" hidden="1" x14ac:dyDescent="0.35">
      <c r="A35036" s="1" t="s">
        <v>6252</v>
      </c>
      <c r="B35036" s="1" t="s">
        <v>67883</v>
      </c>
      <c r="C35036" s="1" t="s">
        <v>20</v>
      </c>
      <c r="D35036" s="1" t="s">
        <v>20</v>
      </c>
      <c r="E35036" s="1" t="s">
        <v>16355</v>
      </c>
      <c r="F35036" s="1" t="s">
        <v>20</v>
      </c>
      <c r="G35036" s="1" t="s">
        <v>20</v>
      </c>
      <c r="H35036" s="1" t="s">
        <v>25649</v>
      </c>
      <c r="I35036" s="2">
        <v>44397</v>
      </c>
      <c r="J35036" s="1" t="s">
        <v>23</v>
      </c>
      <c r="L35036">
        <v>0</v>
      </c>
      <c r="M35036">
        <v>586</v>
      </c>
      <c r="N35036" s="1" t="s">
        <v>1736</v>
      </c>
      <c r="O35036">
        <v>586</v>
      </c>
      <c r="P35036" s="1" t="s">
        <v>172807</v>
      </c>
      <c r="Q35036" t="s">
        <v>172802</v>
      </c>
      <c r="R35036" s="1" t="s">
        <v>173080</v>
      </c>
      <c r="S35036">
        <v>6.25</v>
      </c>
    </row>
    <row r="35037" spans="1:19" hidden="1" x14ac:dyDescent="0.35">
      <c r="A35037" s="1" t="s">
        <v>67884</v>
      </c>
      <c r="B35037" s="1" t="s">
        <v>30994</v>
      </c>
      <c r="C35037" s="1" t="s">
        <v>20</v>
      </c>
      <c r="D35037" s="1" t="s">
        <v>20</v>
      </c>
      <c r="E35037" s="1" t="s">
        <v>28237</v>
      </c>
      <c r="F35037" s="1" t="s">
        <v>20</v>
      </c>
      <c r="G35037" s="1" t="s">
        <v>20</v>
      </c>
      <c r="H35037" s="1" t="s">
        <v>26019</v>
      </c>
      <c r="I35037" s="2">
        <v>44048</v>
      </c>
      <c r="J35037" s="1" t="s">
        <v>23</v>
      </c>
      <c r="L35037">
        <v>0</v>
      </c>
      <c r="M35037">
        <v>586</v>
      </c>
      <c r="N35037" s="1" t="s">
        <v>35521</v>
      </c>
      <c r="O35037">
        <v>586</v>
      </c>
      <c r="P35037" s="1" t="s">
        <v>172807</v>
      </c>
      <c r="Q35037" t="s">
        <v>172808</v>
      </c>
      <c r="R35037" s="1" t="s">
        <v>173092</v>
      </c>
      <c r="S35037">
        <v>6.08</v>
      </c>
    </row>
    <row r="35038" spans="1:19" hidden="1" x14ac:dyDescent="0.35">
      <c r="A35038" s="1" t="s">
        <v>67885</v>
      </c>
      <c r="B35038" s="1" t="s">
        <v>67886</v>
      </c>
      <c r="C35038" s="1" t="s">
        <v>20</v>
      </c>
      <c r="D35038" s="1" t="s">
        <v>20</v>
      </c>
      <c r="E35038" s="1" t="s">
        <v>10382</v>
      </c>
      <c r="F35038" s="1" t="s">
        <v>20</v>
      </c>
      <c r="G35038" s="1" t="s">
        <v>20</v>
      </c>
      <c r="H35038" s="1" t="s">
        <v>25604</v>
      </c>
      <c r="I35038" s="2">
        <v>44047</v>
      </c>
      <c r="J35038" s="1" t="s">
        <v>23</v>
      </c>
      <c r="L35038">
        <v>0</v>
      </c>
      <c r="M35038">
        <v>586</v>
      </c>
      <c r="N35038" s="1" t="s">
        <v>1726</v>
      </c>
      <c r="O35038">
        <v>586</v>
      </c>
      <c r="P35038" s="1" t="s">
        <v>172807</v>
      </c>
      <c r="Q35038" t="s">
        <v>172830</v>
      </c>
      <c r="R35038" s="1" t="s">
        <v>173075</v>
      </c>
      <c r="S35038">
        <v>6.27</v>
      </c>
    </row>
    <row r="35039" spans="1:19" hidden="1" x14ac:dyDescent="0.35">
      <c r="A35039" s="1" t="s">
        <v>67887</v>
      </c>
      <c r="B35039" s="1" t="s">
        <v>12189</v>
      </c>
      <c r="C35039" s="1" t="s">
        <v>20</v>
      </c>
      <c r="D35039" s="1" t="s">
        <v>20</v>
      </c>
      <c r="E35039" s="1" t="s">
        <v>17883</v>
      </c>
      <c r="F35039" s="1" t="s">
        <v>20</v>
      </c>
      <c r="G35039" s="1" t="s">
        <v>20</v>
      </c>
      <c r="H35039" s="1" t="s">
        <v>25446</v>
      </c>
      <c r="I35039" s="2">
        <v>44649</v>
      </c>
      <c r="J35039" s="1" t="s">
        <v>23</v>
      </c>
      <c r="L35039">
        <v>0</v>
      </c>
      <c r="M35039">
        <v>586</v>
      </c>
      <c r="N35039" s="1" t="s">
        <v>121</v>
      </c>
      <c r="O35039">
        <v>586</v>
      </c>
      <c r="P35039" s="1" t="s">
        <v>172807</v>
      </c>
      <c r="Q35039" t="s">
        <v>172850</v>
      </c>
      <c r="R35039" s="1" t="s">
        <v>173046</v>
      </c>
      <c r="S35039">
        <v>6.75</v>
      </c>
    </row>
    <row r="35040" spans="1:19" hidden="1" x14ac:dyDescent="0.35">
      <c r="A35040" s="1" t="s">
        <v>67888</v>
      </c>
      <c r="B35040" s="1" t="s">
        <v>67889</v>
      </c>
      <c r="C35040" s="1" t="s">
        <v>20</v>
      </c>
      <c r="D35040" s="1" t="s">
        <v>20</v>
      </c>
      <c r="E35040" s="1" t="s">
        <v>67889</v>
      </c>
      <c r="F35040" s="1" t="s">
        <v>20</v>
      </c>
      <c r="G35040" s="1" t="s">
        <v>20</v>
      </c>
      <c r="H35040" s="1" t="s">
        <v>25753</v>
      </c>
      <c r="I35040" s="2">
        <v>44439</v>
      </c>
      <c r="J35040" s="1" t="s">
        <v>23</v>
      </c>
      <c r="L35040">
        <v>0</v>
      </c>
      <c r="M35040">
        <v>586</v>
      </c>
      <c r="N35040" s="1" t="s">
        <v>1055</v>
      </c>
      <c r="O35040">
        <v>586</v>
      </c>
      <c r="P35040" s="1" t="s">
        <v>172807</v>
      </c>
      <c r="Q35040" t="s">
        <v>13134</v>
      </c>
      <c r="R35040" s="1" t="s">
        <v>173086</v>
      </c>
      <c r="S35040">
        <v>6.85</v>
      </c>
    </row>
    <row r="35041" spans="1:19" hidden="1" x14ac:dyDescent="0.35">
      <c r="A35041" s="1" t="s">
        <v>67890</v>
      </c>
      <c r="B35041" s="1" t="s">
        <v>67891</v>
      </c>
      <c r="C35041" s="1" t="s">
        <v>20</v>
      </c>
      <c r="D35041" s="1" t="s">
        <v>20</v>
      </c>
      <c r="E35041" s="1" t="s">
        <v>12404</v>
      </c>
      <c r="F35041" s="1" t="s">
        <v>20</v>
      </c>
      <c r="G35041" s="1" t="s">
        <v>20</v>
      </c>
      <c r="H35041" s="1" t="s">
        <v>25587</v>
      </c>
      <c r="I35041" s="2">
        <v>44404</v>
      </c>
      <c r="J35041" s="1" t="s">
        <v>23</v>
      </c>
      <c r="L35041">
        <v>0</v>
      </c>
      <c r="M35041">
        <v>586</v>
      </c>
      <c r="N35041" s="1" t="s">
        <v>1719</v>
      </c>
      <c r="O35041">
        <v>586</v>
      </c>
      <c r="P35041" s="1" t="s">
        <v>172807</v>
      </c>
      <c r="Q35041" t="s">
        <v>172836</v>
      </c>
      <c r="R35041" s="1" t="s">
        <v>173073</v>
      </c>
      <c r="S35041">
        <v>6.98</v>
      </c>
    </row>
    <row r="35042" spans="1:19" hidden="1" x14ac:dyDescent="0.35">
      <c r="A35042" s="1" t="s">
        <v>67892</v>
      </c>
      <c r="B35042" s="1" t="s">
        <v>67893</v>
      </c>
      <c r="C35042" s="1" t="s">
        <v>20</v>
      </c>
      <c r="D35042" s="1" t="s">
        <v>20</v>
      </c>
      <c r="E35042" s="1" t="s">
        <v>16324</v>
      </c>
      <c r="F35042" s="1" t="s">
        <v>20</v>
      </c>
      <c r="G35042" s="1" t="s">
        <v>20</v>
      </c>
      <c r="H35042" s="1" t="s">
        <v>26019</v>
      </c>
      <c r="I35042" s="2">
        <v>44278</v>
      </c>
      <c r="J35042" s="1" t="s">
        <v>23</v>
      </c>
      <c r="L35042">
        <v>0</v>
      </c>
      <c r="M35042">
        <v>586</v>
      </c>
      <c r="N35042" s="1" t="s">
        <v>2297</v>
      </c>
      <c r="O35042">
        <v>586</v>
      </c>
      <c r="P35042" s="1" t="s">
        <v>172807</v>
      </c>
      <c r="Q35042" t="s">
        <v>172808</v>
      </c>
      <c r="R35042" s="1" t="s">
        <v>173092</v>
      </c>
      <c r="S35042">
        <v>6.08</v>
      </c>
    </row>
    <row r="35043" spans="1:19" hidden="1" x14ac:dyDescent="0.35">
      <c r="A35043" s="1" t="s">
        <v>67894</v>
      </c>
      <c r="B35043" s="1" t="s">
        <v>67895</v>
      </c>
      <c r="C35043" s="1" t="s">
        <v>20</v>
      </c>
      <c r="D35043" s="1" t="s">
        <v>20</v>
      </c>
      <c r="E35043" s="1" t="s">
        <v>67895</v>
      </c>
      <c r="F35043" s="1" t="s">
        <v>20</v>
      </c>
      <c r="G35043" s="1" t="s">
        <v>20</v>
      </c>
      <c r="H35043" s="1" t="s">
        <v>25587</v>
      </c>
      <c r="I35043" s="2">
        <v>44224</v>
      </c>
      <c r="J35043" s="1" t="s">
        <v>23</v>
      </c>
      <c r="L35043">
        <v>0</v>
      </c>
      <c r="M35043">
        <v>586</v>
      </c>
      <c r="N35043" s="1" t="s">
        <v>1896</v>
      </c>
      <c r="O35043">
        <v>586</v>
      </c>
      <c r="P35043" s="1" t="s">
        <v>172807</v>
      </c>
      <c r="Q35043" t="s">
        <v>172836</v>
      </c>
      <c r="R35043" s="1" t="s">
        <v>173073</v>
      </c>
      <c r="S35043">
        <v>6.98</v>
      </c>
    </row>
    <row r="35044" spans="1:19" hidden="1" x14ac:dyDescent="0.35">
      <c r="A35044" s="1" t="s">
        <v>67896</v>
      </c>
      <c r="B35044" s="1" t="s">
        <v>67897</v>
      </c>
      <c r="C35044" s="1" t="s">
        <v>20</v>
      </c>
      <c r="D35044" s="1" t="s">
        <v>20</v>
      </c>
      <c r="E35044" s="1" t="s">
        <v>18477</v>
      </c>
      <c r="F35044" s="1" t="s">
        <v>20</v>
      </c>
      <c r="G35044" s="1" t="s">
        <v>20</v>
      </c>
      <c r="H35044" s="1" t="s">
        <v>25440</v>
      </c>
      <c r="I35044" s="2">
        <v>44572</v>
      </c>
      <c r="J35044" s="1" t="s">
        <v>23</v>
      </c>
      <c r="L35044">
        <v>0</v>
      </c>
      <c r="M35044">
        <v>586</v>
      </c>
      <c r="N35044" s="1" t="s">
        <v>3762</v>
      </c>
      <c r="O35044">
        <v>586</v>
      </c>
      <c r="P35044" s="1" t="s">
        <v>172807</v>
      </c>
      <c r="Q35044" t="s">
        <v>172839</v>
      </c>
      <c r="R35044" s="1" t="s">
        <v>173045</v>
      </c>
      <c r="S35044">
        <v>6.87</v>
      </c>
    </row>
    <row r="35045" spans="1:19" hidden="1" x14ac:dyDescent="0.35">
      <c r="A35045" s="1" t="s">
        <v>43907</v>
      </c>
      <c r="B35045" s="1" t="s">
        <v>67898</v>
      </c>
      <c r="C35045" s="1" t="s">
        <v>20</v>
      </c>
      <c r="D35045" s="1" t="s">
        <v>20</v>
      </c>
      <c r="E35045" s="1" t="s">
        <v>16355</v>
      </c>
      <c r="F35045" s="1" t="s">
        <v>20</v>
      </c>
      <c r="G35045" s="1" t="s">
        <v>20</v>
      </c>
      <c r="H35045" s="1" t="s">
        <v>25562</v>
      </c>
      <c r="I35045" s="2">
        <v>44537</v>
      </c>
      <c r="J35045" s="1" t="s">
        <v>23</v>
      </c>
      <c r="L35045">
        <v>0</v>
      </c>
      <c r="M35045">
        <v>586</v>
      </c>
      <c r="N35045" s="1" t="s">
        <v>1008</v>
      </c>
      <c r="O35045">
        <v>586</v>
      </c>
      <c r="P35045" s="1" t="s">
        <v>172807</v>
      </c>
      <c r="Q35045" t="s">
        <v>172842</v>
      </c>
      <c r="R35045" s="1" t="s">
        <v>173068</v>
      </c>
      <c r="S35045">
        <v>6.72</v>
      </c>
    </row>
    <row r="35046" spans="1:19" hidden="1" x14ac:dyDescent="0.35">
      <c r="A35046" s="1" t="s">
        <v>67899</v>
      </c>
      <c r="B35046" s="1" t="s">
        <v>67900</v>
      </c>
      <c r="C35046" s="1" t="s">
        <v>20</v>
      </c>
      <c r="D35046" s="1" t="s">
        <v>20</v>
      </c>
      <c r="E35046" s="1" t="s">
        <v>52736</v>
      </c>
      <c r="F35046" s="1" t="s">
        <v>20</v>
      </c>
      <c r="G35046" s="1" t="s">
        <v>20</v>
      </c>
      <c r="H35046" s="1" t="s">
        <v>25458</v>
      </c>
      <c r="I35046" s="2">
        <v>43914</v>
      </c>
      <c r="J35046" s="1" t="s">
        <v>23</v>
      </c>
      <c r="L35046">
        <v>0</v>
      </c>
      <c r="M35046">
        <v>586</v>
      </c>
      <c r="N35046" s="1" t="s">
        <v>5006</v>
      </c>
      <c r="O35046">
        <v>586</v>
      </c>
      <c r="P35046" s="1" t="s">
        <v>172807</v>
      </c>
      <c r="Q35046" t="s">
        <v>172831</v>
      </c>
      <c r="R35046" s="1" t="s">
        <v>173048</v>
      </c>
      <c r="S35046">
        <v>6.67</v>
      </c>
    </row>
    <row r="35047" spans="1:19" hidden="1" x14ac:dyDescent="0.35">
      <c r="A35047" s="1" t="s">
        <v>67901</v>
      </c>
      <c r="B35047" s="1" t="s">
        <v>67902</v>
      </c>
      <c r="C35047" s="1" t="s">
        <v>20</v>
      </c>
      <c r="D35047" s="1" t="s">
        <v>20</v>
      </c>
      <c r="E35047" s="1" t="s">
        <v>67902</v>
      </c>
      <c r="F35047" s="1" t="s">
        <v>20</v>
      </c>
      <c r="G35047" s="1" t="s">
        <v>20</v>
      </c>
      <c r="H35047" s="1" t="s">
        <v>25607</v>
      </c>
      <c r="I35047" s="2">
        <v>42412</v>
      </c>
      <c r="J35047" s="1" t="s">
        <v>23</v>
      </c>
      <c r="L35047">
        <v>0</v>
      </c>
      <c r="M35047">
        <v>586</v>
      </c>
      <c r="N35047" s="1" t="s">
        <v>53610</v>
      </c>
      <c r="O35047">
        <v>586</v>
      </c>
      <c r="P35047" s="1" t="s">
        <v>172807</v>
      </c>
      <c r="Q35047" t="s">
        <v>172799</v>
      </c>
      <c r="R35047" s="1" t="s">
        <v>173076</v>
      </c>
      <c r="S35047">
        <v>6.02</v>
      </c>
    </row>
    <row r="35048" spans="1:19" hidden="1" x14ac:dyDescent="0.35">
      <c r="A35048" s="1" t="s">
        <v>67903</v>
      </c>
      <c r="B35048" s="1" t="s">
        <v>67904</v>
      </c>
      <c r="C35048" s="1" t="s">
        <v>20</v>
      </c>
      <c r="D35048" s="1" t="s">
        <v>20</v>
      </c>
      <c r="E35048" s="1" t="s">
        <v>24619</v>
      </c>
      <c r="F35048" s="1" t="s">
        <v>20</v>
      </c>
      <c r="G35048" s="1" t="s">
        <v>20</v>
      </c>
      <c r="H35048" s="1" t="s">
        <v>25427</v>
      </c>
      <c r="I35048" s="2">
        <v>43235</v>
      </c>
      <c r="J35048" s="1" t="s">
        <v>23</v>
      </c>
      <c r="L35048">
        <v>0</v>
      </c>
      <c r="M35048">
        <v>586</v>
      </c>
      <c r="N35048" s="1" t="s">
        <v>10426</v>
      </c>
      <c r="O35048">
        <v>586</v>
      </c>
      <c r="P35048" s="1" t="s">
        <v>172807</v>
      </c>
      <c r="Q35048" t="s">
        <v>172800</v>
      </c>
      <c r="R35048" s="1" t="s">
        <v>173041</v>
      </c>
      <c r="S35048">
        <v>6.07</v>
      </c>
    </row>
    <row r="35049" spans="1:19" hidden="1" x14ac:dyDescent="0.35">
      <c r="A35049" s="1" t="s">
        <v>67905</v>
      </c>
      <c r="B35049" s="1" t="s">
        <v>67906</v>
      </c>
      <c r="C35049" s="1" t="s">
        <v>20</v>
      </c>
      <c r="D35049" s="1" t="s">
        <v>20</v>
      </c>
      <c r="E35049" s="1" t="s">
        <v>7573</v>
      </c>
      <c r="F35049" s="1" t="s">
        <v>20</v>
      </c>
      <c r="G35049" s="1" t="s">
        <v>20</v>
      </c>
      <c r="H35049" s="1" t="s">
        <v>25536</v>
      </c>
      <c r="I35049" s="2">
        <v>43200</v>
      </c>
      <c r="J35049" s="1" t="s">
        <v>23</v>
      </c>
      <c r="L35049">
        <v>0</v>
      </c>
      <c r="M35049">
        <v>586</v>
      </c>
      <c r="N35049" s="1" t="s">
        <v>3011</v>
      </c>
      <c r="O35049">
        <v>586</v>
      </c>
      <c r="P35049" s="1" t="s">
        <v>172807</v>
      </c>
      <c r="Q35049" t="s">
        <v>172835</v>
      </c>
      <c r="R35049" s="1" t="s">
        <v>173065</v>
      </c>
      <c r="S35049">
        <v>6.65</v>
      </c>
    </row>
    <row r="35050" spans="1:19" hidden="1" x14ac:dyDescent="0.35">
      <c r="A35050" s="1" t="s">
        <v>67907</v>
      </c>
      <c r="B35050" s="1" t="s">
        <v>52778</v>
      </c>
      <c r="C35050" s="1" t="s">
        <v>20</v>
      </c>
      <c r="D35050" s="1" t="s">
        <v>20</v>
      </c>
      <c r="E35050" s="1" t="s">
        <v>12257</v>
      </c>
      <c r="F35050" s="1" t="s">
        <v>20</v>
      </c>
      <c r="G35050" s="1" t="s">
        <v>20</v>
      </c>
      <c r="H35050" s="1" t="s">
        <v>25458</v>
      </c>
      <c r="I35050" s="2">
        <v>43571</v>
      </c>
      <c r="J35050" s="1" t="s">
        <v>23</v>
      </c>
      <c r="L35050">
        <v>0</v>
      </c>
      <c r="M35050">
        <v>586</v>
      </c>
      <c r="N35050" s="1" t="s">
        <v>13281</v>
      </c>
      <c r="O35050">
        <v>586</v>
      </c>
      <c r="P35050" s="1" t="s">
        <v>172807</v>
      </c>
      <c r="Q35050" t="s">
        <v>172831</v>
      </c>
      <c r="R35050" s="1" t="s">
        <v>173048</v>
      </c>
      <c r="S35050">
        <v>6.67</v>
      </c>
    </row>
    <row r="35051" spans="1:19" hidden="1" x14ac:dyDescent="0.35">
      <c r="A35051" s="1" t="s">
        <v>67908</v>
      </c>
      <c r="B35051" s="1" t="s">
        <v>67909</v>
      </c>
      <c r="C35051" s="1" t="s">
        <v>20</v>
      </c>
      <c r="D35051" s="1" t="s">
        <v>20</v>
      </c>
      <c r="E35051" s="1" t="s">
        <v>21676</v>
      </c>
      <c r="F35051" s="1" t="s">
        <v>20</v>
      </c>
      <c r="G35051" s="1" t="s">
        <v>20</v>
      </c>
      <c r="H35051" s="1" t="s">
        <v>25473</v>
      </c>
      <c r="I35051" s="2">
        <v>44600</v>
      </c>
      <c r="J35051" s="1" t="s">
        <v>23</v>
      </c>
      <c r="L35051">
        <v>0</v>
      </c>
      <c r="M35051">
        <v>586</v>
      </c>
      <c r="N35051" s="1" t="s">
        <v>813</v>
      </c>
      <c r="O35051">
        <v>586</v>
      </c>
      <c r="P35051" s="1" t="s">
        <v>172807</v>
      </c>
      <c r="Q35051" t="s">
        <v>172846</v>
      </c>
      <c r="R35051" s="1" t="s">
        <v>173053</v>
      </c>
      <c r="S35051">
        <v>6.7</v>
      </c>
    </row>
    <row r="35052" spans="1:19" hidden="1" x14ac:dyDescent="0.35">
      <c r="A35052" s="1" t="s">
        <v>67910</v>
      </c>
      <c r="B35052" s="1" t="s">
        <v>67911</v>
      </c>
      <c r="C35052" s="1" t="s">
        <v>20</v>
      </c>
      <c r="D35052" s="1" t="s">
        <v>20</v>
      </c>
      <c r="E35052" s="1" t="s">
        <v>1584</v>
      </c>
      <c r="F35052" s="1" t="s">
        <v>20</v>
      </c>
      <c r="G35052" s="1" t="s">
        <v>20</v>
      </c>
      <c r="H35052" s="1" t="s">
        <v>25412</v>
      </c>
      <c r="I35052" s="2">
        <v>44530</v>
      </c>
      <c r="J35052" s="1" t="s">
        <v>23</v>
      </c>
      <c r="L35052">
        <v>0</v>
      </c>
      <c r="M35052">
        <v>586</v>
      </c>
      <c r="N35052" s="1" t="s">
        <v>2474</v>
      </c>
      <c r="O35052">
        <v>586</v>
      </c>
      <c r="P35052" s="1" t="s">
        <v>172807</v>
      </c>
      <c r="Q35052" t="s">
        <v>172853</v>
      </c>
      <c r="R35052" s="1" t="s">
        <v>173037</v>
      </c>
      <c r="S35052">
        <v>6.78</v>
      </c>
    </row>
    <row r="35053" spans="1:19" hidden="1" x14ac:dyDescent="0.35">
      <c r="A35053" s="1" t="s">
        <v>67912</v>
      </c>
      <c r="B35053" s="1" t="s">
        <v>67913</v>
      </c>
      <c r="C35053" s="1" t="s">
        <v>20</v>
      </c>
      <c r="D35053" s="1" t="s">
        <v>20</v>
      </c>
      <c r="E35053" s="1" t="s">
        <v>17939</v>
      </c>
      <c r="F35053" s="1" t="s">
        <v>20</v>
      </c>
      <c r="G35053" s="1" t="s">
        <v>20</v>
      </c>
      <c r="H35053" s="1" t="s">
        <v>25593</v>
      </c>
      <c r="I35053" s="2">
        <v>44607</v>
      </c>
      <c r="J35053" s="1" t="s">
        <v>23</v>
      </c>
      <c r="L35053">
        <v>0</v>
      </c>
      <c r="M35053">
        <v>586</v>
      </c>
      <c r="N35053" s="1" t="s">
        <v>1072</v>
      </c>
      <c r="O35053">
        <v>586</v>
      </c>
      <c r="P35053" s="1" t="s">
        <v>172807</v>
      </c>
      <c r="Q35053" t="s">
        <v>172814</v>
      </c>
      <c r="R35053" s="1" t="s">
        <v>173074</v>
      </c>
      <c r="S35053">
        <v>6.43</v>
      </c>
    </row>
    <row r="35054" spans="1:19" hidden="1" x14ac:dyDescent="0.35">
      <c r="A35054" s="1" t="s">
        <v>67914</v>
      </c>
      <c r="B35054" s="1" t="s">
        <v>59144</v>
      </c>
      <c r="C35054" s="1" t="s">
        <v>20</v>
      </c>
      <c r="D35054" s="1" t="s">
        <v>20</v>
      </c>
      <c r="E35054" s="1" t="s">
        <v>59144</v>
      </c>
      <c r="F35054" s="1" t="s">
        <v>20</v>
      </c>
      <c r="G35054" s="1" t="s">
        <v>20</v>
      </c>
      <c r="H35054" s="1" t="s">
        <v>25604</v>
      </c>
      <c r="I35054" s="2">
        <v>44635</v>
      </c>
      <c r="J35054" s="1" t="s">
        <v>23</v>
      </c>
      <c r="L35054">
        <v>0</v>
      </c>
      <c r="M35054">
        <v>586</v>
      </c>
      <c r="N35054" s="1" t="s">
        <v>24</v>
      </c>
      <c r="O35054">
        <v>586</v>
      </c>
      <c r="P35054" s="1" t="s">
        <v>172807</v>
      </c>
      <c r="Q35054" t="s">
        <v>172830</v>
      </c>
      <c r="R35054" s="1" t="s">
        <v>173075</v>
      </c>
      <c r="S35054">
        <v>6.27</v>
      </c>
    </row>
    <row r="35055" spans="1:19" hidden="1" x14ac:dyDescent="0.35">
      <c r="A35055" s="1" t="s">
        <v>67915</v>
      </c>
      <c r="B35055" s="1" t="s">
        <v>67916</v>
      </c>
      <c r="C35055" s="1" t="s">
        <v>20</v>
      </c>
      <c r="D35055" s="1" t="s">
        <v>20</v>
      </c>
      <c r="E35055" s="1" t="s">
        <v>12386</v>
      </c>
      <c r="F35055" s="1" t="s">
        <v>20</v>
      </c>
      <c r="G35055" s="1" t="s">
        <v>20</v>
      </c>
      <c r="H35055" s="1" t="s">
        <v>25483</v>
      </c>
      <c r="I35055" s="2">
        <v>43424</v>
      </c>
      <c r="J35055" s="1" t="s">
        <v>23</v>
      </c>
      <c r="L35055">
        <v>0</v>
      </c>
      <c r="M35055">
        <v>586</v>
      </c>
      <c r="N35055" s="1" t="s">
        <v>1423</v>
      </c>
      <c r="O35055">
        <v>586</v>
      </c>
      <c r="P35055" s="1" t="s">
        <v>172807</v>
      </c>
      <c r="Q35055" t="s">
        <v>172801</v>
      </c>
      <c r="R35055" s="1" t="s">
        <v>173055</v>
      </c>
      <c r="S35055">
        <v>6.17</v>
      </c>
    </row>
    <row r="35056" spans="1:19" hidden="1" x14ac:dyDescent="0.35">
      <c r="A35056" s="1" t="s">
        <v>67917</v>
      </c>
      <c r="B35056" s="1" t="s">
        <v>67918</v>
      </c>
      <c r="C35056" s="1" t="s">
        <v>20</v>
      </c>
      <c r="D35056" s="1" t="s">
        <v>20</v>
      </c>
      <c r="E35056" s="1" t="s">
        <v>1479</v>
      </c>
      <c r="F35056" s="1" t="s">
        <v>20</v>
      </c>
      <c r="G35056" s="1" t="s">
        <v>20</v>
      </c>
      <c r="H35056" s="1" t="s">
        <v>25466</v>
      </c>
      <c r="I35056" s="2">
        <v>43599</v>
      </c>
      <c r="J35056" s="1" t="s">
        <v>23</v>
      </c>
      <c r="L35056">
        <v>0</v>
      </c>
      <c r="M35056">
        <v>586</v>
      </c>
      <c r="N35056" s="1" t="s">
        <v>20143</v>
      </c>
      <c r="O35056">
        <v>586</v>
      </c>
      <c r="P35056" s="1" t="s">
        <v>172807</v>
      </c>
      <c r="Q35056" t="s">
        <v>172812</v>
      </c>
      <c r="R35056" s="1" t="s">
        <v>173051</v>
      </c>
      <c r="S35056">
        <v>6.33</v>
      </c>
    </row>
    <row r="35057" spans="1:19" hidden="1" x14ac:dyDescent="0.35">
      <c r="A35057" s="1" t="s">
        <v>67919</v>
      </c>
      <c r="B35057" s="1" t="s">
        <v>38872</v>
      </c>
      <c r="C35057" s="1" t="s">
        <v>20</v>
      </c>
      <c r="D35057" s="1" t="s">
        <v>20</v>
      </c>
      <c r="E35057" s="1" t="s">
        <v>1314</v>
      </c>
      <c r="F35057" s="1" t="s">
        <v>20</v>
      </c>
      <c r="G35057" s="1" t="s">
        <v>20</v>
      </c>
      <c r="H35057" s="1" t="s">
        <v>25649</v>
      </c>
      <c r="I35057" s="2">
        <v>39743</v>
      </c>
      <c r="J35057" s="1" t="s">
        <v>23</v>
      </c>
      <c r="L35057">
        <v>0</v>
      </c>
      <c r="M35057">
        <v>586</v>
      </c>
      <c r="N35057" s="1" t="s">
        <v>16965</v>
      </c>
      <c r="O35057">
        <v>586</v>
      </c>
      <c r="P35057" s="1" t="s">
        <v>172807</v>
      </c>
      <c r="Q35057" t="s">
        <v>172802</v>
      </c>
      <c r="R35057" s="1" t="s">
        <v>173080</v>
      </c>
      <c r="S35057">
        <v>6.25</v>
      </c>
    </row>
    <row r="35058" spans="1:19" hidden="1" x14ac:dyDescent="0.35">
      <c r="A35058" s="1" t="s">
        <v>67920</v>
      </c>
      <c r="B35058" s="1" t="s">
        <v>67921</v>
      </c>
      <c r="C35058" s="1" t="s">
        <v>20</v>
      </c>
      <c r="D35058" s="1" t="s">
        <v>20</v>
      </c>
      <c r="E35058" s="1" t="s">
        <v>30302</v>
      </c>
      <c r="F35058" s="1" t="s">
        <v>20</v>
      </c>
      <c r="G35058" s="1" t="s">
        <v>20</v>
      </c>
      <c r="H35058" s="1" t="s">
        <v>25427</v>
      </c>
      <c r="I35058" s="2">
        <v>44159</v>
      </c>
      <c r="J35058" s="1" t="s">
        <v>23</v>
      </c>
      <c r="L35058">
        <v>0</v>
      </c>
      <c r="M35058">
        <v>586</v>
      </c>
      <c r="N35058" s="1" t="s">
        <v>4684</v>
      </c>
      <c r="O35058">
        <v>586</v>
      </c>
      <c r="P35058" s="1" t="s">
        <v>172807</v>
      </c>
      <c r="Q35058" t="s">
        <v>172800</v>
      </c>
      <c r="R35058" s="1" t="s">
        <v>173041</v>
      </c>
      <c r="S35058">
        <v>6.07</v>
      </c>
    </row>
    <row r="35059" spans="1:19" hidden="1" x14ac:dyDescent="0.35">
      <c r="A35059" s="1" t="s">
        <v>67922</v>
      </c>
      <c r="B35059" s="1" t="s">
        <v>67923</v>
      </c>
      <c r="C35059" s="1" t="s">
        <v>20</v>
      </c>
      <c r="D35059" s="1" t="s">
        <v>20</v>
      </c>
      <c r="E35059" s="1" t="s">
        <v>12257</v>
      </c>
      <c r="F35059" s="1" t="s">
        <v>20</v>
      </c>
      <c r="G35059" s="1" t="s">
        <v>20</v>
      </c>
      <c r="H35059" s="1" t="s">
        <v>25406</v>
      </c>
      <c r="I35059" s="2">
        <v>43739</v>
      </c>
      <c r="J35059" s="1" t="s">
        <v>23</v>
      </c>
      <c r="L35059">
        <v>0</v>
      </c>
      <c r="M35059">
        <v>586</v>
      </c>
      <c r="N35059" s="1" t="s">
        <v>2093</v>
      </c>
      <c r="O35059">
        <v>586</v>
      </c>
      <c r="P35059" s="1" t="s">
        <v>172807</v>
      </c>
      <c r="Q35059" t="s">
        <v>172821</v>
      </c>
      <c r="R35059" s="1" t="s">
        <v>173036</v>
      </c>
      <c r="S35059">
        <v>6.28</v>
      </c>
    </row>
    <row r="35060" spans="1:19" hidden="1" x14ac:dyDescent="0.35">
      <c r="A35060" s="1" t="s">
        <v>67924</v>
      </c>
      <c r="B35060" s="1" t="s">
        <v>67925</v>
      </c>
      <c r="C35060" s="1" t="s">
        <v>20</v>
      </c>
      <c r="D35060" s="1" t="s">
        <v>20</v>
      </c>
      <c r="E35060" s="1" t="s">
        <v>12404</v>
      </c>
      <c r="F35060" s="1" t="s">
        <v>20</v>
      </c>
      <c r="G35060" s="1" t="s">
        <v>20</v>
      </c>
      <c r="H35060" s="1" t="s">
        <v>25421</v>
      </c>
      <c r="I35060" s="2">
        <v>44418</v>
      </c>
      <c r="J35060" s="1" t="s">
        <v>23</v>
      </c>
      <c r="L35060">
        <v>0</v>
      </c>
      <c r="M35060">
        <v>586</v>
      </c>
      <c r="N35060" s="1" t="s">
        <v>1133</v>
      </c>
      <c r="O35060">
        <v>586</v>
      </c>
      <c r="P35060" s="1" t="s">
        <v>172807</v>
      </c>
      <c r="Q35060" t="s">
        <v>172807</v>
      </c>
      <c r="R35060" s="1" t="s">
        <v>173039</v>
      </c>
      <c r="S35060">
        <v>6.1</v>
      </c>
    </row>
    <row r="35061" spans="1:19" hidden="1" x14ac:dyDescent="0.35">
      <c r="A35061" s="1" t="s">
        <v>67926</v>
      </c>
      <c r="B35061" s="1" t="s">
        <v>67927</v>
      </c>
      <c r="C35061" s="1" t="s">
        <v>20</v>
      </c>
      <c r="D35061" s="1" t="s">
        <v>20</v>
      </c>
      <c r="E35061" s="1" t="s">
        <v>12671</v>
      </c>
      <c r="F35061" s="1" t="s">
        <v>20</v>
      </c>
      <c r="G35061" s="1" t="s">
        <v>20</v>
      </c>
      <c r="H35061" s="1" t="s">
        <v>25753</v>
      </c>
      <c r="I35061" s="2">
        <v>44365</v>
      </c>
      <c r="J35061" s="1" t="s">
        <v>23</v>
      </c>
      <c r="L35061">
        <v>0</v>
      </c>
      <c r="M35061">
        <v>586</v>
      </c>
      <c r="N35061" s="1" t="s">
        <v>16278</v>
      </c>
      <c r="O35061">
        <v>586</v>
      </c>
      <c r="P35061" s="1" t="s">
        <v>172807</v>
      </c>
      <c r="Q35061" t="s">
        <v>13134</v>
      </c>
      <c r="R35061" s="1" t="s">
        <v>173086</v>
      </c>
      <c r="S35061">
        <v>6.85</v>
      </c>
    </row>
    <row r="35062" spans="1:19" hidden="1" x14ac:dyDescent="0.35">
      <c r="A35062" s="1" t="s">
        <v>67928</v>
      </c>
      <c r="B35062" s="1" t="s">
        <v>67929</v>
      </c>
      <c r="C35062" s="1" t="s">
        <v>20</v>
      </c>
      <c r="D35062" s="1" t="s">
        <v>20</v>
      </c>
      <c r="E35062" s="1" t="s">
        <v>67929</v>
      </c>
      <c r="F35062" s="1" t="s">
        <v>20</v>
      </c>
      <c r="G35062" s="1" t="s">
        <v>20</v>
      </c>
      <c r="H35062" s="1" t="s">
        <v>25473</v>
      </c>
      <c r="I35062" s="2">
        <v>44215</v>
      </c>
      <c r="J35062" s="1" t="s">
        <v>23</v>
      </c>
      <c r="L35062">
        <v>0</v>
      </c>
      <c r="M35062">
        <v>586</v>
      </c>
      <c r="N35062" s="1" t="s">
        <v>5980</v>
      </c>
      <c r="O35062">
        <v>586</v>
      </c>
      <c r="P35062" s="1" t="s">
        <v>172807</v>
      </c>
      <c r="Q35062" t="s">
        <v>172846</v>
      </c>
      <c r="R35062" s="1" t="s">
        <v>173053</v>
      </c>
      <c r="S35062">
        <v>6.7</v>
      </c>
    </row>
    <row r="35063" spans="1:19" hidden="1" x14ac:dyDescent="0.35">
      <c r="A35063" s="1" t="s">
        <v>67930</v>
      </c>
      <c r="B35063" s="1" t="s">
        <v>39585</v>
      </c>
      <c r="C35063" s="1" t="s">
        <v>20</v>
      </c>
      <c r="D35063" s="1" t="s">
        <v>20</v>
      </c>
      <c r="E35063" s="1" t="s">
        <v>18403</v>
      </c>
      <c r="F35063" s="1" t="s">
        <v>20</v>
      </c>
      <c r="G35063" s="1" t="s">
        <v>20</v>
      </c>
      <c r="H35063" s="1" t="s">
        <v>25412</v>
      </c>
      <c r="I35063" s="2">
        <v>43879</v>
      </c>
      <c r="J35063" s="1" t="s">
        <v>23</v>
      </c>
      <c r="L35063">
        <v>0</v>
      </c>
      <c r="M35063">
        <v>586</v>
      </c>
      <c r="N35063" s="1" t="s">
        <v>10476</v>
      </c>
      <c r="O35063">
        <v>586</v>
      </c>
      <c r="P35063" s="1" t="s">
        <v>172807</v>
      </c>
      <c r="Q35063" t="s">
        <v>172853</v>
      </c>
      <c r="R35063" s="1" t="s">
        <v>173037</v>
      </c>
      <c r="S35063">
        <v>6.78</v>
      </c>
    </row>
    <row r="35064" spans="1:19" hidden="1" x14ac:dyDescent="0.35">
      <c r="A35064" s="1" t="s">
        <v>67931</v>
      </c>
      <c r="B35064" s="1" t="s">
        <v>67932</v>
      </c>
      <c r="C35064" s="1" t="s">
        <v>20</v>
      </c>
      <c r="D35064" s="1" t="s">
        <v>20</v>
      </c>
      <c r="E35064" s="1" t="s">
        <v>1314</v>
      </c>
      <c r="F35064" s="1" t="s">
        <v>20</v>
      </c>
      <c r="G35064" s="1" t="s">
        <v>20</v>
      </c>
      <c r="H35064" s="1" t="s">
        <v>25446</v>
      </c>
      <c r="I35064" s="2">
        <v>44530</v>
      </c>
      <c r="J35064" s="1" t="s">
        <v>23</v>
      </c>
      <c r="L35064">
        <v>0</v>
      </c>
      <c r="M35064">
        <v>586</v>
      </c>
      <c r="N35064" s="1" t="s">
        <v>2474</v>
      </c>
      <c r="O35064">
        <v>586</v>
      </c>
      <c r="P35064" s="1" t="s">
        <v>172807</v>
      </c>
      <c r="Q35064" t="s">
        <v>172850</v>
      </c>
      <c r="R35064" s="1" t="s">
        <v>173046</v>
      </c>
      <c r="S35064">
        <v>6.75</v>
      </c>
    </row>
    <row r="35065" spans="1:19" hidden="1" x14ac:dyDescent="0.35">
      <c r="A35065" s="1" t="s">
        <v>3722</v>
      </c>
      <c r="B35065" s="1" t="s">
        <v>67933</v>
      </c>
      <c r="C35065" s="1" t="s">
        <v>20</v>
      </c>
      <c r="D35065" s="1" t="s">
        <v>20</v>
      </c>
      <c r="E35065" s="1" t="s">
        <v>5114</v>
      </c>
      <c r="F35065" s="1" t="s">
        <v>20</v>
      </c>
      <c r="G35065" s="1" t="s">
        <v>20</v>
      </c>
      <c r="H35065" s="1" t="s">
        <v>25449</v>
      </c>
      <c r="I35065" s="2">
        <v>44390</v>
      </c>
      <c r="J35065" s="1" t="s">
        <v>23</v>
      </c>
      <c r="L35065">
        <v>0</v>
      </c>
      <c r="M35065">
        <v>586</v>
      </c>
      <c r="N35065" s="1" t="s">
        <v>8213</v>
      </c>
      <c r="O35065">
        <v>586</v>
      </c>
      <c r="P35065" s="1" t="s">
        <v>172807</v>
      </c>
      <c r="Q35065" t="s">
        <v>172833</v>
      </c>
      <c r="R35065" s="1" t="s">
        <v>173047</v>
      </c>
      <c r="S35065">
        <v>6.77</v>
      </c>
    </row>
    <row r="35066" spans="1:19" hidden="1" x14ac:dyDescent="0.35">
      <c r="A35066" s="1" t="s">
        <v>67934</v>
      </c>
      <c r="B35066" s="1" t="s">
        <v>67935</v>
      </c>
      <c r="C35066" s="1" t="s">
        <v>20</v>
      </c>
      <c r="D35066" s="1" t="s">
        <v>20</v>
      </c>
      <c r="E35066" s="1" t="s">
        <v>7144</v>
      </c>
      <c r="F35066" s="1" t="s">
        <v>20</v>
      </c>
      <c r="G35066" s="1" t="s">
        <v>20</v>
      </c>
      <c r="H35066" s="1" t="s">
        <v>25624</v>
      </c>
      <c r="I35066" s="2">
        <v>44425</v>
      </c>
      <c r="J35066" s="1" t="s">
        <v>23</v>
      </c>
      <c r="L35066">
        <v>0</v>
      </c>
      <c r="M35066">
        <v>586</v>
      </c>
      <c r="N35066" s="1" t="s">
        <v>3251</v>
      </c>
      <c r="O35066">
        <v>586</v>
      </c>
      <c r="P35066" s="1" t="s">
        <v>172807</v>
      </c>
      <c r="Q35066" t="s">
        <v>172840</v>
      </c>
      <c r="R35066" s="1" t="s">
        <v>28906</v>
      </c>
      <c r="S35066">
        <v>6.68</v>
      </c>
    </row>
    <row r="35067" spans="1:19" hidden="1" x14ac:dyDescent="0.35">
      <c r="A35067" s="1" t="s">
        <v>51691</v>
      </c>
      <c r="B35067" s="1" t="s">
        <v>67936</v>
      </c>
      <c r="C35067" s="1" t="s">
        <v>20</v>
      </c>
      <c r="D35067" s="1" t="s">
        <v>20</v>
      </c>
      <c r="E35067" s="1" t="s">
        <v>23810</v>
      </c>
      <c r="F35067" s="1" t="s">
        <v>20</v>
      </c>
      <c r="G35067" s="1" t="s">
        <v>20</v>
      </c>
      <c r="H35067" s="1" t="s">
        <v>25728</v>
      </c>
      <c r="I35067" s="2">
        <v>44285</v>
      </c>
      <c r="J35067" s="1" t="s">
        <v>23</v>
      </c>
      <c r="L35067">
        <v>0</v>
      </c>
      <c r="M35067">
        <v>586</v>
      </c>
      <c r="N35067" s="1" t="s">
        <v>3330</v>
      </c>
      <c r="O35067">
        <v>586</v>
      </c>
      <c r="P35067" s="1" t="s">
        <v>172807</v>
      </c>
      <c r="Q35067" t="s">
        <v>172828</v>
      </c>
      <c r="R35067" s="1" t="s">
        <v>173084</v>
      </c>
      <c r="S35067">
        <v>6.47</v>
      </c>
    </row>
    <row r="35068" spans="1:19" hidden="1" x14ac:dyDescent="0.35">
      <c r="A35068" s="1" t="s">
        <v>67937</v>
      </c>
      <c r="B35068" s="1" t="s">
        <v>67938</v>
      </c>
      <c r="C35068" s="1" t="s">
        <v>20</v>
      </c>
      <c r="D35068" s="1" t="s">
        <v>20</v>
      </c>
      <c r="E35068" s="1" t="s">
        <v>7577</v>
      </c>
      <c r="F35068" s="1" t="s">
        <v>20</v>
      </c>
      <c r="G35068" s="1" t="s">
        <v>20</v>
      </c>
      <c r="H35068" s="1" t="s">
        <v>25494</v>
      </c>
      <c r="I35068" s="2">
        <v>44159</v>
      </c>
      <c r="J35068" s="1" t="s">
        <v>23</v>
      </c>
      <c r="L35068">
        <v>0</v>
      </c>
      <c r="M35068">
        <v>586</v>
      </c>
      <c r="N35068" s="1" t="s">
        <v>4684</v>
      </c>
      <c r="O35068">
        <v>586</v>
      </c>
      <c r="P35068" s="1" t="s">
        <v>172807</v>
      </c>
      <c r="Q35068" t="s">
        <v>141507</v>
      </c>
      <c r="R35068" s="1" t="s">
        <v>173058</v>
      </c>
      <c r="S35068">
        <v>6.4</v>
      </c>
    </row>
    <row r="35069" spans="1:19" hidden="1" x14ac:dyDescent="0.35">
      <c r="A35069" s="1" t="s">
        <v>67939</v>
      </c>
      <c r="B35069" s="1" t="s">
        <v>67940</v>
      </c>
      <c r="C35069" s="1" t="s">
        <v>20</v>
      </c>
      <c r="D35069" s="1" t="s">
        <v>20</v>
      </c>
      <c r="E35069" s="1" t="s">
        <v>14838</v>
      </c>
      <c r="F35069" s="1" t="s">
        <v>20</v>
      </c>
      <c r="G35069" s="1" t="s">
        <v>20</v>
      </c>
      <c r="H35069" s="1" t="s">
        <v>25702</v>
      </c>
      <c r="I35069" s="2">
        <v>43977</v>
      </c>
      <c r="J35069" s="1" t="s">
        <v>23</v>
      </c>
      <c r="L35069">
        <v>0</v>
      </c>
      <c r="M35069">
        <v>586</v>
      </c>
      <c r="N35069" s="1" t="s">
        <v>9399</v>
      </c>
      <c r="O35069">
        <v>586</v>
      </c>
      <c r="P35069" s="1" t="s">
        <v>172807</v>
      </c>
      <c r="Q35069" t="s">
        <v>172815</v>
      </c>
      <c r="R35069" s="1" t="s">
        <v>173083</v>
      </c>
      <c r="S35069">
        <v>6.37</v>
      </c>
    </row>
    <row r="35070" spans="1:19" hidden="1" x14ac:dyDescent="0.35">
      <c r="A35070" s="1" t="s">
        <v>67941</v>
      </c>
      <c r="B35070" s="1" t="s">
        <v>67942</v>
      </c>
      <c r="C35070" s="1" t="s">
        <v>20</v>
      </c>
      <c r="D35070" s="1" t="s">
        <v>20</v>
      </c>
      <c r="E35070" s="1" t="s">
        <v>15483</v>
      </c>
      <c r="F35070" s="1" t="s">
        <v>20</v>
      </c>
      <c r="G35070" s="1" t="s">
        <v>20</v>
      </c>
      <c r="H35070" s="1" t="s">
        <v>25437</v>
      </c>
      <c r="I35070" s="2">
        <v>44516</v>
      </c>
      <c r="J35070" s="1" t="s">
        <v>23</v>
      </c>
      <c r="L35070">
        <v>0</v>
      </c>
      <c r="M35070">
        <v>586</v>
      </c>
      <c r="N35070" s="1" t="s">
        <v>1839</v>
      </c>
      <c r="O35070">
        <v>586</v>
      </c>
      <c r="P35070" s="1" t="s">
        <v>172807</v>
      </c>
      <c r="Q35070" t="s">
        <v>172829</v>
      </c>
      <c r="R35070" s="1" t="s">
        <v>173044</v>
      </c>
      <c r="S35070">
        <v>6.55</v>
      </c>
    </row>
    <row r="35071" spans="1:19" hidden="1" x14ac:dyDescent="0.35">
      <c r="A35071" s="1" t="s">
        <v>67943</v>
      </c>
      <c r="B35071" s="1" t="s">
        <v>67944</v>
      </c>
      <c r="C35071" s="1" t="s">
        <v>20</v>
      </c>
      <c r="D35071" s="1" t="s">
        <v>20</v>
      </c>
      <c r="E35071" s="1" t="s">
        <v>3661</v>
      </c>
      <c r="F35071" s="1" t="s">
        <v>20</v>
      </c>
      <c r="G35071" s="1" t="s">
        <v>20</v>
      </c>
      <c r="H35071" s="1" t="s">
        <v>25527</v>
      </c>
      <c r="I35071" s="2">
        <v>44628</v>
      </c>
      <c r="J35071" s="1" t="s">
        <v>23</v>
      </c>
      <c r="L35071">
        <v>0</v>
      </c>
      <c r="M35071">
        <v>586</v>
      </c>
      <c r="N35071" s="1" t="s">
        <v>110</v>
      </c>
      <c r="O35071">
        <v>586</v>
      </c>
      <c r="P35071" s="1" t="s">
        <v>172807</v>
      </c>
      <c r="Q35071" t="s">
        <v>172825</v>
      </c>
      <c r="R35071" s="1" t="s">
        <v>173064</v>
      </c>
      <c r="S35071">
        <v>6.53</v>
      </c>
    </row>
    <row r="35072" spans="1:19" hidden="1" x14ac:dyDescent="0.35">
      <c r="A35072" s="1" t="s">
        <v>67945</v>
      </c>
      <c r="B35072" s="1" t="s">
        <v>67946</v>
      </c>
      <c r="C35072" s="1" t="s">
        <v>20</v>
      </c>
      <c r="D35072" s="1" t="s">
        <v>20</v>
      </c>
      <c r="E35072" s="1" t="s">
        <v>67946</v>
      </c>
      <c r="F35072" s="1" t="s">
        <v>20</v>
      </c>
      <c r="G35072" s="1" t="s">
        <v>20</v>
      </c>
      <c r="H35072" s="1" t="s">
        <v>25587</v>
      </c>
      <c r="I35072" s="2">
        <v>44404</v>
      </c>
      <c r="J35072" s="1" t="s">
        <v>23</v>
      </c>
      <c r="L35072">
        <v>0</v>
      </c>
      <c r="M35072">
        <v>586</v>
      </c>
      <c r="N35072" s="1" t="s">
        <v>1719</v>
      </c>
      <c r="O35072">
        <v>586</v>
      </c>
      <c r="P35072" s="1" t="s">
        <v>172807</v>
      </c>
      <c r="Q35072" t="s">
        <v>172836</v>
      </c>
      <c r="R35072" s="1" t="s">
        <v>173073</v>
      </c>
      <c r="S35072">
        <v>6.98</v>
      </c>
    </row>
    <row r="35073" spans="1:19" hidden="1" x14ac:dyDescent="0.35">
      <c r="A35073" s="1" t="s">
        <v>67947</v>
      </c>
      <c r="B35073" s="1" t="s">
        <v>67948</v>
      </c>
      <c r="C35073" s="1" t="s">
        <v>20</v>
      </c>
      <c r="D35073" s="1" t="s">
        <v>20</v>
      </c>
      <c r="E35073" s="1" t="s">
        <v>67948</v>
      </c>
      <c r="F35073" s="1" t="s">
        <v>20</v>
      </c>
      <c r="G35073" s="1" t="s">
        <v>20</v>
      </c>
      <c r="H35073" s="1" t="s">
        <v>25634</v>
      </c>
      <c r="I35073" s="2">
        <v>43767</v>
      </c>
      <c r="J35073" s="1" t="s">
        <v>23</v>
      </c>
      <c r="L35073">
        <v>0</v>
      </c>
      <c r="M35073">
        <v>586</v>
      </c>
      <c r="N35073" s="1" t="s">
        <v>2615</v>
      </c>
      <c r="O35073">
        <v>586</v>
      </c>
      <c r="P35073" s="1" t="s">
        <v>172807</v>
      </c>
      <c r="Q35073" t="s">
        <v>172851</v>
      </c>
      <c r="R35073" s="1" t="s">
        <v>173078</v>
      </c>
      <c r="S35073">
        <v>6.8</v>
      </c>
    </row>
    <row r="35074" spans="1:19" hidden="1" x14ac:dyDescent="0.35">
      <c r="A35074" s="1" t="s">
        <v>67949</v>
      </c>
      <c r="B35074" s="1" t="s">
        <v>59144</v>
      </c>
      <c r="C35074" s="1" t="s">
        <v>20</v>
      </c>
      <c r="D35074" s="1" t="s">
        <v>20</v>
      </c>
      <c r="E35074" s="1" t="s">
        <v>67950</v>
      </c>
      <c r="F35074" s="1" t="s">
        <v>20</v>
      </c>
      <c r="G35074" s="1" t="s">
        <v>20</v>
      </c>
      <c r="H35074" s="1" t="s">
        <v>25483</v>
      </c>
      <c r="I35074" s="2">
        <v>44292</v>
      </c>
      <c r="J35074" s="1" t="s">
        <v>23</v>
      </c>
      <c r="L35074">
        <v>0</v>
      </c>
      <c r="M35074">
        <v>586</v>
      </c>
      <c r="N35074" s="1" t="s">
        <v>6120</v>
      </c>
      <c r="O35074">
        <v>586</v>
      </c>
      <c r="P35074" s="1" t="s">
        <v>172807</v>
      </c>
      <c r="Q35074" t="s">
        <v>172801</v>
      </c>
      <c r="R35074" s="1" t="s">
        <v>173055</v>
      </c>
      <c r="S35074">
        <v>6.17</v>
      </c>
    </row>
    <row r="35075" spans="1:19" hidden="1" x14ac:dyDescent="0.35">
      <c r="A35075" s="1" t="s">
        <v>67951</v>
      </c>
      <c r="B35075" s="1" t="s">
        <v>67952</v>
      </c>
      <c r="C35075" s="1" t="s">
        <v>20</v>
      </c>
      <c r="D35075" s="1" t="s">
        <v>20</v>
      </c>
      <c r="E35075" s="1" t="s">
        <v>67952</v>
      </c>
      <c r="F35075" s="1" t="s">
        <v>20</v>
      </c>
      <c r="G35075" s="1" t="s">
        <v>20</v>
      </c>
      <c r="H35075" s="1" t="s">
        <v>25424</v>
      </c>
      <c r="I35075" s="2">
        <v>44497</v>
      </c>
      <c r="J35075" s="1" t="s">
        <v>23</v>
      </c>
      <c r="L35075">
        <v>0</v>
      </c>
      <c r="M35075">
        <v>586</v>
      </c>
      <c r="N35075" s="1" t="s">
        <v>1692</v>
      </c>
      <c r="O35075">
        <v>586</v>
      </c>
      <c r="P35075" s="1" t="s">
        <v>172807</v>
      </c>
      <c r="Q35075" t="s">
        <v>172847</v>
      </c>
      <c r="R35075" s="1" t="s">
        <v>173040</v>
      </c>
      <c r="S35075">
        <v>6.88</v>
      </c>
    </row>
    <row r="35076" spans="1:19" hidden="1" x14ac:dyDescent="0.35">
      <c r="A35076" s="1" t="s">
        <v>67953</v>
      </c>
      <c r="B35076" s="1" t="s">
        <v>67954</v>
      </c>
      <c r="C35076" s="1" t="s">
        <v>20</v>
      </c>
      <c r="D35076" s="1" t="s">
        <v>20</v>
      </c>
      <c r="E35076" s="1" t="s">
        <v>16122</v>
      </c>
      <c r="F35076" s="1" t="s">
        <v>20</v>
      </c>
      <c r="G35076" s="1" t="s">
        <v>20</v>
      </c>
      <c r="H35076" s="1" t="s">
        <v>25446</v>
      </c>
      <c r="I35076" s="2">
        <v>44320</v>
      </c>
      <c r="J35076" s="1" t="s">
        <v>23</v>
      </c>
      <c r="L35076">
        <v>0</v>
      </c>
      <c r="M35076">
        <v>586</v>
      </c>
      <c r="N35076" s="1" t="s">
        <v>4632</v>
      </c>
      <c r="O35076">
        <v>586</v>
      </c>
      <c r="P35076" s="1" t="s">
        <v>172807</v>
      </c>
      <c r="Q35076" t="s">
        <v>172850</v>
      </c>
      <c r="R35076" s="1" t="s">
        <v>173046</v>
      </c>
      <c r="S35076">
        <v>6.75</v>
      </c>
    </row>
    <row r="35077" spans="1:19" hidden="1" x14ac:dyDescent="0.35">
      <c r="A35077" s="1" t="s">
        <v>67955</v>
      </c>
      <c r="B35077" s="1" t="s">
        <v>67956</v>
      </c>
      <c r="C35077" s="1" t="s">
        <v>20</v>
      </c>
      <c r="D35077" s="1" t="s">
        <v>20</v>
      </c>
      <c r="E35077" s="1" t="s">
        <v>30302</v>
      </c>
      <c r="F35077" s="1" t="s">
        <v>20</v>
      </c>
      <c r="G35077" s="1" t="s">
        <v>20</v>
      </c>
      <c r="H35077" s="1" t="s">
        <v>25536</v>
      </c>
      <c r="I35077" s="2">
        <v>44271</v>
      </c>
      <c r="J35077" s="1" t="s">
        <v>23</v>
      </c>
      <c r="L35077">
        <v>0</v>
      </c>
      <c r="M35077">
        <v>586</v>
      </c>
      <c r="N35077" s="1" t="s">
        <v>892</v>
      </c>
      <c r="O35077">
        <v>586</v>
      </c>
      <c r="P35077" s="1" t="s">
        <v>172807</v>
      </c>
      <c r="Q35077" t="s">
        <v>172835</v>
      </c>
      <c r="R35077" s="1" t="s">
        <v>173065</v>
      </c>
      <c r="S35077">
        <v>6.65</v>
      </c>
    </row>
    <row r="35078" spans="1:19" hidden="1" x14ac:dyDescent="0.35">
      <c r="A35078" s="1" t="s">
        <v>67957</v>
      </c>
      <c r="B35078" s="1" t="s">
        <v>67958</v>
      </c>
      <c r="C35078" s="1" t="s">
        <v>20</v>
      </c>
      <c r="D35078" s="1" t="s">
        <v>20</v>
      </c>
      <c r="E35078" s="1" t="s">
        <v>21056</v>
      </c>
      <c r="F35078" s="1" t="s">
        <v>20</v>
      </c>
      <c r="G35078" s="1" t="s">
        <v>20</v>
      </c>
      <c r="H35078" s="1" t="s">
        <v>25430</v>
      </c>
      <c r="I35078" s="2">
        <v>43277</v>
      </c>
      <c r="J35078" s="1" t="s">
        <v>23</v>
      </c>
      <c r="L35078">
        <v>0</v>
      </c>
      <c r="M35078">
        <v>586</v>
      </c>
      <c r="N35078" s="1" t="s">
        <v>1497</v>
      </c>
      <c r="O35078">
        <v>586</v>
      </c>
      <c r="P35078" s="1" t="s">
        <v>172807</v>
      </c>
      <c r="Q35078" t="s">
        <v>172838</v>
      </c>
      <c r="R35078" s="1" t="s">
        <v>173042</v>
      </c>
      <c r="S35078">
        <v>6.58</v>
      </c>
    </row>
    <row r="35079" spans="1:19" hidden="1" x14ac:dyDescent="0.35">
      <c r="A35079" s="1" t="s">
        <v>67959</v>
      </c>
      <c r="B35079" s="1" t="s">
        <v>67960</v>
      </c>
      <c r="C35079" s="1" t="s">
        <v>20</v>
      </c>
      <c r="D35079" s="1" t="s">
        <v>20</v>
      </c>
      <c r="E35079" s="1" t="s">
        <v>67960</v>
      </c>
      <c r="F35079" s="1" t="s">
        <v>20</v>
      </c>
      <c r="G35079" s="1" t="s">
        <v>20</v>
      </c>
      <c r="H35079" s="1" t="s">
        <v>25406</v>
      </c>
      <c r="I35079" s="2">
        <v>43809</v>
      </c>
      <c r="J35079" s="1" t="s">
        <v>23</v>
      </c>
      <c r="L35079">
        <v>0</v>
      </c>
      <c r="M35079">
        <v>586</v>
      </c>
      <c r="N35079" s="1" t="s">
        <v>4839</v>
      </c>
      <c r="O35079">
        <v>586</v>
      </c>
      <c r="P35079" s="1" t="s">
        <v>172807</v>
      </c>
      <c r="Q35079" t="s">
        <v>172821</v>
      </c>
      <c r="R35079" s="1" t="s">
        <v>173036</v>
      </c>
      <c r="S35079">
        <v>6.28</v>
      </c>
    </row>
    <row r="35080" spans="1:19" hidden="1" x14ac:dyDescent="0.35">
      <c r="A35080" s="1" t="s">
        <v>67961</v>
      </c>
      <c r="B35080" s="1" t="s">
        <v>67962</v>
      </c>
      <c r="C35080" s="1" t="s">
        <v>20</v>
      </c>
      <c r="D35080" s="1" t="s">
        <v>20</v>
      </c>
      <c r="E35080" s="1" t="s">
        <v>2509</v>
      </c>
      <c r="F35080" s="1" t="s">
        <v>20</v>
      </c>
      <c r="G35080" s="1" t="s">
        <v>20</v>
      </c>
      <c r="H35080" s="1" t="s">
        <v>25434</v>
      </c>
      <c r="I35080" s="2">
        <v>44250</v>
      </c>
      <c r="J35080" s="1" t="s">
        <v>23</v>
      </c>
      <c r="L35080">
        <v>0</v>
      </c>
      <c r="M35080">
        <v>586</v>
      </c>
      <c r="N35080" s="1" t="s">
        <v>1867</v>
      </c>
      <c r="O35080">
        <v>586</v>
      </c>
      <c r="P35080" s="1" t="s">
        <v>172807</v>
      </c>
      <c r="Q35080" t="s">
        <v>172813</v>
      </c>
      <c r="R35080" s="1" t="s">
        <v>173043</v>
      </c>
      <c r="S35080">
        <v>6.38</v>
      </c>
    </row>
    <row r="35081" spans="1:19" hidden="1" x14ac:dyDescent="0.35">
      <c r="A35081" s="1" t="s">
        <v>67963</v>
      </c>
      <c r="B35081" s="1" t="s">
        <v>67964</v>
      </c>
      <c r="C35081" s="1" t="s">
        <v>20</v>
      </c>
      <c r="D35081" s="1" t="s">
        <v>20</v>
      </c>
      <c r="E35081" s="1" t="s">
        <v>12404</v>
      </c>
      <c r="F35081" s="1" t="s">
        <v>20</v>
      </c>
      <c r="G35081" s="1" t="s">
        <v>20</v>
      </c>
      <c r="H35081" s="1" t="s">
        <v>25579</v>
      </c>
      <c r="I35081" s="2">
        <v>44252</v>
      </c>
      <c r="J35081" s="1" t="s">
        <v>23</v>
      </c>
      <c r="L35081">
        <v>0</v>
      </c>
      <c r="M35081">
        <v>586</v>
      </c>
      <c r="N35081" s="1" t="s">
        <v>13182</v>
      </c>
      <c r="O35081">
        <v>586</v>
      </c>
      <c r="P35081" s="1" t="s">
        <v>172807</v>
      </c>
      <c r="Q35081" t="s">
        <v>172803</v>
      </c>
      <c r="R35081" s="1" t="s">
        <v>173070</v>
      </c>
      <c r="S35081">
        <v>6.05</v>
      </c>
    </row>
    <row r="35082" spans="1:19" hidden="1" x14ac:dyDescent="0.35">
      <c r="A35082" s="1" t="s">
        <v>67965</v>
      </c>
      <c r="B35082" s="1" t="s">
        <v>38695</v>
      </c>
      <c r="C35082" s="1" t="s">
        <v>20</v>
      </c>
      <c r="D35082" s="1" t="s">
        <v>20</v>
      </c>
      <c r="E35082" s="1" t="s">
        <v>28535</v>
      </c>
      <c r="F35082" s="1" t="s">
        <v>20</v>
      </c>
      <c r="G35082" s="1" t="s">
        <v>20</v>
      </c>
      <c r="H35082" s="1" t="s">
        <v>25516</v>
      </c>
      <c r="I35082" s="2">
        <v>43767</v>
      </c>
      <c r="J35082" s="1" t="s">
        <v>23</v>
      </c>
      <c r="L35082">
        <v>0</v>
      </c>
      <c r="M35082">
        <v>586</v>
      </c>
      <c r="N35082" s="1" t="s">
        <v>2615</v>
      </c>
      <c r="O35082">
        <v>586</v>
      </c>
      <c r="P35082" s="1" t="s">
        <v>172807</v>
      </c>
      <c r="Q35082" t="s">
        <v>172805</v>
      </c>
      <c r="R35082" s="1" t="s">
        <v>173063</v>
      </c>
      <c r="S35082">
        <v>6.13</v>
      </c>
    </row>
    <row r="35083" spans="1:19" hidden="1" x14ac:dyDescent="0.35">
      <c r="A35083" s="1" t="s">
        <v>67966</v>
      </c>
      <c r="B35083" s="1" t="s">
        <v>67967</v>
      </c>
      <c r="C35083" s="1" t="s">
        <v>20</v>
      </c>
      <c r="D35083" s="1" t="s">
        <v>20</v>
      </c>
      <c r="E35083" s="1" t="s">
        <v>1483</v>
      </c>
      <c r="F35083" s="1" t="s">
        <v>20</v>
      </c>
      <c r="G35083" s="1" t="s">
        <v>20</v>
      </c>
      <c r="H35083" s="1" t="s">
        <v>25581</v>
      </c>
      <c r="I35083" s="2">
        <v>44404</v>
      </c>
      <c r="J35083" s="1" t="s">
        <v>23</v>
      </c>
      <c r="L35083">
        <v>0</v>
      </c>
      <c r="M35083">
        <v>586</v>
      </c>
      <c r="N35083" s="1" t="s">
        <v>1719</v>
      </c>
      <c r="O35083">
        <v>586</v>
      </c>
      <c r="P35083" s="1" t="s">
        <v>172807</v>
      </c>
      <c r="Q35083" t="s">
        <v>172832</v>
      </c>
      <c r="R35083" s="1" t="s">
        <v>173071</v>
      </c>
      <c r="S35083">
        <v>6.95</v>
      </c>
    </row>
    <row r="35084" spans="1:19" hidden="1" x14ac:dyDescent="0.35">
      <c r="A35084" s="1" t="s">
        <v>67968</v>
      </c>
      <c r="B35084" s="1" t="s">
        <v>34647</v>
      </c>
      <c r="C35084" s="1" t="s">
        <v>20</v>
      </c>
      <c r="D35084" s="1" t="s">
        <v>20</v>
      </c>
      <c r="E35084" s="1" t="s">
        <v>12404</v>
      </c>
      <c r="F35084" s="1" t="s">
        <v>20</v>
      </c>
      <c r="G35084" s="1" t="s">
        <v>20</v>
      </c>
      <c r="H35084" s="1" t="s">
        <v>25434</v>
      </c>
      <c r="I35084" s="2">
        <v>44558</v>
      </c>
      <c r="J35084" s="1" t="s">
        <v>23</v>
      </c>
      <c r="L35084">
        <v>0</v>
      </c>
      <c r="M35084">
        <v>586</v>
      </c>
      <c r="N35084" s="1" t="s">
        <v>2040</v>
      </c>
      <c r="O35084">
        <v>586</v>
      </c>
      <c r="P35084" s="1" t="s">
        <v>172807</v>
      </c>
      <c r="Q35084" t="s">
        <v>172813</v>
      </c>
      <c r="R35084" s="1" t="s">
        <v>173043</v>
      </c>
      <c r="S35084">
        <v>6.38</v>
      </c>
    </row>
    <row r="35085" spans="1:19" hidden="1" x14ac:dyDescent="0.35">
      <c r="A35085" s="1" t="s">
        <v>67969</v>
      </c>
      <c r="B35085" s="1" t="s">
        <v>67970</v>
      </c>
      <c r="C35085" s="1" t="s">
        <v>20</v>
      </c>
      <c r="D35085" s="1" t="s">
        <v>20</v>
      </c>
      <c r="E35085" s="1" t="s">
        <v>12700</v>
      </c>
      <c r="F35085" s="1" t="s">
        <v>20</v>
      </c>
      <c r="G35085" s="1" t="s">
        <v>20</v>
      </c>
      <c r="H35085" s="1" t="s">
        <v>25583</v>
      </c>
      <c r="I35085" s="2">
        <v>44523</v>
      </c>
      <c r="J35085" s="1" t="s">
        <v>23</v>
      </c>
      <c r="L35085">
        <v>0</v>
      </c>
      <c r="M35085">
        <v>586</v>
      </c>
      <c r="N35085" s="1" t="s">
        <v>4139</v>
      </c>
      <c r="O35085">
        <v>586</v>
      </c>
      <c r="P35085" s="1" t="s">
        <v>172807</v>
      </c>
      <c r="Q35085" t="s">
        <v>172826</v>
      </c>
      <c r="R35085" s="1" t="s">
        <v>173072</v>
      </c>
      <c r="S35085">
        <v>6.23</v>
      </c>
    </row>
    <row r="35086" spans="1:19" hidden="1" x14ac:dyDescent="0.35">
      <c r="A35086" s="1" t="s">
        <v>67971</v>
      </c>
      <c r="B35086" s="1" t="s">
        <v>67972</v>
      </c>
      <c r="C35086" s="1" t="s">
        <v>20</v>
      </c>
      <c r="D35086" s="1" t="s">
        <v>20</v>
      </c>
      <c r="E35086" s="1" t="s">
        <v>14838</v>
      </c>
      <c r="F35086" s="1" t="s">
        <v>20</v>
      </c>
      <c r="G35086" s="1" t="s">
        <v>20</v>
      </c>
      <c r="H35086" s="1" t="s">
        <v>25424</v>
      </c>
      <c r="I35086" s="2">
        <v>44488</v>
      </c>
      <c r="J35086" s="1" t="s">
        <v>23</v>
      </c>
      <c r="L35086">
        <v>0</v>
      </c>
      <c r="M35086">
        <v>586</v>
      </c>
      <c r="N35086" s="1" t="s">
        <v>839</v>
      </c>
      <c r="O35086">
        <v>586</v>
      </c>
      <c r="P35086" s="1" t="s">
        <v>172807</v>
      </c>
      <c r="Q35086" t="s">
        <v>172847</v>
      </c>
      <c r="R35086" s="1" t="s">
        <v>173040</v>
      </c>
      <c r="S35086">
        <v>6.88</v>
      </c>
    </row>
    <row r="35087" spans="1:19" hidden="1" x14ac:dyDescent="0.35">
      <c r="A35087" s="1" t="s">
        <v>67973</v>
      </c>
      <c r="B35087" s="1" t="s">
        <v>67974</v>
      </c>
      <c r="C35087" s="1" t="s">
        <v>20</v>
      </c>
      <c r="D35087" s="1" t="s">
        <v>20</v>
      </c>
      <c r="E35087" s="1" t="s">
        <v>4629</v>
      </c>
      <c r="F35087" s="1" t="s">
        <v>20</v>
      </c>
      <c r="G35087" s="1" t="s">
        <v>20</v>
      </c>
      <c r="H35087" s="1" t="s">
        <v>25925</v>
      </c>
      <c r="I35087" s="2">
        <v>43535</v>
      </c>
      <c r="J35087" s="1" t="s">
        <v>23</v>
      </c>
      <c r="L35087">
        <v>0</v>
      </c>
      <c r="M35087">
        <v>586</v>
      </c>
      <c r="N35087" s="1" t="s">
        <v>26388</v>
      </c>
      <c r="O35087">
        <v>586</v>
      </c>
      <c r="P35087" s="1" t="s">
        <v>172807</v>
      </c>
      <c r="Q35087" t="s">
        <v>172798</v>
      </c>
      <c r="R35087" s="1" t="s">
        <v>173091</v>
      </c>
      <c r="S35087">
        <v>6.03</v>
      </c>
    </row>
    <row r="35088" spans="1:19" hidden="1" x14ac:dyDescent="0.35">
      <c r="A35088" s="1" t="s">
        <v>67975</v>
      </c>
      <c r="B35088" s="1" t="s">
        <v>67976</v>
      </c>
      <c r="C35088" s="1" t="s">
        <v>20</v>
      </c>
      <c r="D35088" s="1" t="s">
        <v>20</v>
      </c>
      <c r="E35088" s="1" t="s">
        <v>67977</v>
      </c>
      <c r="F35088" s="1" t="s">
        <v>20</v>
      </c>
      <c r="G35088" s="1" t="s">
        <v>20</v>
      </c>
      <c r="H35088" s="1" t="s">
        <v>25516</v>
      </c>
      <c r="I35088" s="2">
        <v>44635</v>
      </c>
      <c r="J35088" s="1" t="s">
        <v>23</v>
      </c>
      <c r="L35088">
        <v>0</v>
      </c>
      <c r="M35088">
        <v>586</v>
      </c>
      <c r="N35088" s="1" t="s">
        <v>24</v>
      </c>
      <c r="O35088">
        <v>586</v>
      </c>
      <c r="P35088" s="1" t="s">
        <v>172807</v>
      </c>
      <c r="Q35088" t="s">
        <v>172805</v>
      </c>
      <c r="R35088" s="1" t="s">
        <v>173063</v>
      </c>
      <c r="S35088">
        <v>6.13</v>
      </c>
    </row>
    <row r="35089" spans="1:19" hidden="1" x14ac:dyDescent="0.35">
      <c r="A35089" s="1" t="s">
        <v>67978</v>
      </c>
      <c r="B35089" s="1" t="s">
        <v>67979</v>
      </c>
      <c r="C35089" s="1" t="s">
        <v>20</v>
      </c>
      <c r="D35089" s="1" t="s">
        <v>20</v>
      </c>
      <c r="E35089" s="1" t="s">
        <v>21056</v>
      </c>
      <c r="F35089" s="1" t="s">
        <v>20</v>
      </c>
      <c r="G35089" s="1" t="s">
        <v>20</v>
      </c>
      <c r="H35089" s="1" t="s">
        <v>25473</v>
      </c>
      <c r="I35089" s="2">
        <v>44376</v>
      </c>
      <c r="J35089" s="1" t="s">
        <v>23</v>
      </c>
      <c r="L35089">
        <v>0</v>
      </c>
      <c r="M35089">
        <v>586</v>
      </c>
      <c r="N35089" s="1" t="s">
        <v>5049</v>
      </c>
      <c r="O35089">
        <v>586</v>
      </c>
      <c r="P35089" s="1" t="s">
        <v>172807</v>
      </c>
      <c r="Q35089" t="s">
        <v>172846</v>
      </c>
      <c r="R35089" s="1" t="s">
        <v>173053</v>
      </c>
      <c r="S35089">
        <v>6.7</v>
      </c>
    </row>
    <row r="35090" spans="1:19" hidden="1" x14ac:dyDescent="0.35">
      <c r="A35090" s="1" t="s">
        <v>67980</v>
      </c>
      <c r="B35090" s="1" t="s">
        <v>67981</v>
      </c>
      <c r="C35090" s="1" t="s">
        <v>20</v>
      </c>
      <c r="D35090" s="1" t="s">
        <v>20</v>
      </c>
      <c r="E35090" s="1" t="s">
        <v>1334</v>
      </c>
      <c r="F35090" s="1" t="s">
        <v>20</v>
      </c>
      <c r="G35090" s="1" t="s">
        <v>20</v>
      </c>
      <c r="H35090" s="1" t="s">
        <v>25678</v>
      </c>
      <c r="I35090" s="2">
        <v>44292</v>
      </c>
      <c r="J35090" s="1" t="s">
        <v>23</v>
      </c>
      <c r="L35090">
        <v>0</v>
      </c>
      <c r="M35090">
        <v>586</v>
      </c>
      <c r="N35090" s="1" t="s">
        <v>6120</v>
      </c>
      <c r="O35090">
        <v>586</v>
      </c>
      <c r="P35090" s="1" t="s">
        <v>172807</v>
      </c>
      <c r="Q35090" t="s">
        <v>172806</v>
      </c>
      <c r="R35090" s="1" t="s">
        <v>173081</v>
      </c>
      <c r="S35090">
        <v>6.12</v>
      </c>
    </row>
    <row r="35091" spans="1:19" hidden="1" x14ac:dyDescent="0.35">
      <c r="A35091" s="1" t="s">
        <v>67982</v>
      </c>
      <c r="B35091" s="1" t="s">
        <v>67983</v>
      </c>
      <c r="C35091" s="1" t="s">
        <v>20</v>
      </c>
      <c r="D35091" s="1" t="s">
        <v>20</v>
      </c>
      <c r="E35091" s="1" t="s">
        <v>12352</v>
      </c>
      <c r="F35091" s="1" t="s">
        <v>20</v>
      </c>
      <c r="G35091" s="1" t="s">
        <v>20</v>
      </c>
      <c r="H35091" s="1" t="s">
        <v>25702</v>
      </c>
      <c r="I35091" s="2">
        <v>44264</v>
      </c>
      <c r="J35091" s="1" t="s">
        <v>23</v>
      </c>
      <c r="L35091">
        <v>0</v>
      </c>
      <c r="M35091">
        <v>586</v>
      </c>
      <c r="N35091" s="1" t="s">
        <v>3942</v>
      </c>
      <c r="O35091">
        <v>586</v>
      </c>
      <c r="P35091" s="1" t="s">
        <v>172807</v>
      </c>
      <c r="Q35091" t="s">
        <v>172815</v>
      </c>
      <c r="R35091" s="1" t="s">
        <v>173083</v>
      </c>
      <c r="S35091">
        <v>6.37</v>
      </c>
    </row>
    <row r="35092" spans="1:19" hidden="1" x14ac:dyDescent="0.35">
      <c r="A35092" s="1" t="s">
        <v>12643</v>
      </c>
      <c r="B35092" s="1" t="s">
        <v>34647</v>
      </c>
      <c r="C35092" s="1" t="s">
        <v>20</v>
      </c>
      <c r="D35092" s="1" t="s">
        <v>20</v>
      </c>
      <c r="E35092" s="1" t="s">
        <v>12404</v>
      </c>
      <c r="F35092" s="1" t="s">
        <v>20</v>
      </c>
      <c r="G35092" s="1" t="s">
        <v>20</v>
      </c>
      <c r="H35092" s="1" t="s">
        <v>25731</v>
      </c>
      <c r="I35092" s="2">
        <v>44110</v>
      </c>
      <c r="J35092" s="1" t="s">
        <v>23</v>
      </c>
      <c r="L35092">
        <v>0</v>
      </c>
      <c r="M35092">
        <v>586</v>
      </c>
      <c r="N35092" s="1" t="s">
        <v>4703</v>
      </c>
      <c r="O35092">
        <v>586</v>
      </c>
      <c r="P35092" s="1" t="s">
        <v>172807</v>
      </c>
      <c r="Q35092" t="s">
        <v>172834</v>
      </c>
      <c r="R35092" s="1" t="s">
        <v>173085</v>
      </c>
      <c r="S35092">
        <v>6.63</v>
      </c>
    </row>
    <row r="35093" spans="1:19" hidden="1" x14ac:dyDescent="0.35">
      <c r="A35093" s="1" t="s">
        <v>67984</v>
      </c>
      <c r="B35093" s="1" t="s">
        <v>67985</v>
      </c>
      <c r="C35093" s="1" t="s">
        <v>20</v>
      </c>
      <c r="D35093" s="1" t="s">
        <v>20</v>
      </c>
      <c r="E35093" s="1" t="s">
        <v>1302</v>
      </c>
      <c r="F35093" s="1" t="s">
        <v>20</v>
      </c>
      <c r="G35093" s="1" t="s">
        <v>20</v>
      </c>
      <c r="H35093" s="1" t="s">
        <v>25581</v>
      </c>
      <c r="I35093" s="2">
        <v>44119</v>
      </c>
      <c r="J35093" s="1" t="s">
        <v>23</v>
      </c>
      <c r="L35093">
        <v>0</v>
      </c>
      <c r="M35093">
        <v>586</v>
      </c>
      <c r="N35093" s="1" t="s">
        <v>5020</v>
      </c>
      <c r="O35093">
        <v>586</v>
      </c>
      <c r="P35093" s="1" t="s">
        <v>172807</v>
      </c>
      <c r="Q35093" t="s">
        <v>172832</v>
      </c>
      <c r="R35093" s="1" t="s">
        <v>173071</v>
      </c>
      <c r="S35093">
        <v>6.95</v>
      </c>
    </row>
    <row r="35094" spans="1:19" hidden="1" x14ac:dyDescent="0.35">
      <c r="A35094" s="1" t="s">
        <v>67986</v>
      </c>
      <c r="B35094" s="1" t="s">
        <v>28836</v>
      </c>
      <c r="C35094" s="1" t="s">
        <v>20</v>
      </c>
      <c r="D35094" s="1" t="s">
        <v>20</v>
      </c>
      <c r="E35094" s="1" t="s">
        <v>45841</v>
      </c>
      <c r="F35094" s="1" t="s">
        <v>20</v>
      </c>
      <c r="G35094" s="1" t="s">
        <v>20</v>
      </c>
      <c r="H35094" s="1" t="s">
        <v>25427</v>
      </c>
      <c r="I35094" s="2">
        <v>43937</v>
      </c>
      <c r="J35094" s="1" t="s">
        <v>23</v>
      </c>
      <c r="L35094">
        <v>0</v>
      </c>
      <c r="M35094">
        <v>586</v>
      </c>
      <c r="N35094" s="1" t="s">
        <v>3577</v>
      </c>
      <c r="O35094">
        <v>586</v>
      </c>
      <c r="P35094" s="1" t="s">
        <v>172807</v>
      </c>
      <c r="Q35094" t="s">
        <v>172800</v>
      </c>
      <c r="R35094" s="1" t="s">
        <v>173041</v>
      </c>
      <c r="S35094">
        <v>6.07</v>
      </c>
    </row>
    <row r="35095" spans="1:19" hidden="1" x14ac:dyDescent="0.35">
      <c r="A35095" s="1" t="s">
        <v>67987</v>
      </c>
      <c r="B35095" s="1" t="s">
        <v>67988</v>
      </c>
      <c r="C35095" s="1" t="s">
        <v>20</v>
      </c>
      <c r="D35095" s="1" t="s">
        <v>20</v>
      </c>
      <c r="E35095" s="1" t="s">
        <v>67988</v>
      </c>
      <c r="F35095" s="1" t="s">
        <v>20</v>
      </c>
      <c r="G35095" s="1" t="s">
        <v>20</v>
      </c>
      <c r="H35095" s="1" t="s">
        <v>25543</v>
      </c>
      <c r="I35095" s="2">
        <v>43718</v>
      </c>
      <c r="J35095" s="1" t="s">
        <v>23</v>
      </c>
      <c r="L35095">
        <v>0</v>
      </c>
      <c r="M35095">
        <v>586</v>
      </c>
      <c r="N35095" s="1" t="s">
        <v>1145</v>
      </c>
      <c r="O35095">
        <v>586</v>
      </c>
      <c r="P35095" s="1" t="s">
        <v>172807</v>
      </c>
      <c r="Q35095" t="s">
        <v>172819</v>
      </c>
      <c r="R35095" s="1" t="s">
        <v>173066</v>
      </c>
      <c r="S35095">
        <v>6.45</v>
      </c>
    </row>
    <row r="35096" spans="1:19" hidden="1" x14ac:dyDescent="0.35">
      <c r="A35096" s="1" t="s">
        <v>67989</v>
      </c>
      <c r="B35096" s="1" t="s">
        <v>67990</v>
      </c>
      <c r="C35096" s="1" t="s">
        <v>20</v>
      </c>
      <c r="D35096" s="1" t="s">
        <v>20</v>
      </c>
      <c r="E35096" s="1" t="s">
        <v>67990</v>
      </c>
      <c r="F35096" s="1" t="s">
        <v>20</v>
      </c>
      <c r="G35096" s="1" t="s">
        <v>20</v>
      </c>
      <c r="H35096" s="1" t="s">
        <v>25480</v>
      </c>
      <c r="I35096" s="2">
        <v>43410</v>
      </c>
      <c r="J35096" s="1" t="s">
        <v>23</v>
      </c>
      <c r="L35096">
        <v>0</v>
      </c>
      <c r="M35096">
        <v>586</v>
      </c>
      <c r="N35096" s="1" t="s">
        <v>3895</v>
      </c>
      <c r="O35096">
        <v>586</v>
      </c>
      <c r="P35096" s="1" t="s">
        <v>172807</v>
      </c>
      <c r="Q35096" t="s">
        <v>172810</v>
      </c>
      <c r="R35096" s="1" t="s">
        <v>173054</v>
      </c>
      <c r="S35096">
        <v>6.57</v>
      </c>
    </row>
    <row r="35097" spans="1:19" hidden="1" x14ac:dyDescent="0.35">
      <c r="A35097" s="1" t="s">
        <v>67991</v>
      </c>
      <c r="B35097" s="1" t="s">
        <v>9882</v>
      </c>
      <c r="C35097" s="1" t="s">
        <v>20</v>
      </c>
      <c r="D35097" s="1" t="s">
        <v>20</v>
      </c>
      <c r="E35097" s="1" t="s">
        <v>52693</v>
      </c>
      <c r="F35097" s="1" t="s">
        <v>20</v>
      </c>
      <c r="G35097" s="1" t="s">
        <v>20</v>
      </c>
      <c r="H35097" s="1" t="s">
        <v>25702</v>
      </c>
      <c r="I35097" s="2">
        <v>44446</v>
      </c>
      <c r="J35097" s="1" t="s">
        <v>23</v>
      </c>
      <c r="L35097">
        <v>0</v>
      </c>
      <c r="M35097">
        <v>586</v>
      </c>
      <c r="N35097" s="1" t="s">
        <v>1289</v>
      </c>
      <c r="O35097">
        <v>586</v>
      </c>
      <c r="P35097" s="1" t="s">
        <v>172807</v>
      </c>
      <c r="Q35097" t="s">
        <v>172815</v>
      </c>
      <c r="R35097" s="1" t="s">
        <v>173083</v>
      </c>
      <c r="S35097">
        <v>6.37</v>
      </c>
    </row>
    <row r="35098" spans="1:19" hidden="1" x14ac:dyDescent="0.35">
      <c r="A35098" s="1" t="s">
        <v>67992</v>
      </c>
      <c r="B35098" s="1" t="s">
        <v>67993</v>
      </c>
      <c r="C35098" s="1" t="s">
        <v>20</v>
      </c>
      <c r="D35098" s="1" t="s">
        <v>20</v>
      </c>
      <c r="E35098" s="1" t="s">
        <v>3980</v>
      </c>
      <c r="F35098" s="1" t="s">
        <v>20</v>
      </c>
      <c r="G35098" s="1" t="s">
        <v>20</v>
      </c>
      <c r="H35098" s="1" t="s">
        <v>25418</v>
      </c>
      <c r="I35098" s="2">
        <v>44397</v>
      </c>
      <c r="J35098" s="1" t="s">
        <v>23</v>
      </c>
      <c r="L35098">
        <v>0</v>
      </c>
      <c r="M35098">
        <v>586</v>
      </c>
      <c r="N35098" s="1" t="s">
        <v>1736</v>
      </c>
      <c r="O35098">
        <v>586</v>
      </c>
      <c r="P35098" s="1" t="s">
        <v>172807</v>
      </c>
      <c r="Q35098" t="s">
        <v>172822</v>
      </c>
      <c r="R35098" s="1" t="s">
        <v>173038</v>
      </c>
      <c r="S35098">
        <v>6.18</v>
      </c>
    </row>
    <row r="35099" spans="1:19" hidden="1" x14ac:dyDescent="0.35">
      <c r="A35099" s="1" t="s">
        <v>67994</v>
      </c>
      <c r="B35099" s="1" t="s">
        <v>65804</v>
      </c>
      <c r="C35099" s="1" t="s">
        <v>20</v>
      </c>
      <c r="D35099" s="1" t="s">
        <v>20</v>
      </c>
      <c r="E35099" s="1" t="s">
        <v>21539</v>
      </c>
      <c r="F35099" s="1" t="s">
        <v>20</v>
      </c>
      <c r="G35099" s="1" t="s">
        <v>20</v>
      </c>
      <c r="H35099" s="1" t="s">
        <v>25645</v>
      </c>
      <c r="I35099" s="2">
        <v>44600</v>
      </c>
      <c r="J35099" s="1" t="s">
        <v>23</v>
      </c>
      <c r="L35099">
        <v>0</v>
      </c>
      <c r="M35099">
        <v>586</v>
      </c>
      <c r="N35099" s="1" t="s">
        <v>813</v>
      </c>
      <c r="O35099">
        <v>586</v>
      </c>
      <c r="P35099" s="1" t="s">
        <v>172807</v>
      </c>
      <c r="Q35099" t="s">
        <v>172837</v>
      </c>
      <c r="R35099" s="1" t="s">
        <v>173079</v>
      </c>
      <c r="S35099">
        <v>6.92</v>
      </c>
    </row>
    <row r="35100" spans="1:19" hidden="1" x14ac:dyDescent="0.35">
      <c r="A35100" s="1" t="s">
        <v>40582</v>
      </c>
      <c r="B35100" s="1" t="s">
        <v>67035</v>
      </c>
      <c r="C35100" s="1" t="s">
        <v>20</v>
      </c>
      <c r="D35100" s="1" t="s">
        <v>20</v>
      </c>
      <c r="E35100" s="1" t="s">
        <v>67035</v>
      </c>
      <c r="F35100" s="1" t="s">
        <v>20</v>
      </c>
      <c r="G35100" s="1" t="s">
        <v>20</v>
      </c>
      <c r="H35100" s="1" t="s">
        <v>25579</v>
      </c>
      <c r="I35100" s="2">
        <v>44418</v>
      </c>
      <c r="J35100" s="1" t="s">
        <v>23</v>
      </c>
      <c r="L35100">
        <v>0</v>
      </c>
      <c r="M35100">
        <v>586</v>
      </c>
      <c r="N35100" s="1" t="s">
        <v>1133</v>
      </c>
      <c r="O35100">
        <v>586</v>
      </c>
      <c r="P35100" s="1" t="s">
        <v>172807</v>
      </c>
      <c r="Q35100" t="s">
        <v>172803</v>
      </c>
      <c r="R35100" s="1" t="s">
        <v>173070</v>
      </c>
      <c r="S35100">
        <v>6.05</v>
      </c>
    </row>
    <row r="35101" spans="1:19" hidden="1" x14ac:dyDescent="0.35">
      <c r="A35101" s="1" t="s">
        <v>67995</v>
      </c>
      <c r="B35101" s="1" t="s">
        <v>67996</v>
      </c>
      <c r="C35101" s="1" t="s">
        <v>20</v>
      </c>
      <c r="D35101" s="1" t="s">
        <v>20</v>
      </c>
      <c r="E35101" s="1" t="s">
        <v>34943</v>
      </c>
      <c r="F35101" s="1" t="s">
        <v>20</v>
      </c>
      <c r="G35101" s="1" t="s">
        <v>20</v>
      </c>
      <c r="H35101" s="1" t="s">
        <v>25412</v>
      </c>
      <c r="I35101" s="2">
        <v>44397</v>
      </c>
      <c r="J35101" s="1" t="s">
        <v>23</v>
      </c>
      <c r="L35101">
        <v>0</v>
      </c>
      <c r="M35101">
        <v>586</v>
      </c>
      <c r="N35101" s="1" t="s">
        <v>1736</v>
      </c>
      <c r="O35101">
        <v>586</v>
      </c>
      <c r="P35101" s="1" t="s">
        <v>172807</v>
      </c>
      <c r="Q35101" t="s">
        <v>172853</v>
      </c>
      <c r="R35101" s="1" t="s">
        <v>173037</v>
      </c>
      <c r="S35101">
        <v>6.78</v>
      </c>
    </row>
    <row r="35102" spans="1:19" hidden="1" x14ac:dyDescent="0.35">
      <c r="A35102" s="1" t="s">
        <v>67997</v>
      </c>
      <c r="B35102" s="1" t="s">
        <v>67998</v>
      </c>
      <c r="C35102" s="1" t="s">
        <v>20</v>
      </c>
      <c r="D35102" s="1" t="s">
        <v>20</v>
      </c>
      <c r="E35102" s="1" t="s">
        <v>67998</v>
      </c>
      <c r="F35102" s="1" t="s">
        <v>20</v>
      </c>
      <c r="G35102" s="1" t="s">
        <v>20</v>
      </c>
      <c r="H35102" s="1" t="s">
        <v>25787</v>
      </c>
      <c r="I35102" s="2">
        <v>44628</v>
      </c>
      <c r="J35102" s="1" t="s">
        <v>23</v>
      </c>
      <c r="L35102">
        <v>0</v>
      </c>
      <c r="M35102">
        <v>586</v>
      </c>
      <c r="N35102" s="1" t="s">
        <v>110</v>
      </c>
      <c r="O35102">
        <v>586</v>
      </c>
      <c r="P35102" s="1" t="s">
        <v>172807</v>
      </c>
      <c r="Q35102" t="s">
        <v>172809</v>
      </c>
      <c r="R35102" s="1" t="s">
        <v>173088</v>
      </c>
      <c r="S35102">
        <v>6.2</v>
      </c>
    </row>
    <row r="35103" spans="1:19" hidden="1" x14ac:dyDescent="0.35">
      <c r="A35103" s="1" t="s">
        <v>67999</v>
      </c>
      <c r="B35103" s="1" t="s">
        <v>68000</v>
      </c>
      <c r="C35103" s="1" t="s">
        <v>20</v>
      </c>
      <c r="D35103" s="1" t="s">
        <v>20</v>
      </c>
      <c r="E35103" s="1" t="s">
        <v>34910</v>
      </c>
      <c r="F35103" s="1" t="s">
        <v>20</v>
      </c>
      <c r="G35103" s="1" t="s">
        <v>20</v>
      </c>
      <c r="H35103" s="1" t="s">
        <v>25702</v>
      </c>
      <c r="I35103" s="2">
        <v>44412</v>
      </c>
      <c r="J35103" s="1" t="s">
        <v>23</v>
      </c>
      <c r="L35103">
        <v>0</v>
      </c>
      <c r="M35103">
        <v>586</v>
      </c>
      <c r="N35103" s="1" t="s">
        <v>4158</v>
      </c>
      <c r="O35103">
        <v>586</v>
      </c>
      <c r="P35103" s="1" t="s">
        <v>172807</v>
      </c>
      <c r="Q35103" t="s">
        <v>172815</v>
      </c>
      <c r="R35103" s="1" t="s">
        <v>173083</v>
      </c>
      <c r="S35103">
        <v>6.37</v>
      </c>
    </row>
    <row r="35104" spans="1:19" hidden="1" x14ac:dyDescent="0.35">
      <c r="A35104" s="1" t="s">
        <v>68001</v>
      </c>
      <c r="B35104" s="1" t="s">
        <v>64596</v>
      </c>
      <c r="C35104" s="1" t="s">
        <v>20</v>
      </c>
      <c r="D35104" s="1" t="s">
        <v>20</v>
      </c>
      <c r="E35104" s="1" t="s">
        <v>64596</v>
      </c>
      <c r="F35104" s="1" t="s">
        <v>20</v>
      </c>
      <c r="G35104" s="1" t="s">
        <v>20</v>
      </c>
      <c r="H35104" s="1" t="s">
        <v>25787</v>
      </c>
      <c r="I35104" s="2">
        <v>44391</v>
      </c>
      <c r="J35104" s="1" t="s">
        <v>23</v>
      </c>
      <c r="L35104">
        <v>0</v>
      </c>
      <c r="M35104">
        <v>586</v>
      </c>
      <c r="N35104" s="1" t="s">
        <v>3531</v>
      </c>
      <c r="O35104">
        <v>586</v>
      </c>
      <c r="P35104" s="1" t="s">
        <v>172807</v>
      </c>
      <c r="Q35104" t="s">
        <v>172809</v>
      </c>
      <c r="R35104" s="1" t="s">
        <v>173088</v>
      </c>
      <c r="S35104">
        <v>6.2</v>
      </c>
    </row>
    <row r="35105" spans="1:19" hidden="1" x14ac:dyDescent="0.35">
      <c r="A35105" s="1" t="s">
        <v>68002</v>
      </c>
      <c r="B35105" s="1" t="s">
        <v>68003</v>
      </c>
      <c r="C35105" s="1" t="s">
        <v>20</v>
      </c>
      <c r="D35105" s="1" t="s">
        <v>20</v>
      </c>
      <c r="E35105" s="1" t="s">
        <v>34924</v>
      </c>
      <c r="F35105" s="1" t="s">
        <v>20</v>
      </c>
      <c r="G35105" s="1" t="s">
        <v>20</v>
      </c>
      <c r="H35105" s="1" t="s">
        <v>25624</v>
      </c>
      <c r="I35105" s="2">
        <v>44404</v>
      </c>
      <c r="J35105" s="1" t="s">
        <v>23</v>
      </c>
      <c r="L35105">
        <v>0</v>
      </c>
      <c r="M35105">
        <v>586</v>
      </c>
      <c r="N35105" s="1" t="s">
        <v>1719</v>
      </c>
      <c r="O35105">
        <v>586</v>
      </c>
      <c r="P35105" s="1" t="s">
        <v>172807</v>
      </c>
      <c r="Q35105" t="s">
        <v>172840</v>
      </c>
      <c r="R35105" s="1" t="s">
        <v>28906</v>
      </c>
      <c r="S35105">
        <v>6.68</v>
      </c>
    </row>
    <row r="35106" spans="1:19" hidden="1" x14ac:dyDescent="0.35">
      <c r="A35106" s="1" t="s">
        <v>68004</v>
      </c>
      <c r="B35106" s="1" t="s">
        <v>68005</v>
      </c>
      <c r="C35106" s="1" t="s">
        <v>20</v>
      </c>
      <c r="D35106" s="1" t="s">
        <v>20</v>
      </c>
      <c r="E35106" s="1" t="s">
        <v>68005</v>
      </c>
      <c r="F35106" s="1" t="s">
        <v>20</v>
      </c>
      <c r="G35106" s="1" t="s">
        <v>20</v>
      </c>
      <c r="H35106" s="1" t="s">
        <v>25516</v>
      </c>
      <c r="I35106" s="2">
        <v>44378</v>
      </c>
      <c r="J35106" s="1" t="s">
        <v>23</v>
      </c>
      <c r="L35106">
        <v>0</v>
      </c>
      <c r="M35106">
        <v>586</v>
      </c>
      <c r="N35106" s="1" t="s">
        <v>2526</v>
      </c>
      <c r="O35106">
        <v>586</v>
      </c>
      <c r="P35106" s="1" t="s">
        <v>172807</v>
      </c>
      <c r="Q35106" t="s">
        <v>172805</v>
      </c>
      <c r="R35106" s="1" t="s">
        <v>173063</v>
      </c>
      <c r="S35106">
        <v>6.13</v>
      </c>
    </row>
    <row r="35107" spans="1:19" hidden="1" x14ac:dyDescent="0.35">
      <c r="A35107" s="1" t="s">
        <v>68006</v>
      </c>
      <c r="B35107" s="1" t="s">
        <v>68007</v>
      </c>
      <c r="C35107" s="1" t="s">
        <v>20</v>
      </c>
      <c r="D35107" s="1" t="s">
        <v>20</v>
      </c>
      <c r="E35107" s="1" t="s">
        <v>36026</v>
      </c>
      <c r="F35107" s="1" t="s">
        <v>20</v>
      </c>
      <c r="G35107" s="1" t="s">
        <v>20</v>
      </c>
      <c r="H35107" s="1" t="s">
        <v>25473</v>
      </c>
      <c r="I35107" s="2">
        <v>44399</v>
      </c>
      <c r="J35107" s="1" t="s">
        <v>23</v>
      </c>
      <c r="L35107">
        <v>0</v>
      </c>
      <c r="M35107">
        <v>586</v>
      </c>
      <c r="N35107" s="1" t="s">
        <v>1114</v>
      </c>
      <c r="O35107">
        <v>586</v>
      </c>
      <c r="P35107" s="1" t="s">
        <v>172807</v>
      </c>
      <c r="Q35107" t="s">
        <v>172846</v>
      </c>
      <c r="R35107" s="1" t="s">
        <v>173053</v>
      </c>
      <c r="S35107">
        <v>6.7</v>
      </c>
    </row>
    <row r="35108" spans="1:19" hidden="1" x14ac:dyDescent="0.35">
      <c r="A35108" s="1" t="s">
        <v>26272</v>
      </c>
      <c r="B35108" s="1" t="s">
        <v>68008</v>
      </c>
      <c r="C35108" s="1" t="s">
        <v>20</v>
      </c>
      <c r="D35108" s="1" t="s">
        <v>20</v>
      </c>
      <c r="E35108" s="1" t="s">
        <v>21539</v>
      </c>
      <c r="F35108" s="1" t="s">
        <v>20</v>
      </c>
      <c r="G35108" s="1" t="s">
        <v>20</v>
      </c>
      <c r="H35108" s="1" t="s">
        <v>25466</v>
      </c>
      <c r="I35108" s="2">
        <v>44565</v>
      </c>
      <c r="J35108" s="1" t="s">
        <v>23</v>
      </c>
      <c r="L35108">
        <v>0</v>
      </c>
      <c r="M35108">
        <v>586</v>
      </c>
      <c r="N35108" s="1" t="s">
        <v>832</v>
      </c>
      <c r="O35108">
        <v>586</v>
      </c>
      <c r="P35108" s="1" t="s">
        <v>172807</v>
      </c>
      <c r="Q35108" t="s">
        <v>172812</v>
      </c>
      <c r="R35108" s="1" t="s">
        <v>173051</v>
      </c>
      <c r="S35108">
        <v>6.33</v>
      </c>
    </row>
    <row r="35109" spans="1:19" hidden="1" x14ac:dyDescent="0.35">
      <c r="A35109" s="1" t="s">
        <v>68009</v>
      </c>
      <c r="B35109" s="1" t="s">
        <v>17961</v>
      </c>
      <c r="C35109" s="1" t="s">
        <v>20</v>
      </c>
      <c r="D35109" s="1" t="s">
        <v>20</v>
      </c>
      <c r="E35109" s="1" t="s">
        <v>23030</v>
      </c>
      <c r="F35109" s="1" t="s">
        <v>20</v>
      </c>
      <c r="G35109" s="1" t="s">
        <v>20</v>
      </c>
      <c r="H35109" s="1" t="s">
        <v>25449</v>
      </c>
      <c r="I35109" s="2">
        <v>41766</v>
      </c>
      <c r="J35109" s="1" t="s">
        <v>23</v>
      </c>
      <c r="L35109">
        <v>0</v>
      </c>
      <c r="M35109">
        <v>586</v>
      </c>
      <c r="N35109" s="1" t="s">
        <v>23962</v>
      </c>
      <c r="O35109">
        <v>586</v>
      </c>
      <c r="P35109" s="1" t="s">
        <v>172807</v>
      </c>
      <c r="Q35109" t="s">
        <v>172833</v>
      </c>
      <c r="R35109" s="1" t="s">
        <v>173047</v>
      </c>
      <c r="S35109">
        <v>6.77</v>
      </c>
    </row>
    <row r="35110" spans="1:19" hidden="1" x14ac:dyDescent="0.35">
      <c r="A35110" s="1" t="s">
        <v>68010</v>
      </c>
      <c r="B35110" s="1" t="s">
        <v>68011</v>
      </c>
      <c r="C35110" s="1" t="s">
        <v>20</v>
      </c>
      <c r="D35110" s="1" t="s">
        <v>20</v>
      </c>
      <c r="E35110" s="1" t="s">
        <v>11251</v>
      </c>
      <c r="F35110" s="1" t="s">
        <v>20</v>
      </c>
      <c r="G35110" s="1" t="s">
        <v>20</v>
      </c>
      <c r="H35110" s="1" t="s">
        <v>25506</v>
      </c>
      <c r="I35110" s="2">
        <v>44592</v>
      </c>
      <c r="J35110" s="1" t="s">
        <v>23</v>
      </c>
      <c r="L35110">
        <v>0</v>
      </c>
      <c r="M35110">
        <v>586</v>
      </c>
      <c r="N35110" s="1" t="s">
        <v>8786</v>
      </c>
      <c r="O35110">
        <v>586</v>
      </c>
      <c r="P35110" s="1" t="s">
        <v>172807</v>
      </c>
      <c r="Q35110" t="s">
        <v>172804</v>
      </c>
      <c r="R35110" s="1" t="s">
        <v>173061</v>
      </c>
      <c r="S35110">
        <v>6.15</v>
      </c>
    </row>
    <row r="35111" spans="1:19" hidden="1" x14ac:dyDescent="0.35">
      <c r="A35111" s="1" t="s">
        <v>68012</v>
      </c>
      <c r="B35111" s="1" t="s">
        <v>68013</v>
      </c>
      <c r="C35111" s="1" t="s">
        <v>20</v>
      </c>
      <c r="D35111" s="1" t="s">
        <v>20</v>
      </c>
      <c r="E35111" s="1" t="s">
        <v>2532</v>
      </c>
      <c r="F35111" s="1" t="s">
        <v>20</v>
      </c>
      <c r="G35111" s="1" t="s">
        <v>20</v>
      </c>
      <c r="H35111" s="1" t="s">
        <v>25516</v>
      </c>
      <c r="I35111" s="2">
        <v>44145</v>
      </c>
      <c r="J35111" s="1" t="s">
        <v>23</v>
      </c>
      <c r="L35111">
        <v>0</v>
      </c>
      <c r="M35111">
        <v>586</v>
      </c>
      <c r="N35111" s="1" t="s">
        <v>12519</v>
      </c>
      <c r="O35111">
        <v>586</v>
      </c>
      <c r="P35111" s="1" t="s">
        <v>172807</v>
      </c>
      <c r="Q35111" t="s">
        <v>172805</v>
      </c>
      <c r="R35111" s="1" t="s">
        <v>173063</v>
      </c>
      <c r="S35111">
        <v>6.13</v>
      </c>
    </row>
    <row r="35112" spans="1:19" hidden="1" x14ac:dyDescent="0.35">
      <c r="A35112" s="1" t="s">
        <v>68014</v>
      </c>
      <c r="B35112" s="1" t="s">
        <v>68015</v>
      </c>
      <c r="C35112" s="1" t="s">
        <v>20</v>
      </c>
      <c r="D35112" s="1" t="s">
        <v>20</v>
      </c>
      <c r="E35112" s="1" t="s">
        <v>64653</v>
      </c>
      <c r="F35112" s="1" t="s">
        <v>20</v>
      </c>
      <c r="G35112" s="1" t="s">
        <v>20</v>
      </c>
      <c r="H35112" s="1" t="s">
        <v>25562</v>
      </c>
      <c r="I35112" s="2">
        <v>44418</v>
      </c>
      <c r="J35112" s="1" t="s">
        <v>23</v>
      </c>
      <c r="L35112">
        <v>0</v>
      </c>
      <c r="M35112">
        <v>586</v>
      </c>
      <c r="N35112" s="1" t="s">
        <v>1133</v>
      </c>
      <c r="O35112">
        <v>586</v>
      </c>
      <c r="P35112" s="1" t="s">
        <v>172807</v>
      </c>
      <c r="Q35112" t="s">
        <v>172842</v>
      </c>
      <c r="R35112" s="1" t="s">
        <v>173068</v>
      </c>
      <c r="S35112">
        <v>6.72</v>
      </c>
    </row>
    <row r="35113" spans="1:19" hidden="1" x14ac:dyDescent="0.35">
      <c r="A35113" s="1" t="s">
        <v>33346</v>
      </c>
      <c r="B35113" s="1" t="s">
        <v>68016</v>
      </c>
      <c r="C35113" s="1" t="s">
        <v>20</v>
      </c>
      <c r="D35113" s="1" t="s">
        <v>20</v>
      </c>
      <c r="E35113" s="1" t="s">
        <v>63909</v>
      </c>
      <c r="F35113" s="1" t="s">
        <v>20</v>
      </c>
      <c r="G35113" s="1" t="s">
        <v>20</v>
      </c>
      <c r="H35113" s="1" t="s">
        <v>25731</v>
      </c>
      <c r="I35113" s="2">
        <v>44446</v>
      </c>
      <c r="J35113" s="1" t="s">
        <v>23</v>
      </c>
      <c r="L35113">
        <v>0</v>
      </c>
      <c r="M35113">
        <v>586</v>
      </c>
      <c r="N35113" s="1" t="s">
        <v>1289</v>
      </c>
      <c r="O35113">
        <v>586</v>
      </c>
      <c r="P35113" s="1" t="s">
        <v>172807</v>
      </c>
      <c r="Q35113" t="s">
        <v>172834</v>
      </c>
      <c r="R35113" s="1" t="s">
        <v>173085</v>
      </c>
      <c r="S35113">
        <v>6.63</v>
      </c>
    </row>
    <row r="35114" spans="1:19" hidden="1" x14ac:dyDescent="0.35">
      <c r="A35114" s="1" t="s">
        <v>68017</v>
      </c>
      <c r="B35114" s="1" t="s">
        <v>68018</v>
      </c>
      <c r="C35114" s="1" t="s">
        <v>20</v>
      </c>
      <c r="D35114" s="1" t="s">
        <v>20</v>
      </c>
      <c r="E35114" s="1" t="s">
        <v>36022</v>
      </c>
      <c r="F35114" s="1" t="s">
        <v>20</v>
      </c>
      <c r="G35114" s="1" t="s">
        <v>20</v>
      </c>
      <c r="H35114" s="1" t="s">
        <v>25702</v>
      </c>
      <c r="I35114" s="2">
        <v>44412</v>
      </c>
      <c r="J35114" s="1" t="s">
        <v>23</v>
      </c>
      <c r="L35114">
        <v>0</v>
      </c>
      <c r="M35114">
        <v>586</v>
      </c>
      <c r="N35114" s="1" t="s">
        <v>4158</v>
      </c>
      <c r="O35114">
        <v>586</v>
      </c>
      <c r="P35114" s="1" t="s">
        <v>172807</v>
      </c>
      <c r="Q35114" t="s">
        <v>172815</v>
      </c>
      <c r="R35114" s="1" t="s">
        <v>173083</v>
      </c>
      <c r="S35114">
        <v>6.37</v>
      </c>
    </row>
    <row r="35115" spans="1:19" hidden="1" x14ac:dyDescent="0.35">
      <c r="A35115" s="1" t="s">
        <v>68019</v>
      </c>
      <c r="B35115" s="1" t="s">
        <v>68020</v>
      </c>
      <c r="C35115" s="1" t="s">
        <v>20</v>
      </c>
      <c r="D35115" s="1" t="s">
        <v>20</v>
      </c>
      <c r="E35115" s="1" t="s">
        <v>68020</v>
      </c>
      <c r="F35115" s="1" t="s">
        <v>20</v>
      </c>
      <c r="G35115" s="1" t="s">
        <v>20</v>
      </c>
      <c r="H35115" s="1" t="s">
        <v>25581</v>
      </c>
      <c r="I35115" s="2">
        <v>44607</v>
      </c>
      <c r="J35115" s="1" t="s">
        <v>23</v>
      </c>
      <c r="L35115">
        <v>0</v>
      </c>
      <c r="M35115">
        <v>586</v>
      </c>
      <c r="N35115" s="1" t="s">
        <v>1072</v>
      </c>
      <c r="O35115">
        <v>586</v>
      </c>
      <c r="P35115" s="1" t="s">
        <v>172807</v>
      </c>
      <c r="Q35115" t="s">
        <v>172832</v>
      </c>
      <c r="R35115" s="1" t="s">
        <v>173071</v>
      </c>
      <c r="S35115">
        <v>6.95</v>
      </c>
    </row>
    <row r="35116" spans="1:19" hidden="1" x14ac:dyDescent="0.35">
      <c r="A35116" s="1" t="s">
        <v>68021</v>
      </c>
      <c r="B35116" s="1" t="s">
        <v>68022</v>
      </c>
      <c r="C35116" s="1" t="s">
        <v>20</v>
      </c>
      <c r="D35116" s="1" t="s">
        <v>20</v>
      </c>
      <c r="E35116" s="1" t="s">
        <v>68022</v>
      </c>
      <c r="F35116" s="1" t="s">
        <v>20</v>
      </c>
      <c r="G35116" s="1" t="s">
        <v>20</v>
      </c>
      <c r="H35116" s="1" t="s">
        <v>25536</v>
      </c>
      <c r="I35116" s="2">
        <v>44127</v>
      </c>
      <c r="J35116" s="1" t="s">
        <v>23</v>
      </c>
      <c r="L35116">
        <v>0</v>
      </c>
      <c r="M35116">
        <v>586</v>
      </c>
      <c r="N35116" s="1" t="s">
        <v>11304</v>
      </c>
      <c r="O35116">
        <v>586</v>
      </c>
      <c r="P35116" s="1" t="s">
        <v>172807</v>
      </c>
      <c r="Q35116" t="s">
        <v>172835</v>
      </c>
      <c r="R35116" s="1" t="s">
        <v>173065</v>
      </c>
      <c r="S35116">
        <v>6.65</v>
      </c>
    </row>
    <row r="35117" spans="1:19" hidden="1" x14ac:dyDescent="0.35">
      <c r="A35117" s="1" t="s">
        <v>68023</v>
      </c>
      <c r="B35117" s="1" t="s">
        <v>68024</v>
      </c>
      <c r="C35117" s="1" t="s">
        <v>20</v>
      </c>
      <c r="D35117" s="1" t="s">
        <v>20</v>
      </c>
      <c r="E35117" s="1" t="s">
        <v>21539</v>
      </c>
      <c r="F35117" s="1" t="s">
        <v>20</v>
      </c>
      <c r="G35117" s="1" t="s">
        <v>20</v>
      </c>
      <c r="H35117" s="1" t="s">
        <v>25583</v>
      </c>
      <c r="I35117" s="2">
        <v>44641</v>
      </c>
      <c r="J35117" s="1" t="s">
        <v>23</v>
      </c>
      <c r="L35117">
        <v>0</v>
      </c>
      <c r="M35117">
        <v>586</v>
      </c>
      <c r="N35117" s="1" t="s">
        <v>4368</v>
      </c>
      <c r="O35117">
        <v>586</v>
      </c>
      <c r="P35117" s="1" t="s">
        <v>172807</v>
      </c>
      <c r="Q35117" t="s">
        <v>172826</v>
      </c>
      <c r="R35117" s="1" t="s">
        <v>173072</v>
      </c>
      <c r="S35117">
        <v>6.23</v>
      </c>
    </row>
    <row r="35118" spans="1:19" hidden="1" x14ac:dyDescent="0.35">
      <c r="A35118" s="1" t="s">
        <v>68025</v>
      </c>
      <c r="B35118" s="1" t="s">
        <v>68026</v>
      </c>
      <c r="C35118" s="1" t="s">
        <v>20</v>
      </c>
      <c r="D35118" s="1" t="s">
        <v>20</v>
      </c>
      <c r="E35118" s="1" t="s">
        <v>68026</v>
      </c>
      <c r="F35118" s="1" t="s">
        <v>20</v>
      </c>
      <c r="G35118" s="1" t="s">
        <v>20</v>
      </c>
      <c r="H35118" s="1" t="s">
        <v>25458</v>
      </c>
      <c r="I35118" s="2">
        <v>44413</v>
      </c>
      <c r="J35118" s="1" t="s">
        <v>23</v>
      </c>
      <c r="L35118">
        <v>0</v>
      </c>
      <c r="M35118">
        <v>586</v>
      </c>
      <c r="N35118" s="1" t="s">
        <v>853</v>
      </c>
      <c r="O35118">
        <v>586</v>
      </c>
      <c r="P35118" s="1" t="s">
        <v>172807</v>
      </c>
      <c r="Q35118" t="s">
        <v>172831</v>
      </c>
      <c r="R35118" s="1" t="s">
        <v>173048</v>
      </c>
      <c r="S35118">
        <v>6.67</v>
      </c>
    </row>
    <row r="35119" spans="1:19" hidden="1" x14ac:dyDescent="0.35">
      <c r="A35119" s="1" t="s">
        <v>68027</v>
      </c>
      <c r="B35119" s="1" t="s">
        <v>68028</v>
      </c>
      <c r="C35119" s="1" t="s">
        <v>20</v>
      </c>
      <c r="D35119" s="1" t="s">
        <v>20</v>
      </c>
      <c r="E35119" s="1" t="s">
        <v>34924</v>
      </c>
      <c r="F35119" s="1" t="s">
        <v>20</v>
      </c>
      <c r="G35119" s="1" t="s">
        <v>20</v>
      </c>
      <c r="H35119" s="1" t="s">
        <v>25604</v>
      </c>
      <c r="I35119" s="2">
        <v>44463</v>
      </c>
      <c r="J35119" s="1" t="s">
        <v>23</v>
      </c>
      <c r="L35119">
        <v>0</v>
      </c>
      <c r="M35119">
        <v>586</v>
      </c>
      <c r="N35119" s="1" t="s">
        <v>6218</v>
      </c>
      <c r="O35119">
        <v>586</v>
      </c>
      <c r="P35119" s="1" t="s">
        <v>172807</v>
      </c>
      <c r="Q35119" t="s">
        <v>172830</v>
      </c>
      <c r="R35119" s="1" t="s">
        <v>173075</v>
      </c>
      <c r="S35119">
        <v>6.27</v>
      </c>
    </row>
    <row r="35120" spans="1:19" hidden="1" x14ac:dyDescent="0.35">
      <c r="A35120" s="1" t="s">
        <v>68029</v>
      </c>
      <c r="B35120" s="1" t="s">
        <v>68030</v>
      </c>
      <c r="C35120" s="1" t="s">
        <v>20</v>
      </c>
      <c r="D35120" s="1" t="s">
        <v>20</v>
      </c>
      <c r="E35120" s="1" t="s">
        <v>21650</v>
      </c>
      <c r="F35120" s="1" t="s">
        <v>20</v>
      </c>
      <c r="G35120" s="1" t="s">
        <v>20</v>
      </c>
      <c r="H35120" s="1" t="s">
        <v>25470</v>
      </c>
      <c r="I35120" s="2">
        <v>44411</v>
      </c>
      <c r="J35120" s="1" t="s">
        <v>23</v>
      </c>
      <c r="L35120">
        <v>0</v>
      </c>
      <c r="M35120">
        <v>586</v>
      </c>
      <c r="N35120" s="1" t="s">
        <v>4560</v>
      </c>
      <c r="O35120">
        <v>586</v>
      </c>
      <c r="P35120" s="1" t="s">
        <v>172807</v>
      </c>
      <c r="Q35120" t="s">
        <v>172797</v>
      </c>
      <c r="R35120" s="1" t="s">
        <v>173052</v>
      </c>
      <c r="S35120">
        <v>6</v>
      </c>
    </row>
    <row r="35121" spans="1:19" hidden="1" x14ac:dyDescent="0.35">
      <c r="A35121" s="1" t="s">
        <v>68031</v>
      </c>
      <c r="B35121" s="1" t="s">
        <v>68032</v>
      </c>
      <c r="C35121" s="1" t="s">
        <v>20</v>
      </c>
      <c r="D35121" s="1" t="s">
        <v>20</v>
      </c>
      <c r="E35121" s="1" t="s">
        <v>19529</v>
      </c>
      <c r="F35121" s="1" t="s">
        <v>20</v>
      </c>
      <c r="G35121" s="1" t="s">
        <v>20</v>
      </c>
      <c r="H35121" s="1" t="s">
        <v>25702</v>
      </c>
      <c r="I35121" s="2">
        <v>44558</v>
      </c>
      <c r="J35121" s="1" t="s">
        <v>23</v>
      </c>
      <c r="L35121">
        <v>0</v>
      </c>
      <c r="M35121">
        <v>586</v>
      </c>
      <c r="N35121" s="1" t="s">
        <v>2040</v>
      </c>
      <c r="O35121">
        <v>586</v>
      </c>
      <c r="P35121" s="1" t="s">
        <v>172807</v>
      </c>
      <c r="Q35121" t="s">
        <v>172815</v>
      </c>
      <c r="R35121" s="1" t="s">
        <v>173083</v>
      </c>
      <c r="S35121">
        <v>6.37</v>
      </c>
    </row>
    <row r="35122" spans="1:19" hidden="1" x14ac:dyDescent="0.35">
      <c r="A35122" s="1" t="s">
        <v>68033</v>
      </c>
      <c r="B35122" s="1" t="s">
        <v>65217</v>
      </c>
      <c r="C35122" s="1" t="s">
        <v>20</v>
      </c>
      <c r="D35122" s="1" t="s">
        <v>20</v>
      </c>
      <c r="E35122" s="1" t="s">
        <v>22613</v>
      </c>
      <c r="F35122" s="1" t="s">
        <v>20</v>
      </c>
      <c r="G35122" s="1" t="s">
        <v>20</v>
      </c>
      <c r="H35122" s="1" t="s">
        <v>25649</v>
      </c>
      <c r="I35122" s="2">
        <v>43795</v>
      </c>
      <c r="J35122" s="1" t="s">
        <v>23</v>
      </c>
      <c r="L35122">
        <v>0</v>
      </c>
      <c r="M35122">
        <v>586</v>
      </c>
      <c r="N35122" s="1" t="s">
        <v>6099</v>
      </c>
      <c r="O35122">
        <v>586</v>
      </c>
      <c r="P35122" s="1" t="s">
        <v>172807</v>
      </c>
      <c r="Q35122" t="s">
        <v>172802</v>
      </c>
      <c r="R35122" s="1" t="s">
        <v>173080</v>
      </c>
      <c r="S35122">
        <v>6.25</v>
      </c>
    </row>
    <row r="35123" spans="1:19" hidden="1" x14ac:dyDescent="0.35">
      <c r="A35123" s="1" t="s">
        <v>68034</v>
      </c>
      <c r="B35123" s="1" t="s">
        <v>68035</v>
      </c>
      <c r="C35123" s="1" t="s">
        <v>20</v>
      </c>
      <c r="D35123" s="1" t="s">
        <v>20</v>
      </c>
      <c r="E35123" s="1" t="s">
        <v>68035</v>
      </c>
      <c r="F35123" s="1" t="s">
        <v>20</v>
      </c>
      <c r="G35123" s="1" t="s">
        <v>20</v>
      </c>
      <c r="H35123" s="1" t="s">
        <v>25491</v>
      </c>
      <c r="I35123" s="2">
        <v>44463</v>
      </c>
      <c r="J35123" s="1" t="s">
        <v>23</v>
      </c>
      <c r="L35123">
        <v>0</v>
      </c>
      <c r="M35123">
        <v>586</v>
      </c>
      <c r="N35123" s="1" t="s">
        <v>6218</v>
      </c>
      <c r="O35123">
        <v>586</v>
      </c>
      <c r="P35123" s="1" t="s">
        <v>172807</v>
      </c>
      <c r="Q35123" t="s">
        <v>172811</v>
      </c>
      <c r="R35123" s="1" t="s">
        <v>173057</v>
      </c>
      <c r="S35123">
        <v>6.32</v>
      </c>
    </row>
    <row r="35124" spans="1:19" hidden="1" x14ac:dyDescent="0.35">
      <c r="A35124" s="1" t="s">
        <v>68036</v>
      </c>
      <c r="B35124" s="1" t="s">
        <v>68037</v>
      </c>
      <c r="C35124" s="1" t="s">
        <v>20</v>
      </c>
      <c r="D35124" s="1" t="s">
        <v>20</v>
      </c>
      <c r="E35124" s="1" t="s">
        <v>12386</v>
      </c>
      <c r="F35124" s="1" t="s">
        <v>20</v>
      </c>
      <c r="G35124" s="1" t="s">
        <v>20</v>
      </c>
      <c r="H35124" s="1" t="s">
        <v>25503</v>
      </c>
      <c r="I35124" s="2">
        <v>44463</v>
      </c>
      <c r="J35124" s="1" t="s">
        <v>23</v>
      </c>
      <c r="L35124">
        <v>0</v>
      </c>
      <c r="M35124">
        <v>586</v>
      </c>
      <c r="N35124" s="1" t="s">
        <v>6218</v>
      </c>
      <c r="O35124">
        <v>586</v>
      </c>
      <c r="P35124" s="1" t="s">
        <v>172807</v>
      </c>
      <c r="Q35124" t="s">
        <v>172823</v>
      </c>
      <c r="R35124" s="1" t="s">
        <v>173060</v>
      </c>
      <c r="S35124">
        <v>6.52</v>
      </c>
    </row>
    <row r="35125" spans="1:19" hidden="1" x14ac:dyDescent="0.35">
      <c r="A35125" s="1" t="s">
        <v>68038</v>
      </c>
      <c r="B35125" s="1" t="s">
        <v>68039</v>
      </c>
      <c r="C35125" s="1" t="s">
        <v>20</v>
      </c>
      <c r="D35125" s="1" t="s">
        <v>20</v>
      </c>
      <c r="E35125" s="1" t="s">
        <v>68039</v>
      </c>
      <c r="F35125" s="1" t="s">
        <v>20</v>
      </c>
      <c r="G35125" s="1" t="s">
        <v>20</v>
      </c>
      <c r="H35125" s="1" t="s">
        <v>25593</v>
      </c>
      <c r="I35125" s="2">
        <v>43585</v>
      </c>
      <c r="J35125" s="1" t="s">
        <v>23</v>
      </c>
      <c r="L35125">
        <v>0</v>
      </c>
      <c r="M35125">
        <v>586</v>
      </c>
      <c r="N35125" s="1" t="s">
        <v>3805</v>
      </c>
      <c r="O35125">
        <v>586</v>
      </c>
      <c r="P35125" s="1" t="s">
        <v>172807</v>
      </c>
      <c r="Q35125" t="s">
        <v>172814</v>
      </c>
      <c r="R35125" s="1" t="s">
        <v>173074</v>
      </c>
      <c r="S35125">
        <v>6.43</v>
      </c>
    </row>
    <row r="35126" spans="1:19" hidden="1" x14ac:dyDescent="0.35">
      <c r="A35126" s="1" t="s">
        <v>68040</v>
      </c>
      <c r="B35126" s="1" t="s">
        <v>31017</v>
      </c>
      <c r="C35126" s="1" t="s">
        <v>20</v>
      </c>
      <c r="D35126" s="1" t="s">
        <v>20</v>
      </c>
      <c r="E35126" s="1" t="s">
        <v>15726</v>
      </c>
      <c r="F35126" s="1" t="s">
        <v>20</v>
      </c>
      <c r="G35126" s="1" t="s">
        <v>20</v>
      </c>
      <c r="H35126" s="1" t="s">
        <v>25624</v>
      </c>
      <c r="I35126" s="2">
        <v>44400</v>
      </c>
      <c r="J35126" s="1" t="s">
        <v>23</v>
      </c>
      <c r="L35126">
        <v>0</v>
      </c>
      <c r="M35126">
        <v>586</v>
      </c>
      <c r="N35126" s="1" t="s">
        <v>2470</v>
      </c>
      <c r="O35126">
        <v>586</v>
      </c>
      <c r="P35126" s="1" t="s">
        <v>172807</v>
      </c>
      <c r="Q35126" t="s">
        <v>172840</v>
      </c>
      <c r="R35126" s="1" t="s">
        <v>28906</v>
      </c>
      <c r="S35126">
        <v>6.68</v>
      </c>
    </row>
    <row r="35127" spans="1:19" hidden="1" x14ac:dyDescent="0.35">
      <c r="A35127" s="1" t="s">
        <v>68041</v>
      </c>
      <c r="B35127" s="1" t="s">
        <v>8400</v>
      </c>
      <c r="C35127" s="1" t="s">
        <v>20</v>
      </c>
      <c r="D35127" s="1" t="s">
        <v>20</v>
      </c>
      <c r="E35127" s="1" t="s">
        <v>5877</v>
      </c>
      <c r="F35127" s="1" t="s">
        <v>20</v>
      </c>
      <c r="G35127" s="1" t="s">
        <v>20</v>
      </c>
      <c r="H35127" s="1" t="s">
        <v>25406</v>
      </c>
      <c r="I35127" s="2">
        <v>43362</v>
      </c>
      <c r="J35127" s="1" t="s">
        <v>23</v>
      </c>
      <c r="L35127">
        <v>0</v>
      </c>
      <c r="M35127">
        <v>586</v>
      </c>
      <c r="N35127" s="1" t="s">
        <v>27595</v>
      </c>
      <c r="O35127">
        <v>586</v>
      </c>
      <c r="P35127" s="1" t="s">
        <v>172807</v>
      </c>
      <c r="Q35127" t="s">
        <v>172821</v>
      </c>
      <c r="R35127" s="1" t="s">
        <v>173036</v>
      </c>
      <c r="S35127">
        <v>6.28</v>
      </c>
    </row>
    <row r="35128" spans="1:19" hidden="1" x14ac:dyDescent="0.35">
      <c r="A35128" s="1" t="s">
        <v>68042</v>
      </c>
      <c r="B35128" s="1" t="s">
        <v>68043</v>
      </c>
      <c r="C35128" s="1" t="s">
        <v>20</v>
      </c>
      <c r="D35128" s="1" t="s">
        <v>20</v>
      </c>
      <c r="E35128" s="1" t="s">
        <v>14818</v>
      </c>
      <c r="F35128" s="1" t="s">
        <v>20</v>
      </c>
      <c r="G35128" s="1" t="s">
        <v>20</v>
      </c>
      <c r="H35128" s="1" t="s">
        <v>25579</v>
      </c>
      <c r="I35128" s="2">
        <v>44194</v>
      </c>
      <c r="J35128" s="1" t="s">
        <v>23</v>
      </c>
      <c r="L35128">
        <v>0</v>
      </c>
      <c r="M35128">
        <v>586</v>
      </c>
      <c r="N35128" s="1" t="s">
        <v>8188</v>
      </c>
      <c r="O35128">
        <v>586</v>
      </c>
      <c r="P35128" s="1" t="s">
        <v>172807</v>
      </c>
      <c r="Q35128" t="s">
        <v>172803</v>
      </c>
      <c r="R35128" s="1" t="s">
        <v>173070</v>
      </c>
      <c r="S35128">
        <v>6.05</v>
      </c>
    </row>
    <row r="35129" spans="1:19" hidden="1" x14ac:dyDescent="0.35">
      <c r="A35129" s="1" t="s">
        <v>68044</v>
      </c>
      <c r="B35129" s="1" t="s">
        <v>68045</v>
      </c>
      <c r="C35129" s="1" t="s">
        <v>20</v>
      </c>
      <c r="D35129" s="1" t="s">
        <v>20</v>
      </c>
      <c r="E35129" s="1" t="s">
        <v>28535</v>
      </c>
      <c r="F35129" s="1" t="s">
        <v>20</v>
      </c>
      <c r="G35129" s="1" t="s">
        <v>20</v>
      </c>
      <c r="H35129" s="1" t="s">
        <v>25470</v>
      </c>
      <c r="I35129" s="2">
        <v>43396</v>
      </c>
      <c r="J35129" s="1" t="s">
        <v>23</v>
      </c>
      <c r="L35129">
        <v>0</v>
      </c>
      <c r="M35129">
        <v>586</v>
      </c>
      <c r="N35129" s="1" t="s">
        <v>9353</v>
      </c>
      <c r="O35129">
        <v>586</v>
      </c>
      <c r="P35129" s="1" t="s">
        <v>172807</v>
      </c>
      <c r="Q35129" t="s">
        <v>172797</v>
      </c>
      <c r="R35129" s="1" t="s">
        <v>173052</v>
      </c>
      <c r="S35129">
        <v>6</v>
      </c>
    </row>
    <row r="35130" spans="1:19" hidden="1" x14ac:dyDescent="0.35">
      <c r="A35130" s="1" t="s">
        <v>68046</v>
      </c>
      <c r="B35130" s="1" t="s">
        <v>26275</v>
      </c>
      <c r="C35130" s="1" t="s">
        <v>20</v>
      </c>
      <c r="D35130" s="1" t="s">
        <v>20</v>
      </c>
      <c r="E35130" s="1" t="s">
        <v>17939</v>
      </c>
      <c r="F35130" s="1" t="s">
        <v>20</v>
      </c>
      <c r="G35130" s="1" t="s">
        <v>20</v>
      </c>
      <c r="H35130" s="1" t="s">
        <v>25494</v>
      </c>
      <c r="I35130" s="2">
        <v>44166</v>
      </c>
      <c r="J35130" s="1" t="s">
        <v>23</v>
      </c>
      <c r="L35130">
        <v>0</v>
      </c>
      <c r="M35130">
        <v>586</v>
      </c>
      <c r="N35130" s="1" t="s">
        <v>4681</v>
      </c>
      <c r="O35130">
        <v>586</v>
      </c>
      <c r="P35130" s="1" t="s">
        <v>172807</v>
      </c>
      <c r="Q35130" t="s">
        <v>141507</v>
      </c>
      <c r="R35130" s="1" t="s">
        <v>173058</v>
      </c>
      <c r="S35130">
        <v>6.4</v>
      </c>
    </row>
    <row r="35131" spans="1:19" hidden="1" x14ac:dyDescent="0.35">
      <c r="A35131" s="1" t="s">
        <v>68047</v>
      </c>
      <c r="B35131" s="1" t="s">
        <v>68048</v>
      </c>
      <c r="C35131" s="1" t="s">
        <v>20</v>
      </c>
      <c r="D35131" s="1" t="s">
        <v>20</v>
      </c>
      <c r="E35131" s="1" t="s">
        <v>5376</v>
      </c>
      <c r="F35131" s="1" t="s">
        <v>20</v>
      </c>
      <c r="G35131" s="1" t="s">
        <v>20</v>
      </c>
      <c r="H35131" s="1" t="s">
        <v>25430</v>
      </c>
      <c r="I35131" s="2">
        <v>44579</v>
      </c>
      <c r="J35131" s="1" t="s">
        <v>23</v>
      </c>
      <c r="L35131">
        <v>0</v>
      </c>
      <c r="M35131">
        <v>586</v>
      </c>
      <c r="N35131" s="1" t="s">
        <v>1017</v>
      </c>
      <c r="O35131">
        <v>586</v>
      </c>
      <c r="P35131" s="1" t="s">
        <v>172807</v>
      </c>
      <c r="Q35131" t="s">
        <v>172838</v>
      </c>
      <c r="R35131" s="1" t="s">
        <v>173042</v>
      </c>
      <c r="S35131">
        <v>6.58</v>
      </c>
    </row>
    <row r="35132" spans="1:19" hidden="1" x14ac:dyDescent="0.35">
      <c r="A35132" s="1" t="s">
        <v>68049</v>
      </c>
      <c r="B35132" s="1" t="s">
        <v>68050</v>
      </c>
      <c r="C35132" s="1" t="s">
        <v>20</v>
      </c>
      <c r="D35132" s="1" t="s">
        <v>20</v>
      </c>
      <c r="E35132" s="1" t="s">
        <v>16355</v>
      </c>
      <c r="F35132" s="1" t="s">
        <v>20</v>
      </c>
      <c r="G35132" s="1" t="s">
        <v>20</v>
      </c>
      <c r="H35132" s="1" t="s">
        <v>25527</v>
      </c>
      <c r="I35132" s="2">
        <v>44376</v>
      </c>
      <c r="J35132" s="1" t="s">
        <v>23</v>
      </c>
      <c r="L35132">
        <v>0</v>
      </c>
      <c r="M35132">
        <v>586</v>
      </c>
      <c r="N35132" s="1" t="s">
        <v>5049</v>
      </c>
      <c r="O35132">
        <v>586</v>
      </c>
      <c r="P35132" s="1" t="s">
        <v>172807</v>
      </c>
      <c r="Q35132" t="s">
        <v>172825</v>
      </c>
      <c r="R35132" s="1" t="s">
        <v>173064</v>
      </c>
      <c r="S35132">
        <v>6.53</v>
      </c>
    </row>
    <row r="35133" spans="1:19" hidden="1" x14ac:dyDescent="0.35">
      <c r="A35133" s="1" t="s">
        <v>68051</v>
      </c>
      <c r="B35133" s="1" t="s">
        <v>68052</v>
      </c>
      <c r="C35133" s="1" t="s">
        <v>20</v>
      </c>
      <c r="D35133" s="1" t="s">
        <v>20</v>
      </c>
      <c r="E35133" s="1" t="s">
        <v>68053</v>
      </c>
      <c r="F35133" s="1" t="s">
        <v>20</v>
      </c>
      <c r="G35133" s="1" t="s">
        <v>20</v>
      </c>
      <c r="H35133" s="1" t="s">
        <v>25503</v>
      </c>
      <c r="I35133" s="2">
        <v>44397</v>
      </c>
      <c r="J35133" s="1" t="s">
        <v>23</v>
      </c>
      <c r="L35133">
        <v>0</v>
      </c>
      <c r="M35133">
        <v>586</v>
      </c>
      <c r="N35133" s="1" t="s">
        <v>1736</v>
      </c>
      <c r="O35133">
        <v>586</v>
      </c>
      <c r="P35133" s="1" t="s">
        <v>172807</v>
      </c>
      <c r="Q35133" t="s">
        <v>172823</v>
      </c>
      <c r="R35133" s="1" t="s">
        <v>173060</v>
      </c>
      <c r="S35133">
        <v>6.52</v>
      </c>
    </row>
    <row r="35134" spans="1:19" hidden="1" x14ac:dyDescent="0.35">
      <c r="A35134" s="1" t="s">
        <v>68054</v>
      </c>
      <c r="B35134" s="1" t="s">
        <v>68055</v>
      </c>
      <c r="C35134" s="1" t="s">
        <v>20</v>
      </c>
      <c r="D35134" s="1" t="s">
        <v>20</v>
      </c>
      <c r="E35134" s="1" t="s">
        <v>22613</v>
      </c>
      <c r="F35134" s="1" t="s">
        <v>20</v>
      </c>
      <c r="G35134" s="1" t="s">
        <v>20</v>
      </c>
      <c r="H35134" s="1" t="s">
        <v>25593</v>
      </c>
      <c r="I35134" s="2">
        <v>44341</v>
      </c>
      <c r="J35134" s="1" t="s">
        <v>23</v>
      </c>
      <c r="L35134">
        <v>0</v>
      </c>
      <c r="M35134">
        <v>586</v>
      </c>
      <c r="N35134" s="1" t="s">
        <v>7501</v>
      </c>
      <c r="O35134">
        <v>586</v>
      </c>
      <c r="P35134" s="1" t="s">
        <v>172807</v>
      </c>
      <c r="Q35134" t="s">
        <v>172814</v>
      </c>
      <c r="R35134" s="1" t="s">
        <v>173074</v>
      </c>
      <c r="S35134">
        <v>6.43</v>
      </c>
    </row>
    <row r="35135" spans="1:19" hidden="1" x14ac:dyDescent="0.35">
      <c r="A35135" s="1" t="s">
        <v>68056</v>
      </c>
      <c r="B35135" s="1" t="s">
        <v>68057</v>
      </c>
      <c r="C35135" s="1" t="s">
        <v>20</v>
      </c>
      <c r="D35135" s="1" t="s">
        <v>20</v>
      </c>
      <c r="E35135" s="1" t="s">
        <v>68057</v>
      </c>
      <c r="F35135" s="1" t="s">
        <v>20</v>
      </c>
      <c r="G35135" s="1" t="s">
        <v>20</v>
      </c>
      <c r="H35135" s="1" t="s">
        <v>25634</v>
      </c>
      <c r="I35135" s="2">
        <v>44651</v>
      </c>
      <c r="J35135" s="1" t="s">
        <v>23</v>
      </c>
      <c r="L35135">
        <v>0</v>
      </c>
      <c r="M35135">
        <v>586</v>
      </c>
      <c r="N35135" s="1" t="s">
        <v>803</v>
      </c>
      <c r="O35135">
        <v>586</v>
      </c>
      <c r="P35135" s="1" t="s">
        <v>172807</v>
      </c>
      <c r="Q35135" t="s">
        <v>172851</v>
      </c>
      <c r="R35135" s="1" t="s">
        <v>173078</v>
      </c>
      <c r="S35135">
        <v>6.8</v>
      </c>
    </row>
    <row r="35136" spans="1:19" hidden="1" x14ac:dyDescent="0.35">
      <c r="A35136" s="1" t="s">
        <v>68058</v>
      </c>
      <c r="B35136" s="1" t="s">
        <v>68059</v>
      </c>
      <c r="C35136" s="1" t="s">
        <v>20</v>
      </c>
      <c r="D35136" s="1" t="s">
        <v>20</v>
      </c>
      <c r="E35136" s="1" t="s">
        <v>68059</v>
      </c>
      <c r="F35136" s="1" t="s">
        <v>20</v>
      </c>
      <c r="G35136" s="1" t="s">
        <v>20</v>
      </c>
      <c r="H35136" s="1" t="s">
        <v>25491</v>
      </c>
      <c r="I35136" s="2">
        <v>44399</v>
      </c>
      <c r="J35136" s="1" t="s">
        <v>23</v>
      </c>
      <c r="L35136">
        <v>0</v>
      </c>
      <c r="M35136">
        <v>586</v>
      </c>
      <c r="N35136" s="1" t="s">
        <v>1114</v>
      </c>
      <c r="O35136">
        <v>586</v>
      </c>
      <c r="P35136" s="1" t="s">
        <v>172807</v>
      </c>
      <c r="Q35136" t="s">
        <v>172811</v>
      </c>
      <c r="R35136" s="1" t="s">
        <v>173057</v>
      </c>
      <c r="S35136">
        <v>6.32</v>
      </c>
    </row>
    <row r="35137" spans="1:19" hidden="1" x14ac:dyDescent="0.35">
      <c r="A35137" s="1" t="s">
        <v>68060</v>
      </c>
      <c r="B35137" s="1" t="s">
        <v>68061</v>
      </c>
      <c r="C35137" s="1" t="s">
        <v>20</v>
      </c>
      <c r="D35137" s="1" t="s">
        <v>20</v>
      </c>
      <c r="E35137" s="1" t="s">
        <v>12342</v>
      </c>
      <c r="F35137" s="1" t="s">
        <v>20</v>
      </c>
      <c r="G35137" s="1" t="s">
        <v>20</v>
      </c>
      <c r="H35137" s="1" t="s">
        <v>25607</v>
      </c>
      <c r="I35137" s="2">
        <v>42475</v>
      </c>
      <c r="J35137" s="1" t="s">
        <v>23</v>
      </c>
      <c r="L35137">
        <v>0</v>
      </c>
      <c r="M35137">
        <v>586</v>
      </c>
      <c r="N35137" s="1" t="s">
        <v>13807</v>
      </c>
      <c r="O35137">
        <v>586</v>
      </c>
      <c r="P35137" s="1" t="s">
        <v>172807</v>
      </c>
      <c r="Q35137" t="s">
        <v>172799</v>
      </c>
      <c r="R35137" s="1" t="s">
        <v>173076</v>
      </c>
      <c r="S35137">
        <v>6.02</v>
      </c>
    </row>
    <row r="35138" spans="1:19" hidden="1" x14ac:dyDescent="0.35">
      <c r="A35138" s="1" t="s">
        <v>68062</v>
      </c>
      <c r="B35138" s="1" t="s">
        <v>68063</v>
      </c>
      <c r="C35138" s="1" t="s">
        <v>20</v>
      </c>
      <c r="D35138" s="1" t="s">
        <v>20</v>
      </c>
      <c r="E35138" s="1" t="s">
        <v>18752</v>
      </c>
      <c r="F35138" s="1" t="s">
        <v>20</v>
      </c>
      <c r="G35138" s="1" t="s">
        <v>20</v>
      </c>
      <c r="H35138" s="1" t="s">
        <v>25536</v>
      </c>
      <c r="I35138" s="2">
        <v>44418</v>
      </c>
      <c r="J35138" s="1" t="s">
        <v>23</v>
      </c>
      <c r="L35138">
        <v>0</v>
      </c>
      <c r="M35138">
        <v>586</v>
      </c>
      <c r="N35138" s="1" t="s">
        <v>1133</v>
      </c>
      <c r="O35138">
        <v>586</v>
      </c>
      <c r="P35138" s="1" t="s">
        <v>172807</v>
      </c>
      <c r="Q35138" t="s">
        <v>172835</v>
      </c>
      <c r="R35138" s="1" t="s">
        <v>173065</v>
      </c>
      <c r="S35138">
        <v>6.65</v>
      </c>
    </row>
    <row r="35139" spans="1:19" hidden="1" x14ac:dyDescent="0.35">
      <c r="A35139" s="1" t="s">
        <v>68064</v>
      </c>
      <c r="B35139" s="1" t="s">
        <v>68065</v>
      </c>
      <c r="C35139" s="1" t="s">
        <v>20</v>
      </c>
      <c r="D35139" s="1" t="s">
        <v>20</v>
      </c>
      <c r="E35139" s="1" t="s">
        <v>10382</v>
      </c>
      <c r="F35139" s="1" t="s">
        <v>20</v>
      </c>
      <c r="G35139" s="1" t="s">
        <v>20</v>
      </c>
      <c r="H35139" s="1" t="s">
        <v>25406</v>
      </c>
      <c r="I35139" s="2">
        <v>44391</v>
      </c>
      <c r="J35139" s="1" t="s">
        <v>23</v>
      </c>
      <c r="L35139">
        <v>0</v>
      </c>
      <c r="M35139">
        <v>586</v>
      </c>
      <c r="N35139" s="1" t="s">
        <v>3531</v>
      </c>
      <c r="O35139">
        <v>586</v>
      </c>
      <c r="P35139" s="1" t="s">
        <v>172807</v>
      </c>
      <c r="Q35139" t="s">
        <v>172821</v>
      </c>
      <c r="R35139" s="1" t="s">
        <v>173036</v>
      </c>
      <c r="S35139">
        <v>6.28</v>
      </c>
    </row>
    <row r="35140" spans="1:19" hidden="1" x14ac:dyDescent="0.35">
      <c r="A35140" s="1" t="s">
        <v>68066</v>
      </c>
      <c r="B35140" s="1" t="s">
        <v>68067</v>
      </c>
      <c r="C35140" s="1" t="s">
        <v>20</v>
      </c>
      <c r="D35140" s="1" t="s">
        <v>20</v>
      </c>
      <c r="E35140" s="1" t="s">
        <v>15355</v>
      </c>
      <c r="F35140" s="1" t="s">
        <v>20</v>
      </c>
      <c r="G35140" s="1" t="s">
        <v>20</v>
      </c>
      <c r="H35140" s="1" t="s">
        <v>25494</v>
      </c>
      <c r="I35140" s="2">
        <v>44404</v>
      </c>
      <c r="J35140" s="1" t="s">
        <v>23</v>
      </c>
      <c r="L35140">
        <v>0</v>
      </c>
      <c r="M35140">
        <v>586</v>
      </c>
      <c r="N35140" s="1" t="s">
        <v>1719</v>
      </c>
      <c r="O35140">
        <v>586</v>
      </c>
      <c r="P35140" s="1" t="s">
        <v>172807</v>
      </c>
      <c r="Q35140" t="s">
        <v>141507</v>
      </c>
      <c r="R35140" s="1" t="s">
        <v>173058</v>
      </c>
      <c r="S35140">
        <v>6.4</v>
      </c>
    </row>
    <row r="35141" spans="1:19" hidden="1" x14ac:dyDescent="0.35">
      <c r="A35141" s="1" t="s">
        <v>68068</v>
      </c>
      <c r="B35141" s="1" t="s">
        <v>68069</v>
      </c>
      <c r="C35141" s="1" t="s">
        <v>20</v>
      </c>
      <c r="D35141" s="1" t="s">
        <v>20</v>
      </c>
      <c r="E35141" s="1" t="s">
        <v>36051</v>
      </c>
      <c r="F35141" s="1" t="s">
        <v>20</v>
      </c>
      <c r="G35141" s="1" t="s">
        <v>20</v>
      </c>
      <c r="H35141" s="1" t="s">
        <v>26019</v>
      </c>
      <c r="I35141" s="2">
        <v>44399</v>
      </c>
      <c r="J35141" s="1" t="s">
        <v>23</v>
      </c>
      <c r="L35141">
        <v>0</v>
      </c>
      <c r="M35141">
        <v>586</v>
      </c>
      <c r="N35141" s="1" t="s">
        <v>1114</v>
      </c>
      <c r="O35141">
        <v>586</v>
      </c>
      <c r="P35141" s="1" t="s">
        <v>172807</v>
      </c>
      <c r="Q35141" t="s">
        <v>172808</v>
      </c>
      <c r="R35141" s="1" t="s">
        <v>173092</v>
      </c>
      <c r="S35141">
        <v>6.08</v>
      </c>
    </row>
    <row r="35142" spans="1:19" hidden="1" x14ac:dyDescent="0.35">
      <c r="A35142" s="1" t="s">
        <v>68070</v>
      </c>
      <c r="B35142" s="1" t="s">
        <v>68071</v>
      </c>
      <c r="C35142" s="1" t="s">
        <v>20</v>
      </c>
      <c r="D35142" s="1" t="s">
        <v>20</v>
      </c>
      <c r="E35142" s="1" t="s">
        <v>36038</v>
      </c>
      <c r="F35142" s="1" t="s">
        <v>20</v>
      </c>
      <c r="G35142" s="1" t="s">
        <v>20</v>
      </c>
      <c r="H35142" s="1" t="s">
        <v>25728</v>
      </c>
      <c r="I35142" s="2">
        <v>44397</v>
      </c>
      <c r="J35142" s="1" t="s">
        <v>23</v>
      </c>
      <c r="L35142">
        <v>0</v>
      </c>
      <c r="M35142">
        <v>586</v>
      </c>
      <c r="N35142" s="1" t="s">
        <v>1736</v>
      </c>
      <c r="O35142">
        <v>586</v>
      </c>
      <c r="P35142" s="1" t="s">
        <v>172807</v>
      </c>
      <c r="Q35142" t="s">
        <v>172828</v>
      </c>
      <c r="R35142" s="1" t="s">
        <v>173084</v>
      </c>
      <c r="S35142">
        <v>6.47</v>
      </c>
    </row>
    <row r="35143" spans="1:19" hidden="1" x14ac:dyDescent="0.35">
      <c r="A35143" s="1" t="s">
        <v>68072</v>
      </c>
      <c r="B35143" s="1" t="s">
        <v>68073</v>
      </c>
      <c r="C35143" s="1" t="s">
        <v>20</v>
      </c>
      <c r="D35143" s="1" t="s">
        <v>20</v>
      </c>
      <c r="E35143" s="1" t="s">
        <v>68073</v>
      </c>
      <c r="F35143" s="1" t="s">
        <v>20</v>
      </c>
      <c r="G35143" s="1" t="s">
        <v>20</v>
      </c>
      <c r="H35143" s="1" t="s">
        <v>25634</v>
      </c>
      <c r="I35143" s="2">
        <v>44419</v>
      </c>
      <c r="J35143" s="1" t="s">
        <v>23</v>
      </c>
      <c r="L35143">
        <v>0</v>
      </c>
      <c r="M35143">
        <v>586</v>
      </c>
      <c r="N35143" s="1" t="s">
        <v>11072</v>
      </c>
      <c r="O35143">
        <v>586</v>
      </c>
      <c r="P35143" s="1" t="s">
        <v>172807</v>
      </c>
      <c r="Q35143" t="s">
        <v>172851</v>
      </c>
      <c r="R35143" s="1" t="s">
        <v>173078</v>
      </c>
      <c r="S35143">
        <v>6.8</v>
      </c>
    </row>
    <row r="35144" spans="1:19" hidden="1" x14ac:dyDescent="0.35">
      <c r="A35144" s="1" t="s">
        <v>68074</v>
      </c>
      <c r="B35144" s="1" t="s">
        <v>68075</v>
      </c>
      <c r="C35144" s="1" t="s">
        <v>20</v>
      </c>
      <c r="D35144" s="1" t="s">
        <v>20</v>
      </c>
      <c r="E35144" s="1" t="s">
        <v>68075</v>
      </c>
      <c r="F35144" s="1" t="s">
        <v>20</v>
      </c>
      <c r="G35144" s="1" t="s">
        <v>20</v>
      </c>
      <c r="H35144" s="1" t="s">
        <v>25461</v>
      </c>
      <c r="I35144" s="2">
        <v>44159</v>
      </c>
      <c r="J35144" s="1" t="s">
        <v>23</v>
      </c>
      <c r="L35144">
        <v>0</v>
      </c>
      <c r="M35144">
        <v>586</v>
      </c>
      <c r="N35144" s="1" t="s">
        <v>4684</v>
      </c>
      <c r="O35144">
        <v>586</v>
      </c>
      <c r="P35144" s="1" t="s">
        <v>172807</v>
      </c>
      <c r="Q35144" t="s">
        <v>172818</v>
      </c>
      <c r="R35144" s="1" t="s">
        <v>173049</v>
      </c>
      <c r="S35144">
        <v>6.35</v>
      </c>
    </row>
    <row r="35145" spans="1:19" hidden="1" x14ac:dyDescent="0.35">
      <c r="A35145" s="1" t="s">
        <v>68076</v>
      </c>
      <c r="B35145" s="1" t="s">
        <v>28253</v>
      </c>
      <c r="C35145" s="1" t="s">
        <v>20</v>
      </c>
      <c r="D35145" s="1" t="s">
        <v>20</v>
      </c>
      <c r="E35145" s="1" t="s">
        <v>17883</v>
      </c>
      <c r="F35145" s="1" t="s">
        <v>20</v>
      </c>
      <c r="G35145" s="1" t="s">
        <v>20</v>
      </c>
      <c r="H35145" s="1" t="s">
        <v>25796</v>
      </c>
      <c r="I35145" s="2">
        <v>44460</v>
      </c>
      <c r="J35145" s="1" t="s">
        <v>23</v>
      </c>
      <c r="L35145">
        <v>0</v>
      </c>
      <c r="M35145">
        <v>586</v>
      </c>
      <c r="N35145" s="1" t="s">
        <v>866</v>
      </c>
      <c r="O35145">
        <v>586</v>
      </c>
      <c r="P35145" s="1" t="s">
        <v>172807</v>
      </c>
      <c r="Q35145" t="s">
        <v>172852</v>
      </c>
      <c r="R35145" s="1" t="s">
        <v>173089</v>
      </c>
      <c r="S35145">
        <v>6.73</v>
      </c>
    </row>
    <row r="35146" spans="1:19" hidden="1" x14ac:dyDescent="0.35">
      <c r="A35146" s="1" t="s">
        <v>68077</v>
      </c>
      <c r="B35146" s="1" t="s">
        <v>68078</v>
      </c>
      <c r="C35146" s="1" t="s">
        <v>20</v>
      </c>
      <c r="D35146" s="1" t="s">
        <v>20</v>
      </c>
      <c r="E35146" s="1" t="s">
        <v>68078</v>
      </c>
      <c r="F35146" s="1" t="s">
        <v>20</v>
      </c>
      <c r="G35146" s="1" t="s">
        <v>20</v>
      </c>
      <c r="H35146" s="1" t="s">
        <v>25925</v>
      </c>
      <c r="I35146" s="2">
        <v>44620</v>
      </c>
      <c r="J35146" s="1" t="s">
        <v>23</v>
      </c>
      <c r="L35146">
        <v>0</v>
      </c>
      <c r="M35146">
        <v>586</v>
      </c>
      <c r="N35146" s="1" t="s">
        <v>66</v>
      </c>
      <c r="O35146">
        <v>586</v>
      </c>
      <c r="P35146" s="1" t="s">
        <v>172807</v>
      </c>
      <c r="Q35146" t="s">
        <v>172798</v>
      </c>
      <c r="R35146" s="1" t="s">
        <v>173091</v>
      </c>
      <c r="S35146">
        <v>6.03</v>
      </c>
    </row>
    <row r="35147" spans="1:19" hidden="1" x14ac:dyDescent="0.35">
      <c r="A35147" s="1" t="s">
        <v>68079</v>
      </c>
      <c r="B35147" s="1" t="s">
        <v>68080</v>
      </c>
      <c r="C35147" s="1" t="s">
        <v>20</v>
      </c>
      <c r="D35147" s="1" t="s">
        <v>20</v>
      </c>
      <c r="E35147" s="1" t="s">
        <v>65105</v>
      </c>
      <c r="F35147" s="1" t="s">
        <v>20</v>
      </c>
      <c r="G35147" s="1" t="s">
        <v>20</v>
      </c>
      <c r="H35147" s="1" t="s">
        <v>25604</v>
      </c>
      <c r="I35147" s="2">
        <v>43475</v>
      </c>
      <c r="J35147" s="1" t="s">
        <v>23</v>
      </c>
      <c r="L35147">
        <v>0</v>
      </c>
      <c r="M35147">
        <v>586</v>
      </c>
      <c r="N35147" s="1" t="s">
        <v>17834</v>
      </c>
      <c r="O35147">
        <v>586</v>
      </c>
      <c r="P35147" s="1" t="s">
        <v>172807</v>
      </c>
      <c r="Q35147" t="s">
        <v>172830</v>
      </c>
      <c r="R35147" s="1" t="s">
        <v>173075</v>
      </c>
      <c r="S35147">
        <v>6.27</v>
      </c>
    </row>
    <row r="35148" spans="1:19" hidden="1" x14ac:dyDescent="0.35">
      <c r="A35148" s="1" t="s">
        <v>68081</v>
      </c>
      <c r="B35148" s="1" t="s">
        <v>68082</v>
      </c>
      <c r="C35148" s="1" t="s">
        <v>20</v>
      </c>
      <c r="D35148" s="1" t="s">
        <v>20</v>
      </c>
      <c r="E35148" s="1" t="s">
        <v>16324</v>
      </c>
      <c r="F35148" s="1" t="s">
        <v>20</v>
      </c>
      <c r="G35148" s="1" t="s">
        <v>20</v>
      </c>
      <c r="H35148" s="1" t="s">
        <v>25449</v>
      </c>
      <c r="I35148" s="2">
        <v>44404</v>
      </c>
      <c r="J35148" s="1" t="s">
        <v>23</v>
      </c>
      <c r="L35148">
        <v>0</v>
      </c>
      <c r="M35148">
        <v>586</v>
      </c>
      <c r="N35148" s="1" t="s">
        <v>1719</v>
      </c>
      <c r="O35148">
        <v>586</v>
      </c>
      <c r="P35148" s="1" t="s">
        <v>172807</v>
      </c>
      <c r="Q35148" t="s">
        <v>172833</v>
      </c>
      <c r="R35148" s="1" t="s">
        <v>173047</v>
      </c>
      <c r="S35148">
        <v>6.77</v>
      </c>
    </row>
    <row r="35149" spans="1:19" hidden="1" x14ac:dyDescent="0.35">
      <c r="A35149" s="1" t="s">
        <v>68083</v>
      </c>
      <c r="B35149" s="1" t="s">
        <v>68084</v>
      </c>
      <c r="C35149" s="1" t="s">
        <v>20</v>
      </c>
      <c r="D35149" s="1" t="s">
        <v>20</v>
      </c>
      <c r="E35149" s="1" t="s">
        <v>68084</v>
      </c>
      <c r="F35149" s="1" t="s">
        <v>20</v>
      </c>
      <c r="G35149" s="1" t="s">
        <v>20</v>
      </c>
      <c r="H35149" s="1" t="s">
        <v>25480</v>
      </c>
      <c r="I35149" s="2">
        <v>44412</v>
      </c>
      <c r="J35149" s="1" t="s">
        <v>23</v>
      </c>
      <c r="L35149">
        <v>0</v>
      </c>
      <c r="M35149">
        <v>586</v>
      </c>
      <c r="N35149" s="1" t="s">
        <v>4158</v>
      </c>
      <c r="O35149">
        <v>586</v>
      </c>
      <c r="P35149" s="1" t="s">
        <v>172807</v>
      </c>
      <c r="Q35149" t="s">
        <v>172810</v>
      </c>
      <c r="R35149" s="1" t="s">
        <v>173054</v>
      </c>
      <c r="S35149">
        <v>6.57</v>
      </c>
    </row>
    <row r="35150" spans="1:19" hidden="1" x14ac:dyDescent="0.35">
      <c r="A35150" s="1" t="s">
        <v>8372</v>
      </c>
      <c r="B35150" s="1" t="s">
        <v>68085</v>
      </c>
      <c r="C35150" s="1" t="s">
        <v>20</v>
      </c>
      <c r="D35150" s="1" t="s">
        <v>20</v>
      </c>
      <c r="E35150" s="1" t="s">
        <v>8742</v>
      </c>
      <c r="F35150" s="1" t="s">
        <v>20</v>
      </c>
      <c r="G35150" s="1" t="s">
        <v>20</v>
      </c>
      <c r="H35150" s="1" t="s">
        <v>25406</v>
      </c>
      <c r="I35150" s="2">
        <v>44390</v>
      </c>
      <c r="J35150" s="1" t="s">
        <v>23</v>
      </c>
      <c r="L35150">
        <v>0</v>
      </c>
      <c r="M35150">
        <v>586</v>
      </c>
      <c r="N35150" s="1" t="s">
        <v>8213</v>
      </c>
      <c r="O35150">
        <v>586</v>
      </c>
      <c r="P35150" s="1" t="s">
        <v>172807</v>
      </c>
      <c r="Q35150" t="s">
        <v>172821</v>
      </c>
      <c r="R35150" s="1" t="s">
        <v>173036</v>
      </c>
      <c r="S35150">
        <v>6.28</v>
      </c>
    </row>
    <row r="35151" spans="1:19" hidden="1" x14ac:dyDescent="0.35">
      <c r="A35151" s="1" t="s">
        <v>68086</v>
      </c>
      <c r="B35151" s="1" t="s">
        <v>68087</v>
      </c>
      <c r="C35151" s="1" t="s">
        <v>20</v>
      </c>
      <c r="D35151" s="1" t="s">
        <v>20</v>
      </c>
      <c r="E35151" s="1" t="s">
        <v>16253</v>
      </c>
      <c r="F35151" s="1" t="s">
        <v>20</v>
      </c>
      <c r="G35151" s="1" t="s">
        <v>20</v>
      </c>
      <c r="H35151" s="1" t="s">
        <v>25440</v>
      </c>
      <c r="I35151" s="2">
        <v>43250</v>
      </c>
      <c r="J35151" s="1" t="s">
        <v>23</v>
      </c>
      <c r="L35151">
        <v>0</v>
      </c>
      <c r="M35151">
        <v>586</v>
      </c>
      <c r="N35151" s="1" t="s">
        <v>30906</v>
      </c>
      <c r="O35151">
        <v>586</v>
      </c>
      <c r="P35151" s="1" t="s">
        <v>172807</v>
      </c>
      <c r="Q35151" t="s">
        <v>172839</v>
      </c>
      <c r="R35151" s="1" t="s">
        <v>173045</v>
      </c>
      <c r="S35151">
        <v>6.87</v>
      </c>
    </row>
    <row r="35152" spans="1:19" hidden="1" x14ac:dyDescent="0.35">
      <c r="A35152" s="1" t="s">
        <v>68088</v>
      </c>
      <c r="B35152" s="1" t="s">
        <v>68089</v>
      </c>
      <c r="C35152" s="1" t="s">
        <v>20</v>
      </c>
      <c r="D35152" s="1" t="s">
        <v>20</v>
      </c>
      <c r="E35152" s="1" t="s">
        <v>24631</v>
      </c>
      <c r="F35152" s="1" t="s">
        <v>20</v>
      </c>
      <c r="G35152" s="1" t="s">
        <v>20</v>
      </c>
      <c r="H35152" s="1" t="s">
        <v>25446</v>
      </c>
      <c r="I35152" s="2">
        <v>43490</v>
      </c>
      <c r="J35152" s="1" t="s">
        <v>23</v>
      </c>
      <c r="L35152">
        <v>0</v>
      </c>
      <c r="M35152">
        <v>586</v>
      </c>
      <c r="N35152" s="1" t="s">
        <v>11837</v>
      </c>
      <c r="O35152">
        <v>586</v>
      </c>
      <c r="P35152" s="1" t="s">
        <v>172807</v>
      </c>
      <c r="Q35152" t="s">
        <v>172850</v>
      </c>
      <c r="R35152" s="1" t="s">
        <v>173046</v>
      </c>
      <c r="S35152">
        <v>6.75</v>
      </c>
    </row>
    <row r="35153" spans="1:19" hidden="1" x14ac:dyDescent="0.35">
      <c r="A35153" s="1" t="s">
        <v>68090</v>
      </c>
      <c r="B35153" s="1" t="s">
        <v>68091</v>
      </c>
      <c r="C35153" s="1" t="s">
        <v>20</v>
      </c>
      <c r="D35153" s="1" t="s">
        <v>20</v>
      </c>
      <c r="E35153" s="1" t="s">
        <v>15483</v>
      </c>
      <c r="F35153" s="1" t="s">
        <v>20</v>
      </c>
      <c r="G35153" s="1" t="s">
        <v>20</v>
      </c>
      <c r="H35153" s="1" t="s">
        <v>25581</v>
      </c>
      <c r="I35153" s="2">
        <v>44614</v>
      </c>
      <c r="J35153" s="1" t="s">
        <v>23</v>
      </c>
      <c r="L35153">
        <v>0</v>
      </c>
      <c r="M35153">
        <v>586</v>
      </c>
      <c r="N35153" s="1" t="s">
        <v>1068</v>
      </c>
      <c r="O35153">
        <v>586</v>
      </c>
      <c r="P35153" s="1" t="s">
        <v>172807</v>
      </c>
      <c r="Q35153" t="s">
        <v>172832</v>
      </c>
      <c r="R35153" s="1" t="s">
        <v>173071</v>
      </c>
      <c r="S35153">
        <v>6.95</v>
      </c>
    </row>
    <row r="35154" spans="1:19" hidden="1" x14ac:dyDescent="0.35">
      <c r="A35154" s="1" t="s">
        <v>68092</v>
      </c>
      <c r="B35154" s="1" t="s">
        <v>68093</v>
      </c>
      <c r="C35154" s="1" t="s">
        <v>20</v>
      </c>
      <c r="D35154" s="1" t="s">
        <v>20</v>
      </c>
      <c r="E35154" s="1" t="s">
        <v>27512</v>
      </c>
      <c r="F35154" s="1" t="s">
        <v>20</v>
      </c>
      <c r="G35154" s="1" t="s">
        <v>20</v>
      </c>
      <c r="H35154" s="1" t="s">
        <v>25483</v>
      </c>
      <c r="I35154" s="2">
        <v>44495</v>
      </c>
      <c r="J35154" s="1" t="s">
        <v>23</v>
      </c>
      <c r="L35154">
        <v>0</v>
      </c>
      <c r="M35154">
        <v>586</v>
      </c>
      <c r="N35154" s="1" t="s">
        <v>4448</v>
      </c>
      <c r="O35154">
        <v>586</v>
      </c>
      <c r="P35154" s="1" t="s">
        <v>172807</v>
      </c>
      <c r="Q35154" t="s">
        <v>172801</v>
      </c>
      <c r="R35154" s="1" t="s">
        <v>173055</v>
      </c>
      <c r="S35154">
        <v>6.17</v>
      </c>
    </row>
    <row r="35155" spans="1:19" hidden="1" x14ac:dyDescent="0.35">
      <c r="A35155" s="1" t="s">
        <v>68094</v>
      </c>
      <c r="B35155" s="1" t="s">
        <v>68095</v>
      </c>
      <c r="C35155" s="1" t="s">
        <v>20</v>
      </c>
      <c r="D35155" s="1" t="s">
        <v>20</v>
      </c>
      <c r="E35155" s="1" t="s">
        <v>36007</v>
      </c>
      <c r="F35155" s="1" t="s">
        <v>20</v>
      </c>
      <c r="G35155" s="1" t="s">
        <v>20</v>
      </c>
      <c r="H35155" s="1" t="s">
        <v>25418</v>
      </c>
      <c r="I35155" s="2">
        <v>44413</v>
      </c>
      <c r="J35155" s="1" t="s">
        <v>23</v>
      </c>
      <c r="L35155">
        <v>0</v>
      </c>
      <c r="M35155">
        <v>586</v>
      </c>
      <c r="N35155" s="1" t="s">
        <v>853</v>
      </c>
      <c r="O35155">
        <v>586</v>
      </c>
      <c r="P35155" s="1" t="s">
        <v>172807</v>
      </c>
      <c r="Q35155" t="s">
        <v>172822</v>
      </c>
      <c r="R35155" s="1" t="s">
        <v>173038</v>
      </c>
      <c r="S35155">
        <v>6.18</v>
      </c>
    </row>
    <row r="35156" spans="1:19" hidden="1" x14ac:dyDescent="0.35">
      <c r="A35156" s="1" t="s">
        <v>68096</v>
      </c>
      <c r="B35156" s="1" t="s">
        <v>68097</v>
      </c>
      <c r="C35156" s="1" t="s">
        <v>20</v>
      </c>
      <c r="D35156" s="1" t="s">
        <v>20</v>
      </c>
      <c r="E35156" s="1" t="s">
        <v>68097</v>
      </c>
      <c r="F35156" s="1" t="s">
        <v>20</v>
      </c>
      <c r="G35156" s="1" t="s">
        <v>20</v>
      </c>
      <c r="H35156" s="1" t="s">
        <v>26019</v>
      </c>
      <c r="I35156" s="2">
        <v>44407</v>
      </c>
      <c r="J35156" s="1" t="s">
        <v>23</v>
      </c>
      <c r="L35156">
        <v>0</v>
      </c>
      <c r="M35156">
        <v>586</v>
      </c>
      <c r="N35156" s="1" t="s">
        <v>4564</v>
      </c>
      <c r="O35156">
        <v>586</v>
      </c>
      <c r="P35156" s="1" t="s">
        <v>172807</v>
      </c>
      <c r="Q35156" t="s">
        <v>172808</v>
      </c>
      <c r="R35156" s="1" t="s">
        <v>173092</v>
      </c>
      <c r="S35156">
        <v>6.08</v>
      </c>
    </row>
    <row r="35157" spans="1:19" hidden="1" x14ac:dyDescent="0.35">
      <c r="A35157" s="1" t="s">
        <v>68098</v>
      </c>
      <c r="B35157" s="1" t="s">
        <v>68099</v>
      </c>
      <c r="C35157" s="1" t="s">
        <v>20</v>
      </c>
      <c r="D35157" s="1" t="s">
        <v>20</v>
      </c>
      <c r="E35157" s="1" t="s">
        <v>68099</v>
      </c>
      <c r="F35157" s="1" t="s">
        <v>20</v>
      </c>
      <c r="G35157" s="1" t="s">
        <v>20</v>
      </c>
      <c r="H35157" s="1" t="s">
        <v>25536</v>
      </c>
      <c r="I35157" s="2">
        <v>43690</v>
      </c>
      <c r="J35157" s="1" t="s">
        <v>23</v>
      </c>
      <c r="L35157">
        <v>0</v>
      </c>
      <c r="M35157">
        <v>586</v>
      </c>
      <c r="N35157" s="1" t="s">
        <v>4554</v>
      </c>
      <c r="O35157">
        <v>586</v>
      </c>
      <c r="P35157" s="1" t="s">
        <v>172807</v>
      </c>
      <c r="Q35157" t="s">
        <v>172835</v>
      </c>
      <c r="R35157" s="1" t="s">
        <v>173065</v>
      </c>
      <c r="S35157">
        <v>6.65</v>
      </c>
    </row>
    <row r="35158" spans="1:19" hidden="1" x14ac:dyDescent="0.35">
      <c r="A35158" s="1" t="s">
        <v>68100</v>
      </c>
      <c r="B35158" s="1" t="s">
        <v>68101</v>
      </c>
      <c r="C35158" s="1" t="s">
        <v>20</v>
      </c>
      <c r="D35158" s="1" t="s">
        <v>20</v>
      </c>
      <c r="E35158" s="1" t="s">
        <v>34875</v>
      </c>
      <c r="F35158" s="1" t="s">
        <v>20</v>
      </c>
      <c r="G35158" s="1" t="s">
        <v>20</v>
      </c>
      <c r="H35158" s="1" t="s">
        <v>25645</v>
      </c>
      <c r="I35158" s="2">
        <v>44399</v>
      </c>
      <c r="J35158" s="1" t="s">
        <v>23</v>
      </c>
      <c r="L35158">
        <v>0</v>
      </c>
      <c r="M35158">
        <v>586</v>
      </c>
      <c r="N35158" s="1" t="s">
        <v>1114</v>
      </c>
      <c r="O35158">
        <v>586</v>
      </c>
      <c r="P35158" s="1" t="s">
        <v>172807</v>
      </c>
      <c r="Q35158" t="s">
        <v>172837</v>
      </c>
      <c r="R35158" s="1" t="s">
        <v>173079</v>
      </c>
      <c r="S35158">
        <v>6.92</v>
      </c>
    </row>
    <row r="35159" spans="1:19" hidden="1" x14ac:dyDescent="0.35">
      <c r="A35159" s="1" t="s">
        <v>68102</v>
      </c>
      <c r="B35159" s="1" t="s">
        <v>68103</v>
      </c>
      <c r="C35159" s="1" t="s">
        <v>20</v>
      </c>
      <c r="D35159" s="1" t="s">
        <v>20</v>
      </c>
      <c r="E35159" s="1" t="s">
        <v>20203</v>
      </c>
      <c r="F35159" s="1" t="s">
        <v>20</v>
      </c>
      <c r="G35159" s="1" t="s">
        <v>20</v>
      </c>
      <c r="H35159" s="1" t="s">
        <v>25461</v>
      </c>
      <c r="I35159" s="2">
        <v>44306</v>
      </c>
      <c r="J35159" s="1" t="s">
        <v>23</v>
      </c>
      <c r="L35159">
        <v>0</v>
      </c>
      <c r="M35159">
        <v>586</v>
      </c>
      <c r="N35159" s="1" t="s">
        <v>2059</v>
      </c>
      <c r="O35159">
        <v>586</v>
      </c>
      <c r="P35159" s="1" t="s">
        <v>172807</v>
      </c>
      <c r="Q35159" t="s">
        <v>172818</v>
      </c>
      <c r="R35159" s="1" t="s">
        <v>173049</v>
      </c>
      <c r="S35159">
        <v>6.35</v>
      </c>
    </row>
    <row r="35160" spans="1:19" hidden="1" x14ac:dyDescent="0.35">
      <c r="A35160" s="1" t="s">
        <v>68104</v>
      </c>
      <c r="B35160" s="1" t="s">
        <v>68105</v>
      </c>
      <c r="C35160" s="1" t="s">
        <v>20</v>
      </c>
      <c r="D35160" s="1" t="s">
        <v>20</v>
      </c>
      <c r="E35160" s="1" t="s">
        <v>13110</v>
      </c>
      <c r="F35160" s="1" t="s">
        <v>20</v>
      </c>
      <c r="G35160" s="1" t="s">
        <v>20</v>
      </c>
      <c r="H35160" s="1" t="s">
        <v>25506</v>
      </c>
      <c r="I35160" s="2">
        <v>44082</v>
      </c>
      <c r="J35160" s="1" t="s">
        <v>23</v>
      </c>
      <c r="L35160">
        <v>0</v>
      </c>
      <c r="M35160">
        <v>586</v>
      </c>
      <c r="N35160" s="1" t="s">
        <v>2190</v>
      </c>
      <c r="O35160">
        <v>586</v>
      </c>
      <c r="P35160" s="1" t="s">
        <v>172807</v>
      </c>
      <c r="Q35160" t="s">
        <v>172804</v>
      </c>
      <c r="R35160" s="1" t="s">
        <v>173061</v>
      </c>
      <c r="S35160">
        <v>6.15</v>
      </c>
    </row>
    <row r="35161" spans="1:19" hidden="1" x14ac:dyDescent="0.35">
      <c r="A35161" s="1" t="s">
        <v>68106</v>
      </c>
      <c r="B35161" s="1" t="s">
        <v>68107</v>
      </c>
      <c r="C35161" s="1" t="s">
        <v>20</v>
      </c>
      <c r="D35161" s="1" t="s">
        <v>20</v>
      </c>
      <c r="E35161" s="1" t="s">
        <v>57075</v>
      </c>
      <c r="F35161" s="1" t="s">
        <v>20</v>
      </c>
      <c r="G35161" s="1" t="s">
        <v>20</v>
      </c>
      <c r="H35161" s="1" t="s">
        <v>25579</v>
      </c>
      <c r="I35161" s="2">
        <v>44460</v>
      </c>
      <c r="J35161" s="1" t="s">
        <v>23</v>
      </c>
      <c r="L35161">
        <v>0</v>
      </c>
      <c r="M35161">
        <v>586</v>
      </c>
      <c r="N35161" s="1" t="s">
        <v>866</v>
      </c>
      <c r="O35161">
        <v>586</v>
      </c>
      <c r="P35161" s="1" t="s">
        <v>172807</v>
      </c>
      <c r="Q35161" t="s">
        <v>172803</v>
      </c>
      <c r="R35161" s="1" t="s">
        <v>173070</v>
      </c>
      <c r="S35161">
        <v>6.05</v>
      </c>
    </row>
    <row r="35162" spans="1:19" hidden="1" x14ac:dyDescent="0.35">
      <c r="A35162" s="1" t="s">
        <v>68108</v>
      </c>
      <c r="B35162" s="1" t="s">
        <v>68109</v>
      </c>
      <c r="C35162" s="1" t="s">
        <v>20</v>
      </c>
      <c r="D35162" s="1" t="s">
        <v>20</v>
      </c>
      <c r="E35162" s="1" t="s">
        <v>13290</v>
      </c>
      <c r="F35162" s="1" t="s">
        <v>20</v>
      </c>
      <c r="G35162" s="1" t="s">
        <v>20</v>
      </c>
      <c r="H35162" s="1" t="s">
        <v>25634</v>
      </c>
      <c r="I35162" s="2">
        <v>44607</v>
      </c>
      <c r="J35162" s="1" t="s">
        <v>23</v>
      </c>
      <c r="L35162">
        <v>0</v>
      </c>
      <c r="M35162">
        <v>586</v>
      </c>
      <c r="N35162" s="1" t="s">
        <v>1072</v>
      </c>
      <c r="O35162">
        <v>586</v>
      </c>
      <c r="P35162" s="1" t="s">
        <v>172807</v>
      </c>
      <c r="Q35162" t="s">
        <v>172851</v>
      </c>
      <c r="R35162" s="1" t="s">
        <v>173078</v>
      </c>
      <c r="S35162">
        <v>6.8</v>
      </c>
    </row>
    <row r="35163" spans="1:19" hidden="1" x14ac:dyDescent="0.35">
      <c r="A35163" s="1" t="s">
        <v>68110</v>
      </c>
      <c r="B35163" s="1" t="s">
        <v>68111</v>
      </c>
      <c r="C35163" s="1" t="s">
        <v>20</v>
      </c>
      <c r="D35163" s="1" t="s">
        <v>20</v>
      </c>
      <c r="E35163" s="1" t="s">
        <v>36001</v>
      </c>
      <c r="F35163" s="1" t="s">
        <v>20</v>
      </c>
      <c r="G35163" s="1" t="s">
        <v>20</v>
      </c>
      <c r="H35163" s="1" t="s">
        <v>25437</v>
      </c>
      <c r="I35163" s="2">
        <v>44407</v>
      </c>
      <c r="J35163" s="1" t="s">
        <v>23</v>
      </c>
      <c r="L35163">
        <v>0</v>
      </c>
      <c r="M35163">
        <v>586</v>
      </c>
      <c r="N35163" s="1" t="s">
        <v>4564</v>
      </c>
      <c r="O35163">
        <v>586</v>
      </c>
      <c r="P35163" s="1" t="s">
        <v>172807</v>
      </c>
      <c r="Q35163" t="s">
        <v>172829</v>
      </c>
      <c r="R35163" s="1" t="s">
        <v>173044</v>
      </c>
      <c r="S35163">
        <v>6.55</v>
      </c>
    </row>
    <row r="35164" spans="1:19" hidden="1" x14ac:dyDescent="0.35">
      <c r="A35164" s="1" t="s">
        <v>68112</v>
      </c>
      <c r="B35164" s="1" t="s">
        <v>68113</v>
      </c>
      <c r="C35164" s="1" t="s">
        <v>20</v>
      </c>
      <c r="D35164" s="1" t="s">
        <v>20</v>
      </c>
      <c r="E35164" s="1" t="s">
        <v>59205</v>
      </c>
      <c r="F35164" s="1" t="s">
        <v>20</v>
      </c>
      <c r="G35164" s="1" t="s">
        <v>20</v>
      </c>
      <c r="H35164" s="1" t="s">
        <v>25491</v>
      </c>
      <c r="I35164" s="2">
        <v>44327</v>
      </c>
      <c r="J35164" s="1" t="s">
        <v>23</v>
      </c>
      <c r="L35164">
        <v>0</v>
      </c>
      <c r="M35164">
        <v>586</v>
      </c>
      <c r="N35164" s="1" t="s">
        <v>1339</v>
      </c>
      <c r="O35164">
        <v>586</v>
      </c>
      <c r="P35164" s="1" t="s">
        <v>172807</v>
      </c>
      <c r="Q35164" t="s">
        <v>172811</v>
      </c>
      <c r="R35164" s="1" t="s">
        <v>173057</v>
      </c>
      <c r="S35164">
        <v>6.32</v>
      </c>
    </row>
    <row r="35165" spans="1:19" hidden="1" x14ac:dyDescent="0.35">
      <c r="A35165" s="1" t="s">
        <v>68114</v>
      </c>
      <c r="B35165" s="1" t="s">
        <v>68115</v>
      </c>
      <c r="C35165" s="1" t="s">
        <v>20</v>
      </c>
      <c r="D35165" s="1" t="s">
        <v>20</v>
      </c>
      <c r="E35165" s="1" t="s">
        <v>44592</v>
      </c>
      <c r="F35165" s="1" t="s">
        <v>20</v>
      </c>
      <c r="G35165" s="1" t="s">
        <v>20</v>
      </c>
      <c r="H35165" s="1" t="s">
        <v>25702</v>
      </c>
      <c r="I35165" s="2">
        <v>41641</v>
      </c>
      <c r="J35165" s="1" t="s">
        <v>23</v>
      </c>
      <c r="L35165">
        <v>0</v>
      </c>
      <c r="M35165">
        <v>586</v>
      </c>
      <c r="N35165" s="1" t="s">
        <v>43882</v>
      </c>
      <c r="O35165">
        <v>586</v>
      </c>
      <c r="P35165" s="1" t="s">
        <v>172807</v>
      </c>
      <c r="Q35165" t="s">
        <v>172815</v>
      </c>
      <c r="R35165" s="1" t="s">
        <v>173083</v>
      </c>
      <c r="S35165">
        <v>6.37</v>
      </c>
    </row>
    <row r="35166" spans="1:19" hidden="1" x14ac:dyDescent="0.35">
      <c r="A35166" s="1" t="s">
        <v>68116</v>
      </c>
      <c r="B35166" s="1" t="s">
        <v>68117</v>
      </c>
      <c r="C35166" s="1" t="s">
        <v>20</v>
      </c>
      <c r="D35166" s="1" t="s">
        <v>20</v>
      </c>
      <c r="E35166" s="1" t="s">
        <v>1206</v>
      </c>
      <c r="F35166" s="1" t="s">
        <v>20</v>
      </c>
      <c r="G35166" s="1" t="s">
        <v>20</v>
      </c>
      <c r="H35166" s="1" t="s">
        <v>25787</v>
      </c>
      <c r="I35166" s="2">
        <v>43711</v>
      </c>
      <c r="J35166" s="1" t="s">
        <v>23</v>
      </c>
      <c r="L35166">
        <v>0</v>
      </c>
      <c r="M35166">
        <v>586</v>
      </c>
      <c r="N35166" s="1" t="s">
        <v>16451</v>
      </c>
      <c r="O35166">
        <v>586</v>
      </c>
      <c r="P35166" s="1" t="s">
        <v>172807</v>
      </c>
      <c r="Q35166" t="s">
        <v>172809</v>
      </c>
      <c r="R35166" s="1" t="s">
        <v>173088</v>
      </c>
      <c r="S35166">
        <v>6.2</v>
      </c>
    </row>
    <row r="35167" spans="1:19" hidden="1" x14ac:dyDescent="0.35">
      <c r="A35167" s="1" t="s">
        <v>68118</v>
      </c>
      <c r="B35167" s="1" t="s">
        <v>68119</v>
      </c>
      <c r="C35167" s="1" t="s">
        <v>20</v>
      </c>
      <c r="D35167" s="1" t="s">
        <v>20</v>
      </c>
      <c r="E35167" s="1" t="s">
        <v>22613</v>
      </c>
      <c r="F35167" s="1" t="s">
        <v>20</v>
      </c>
      <c r="G35167" s="1" t="s">
        <v>20</v>
      </c>
      <c r="H35167" s="1" t="s">
        <v>25593</v>
      </c>
      <c r="I35167" s="2">
        <v>44103</v>
      </c>
      <c r="J35167" s="1" t="s">
        <v>23</v>
      </c>
      <c r="L35167">
        <v>0</v>
      </c>
      <c r="M35167">
        <v>586</v>
      </c>
      <c r="N35167" s="1" t="s">
        <v>8264</v>
      </c>
      <c r="O35167">
        <v>586</v>
      </c>
      <c r="P35167" s="1" t="s">
        <v>172807</v>
      </c>
      <c r="Q35167" t="s">
        <v>172814</v>
      </c>
      <c r="R35167" s="1" t="s">
        <v>173074</v>
      </c>
      <c r="S35167">
        <v>6.43</v>
      </c>
    </row>
    <row r="35168" spans="1:19" hidden="1" x14ac:dyDescent="0.35">
      <c r="A35168" s="1" t="s">
        <v>68120</v>
      </c>
      <c r="B35168" s="1" t="s">
        <v>68121</v>
      </c>
      <c r="C35168" s="1" t="s">
        <v>20</v>
      </c>
      <c r="D35168" s="1" t="s">
        <v>20</v>
      </c>
      <c r="E35168" s="1" t="s">
        <v>10177</v>
      </c>
      <c r="F35168" s="1" t="s">
        <v>20</v>
      </c>
      <c r="G35168" s="1" t="s">
        <v>20</v>
      </c>
      <c r="H35168" s="1" t="s">
        <v>25427</v>
      </c>
      <c r="I35168" s="2">
        <v>43900</v>
      </c>
      <c r="J35168" s="1" t="s">
        <v>23</v>
      </c>
      <c r="L35168">
        <v>0</v>
      </c>
      <c r="M35168">
        <v>586</v>
      </c>
      <c r="N35168" s="1" t="s">
        <v>9786</v>
      </c>
      <c r="O35168">
        <v>586</v>
      </c>
      <c r="P35168" s="1" t="s">
        <v>172807</v>
      </c>
      <c r="Q35168" t="s">
        <v>172800</v>
      </c>
      <c r="R35168" s="1" t="s">
        <v>173041</v>
      </c>
      <c r="S35168">
        <v>6.07</v>
      </c>
    </row>
    <row r="35169" spans="1:19" hidden="1" x14ac:dyDescent="0.35">
      <c r="A35169" s="1" t="s">
        <v>68122</v>
      </c>
      <c r="B35169" s="1" t="s">
        <v>68123</v>
      </c>
      <c r="C35169" s="1" t="s">
        <v>20</v>
      </c>
      <c r="D35169" s="1" t="s">
        <v>20</v>
      </c>
      <c r="E35169" s="1" t="s">
        <v>30018</v>
      </c>
      <c r="F35169" s="1" t="s">
        <v>20</v>
      </c>
      <c r="G35169" s="1" t="s">
        <v>20</v>
      </c>
      <c r="H35169" s="1" t="s">
        <v>25547</v>
      </c>
      <c r="I35169" s="2">
        <v>43417</v>
      </c>
      <c r="J35169" s="1" t="s">
        <v>23</v>
      </c>
      <c r="L35169">
        <v>0</v>
      </c>
      <c r="M35169">
        <v>586</v>
      </c>
      <c r="N35169" s="1" t="s">
        <v>1396</v>
      </c>
      <c r="O35169">
        <v>586</v>
      </c>
      <c r="P35169" s="1" t="s">
        <v>172807</v>
      </c>
      <c r="Q35169" t="s">
        <v>172824</v>
      </c>
      <c r="R35169" s="1" t="s">
        <v>173067</v>
      </c>
      <c r="S35169">
        <v>6.5</v>
      </c>
    </row>
    <row r="35170" spans="1:19" hidden="1" x14ac:dyDescent="0.35">
      <c r="A35170" s="1" t="s">
        <v>68124</v>
      </c>
      <c r="B35170" s="1" t="s">
        <v>68125</v>
      </c>
      <c r="C35170" s="1" t="s">
        <v>20</v>
      </c>
      <c r="D35170" s="1" t="s">
        <v>20</v>
      </c>
      <c r="E35170" s="1" t="s">
        <v>12309</v>
      </c>
      <c r="F35170" s="1" t="s">
        <v>20</v>
      </c>
      <c r="G35170" s="1" t="s">
        <v>20</v>
      </c>
      <c r="H35170" s="1" t="s">
        <v>25624</v>
      </c>
      <c r="I35170" s="2">
        <v>43221</v>
      </c>
      <c r="J35170" s="1" t="s">
        <v>23</v>
      </c>
      <c r="L35170">
        <v>0</v>
      </c>
      <c r="M35170">
        <v>586</v>
      </c>
      <c r="N35170" s="1" t="s">
        <v>12585</v>
      </c>
      <c r="O35170">
        <v>586</v>
      </c>
      <c r="P35170" s="1" t="s">
        <v>172807</v>
      </c>
      <c r="Q35170" t="s">
        <v>172840</v>
      </c>
      <c r="R35170" s="1" t="s">
        <v>28906</v>
      </c>
      <c r="S35170">
        <v>6.68</v>
      </c>
    </row>
    <row r="35171" spans="1:19" hidden="1" x14ac:dyDescent="0.35">
      <c r="A35171" s="1" t="s">
        <v>8416</v>
      </c>
      <c r="B35171" s="1" t="s">
        <v>68126</v>
      </c>
      <c r="C35171" s="1" t="s">
        <v>20</v>
      </c>
      <c r="D35171" s="1" t="s">
        <v>20</v>
      </c>
      <c r="E35171" s="1" t="s">
        <v>4833</v>
      </c>
      <c r="F35171" s="1" t="s">
        <v>20</v>
      </c>
      <c r="G35171" s="1" t="s">
        <v>20</v>
      </c>
      <c r="H35171" s="1" t="s">
        <v>25617</v>
      </c>
      <c r="I35171" s="2">
        <v>41906</v>
      </c>
      <c r="J35171" s="1" t="s">
        <v>23</v>
      </c>
      <c r="L35171">
        <v>0</v>
      </c>
      <c r="M35171">
        <v>586</v>
      </c>
      <c r="N35171" s="1" t="s">
        <v>54497</v>
      </c>
      <c r="O35171">
        <v>586</v>
      </c>
      <c r="P35171" s="1" t="s">
        <v>172807</v>
      </c>
      <c r="Q35171" t="s">
        <v>172820</v>
      </c>
      <c r="R35171" s="1" t="s">
        <v>173077</v>
      </c>
      <c r="S35171">
        <v>6.3</v>
      </c>
    </row>
    <row r="35172" spans="1:19" hidden="1" x14ac:dyDescent="0.35">
      <c r="A35172" s="1" t="s">
        <v>68127</v>
      </c>
      <c r="B35172" s="1" t="s">
        <v>68128</v>
      </c>
      <c r="C35172" s="1" t="s">
        <v>20</v>
      </c>
      <c r="D35172" s="1" t="s">
        <v>20</v>
      </c>
      <c r="E35172" s="1" t="s">
        <v>68128</v>
      </c>
      <c r="F35172" s="1" t="s">
        <v>20</v>
      </c>
      <c r="G35172" s="1" t="s">
        <v>20</v>
      </c>
      <c r="H35172" s="1" t="s">
        <v>25624</v>
      </c>
      <c r="I35172" s="2">
        <v>44415</v>
      </c>
      <c r="J35172" s="1" t="s">
        <v>23</v>
      </c>
      <c r="L35172">
        <v>0</v>
      </c>
      <c r="M35172">
        <v>586</v>
      </c>
      <c r="N35172" s="1" t="s">
        <v>3282</v>
      </c>
      <c r="O35172">
        <v>586</v>
      </c>
      <c r="P35172" s="1" t="s">
        <v>172807</v>
      </c>
      <c r="Q35172" t="s">
        <v>172840</v>
      </c>
      <c r="R35172" s="1" t="s">
        <v>28906</v>
      </c>
      <c r="S35172">
        <v>6.68</v>
      </c>
    </row>
    <row r="35173" spans="1:19" hidden="1" x14ac:dyDescent="0.35">
      <c r="A35173" s="1" t="s">
        <v>68129</v>
      </c>
      <c r="B35173" s="1" t="s">
        <v>68130</v>
      </c>
      <c r="C35173" s="1" t="s">
        <v>20</v>
      </c>
      <c r="D35173" s="1" t="s">
        <v>20</v>
      </c>
      <c r="E35173" s="1" t="s">
        <v>16663</v>
      </c>
      <c r="F35173" s="1" t="s">
        <v>20</v>
      </c>
      <c r="G35173" s="1" t="s">
        <v>20</v>
      </c>
      <c r="H35173" s="1" t="s">
        <v>25607</v>
      </c>
      <c r="I35173" s="2">
        <v>43508</v>
      </c>
      <c r="J35173" s="1" t="s">
        <v>23</v>
      </c>
      <c r="L35173">
        <v>0</v>
      </c>
      <c r="M35173">
        <v>586</v>
      </c>
      <c r="N35173" s="1" t="s">
        <v>13284</v>
      </c>
      <c r="O35173">
        <v>586</v>
      </c>
      <c r="P35173" s="1" t="s">
        <v>172807</v>
      </c>
      <c r="Q35173" t="s">
        <v>172799</v>
      </c>
      <c r="R35173" s="1" t="s">
        <v>173076</v>
      </c>
      <c r="S35173">
        <v>6.02</v>
      </c>
    </row>
    <row r="35174" spans="1:19" hidden="1" x14ac:dyDescent="0.35">
      <c r="A35174" s="1" t="s">
        <v>68131</v>
      </c>
      <c r="B35174" s="1" t="s">
        <v>68132</v>
      </c>
      <c r="C35174" s="1" t="s">
        <v>20</v>
      </c>
      <c r="D35174" s="1" t="s">
        <v>20</v>
      </c>
      <c r="E35174" s="1" t="s">
        <v>12355</v>
      </c>
      <c r="F35174" s="1" t="s">
        <v>20</v>
      </c>
      <c r="G35174" s="1" t="s">
        <v>20</v>
      </c>
      <c r="H35174" s="1" t="s">
        <v>25494</v>
      </c>
      <c r="I35174" s="2">
        <v>43494</v>
      </c>
      <c r="J35174" s="1" t="s">
        <v>23</v>
      </c>
      <c r="L35174">
        <v>0</v>
      </c>
      <c r="M35174">
        <v>586</v>
      </c>
      <c r="N35174" s="1" t="s">
        <v>6720</v>
      </c>
      <c r="O35174">
        <v>586</v>
      </c>
      <c r="P35174" s="1" t="s">
        <v>172807</v>
      </c>
      <c r="Q35174" t="s">
        <v>141507</v>
      </c>
      <c r="R35174" s="1" t="s">
        <v>173058</v>
      </c>
      <c r="S35174">
        <v>6.4</v>
      </c>
    </row>
    <row r="35175" spans="1:19" hidden="1" x14ac:dyDescent="0.35">
      <c r="A35175" s="1" t="s">
        <v>68133</v>
      </c>
      <c r="B35175" s="1" t="s">
        <v>68134</v>
      </c>
      <c r="C35175" s="1" t="s">
        <v>20</v>
      </c>
      <c r="D35175" s="1" t="s">
        <v>20</v>
      </c>
      <c r="E35175" s="1" t="s">
        <v>17667</v>
      </c>
      <c r="F35175" s="1" t="s">
        <v>20</v>
      </c>
      <c r="G35175" s="1" t="s">
        <v>20</v>
      </c>
      <c r="H35175" s="1" t="s">
        <v>25587</v>
      </c>
      <c r="I35175" s="2">
        <v>43494</v>
      </c>
      <c r="J35175" s="1" t="s">
        <v>23</v>
      </c>
      <c r="L35175">
        <v>0</v>
      </c>
      <c r="M35175">
        <v>586</v>
      </c>
      <c r="N35175" s="1" t="s">
        <v>6720</v>
      </c>
      <c r="O35175">
        <v>586</v>
      </c>
      <c r="P35175" s="1" t="s">
        <v>172807</v>
      </c>
      <c r="Q35175" t="s">
        <v>172836</v>
      </c>
      <c r="R35175" s="1" t="s">
        <v>173073</v>
      </c>
      <c r="S35175">
        <v>6.98</v>
      </c>
    </row>
    <row r="35176" spans="1:19" hidden="1" x14ac:dyDescent="0.35">
      <c r="A35176" s="1" t="s">
        <v>68135</v>
      </c>
      <c r="B35176" s="1" t="s">
        <v>68136</v>
      </c>
      <c r="C35176" s="1" t="s">
        <v>20</v>
      </c>
      <c r="D35176" s="1" t="s">
        <v>20</v>
      </c>
      <c r="E35176" s="1" t="s">
        <v>1584</v>
      </c>
      <c r="F35176" s="1" t="s">
        <v>20</v>
      </c>
      <c r="G35176" s="1" t="s">
        <v>20</v>
      </c>
      <c r="H35176" s="1" t="s">
        <v>25510</v>
      </c>
      <c r="I35176" s="2">
        <v>43907</v>
      </c>
      <c r="J35176" s="1" t="s">
        <v>23</v>
      </c>
      <c r="L35176">
        <v>0</v>
      </c>
      <c r="M35176">
        <v>586</v>
      </c>
      <c r="N35176" s="1" t="s">
        <v>20963</v>
      </c>
      <c r="O35176">
        <v>586</v>
      </c>
      <c r="P35176" s="1" t="s">
        <v>172807</v>
      </c>
      <c r="Q35176" t="s">
        <v>172844</v>
      </c>
      <c r="R35176" s="1" t="s">
        <v>173062</v>
      </c>
      <c r="S35176">
        <v>6.83</v>
      </c>
    </row>
    <row r="35177" spans="1:19" hidden="1" x14ac:dyDescent="0.35">
      <c r="A35177" s="1" t="s">
        <v>42773</v>
      </c>
      <c r="B35177" s="1" t="s">
        <v>66168</v>
      </c>
      <c r="C35177" s="1" t="s">
        <v>20</v>
      </c>
      <c r="D35177" s="1" t="s">
        <v>20</v>
      </c>
      <c r="E35177" s="1" t="s">
        <v>12271</v>
      </c>
      <c r="F35177" s="1" t="s">
        <v>20</v>
      </c>
      <c r="G35177" s="1" t="s">
        <v>20</v>
      </c>
      <c r="H35177" s="1" t="s">
        <v>25427</v>
      </c>
      <c r="I35177" s="2">
        <v>43726</v>
      </c>
      <c r="J35177" s="1" t="s">
        <v>23</v>
      </c>
      <c r="L35177">
        <v>0</v>
      </c>
      <c r="M35177">
        <v>586</v>
      </c>
      <c r="N35177" s="1" t="s">
        <v>8846</v>
      </c>
      <c r="O35177">
        <v>586</v>
      </c>
      <c r="P35177" s="1" t="s">
        <v>172807</v>
      </c>
      <c r="Q35177" t="s">
        <v>172800</v>
      </c>
      <c r="R35177" s="1" t="s">
        <v>173041</v>
      </c>
      <c r="S35177">
        <v>6.07</v>
      </c>
    </row>
    <row r="35178" spans="1:19" hidden="1" x14ac:dyDescent="0.35">
      <c r="A35178" s="1" t="s">
        <v>68137</v>
      </c>
      <c r="B35178" s="1" t="s">
        <v>63714</v>
      </c>
      <c r="C35178" s="1" t="s">
        <v>20</v>
      </c>
      <c r="D35178" s="1" t="s">
        <v>20</v>
      </c>
      <c r="E35178" s="1" t="s">
        <v>35925</v>
      </c>
      <c r="F35178" s="1" t="s">
        <v>20</v>
      </c>
      <c r="G35178" s="1" t="s">
        <v>20</v>
      </c>
      <c r="H35178" s="1" t="s">
        <v>25702</v>
      </c>
      <c r="I35178" s="2">
        <v>43312</v>
      </c>
      <c r="J35178" s="1" t="s">
        <v>23</v>
      </c>
      <c r="L35178">
        <v>0</v>
      </c>
      <c r="M35178">
        <v>586</v>
      </c>
      <c r="N35178" s="1" t="s">
        <v>3902</v>
      </c>
      <c r="O35178">
        <v>586</v>
      </c>
      <c r="P35178" s="1" t="s">
        <v>172807</v>
      </c>
      <c r="Q35178" t="s">
        <v>172815</v>
      </c>
      <c r="R35178" s="1" t="s">
        <v>173083</v>
      </c>
      <c r="S35178">
        <v>6.37</v>
      </c>
    </row>
    <row r="35179" spans="1:19" hidden="1" x14ac:dyDescent="0.35">
      <c r="A35179" s="1" t="s">
        <v>63557</v>
      </c>
      <c r="B35179" s="1" t="s">
        <v>52791</v>
      </c>
      <c r="C35179" s="1" t="s">
        <v>20</v>
      </c>
      <c r="D35179" s="1" t="s">
        <v>20</v>
      </c>
      <c r="E35179" s="1" t="s">
        <v>15210</v>
      </c>
      <c r="F35179" s="1" t="s">
        <v>20</v>
      </c>
      <c r="G35179" s="1" t="s">
        <v>20</v>
      </c>
      <c r="H35179" s="1" t="s">
        <v>25446</v>
      </c>
      <c r="I35179" s="2">
        <v>43221</v>
      </c>
      <c r="J35179" s="1" t="s">
        <v>23</v>
      </c>
      <c r="L35179">
        <v>0</v>
      </c>
      <c r="M35179">
        <v>586</v>
      </c>
      <c r="N35179" s="1" t="s">
        <v>12585</v>
      </c>
      <c r="O35179">
        <v>586</v>
      </c>
      <c r="P35179" s="1" t="s">
        <v>172807</v>
      </c>
      <c r="Q35179" t="s">
        <v>172850</v>
      </c>
      <c r="R35179" s="1" t="s">
        <v>173046</v>
      </c>
      <c r="S35179">
        <v>6.75</v>
      </c>
    </row>
    <row r="35180" spans="1:19" hidden="1" x14ac:dyDescent="0.35">
      <c r="A35180" s="1" t="s">
        <v>68138</v>
      </c>
      <c r="B35180" s="1" t="s">
        <v>38317</v>
      </c>
      <c r="C35180" s="1" t="s">
        <v>20</v>
      </c>
      <c r="D35180" s="1" t="s">
        <v>20</v>
      </c>
      <c r="E35180" s="1" t="s">
        <v>3801</v>
      </c>
      <c r="F35180" s="1" t="s">
        <v>20</v>
      </c>
      <c r="G35180" s="1" t="s">
        <v>20</v>
      </c>
      <c r="H35180" s="1" t="s">
        <v>25516</v>
      </c>
      <c r="I35180" s="2">
        <v>43951</v>
      </c>
      <c r="J35180" s="1" t="s">
        <v>23</v>
      </c>
      <c r="L35180">
        <v>0</v>
      </c>
      <c r="M35180">
        <v>586</v>
      </c>
      <c r="N35180" s="1" t="s">
        <v>19913</v>
      </c>
      <c r="O35180">
        <v>586</v>
      </c>
      <c r="P35180" s="1" t="s">
        <v>172807</v>
      </c>
      <c r="Q35180" t="s">
        <v>172805</v>
      </c>
      <c r="R35180" s="1" t="s">
        <v>173063</v>
      </c>
      <c r="S35180">
        <v>6.13</v>
      </c>
    </row>
    <row r="35181" spans="1:19" hidden="1" x14ac:dyDescent="0.35">
      <c r="A35181" s="1" t="s">
        <v>68139</v>
      </c>
      <c r="B35181" s="1" t="s">
        <v>68140</v>
      </c>
      <c r="C35181" s="1" t="s">
        <v>20</v>
      </c>
      <c r="D35181" s="1" t="s">
        <v>20</v>
      </c>
      <c r="E35181" s="1" t="s">
        <v>13047</v>
      </c>
      <c r="F35181" s="1" t="s">
        <v>20</v>
      </c>
      <c r="G35181" s="1" t="s">
        <v>20</v>
      </c>
      <c r="H35181" s="1" t="s">
        <v>25412</v>
      </c>
      <c r="I35181" s="2">
        <v>43788</v>
      </c>
      <c r="J35181" s="1" t="s">
        <v>23</v>
      </c>
      <c r="L35181">
        <v>0</v>
      </c>
      <c r="M35181">
        <v>586</v>
      </c>
      <c r="N35181" s="1" t="s">
        <v>10194</v>
      </c>
      <c r="O35181">
        <v>586</v>
      </c>
      <c r="P35181" s="1" t="s">
        <v>172807</v>
      </c>
      <c r="Q35181" t="s">
        <v>172853</v>
      </c>
      <c r="R35181" s="1" t="s">
        <v>173037</v>
      </c>
      <c r="S35181">
        <v>6.78</v>
      </c>
    </row>
    <row r="35182" spans="1:19" hidden="1" x14ac:dyDescent="0.35">
      <c r="A35182" s="1" t="s">
        <v>68141</v>
      </c>
      <c r="B35182" s="1" t="s">
        <v>68142</v>
      </c>
      <c r="C35182" s="1" t="s">
        <v>20</v>
      </c>
      <c r="D35182" s="1" t="s">
        <v>20</v>
      </c>
      <c r="E35182" s="1" t="s">
        <v>30315</v>
      </c>
      <c r="F35182" s="1" t="s">
        <v>20</v>
      </c>
      <c r="G35182" s="1" t="s">
        <v>20</v>
      </c>
      <c r="H35182" s="1" t="s">
        <v>25434</v>
      </c>
      <c r="I35182" s="2">
        <v>43543</v>
      </c>
      <c r="J35182" s="1" t="s">
        <v>23</v>
      </c>
      <c r="L35182">
        <v>0</v>
      </c>
      <c r="M35182">
        <v>586</v>
      </c>
      <c r="N35182" s="1" t="s">
        <v>7382</v>
      </c>
      <c r="O35182">
        <v>586</v>
      </c>
      <c r="P35182" s="1" t="s">
        <v>172807</v>
      </c>
      <c r="Q35182" t="s">
        <v>172813</v>
      </c>
      <c r="R35182" s="1" t="s">
        <v>173043</v>
      </c>
      <c r="S35182">
        <v>6.38</v>
      </c>
    </row>
    <row r="35183" spans="1:19" hidden="1" x14ac:dyDescent="0.35">
      <c r="A35183" s="1" t="s">
        <v>68143</v>
      </c>
      <c r="B35183" s="1" t="s">
        <v>68144</v>
      </c>
      <c r="C35183" s="1" t="s">
        <v>20</v>
      </c>
      <c r="D35183" s="1" t="s">
        <v>20</v>
      </c>
      <c r="E35183" s="1" t="s">
        <v>68145</v>
      </c>
      <c r="F35183" s="1" t="s">
        <v>20</v>
      </c>
      <c r="G35183" s="1" t="s">
        <v>20</v>
      </c>
      <c r="H35183" s="1" t="s">
        <v>25466</v>
      </c>
      <c r="I35183" s="2">
        <v>44383</v>
      </c>
      <c r="J35183" s="1" t="s">
        <v>23</v>
      </c>
      <c r="L35183">
        <v>0</v>
      </c>
      <c r="M35183">
        <v>586</v>
      </c>
      <c r="N35183" s="1" t="s">
        <v>1312</v>
      </c>
      <c r="O35183">
        <v>586</v>
      </c>
      <c r="P35183" s="1" t="s">
        <v>172807</v>
      </c>
      <c r="Q35183" t="s">
        <v>172812</v>
      </c>
      <c r="R35183" s="1" t="s">
        <v>173051</v>
      </c>
      <c r="S35183">
        <v>6.33</v>
      </c>
    </row>
    <row r="35184" spans="1:19" hidden="1" x14ac:dyDescent="0.35">
      <c r="A35184" s="1" t="s">
        <v>68146</v>
      </c>
      <c r="B35184" s="1" t="s">
        <v>68147</v>
      </c>
      <c r="C35184" s="1" t="s">
        <v>20</v>
      </c>
      <c r="D35184" s="1" t="s">
        <v>20</v>
      </c>
      <c r="E35184" s="1" t="s">
        <v>63604</v>
      </c>
      <c r="F35184" s="1" t="s">
        <v>20</v>
      </c>
      <c r="G35184" s="1" t="s">
        <v>20</v>
      </c>
      <c r="H35184" s="1" t="s">
        <v>25925</v>
      </c>
      <c r="I35184" s="2">
        <v>44327</v>
      </c>
      <c r="J35184" s="1" t="s">
        <v>23</v>
      </c>
      <c r="L35184">
        <v>0</v>
      </c>
      <c r="M35184">
        <v>586</v>
      </c>
      <c r="N35184" s="1" t="s">
        <v>1339</v>
      </c>
      <c r="O35184">
        <v>586</v>
      </c>
      <c r="P35184" s="1" t="s">
        <v>172807</v>
      </c>
      <c r="Q35184" t="s">
        <v>172798</v>
      </c>
      <c r="R35184" s="1" t="s">
        <v>173091</v>
      </c>
      <c r="S35184">
        <v>6.03</v>
      </c>
    </row>
    <row r="35185" spans="1:19" hidden="1" x14ac:dyDescent="0.35">
      <c r="A35185" s="1" t="s">
        <v>68148</v>
      </c>
      <c r="B35185" s="1" t="s">
        <v>68149</v>
      </c>
      <c r="C35185" s="1" t="s">
        <v>20</v>
      </c>
      <c r="D35185" s="1" t="s">
        <v>20</v>
      </c>
      <c r="E35185" s="1" t="s">
        <v>7492</v>
      </c>
      <c r="F35185" s="1" t="s">
        <v>20</v>
      </c>
      <c r="G35185" s="1" t="s">
        <v>20</v>
      </c>
      <c r="H35185" s="1" t="s">
        <v>25421</v>
      </c>
      <c r="I35185" s="2">
        <v>44460</v>
      </c>
      <c r="J35185" s="1" t="s">
        <v>23</v>
      </c>
      <c r="L35185">
        <v>0</v>
      </c>
      <c r="M35185">
        <v>586</v>
      </c>
      <c r="N35185" s="1" t="s">
        <v>866</v>
      </c>
      <c r="O35185">
        <v>586</v>
      </c>
      <c r="P35185" s="1" t="s">
        <v>172807</v>
      </c>
      <c r="Q35185" t="s">
        <v>172807</v>
      </c>
      <c r="R35185" s="1" t="s">
        <v>173039</v>
      </c>
      <c r="S35185">
        <v>6.1</v>
      </c>
    </row>
    <row r="35186" spans="1:19" hidden="1" x14ac:dyDescent="0.35">
      <c r="A35186" s="1" t="s">
        <v>68150</v>
      </c>
      <c r="B35186" s="1" t="s">
        <v>68151</v>
      </c>
      <c r="C35186" s="1" t="s">
        <v>20</v>
      </c>
      <c r="D35186" s="1" t="s">
        <v>20</v>
      </c>
      <c r="E35186" s="1" t="s">
        <v>21539</v>
      </c>
      <c r="F35186" s="1" t="s">
        <v>20</v>
      </c>
      <c r="G35186" s="1" t="s">
        <v>20</v>
      </c>
      <c r="H35186" s="1" t="s">
        <v>25430</v>
      </c>
      <c r="I35186" s="2">
        <v>44425</v>
      </c>
      <c r="J35186" s="1" t="s">
        <v>23</v>
      </c>
      <c r="L35186">
        <v>0</v>
      </c>
      <c r="M35186">
        <v>586</v>
      </c>
      <c r="N35186" s="1" t="s">
        <v>3251</v>
      </c>
      <c r="O35186">
        <v>586</v>
      </c>
      <c r="P35186" s="1" t="s">
        <v>172807</v>
      </c>
      <c r="Q35186" t="s">
        <v>172838</v>
      </c>
      <c r="R35186" s="1" t="s">
        <v>173042</v>
      </c>
      <c r="S35186">
        <v>6.58</v>
      </c>
    </row>
    <row r="35187" spans="1:19" hidden="1" x14ac:dyDescent="0.35">
      <c r="A35187" s="1" t="s">
        <v>68152</v>
      </c>
      <c r="B35187" s="1" t="s">
        <v>68153</v>
      </c>
      <c r="C35187" s="1" t="s">
        <v>20</v>
      </c>
      <c r="D35187" s="1" t="s">
        <v>20</v>
      </c>
      <c r="E35187" s="1" t="s">
        <v>2509</v>
      </c>
      <c r="F35187" s="1" t="s">
        <v>20</v>
      </c>
      <c r="G35187" s="1" t="s">
        <v>20</v>
      </c>
      <c r="H35187" s="1" t="s">
        <v>25424</v>
      </c>
      <c r="I35187" s="2">
        <v>44418</v>
      </c>
      <c r="J35187" s="1" t="s">
        <v>23</v>
      </c>
      <c r="L35187">
        <v>0</v>
      </c>
      <c r="M35187">
        <v>586</v>
      </c>
      <c r="N35187" s="1" t="s">
        <v>1133</v>
      </c>
      <c r="O35187">
        <v>586</v>
      </c>
      <c r="P35187" s="1" t="s">
        <v>172807</v>
      </c>
      <c r="Q35187" t="s">
        <v>172847</v>
      </c>
      <c r="R35187" s="1" t="s">
        <v>173040</v>
      </c>
      <c r="S35187">
        <v>6.88</v>
      </c>
    </row>
    <row r="35188" spans="1:19" hidden="1" x14ac:dyDescent="0.35">
      <c r="A35188" s="1" t="s">
        <v>68154</v>
      </c>
      <c r="B35188" s="1" t="s">
        <v>68155</v>
      </c>
      <c r="C35188" s="1" t="s">
        <v>20</v>
      </c>
      <c r="D35188" s="1" t="s">
        <v>20</v>
      </c>
      <c r="E35188" s="1" t="s">
        <v>64914</v>
      </c>
      <c r="F35188" s="1" t="s">
        <v>20</v>
      </c>
      <c r="G35188" s="1" t="s">
        <v>20</v>
      </c>
      <c r="H35188" s="1" t="s">
        <v>25506</v>
      </c>
      <c r="I35188" s="2">
        <v>43886</v>
      </c>
      <c r="J35188" s="1" t="s">
        <v>23</v>
      </c>
      <c r="L35188">
        <v>0</v>
      </c>
      <c r="M35188">
        <v>586</v>
      </c>
      <c r="N35188" s="1" t="s">
        <v>2328</v>
      </c>
      <c r="O35188">
        <v>586</v>
      </c>
      <c r="P35188" s="1" t="s">
        <v>172807</v>
      </c>
      <c r="Q35188" t="s">
        <v>172804</v>
      </c>
      <c r="R35188" s="1" t="s">
        <v>173061</v>
      </c>
      <c r="S35188">
        <v>6.15</v>
      </c>
    </row>
    <row r="35189" spans="1:19" hidden="1" x14ac:dyDescent="0.35">
      <c r="A35189" s="1" t="s">
        <v>68156</v>
      </c>
      <c r="B35189" s="1" t="s">
        <v>68157</v>
      </c>
      <c r="C35189" s="1" t="s">
        <v>20</v>
      </c>
      <c r="D35189" s="1" t="s">
        <v>20</v>
      </c>
      <c r="E35189" s="1" t="s">
        <v>11218</v>
      </c>
      <c r="F35189" s="1" t="s">
        <v>20</v>
      </c>
      <c r="G35189" s="1" t="s">
        <v>20</v>
      </c>
      <c r="H35189" s="1" t="s">
        <v>25470</v>
      </c>
      <c r="I35189" s="2">
        <v>44530</v>
      </c>
      <c r="J35189" s="1" t="s">
        <v>23</v>
      </c>
      <c r="L35189">
        <v>0</v>
      </c>
      <c r="M35189">
        <v>586</v>
      </c>
      <c r="N35189" s="1" t="s">
        <v>2474</v>
      </c>
      <c r="O35189">
        <v>586</v>
      </c>
      <c r="P35189" s="1" t="s">
        <v>172807</v>
      </c>
      <c r="Q35189" t="s">
        <v>172797</v>
      </c>
      <c r="R35189" s="1" t="s">
        <v>173052</v>
      </c>
      <c r="S35189">
        <v>6</v>
      </c>
    </row>
    <row r="35190" spans="1:19" hidden="1" x14ac:dyDescent="0.35">
      <c r="A35190" s="1" t="s">
        <v>68158</v>
      </c>
      <c r="B35190" s="1" t="s">
        <v>68159</v>
      </c>
      <c r="C35190" s="1" t="s">
        <v>20</v>
      </c>
      <c r="D35190" s="1" t="s">
        <v>20</v>
      </c>
      <c r="E35190" s="1" t="s">
        <v>16253</v>
      </c>
      <c r="F35190" s="1" t="s">
        <v>20</v>
      </c>
      <c r="G35190" s="1" t="s">
        <v>20</v>
      </c>
      <c r="H35190" s="1" t="s">
        <v>25587</v>
      </c>
      <c r="I35190" s="2">
        <v>43340</v>
      </c>
      <c r="J35190" s="1" t="s">
        <v>23</v>
      </c>
      <c r="L35190">
        <v>0</v>
      </c>
      <c r="M35190">
        <v>586</v>
      </c>
      <c r="N35190" s="1" t="s">
        <v>1472</v>
      </c>
      <c r="O35190">
        <v>586</v>
      </c>
      <c r="P35190" s="1" t="s">
        <v>172807</v>
      </c>
      <c r="Q35190" t="s">
        <v>172836</v>
      </c>
      <c r="R35190" s="1" t="s">
        <v>173073</v>
      </c>
      <c r="S35190">
        <v>6.98</v>
      </c>
    </row>
    <row r="35191" spans="1:19" hidden="1" x14ac:dyDescent="0.35">
      <c r="A35191" s="1" t="s">
        <v>68160</v>
      </c>
      <c r="B35191" s="1" t="s">
        <v>68161</v>
      </c>
      <c r="C35191" s="1" t="s">
        <v>20</v>
      </c>
      <c r="D35191" s="1" t="s">
        <v>20</v>
      </c>
      <c r="E35191" s="1" t="s">
        <v>13133</v>
      </c>
      <c r="F35191" s="1" t="s">
        <v>20</v>
      </c>
      <c r="G35191" s="1" t="s">
        <v>20</v>
      </c>
      <c r="H35191" s="1" t="s">
        <v>25645</v>
      </c>
      <c r="I35191" s="2">
        <v>43984</v>
      </c>
      <c r="J35191" s="1" t="s">
        <v>23</v>
      </c>
      <c r="L35191">
        <v>0</v>
      </c>
      <c r="M35191">
        <v>586</v>
      </c>
      <c r="N35191" s="1" t="s">
        <v>5547</v>
      </c>
      <c r="O35191">
        <v>586</v>
      </c>
      <c r="P35191" s="1" t="s">
        <v>172807</v>
      </c>
      <c r="Q35191" t="s">
        <v>172837</v>
      </c>
      <c r="R35191" s="1" t="s">
        <v>173079</v>
      </c>
      <c r="S35191">
        <v>6.92</v>
      </c>
    </row>
    <row r="35192" spans="1:19" hidden="1" x14ac:dyDescent="0.35">
      <c r="A35192" s="1" t="s">
        <v>68162</v>
      </c>
      <c r="B35192" s="1" t="s">
        <v>68163</v>
      </c>
      <c r="C35192" s="1" t="s">
        <v>20</v>
      </c>
      <c r="D35192" s="1" t="s">
        <v>20</v>
      </c>
      <c r="E35192" s="1" t="s">
        <v>21056</v>
      </c>
      <c r="F35192" s="1" t="s">
        <v>20</v>
      </c>
      <c r="G35192" s="1" t="s">
        <v>20</v>
      </c>
      <c r="H35192" s="1" t="s">
        <v>25617</v>
      </c>
      <c r="I35192" s="2">
        <v>44306</v>
      </c>
      <c r="J35192" s="1" t="s">
        <v>23</v>
      </c>
      <c r="L35192">
        <v>0</v>
      </c>
      <c r="M35192">
        <v>586</v>
      </c>
      <c r="N35192" s="1" t="s">
        <v>2059</v>
      </c>
      <c r="O35192">
        <v>586</v>
      </c>
      <c r="P35192" s="1" t="s">
        <v>172807</v>
      </c>
      <c r="Q35192" t="s">
        <v>172820</v>
      </c>
      <c r="R35192" s="1" t="s">
        <v>173077</v>
      </c>
      <c r="S35192">
        <v>6.3</v>
      </c>
    </row>
    <row r="35193" spans="1:19" hidden="1" x14ac:dyDescent="0.35">
      <c r="A35193" s="1" t="s">
        <v>68164</v>
      </c>
      <c r="B35193" s="1" t="s">
        <v>68165</v>
      </c>
      <c r="C35193" s="1" t="s">
        <v>20</v>
      </c>
      <c r="D35193" s="1" t="s">
        <v>20</v>
      </c>
      <c r="E35193" s="1" t="s">
        <v>22613</v>
      </c>
      <c r="F35193" s="1" t="s">
        <v>20</v>
      </c>
      <c r="G35193" s="1" t="s">
        <v>20</v>
      </c>
      <c r="H35193" s="1" t="s">
        <v>25731</v>
      </c>
      <c r="I35193" s="2">
        <v>44278</v>
      </c>
      <c r="J35193" s="1" t="s">
        <v>23</v>
      </c>
      <c r="L35193">
        <v>0</v>
      </c>
      <c r="M35193">
        <v>586</v>
      </c>
      <c r="N35193" s="1" t="s">
        <v>2297</v>
      </c>
      <c r="O35193">
        <v>586</v>
      </c>
      <c r="P35193" s="1" t="s">
        <v>172807</v>
      </c>
      <c r="Q35193" t="s">
        <v>172834</v>
      </c>
      <c r="R35193" s="1" t="s">
        <v>173085</v>
      </c>
      <c r="S35193">
        <v>6.63</v>
      </c>
    </row>
    <row r="35194" spans="1:19" hidden="1" x14ac:dyDescent="0.35">
      <c r="A35194" s="1" t="s">
        <v>68166</v>
      </c>
      <c r="B35194" s="1" t="s">
        <v>68167</v>
      </c>
      <c r="C35194" s="1" t="s">
        <v>20</v>
      </c>
      <c r="D35194" s="1" t="s">
        <v>20</v>
      </c>
      <c r="E35194" s="1" t="s">
        <v>6611</v>
      </c>
      <c r="F35194" s="1" t="s">
        <v>20</v>
      </c>
      <c r="G35194" s="1" t="s">
        <v>20</v>
      </c>
      <c r="H35194" s="1" t="s">
        <v>25562</v>
      </c>
      <c r="I35194" s="2">
        <v>43732</v>
      </c>
      <c r="J35194" s="1" t="s">
        <v>23</v>
      </c>
      <c r="L35194">
        <v>0</v>
      </c>
      <c r="M35194">
        <v>586</v>
      </c>
      <c r="N35194" s="1" t="s">
        <v>3847</v>
      </c>
      <c r="O35194">
        <v>586</v>
      </c>
      <c r="P35194" s="1" t="s">
        <v>172807</v>
      </c>
      <c r="Q35194" t="s">
        <v>172842</v>
      </c>
      <c r="R35194" s="1" t="s">
        <v>173068</v>
      </c>
      <c r="S35194">
        <v>6.72</v>
      </c>
    </row>
    <row r="35195" spans="1:19" hidden="1" x14ac:dyDescent="0.35">
      <c r="A35195" s="1" t="s">
        <v>68168</v>
      </c>
      <c r="B35195" s="1" t="s">
        <v>21556</v>
      </c>
      <c r="C35195" s="1" t="s">
        <v>20</v>
      </c>
      <c r="D35195" s="1" t="s">
        <v>20</v>
      </c>
      <c r="E35195" s="1" t="s">
        <v>1584</v>
      </c>
      <c r="F35195" s="1" t="s">
        <v>20</v>
      </c>
      <c r="G35195" s="1" t="s">
        <v>20</v>
      </c>
      <c r="H35195" s="1" t="s">
        <v>25486</v>
      </c>
      <c r="I35195" s="2">
        <v>44579</v>
      </c>
      <c r="J35195" s="1" t="s">
        <v>23</v>
      </c>
      <c r="L35195">
        <v>0</v>
      </c>
      <c r="M35195">
        <v>586</v>
      </c>
      <c r="N35195" s="1" t="s">
        <v>1017</v>
      </c>
      <c r="O35195">
        <v>586</v>
      </c>
      <c r="P35195" s="1" t="s">
        <v>172807</v>
      </c>
      <c r="Q35195" t="s">
        <v>172843</v>
      </c>
      <c r="R35195" s="1" t="s">
        <v>173056</v>
      </c>
      <c r="S35195">
        <v>6.6</v>
      </c>
    </row>
    <row r="35196" spans="1:19" hidden="1" x14ac:dyDescent="0.35">
      <c r="A35196" s="1" t="s">
        <v>38470</v>
      </c>
      <c r="B35196" s="1" t="s">
        <v>68169</v>
      </c>
      <c r="C35196" s="1" t="s">
        <v>20</v>
      </c>
      <c r="D35196" s="1" t="s">
        <v>20</v>
      </c>
      <c r="E35196" s="1" t="s">
        <v>13119</v>
      </c>
      <c r="F35196" s="1" t="s">
        <v>20</v>
      </c>
      <c r="G35196" s="1" t="s">
        <v>20</v>
      </c>
      <c r="H35196" s="1" t="s">
        <v>25401</v>
      </c>
      <c r="I35196" s="2">
        <v>44292</v>
      </c>
      <c r="J35196" s="1" t="s">
        <v>23</v>
      </c>
      <c r="L35196">
        <v>0</v>
      </c>
      <c r="M35196">
        <v>586</v>
      </c>
      <c r="N35196" s="1" t="s">
        <v>6120</v>
      </c>
      <c r="O35196">
        <v>586</v>
      </c>
      <c r="P35196" s="1" t="s">
        <v>172807</v>
      </c>
      <c r="Q35196" t="s">
        <v>172841</v>
      </c>
      <c r="R35196" s="1" t="s">
        <v>173034</v>
      </c>
      <c r="S35196">
        <v>6.97</v>
      </c>
    </row>
    <row r="35197" spans="1:19" hidden="1" x14ac:dyDescent="0.35">
      <c r="A35197" s="1" t="s">
        <v>68170</v>
      </c>
      <c r="B35197" s="1" t="s">
        <v>58518</v>
      </c>
      <c r="C35197" s="1" t="s">
        <v>20</v>
      </c>
      <c r="D35197" s="1" t="s">
        <v>20</v>
      </c>
      <c r="E35197" s="1" t="s">
        <v>58518</v>
      </c>
      <c r="F35197" s="1" t="s">
        <v>20</v>
      </c>
      <c r="G35197" s="1" t="s">
        <v>20</v>
      </c>
      <c r="H35197" s="1" t="s">
        <v>25579</v>
      </c>
      <c r="I35197" s="2">
        <v>44404</v>
      </c>
      <c r="J35197" s="1" t="s">
        <v>23</v>
      </c>
      <c r="L35197">
        <v>0</v>
      </c>
      <c r="M35197">
        <v>586</v>
      </c>
      <c r="N35197" s="1" t="s">
        <v>1719</v>
      </c>
      <c r="O35197">
        <v>586</v>
      </c>
      <c r="P35197" s="1" t="s">
        <v>172807</v>
      </c>
      <c r="Q35197" t="s">
        <v>172803</v>
      </c>
      <c r="R35197" s="1" t="s">
        <v>173070</v>
      </c>
      <c r="S35197">
        <v>6.05</v>
      </c>
    </row>
    <row r="35198" spans="1:19" hidden="1" x14ac:dyDescent="0.35">
      <c r="A35198" s="1" t="s">
        <v>68171</v>
      </c>
      <c r="B35198" s="1" t="s">
        <v>68172</v>
      </c>
      <c r="C35198" s="1" t="s">
        <v>20</v>
      </c>
      <c r="D35198" s="1" t="s">
        <v>20</v>
      </c>
      <c r="E35198" s="1" t="s">
        <v>27512</v>
      </c>
      <c r="F35198" s="1" t="s">
        <v>20</v>
      </c>
      <c r="G35198" s="1" t="s">
        <v>20</v>
      </c>
      <c r="H35198" s="1" t="s">
        <v>25404</v>
      </c>
      <c r="I35198" s="2">
        <v>43578</v>
      </c>
      <c r="J35198" s="1" t="s">
        <v>23</v>
      </c>
      <c r="L35198">
        <v>0</v>
      </c>
      <c r="M35198">
        <v>586</v>
      </c>
      <c r="N35198" s="1" t="s">
        <v>15576</v>
      </c>
      <c r="O35198">
        <v>586</v>
      </c>
      <c r="P35198" s="1" t="s">
        <v>172807</v>
      </c>
      <c r="Q35198" t="s">
        <v>172827</v>
      </c>
      <c r="R35198" s="1" t="s">
        <v>173035</v>
      </c>
      <c r="S35198">
        <v>6.22</v>
      </c>
    </row>
    <row r="35199" spans="1:19" hidden="1" x14ac:dyDescent="0.35">
      <c r="A35199" s="1" t="s">
        <v>68173</v>
      </c>
      <c r="B35199" s="1" t="s">
        <v>68174</v>
      </c>
      <c r="C35199" s="1" t="s">
        <v>20</v>
      </c>
      <c r="D35199" s="1" t="s">
        <v>20</v>
      </c>
      <c r="E35199" s="1" t="s">
        <v>35925</v>
      </c>
      <c r="F35199" s="1" t="s">
        <v>20</v>
      </c>
      <c r="G35199" s="1" t="s">
        <v>20</v>
      </c>
      <c r="H35199" s="1" t="s">
        <v>25925</v>
      </c>
      <c r="I35199" s="2">
        <v>44656</v>
      </c>
      <c r="J35199" s="1" t="s">
        <v>23</v>
      </c>
      <c r="L35199">
        <v>0</v>
      </c>
      <c r="M35199">
        <v>586</v>
      </c>
      <c r="N35199" s="1" t="s">
        <v>956</v>
      </c>
      <c r="O35199">
        <v>586</v>
      </c>
      <c r="P35199" s="1" t="s">
        <v>172807</v>
      </c>
      <c r="Q35199" t="s">
        <v>172798</v>
      </c>
      <c r="R35199" s="1" t="s">
        <v>173091</v>
      </c>
      <c r="S35199">
        <v>6.03</v>
      </c>
    </row>
    <row r="35200" spans="1:19" hidden="1" x14ac:dyDescent="0.35">
      <c r="A35200" s="1" t="s">
        <v>68175</v>
      </c>
      <c r="B35200" s="1" t="s">
        <v>68176</v>
      </c>
      <c r="C35200" s="1" t="s">
        <v>20</v>
      </c>
      <c r="D35200" s="1" t="s">
        <v>20</v>
      </c>
      <c r="E35200" s="1" t="s">
        <v>68176</v>
      </c>
      <c r="F35200" s="1" t="s">
        <v>20</v>
      </c>
      <c r="G35200" s="1" t="s">
        <v>20</v>
      </c>
      <c r="H35200" s="1" t="s">
        <v>25440</v>
      </c>
      <c r="I35200" s="2">
        <v>44467</v>
      </c>
      <c r="J35200" s="1" t="s">
        <v>23</v>
      </c>
      <c r="L35200">
        <v>0</v>
      </c>
      <c r="M35200">
        <v>586</v>
      </c>
      <c r="N35200" s="1" t="s">
        <v>1596</v>
      </c>
      <c r="O35200">
        <v>586</v>
      </c>
      <c r="P35200" s="1" t="s">
        <v>172807</v>
      </c>
      <c r="Q35200" t="s">
        <v>172839</v>
      </c>
      <c r="R35200" s="1" t="s">
        <v>173045</v>
      </c>
      <c r="S35200">
        <v>6.87</v>
      </c>
    </row>
    <row r="35201" spans="1:19" hidden="1" x14ac:dyDescent="0.35">
      <c r="A35201" s="1" t="s">
        <v>68177</v>
      </c>
      <c r="B35201" s="1" t="s">
        <v>68178</v>
      </c>
      <c r="C35201" s="1" t="s">
        <v>20</v>
      </c>
      <c r="D35201" s="1" t="s">
        <v>20</v>
      </c>
      <c r="E35201" s="1" t="s">
        <v>21539</v>
      </c>
      <c r="F35201" s="1" t="s">
        <v>20</v>
      </c>
      <c r="G35201" s="1" t="s">
        <v>20</v>
      </c>
      <c r="H35201" s="1" t="s">
        <v>25491</v>
      </c>
      <c r="I35201" s="2">
        <v>44440</v>
      </c>
      <c r="J35201" s="1" t="s">
        <v>23</v>
      </c>
      <c r="L35201">
        <v>0</v>
      </c>
      <c r="M35201">
        <v>586</v>
      </c>
      <c r="N35201" s="1" t="s">
        <v>1037</v>
      </c>
      <c r="O35201">
        <v>586</v>
      </c>
      <c r="P35201" s="1" t="s">
        <v>172807</v>
      </c>
      <c r="Q35201" t="s">
        <v>172811</v>
      </c>
      <c r="R35201" s="1" t="s">
        <v>173057</v>
      </c>
      <c r="S35201">
        <v>6.32</v>
      </c>
    </row>
    <row r="35202" spans="1:19" hidden="1" x14ac:dyDescent="0.35">
      <c r="A35202" s="1" t="s">
        <v>68179</v>
      </c>
      <c r="B35202" s="1" t="s">
        <v>68180</v>
      </c>
      <c r="C35202" s="1" t="s">
        <v>20</v>
      </c>
      <c r="D35202" s="1" t="s">
        <v>20</v>
      </c>
      <c r="E35202" s="1" t="s">
        <v>3661</v>
      </c>
      <c r="F35202" s="1" t="s">
        <v>20</v>
      </c>
      <c r="G35202" s="1" t="s">
        <v>20</v>
      </c>
      <c r="H35202" s="1" t="s">
        <v>25406</v>
      </c>
      <c r="I35202" s="2">
        <v>44620</v>
      </c>
      <c r="J35202" s="1" t="s">
        <v>23</v>
      </c>
      <c r="L35202">
        <v>0</v>
      </c>
      <c r="M35202">
        <v>586</v>
      </c>
      <c r="N35202" s="1" t="s">
        <v>66</v>
      </c>
      <c r="O35202">
        <v>586</v>
      </c>
      <c r="P35202" s="1" t="s">
        <v>172807</v>
      </c>
      <c r="Q35202" t="s">
        <v>172821</v>
      </c>
      <c r="R35202" s="1" t="s">
        <v>173036</v>
      </c>
      <c r="S35202">
        <v>6.28</v>
      </c>
    </row>
    <row r="35203" spans="1:19" hidden="1" x14ac:dyDescent="0.35">
      <c r="A35203" s="1" t="s">
        <v>68181</v>
      </c>
      <c r="B35203" s="1" t="s">
        <v>68182</v>
      </c>
      <c r="C35203" s="1" t="s">
        <v>20</v>
      </c>
      <c r="D35203" s="1" t="s">
        <v>20</v>
      </c>
      <c r="E35203" s="1" t="s">
        <v>7791</v>
      </c>
      <c r="F35203" s="1" t="s">
        <v>20</v>
      </c>
      <c r="G35203" s="1" t="s">
        <v>20</v>
      </c>
      <c r="H35203" s="1" t="s">
        <v>25491</v>
      </c>
      <c r="I35203" s="2">
        <v>44425</v>
      </c>
      <c r="J35203" s="1" t="s">
        <v>23</v>
      </c>
      <c r="L35203">
        <v>0</v>
      </c>
      <c r="M35203">
        <v>586</v>
      </c>
      <c r="N35203" s="1" t="s">
        <v>3251</v>
      </c>
      <c r="O35203">
        <v>586</v>
      </c>
      <c r="P35203" s="1" t="s">
        <v>172807</v>
      </c>
      <c r="Q35203" t="s">
        <v>172811</v>
      </c>
      <c r="R35203" s="1" t="s">
        <v>173057</v>
      </c>
      <c r="S35203">
        <v>6.32</v>
      </c>
    </row>
    <row r="35204" spans="1:19" hidden="1" x14ac:dyDescent="0.35">
      <c r="A35204" s="1" t="s">
        <v>68183</v>
      </c>
      <c r="B35204" s="1" t="s">
        <v>68184</v>
      </c>
      <c r="C35204" s="1" t="s">
        <v>20</v>
      </c>
      <c r="D35204" s="1" t="s">
        <v>20</v>
      </c>
      <c r="E35204" s="1" t="s">
        <v>13110</v>
      </c>
      <c r="F35204" s="1" t="s">
        <v>20</v>
      </c>
      <c r="G35204" s="1" t="s">
        <v>20</v>
      </c>
      <c r="H35204" s="1" t="s">
        <v>25562</v>
      </c>
      <c r="I35204" s="2">
        <v>43970</v>
      </c>
      <c r="J35204" s="1" t="s">
        <v>23</v>
      </c>
      <c r="L35204">
        <v>0</v>
      </c>
      <c r="M35204">
        <v>586</v>
      </c>
      <c r="N35204" s="1" t="s">
        <v>14780</v>
      </c>
      <c r="O35204">
        <v>586</v>
      </c>
      <c r="P35204" s="1" t="s">
        <v>172807</v>
      </c>
      <c r="Q35204" t="s">
        <v>172842</v>
      </c>
      <c r="R35204" s="1" t="s">
        <v>173068</v>
      </c>
      <c r="S35204">
        <v>6.72</v>
      </c>
    </row>
    <row r="35205" spans="1:19" hidden="1" x14ac:dyDescent="0.35">
      <c r="A35205" s="1" t="s">
        <v>68185</v>
      </c>
      <c r="B35205" s="1" t="s">
        <v>68186</v>
      </c>
      <c r="C35205" s="1" t="s">
        <v>20</v>
      </c>
      <c r="D35205" s="1" t="s">
        <v>20</v>
      </c>
      <c r="E35205" s="1" t="s">
        <v>14160</v>
      </c>
      <c r="F35205" s="1" t="s">
        <v>20</v>
      </c>
      <c r="G35205" s="1" t="s">
        <v>20</v>
      </c>
      <c r="H35205" s="1" t="s">
        <v>25412</v>
      </c>
      <c r="I35205" s="2">
        <v>44561</v>
      </c>
      <c r="J35205" s="1" t="s">
        <v>23</v>
      </c>
      <c r="L35205">
        <v>0</v>
      </c>
      <c r="M35205">
        <v>586</v>
      </c>
      <c r="N35205" s="1" t="s">
        <v>5451</v>
      </c>
      <c r="O35205">
        <v>586</v>
      </c>
      <c r="P35205" s="1" t="s">
        <v>172807</v>
      </c>
      <c r="Q35205" t="s">
        <v>172853</v>
      </c>
      <c r="R35205" s="1" t="s">
        <v>173037</v>
      </c>
      <c r="S35205">
        <v>6.78</v>
      </c>
    </row>
    <row r="35206" spans="1:19" hidden="1" x14ac:dyDescent="0.35">
      <c r="A35206" s="1" t="s">
        <v>68187</v>
      </c>
      <c r="B35206" s="1" t="s">
        <v>68188</v>
      </c>
      <c r="C35206" s="1" t="s">
        <v>20</v>
      </c>
      <c r="D35206" s="1" t="s">
        <v>20</v>
      </c>
      <c r="E35206" s="1" t="s">
        <v>16961</v>
      </c>
      <c r="F35206" s="1" t="s">
        <v>20</v>
      </c>
      <c r="G35206" s="1" t="s">
        <v>20</v>
      </c>
      <c r="H35206" s="1" t="s">
        <v>25731</v>
      </c>
      <c r="I35206" s="2">
        <v>44299</v>
      </c>
      <c r="J35206" s="1" t="s">
        <v>23</v>
      </c>
      <c r="L35206">
        <v>0</v>
      </c>
      <c r="M35206">
        <v>586</v>
      </c>
      <c r="N35206" s="1" t="s">
        <v>6333</v>
      </c>
      <c r="O35206">
        <v>586</v>
      </c>
      <c r="P35206" s="1" t="s">
        <v>172807</v>
      </c>
      <c r="Q35206" t="s">
        <v>172834</v>
      </c>
      <c r="R35206" s="1" t="s">
        <v>173085</v>
      </c>
      <c r="S35206">
        <v>6.63</v>
      </c>
    </row>
    <row r="35207" spans="1:19" hidden="1" x14ac:dyDescent="0.35">
      <c r="A35207" s="1" t="s">
        <v>3650</v>
      </c>
      <c r="B35207" s="1" t="s">
        <v>2630</v>
      </c>
      <c r="C35207" s="1" t="s">
        <v>20</v>
      </c>
      <c r="D35207" s="1" t="s">
        <v>20</v>
      </c>
      <c r="E35207" s="1" t="s">
        <v>30010</v>
      </c>
      <c r="F35207" s="1" t="s">
        <v>20</v>
      </c>
      <c r="G35207" s="1" t="s">
        <v>20</v>
      </c>
      <c r="H35207" s="1" t="s">
        <v>25543</v>
      </c>
      <c r="I35207" s="2">
        <v>44230</v>
      </c>
      <c r="J35207" s="1" t="s">
        <v>23</v>
      </c>
      <c r="L35207">
        <v>0</v>
      </c>
      <c r="M35207">
        <v>586</v>
      </c>
      <c r="N35207" s="1" t="s">
        <v>4644</v>
      </c>
      <c r="O35207">
        <v>586</v>
      </c>
      <c r="P35207" s="1" t="s">
        <v>172807</v>
      </c>
      <c r="Q35207" t="s">
        <v>172819</v>
      </c>
      <c r="R35207" s="1" t="s">
        <v>173066</v>
      </c>
      <c r="S35207">
        <v>6.45</v>
      </c>
    </row>
    <row r="35208" spans="1:19" hidden="1" x14ac:dyDescent="0.35">
      <c r="A35208" s="1" t="s">
        <v>68189</v>
      </c>
      <c r="B35208" s="1" t="s">
        <v>68190</v>
      </c>
      <c r="C35208" s="1" t="s">
        <v>20</v>
      </c>
      <c r="D35208" s="1" t="s">
        <v>20</v>
      </c>
      <c r="E35208" s="1" t="s">
        <v>13153</v>
      </c>
      <c r="F35208" s="1" t="s">
        <v>20</v>
      </c>
      <c r="G35208" s="1" t="s">
        <v>20</v>
      </c>
      <c r="H35208" s="1" t="s">
        <v>25437</v>
      </c>
      <c r="I35208" s="2">
        <v>44390</v>
      </c>
      <c r="J35208" s="1" t="s">
        <v>23</v>
      </c>
      <c r="L35208">
        <v>0</v>
      </c>
      <c r="M35208">
        <v>586</v>
      </c>
      <c r="N35208" s="1" t="s">
        <v>8213</v>
      </c>
      <c r="O35208">
        <v>586</v>
      </c>
      <c r="P35208" s="1" t="s">
        <v>172807</v>
      </c>
      <c r="Q35208" t="s">
        <v>172829</v>
      </c>
      <c r="R35208" s="1" t="s">
        <v>173044</v>
      </c>
      <c r="S35208">
        <v>6.55</v>
      </c>
    </row>
    <row r="35209" spans="1:19" hidden="1" x14ac:dyDescent="0.35">
      <c r="A35209" s="1" t="s">
        <v>68191</v>
      </c>
      <c r="B35209" s="1" t="s">
        <v>68192</v>
      </c>
      <c r="C35209" s="1" t="s">
        <v>20</v>
      </c>
      <c r="D35209" s="1" t="s">
        <v>20</v>
      </c>
      <c r="E35209" s="1" t="s">
        <v>30077</v>
      </c>
      <c r="F35209" s="1" t="s">
        <v>20</v>
      </c>
      <c r="G35209" s="1" t="s">
        <v>20</v>
      </c>
      <c r="H35209" s="1" t="s">
        <v>25437</v>
      </c>
      <c r="I35209" s="2">
        <v>44033</v>
      </c>
      <c r="J35209" s="1" t="s">
        <v>23</v>
      </c>
      <c r="L35209">
        <v>0</v>
      </c>
      <c r="M35209">
        <v>586</v>
      </c>
      <c r="N35209" s="1" t="s">
        <v>12250</v>
      </c>
      <c r="O35209">
        <v>586</v>
      </c>
      <c r="P35209" s="1" t="s">
        <v>172807</v>
      </c>
      <c r="Q35209" t="s">
        <v>172829</v>
      </c>
      <c r="R35209" s="1" t="s">
        <v>173044</v>
      </c>
      <c r="S35209">
        <v>6.55</v>
      </c>
    </row>
    <row r="35210" spans="1:19" hidden="1" x14ac:dyDescent="0.35">
      <c r="A35210" s="1" t="s">
        <v>68193</v>
      </c>
      <c r="B35210" s="1" t="s">
        <v>68194</v>
      </c>
      <c r="C35210" s="1" t="s">
        <v>20</v>
      </c>
      <c r="D35210" s="1" t="s">
        <v>20</v>
      </c>
      <c r="E35210" s="1" t="s">
        <v>16355</v>
      </c>
      <c r="F35210" s="1" t="s">
        <v>20</v>
      </c>
      <c r="G35210" s="1" t="s">
        <v>20</v>
      </c>
      <c r="H35210" s="1" t="s">
        <v>26019</v>
      </c>
      <c r="I35210" s="2">
        <v>44159</v>
      </c>
      <c r="J35210" s="1" t="s">
        <v>23</v>
      </c>
      <c r="L35210">
        <v>0</v>
      </c>
      <c r="M35210">
        <v>586</v>
      </c>
      <c r="N35210" s="1" t="s">
        <v>4684</v>
      </c>
      <c r="O35210">
        <v>586</v>
      </c>
      <c r="P35210" s="1" t="s">
        <v>172807</v>
      </c>
      <c r="Q35210" t="s">
        <v>172808</v>
      </c>
      <c r="R35210" s="1" t="s">
        <v>173092</v>
      </c>
      <c r="S35210">
        <v>6.08</v>
      </c>
    </row>
    <row r="35211" spans="1:19" hidden="1" x14ac:dyDescent="0.35">
      <c r="A35211" s="1" t="s">
        <v>68195</v>
      </c>
      <c r="B35211" s="1" t="s">
        <v>68196</v>
      </c>
      <c r="C35211" s="1" t="s">
        <v>20</v>
      </c>
      <c r="D35211" s="1" t="s">
        <v>20</v>
      </c>
      <c r="E35211" s="1" t="s">
        <v>15355</v>
      </c>
      <c r="F35211" s="1" t="s">
        <v>20</v>
      </c>
      <c r="G35211" s="1" t="s">
        <v>20</v>
      </c>
      <c r="H35211" s="1" t="s">
        <v>25473</v>
      </c>
      <c r="I35211" s="2">
        <v>44495</v>
      </c>
      <c r="J35211" s="1" t="s">
        <v>23</v>
      </c>
      <c r="L35211">
        <v>0</v>
      </c>
      <c r="M35211">
        <v>586</v>
      </c>
      <c r="N35211" s="1" t="s">
        <v>4448</v>
      </c>
      <c r="O35211">
        <v>586</v>
      </c>
      <c r="P35211" s="1" t="s">
        <v>172807</v>
      </c>
      <c r="Q35211" t="s">
        <v>172846</v>
      </c>
      <c r="R35211" s="1" t="s">
        <v>173053</v>
      </c>
      <c r="S35211">
        <v>6.7</v>
      </c>
    </row>
    <row r="35212" spans="1:19" hidden="1" x14ac:dyDescent="0.35">
      <c r="A35212" s="1" t="s">
        <v>68197</v>
      </c>
      <c r="B35212" s="1" t="s">
        <v>68198</v>
      </c>
      <c r="C35212" s="1" t="s">
        <v>20</v>
      </c>
      <c r="D35212" s="1" t="s">
        <v>20</v>
      </c>
      <c r="E35212" s="1" t="s">
        <v>10140</v>
      </c>
      <c r="F35212" s="1" t="s">
        <v>20</v>
      </c>
      <c r="G35212" s="1" t="s">
        <v>20</v>
      </c>
      <c r="H35212" s="1" t="s">
        <v>25587</v>
      </c>
      <c r="I35212" s="2">
        <v>44467</v>
      </c>
      <c r="J35212" s="1" t="s">
        <v>23</v>
      </c>
      <c r="L35212">
        <v>0</v>
      </c>
      <c r="M35212">
        <v>586</v>
      </c>
      <c r="N35212" s="1" t="s">
        <v>1596</v>
      </c>
      <c r="O35212">
        <v>586</v>
      </c>
      <c r="P35212" s="1" t="s">
        <v>172807</v>
      </c>
      <c r="Q35212" t="s">
        <v>172836</v>
      </c>
      <c r="R35212" s="1" t="s">
        <v>173073</v>
      </c>
      <c r="S35212">
        <v>6.98</v>
      </c>
    </row>
    <row r="35213" spans="1:19" hidden="1" x14ac:dyDescent="0.35">
      <c r="A35213" s="1" t="s">
        <v>68199</v>
      </c>
      <c r="B35213" s="1" t="s">
        <v>35990</v>
      </c>
      <c r="C35213" s="1" t="s">
        <v>20</v>
      </c>
      <c r="D35213" s="1" t="s">
        <v>20</v>
      </c>
      <c r="E35213" s="1" t="s">
        <v>17434</v>
      </c>
      <c r="F35213" s="1" t="s">
        <v>20</v>
      </c>
      <c r="G35213" s="1" t="s">
        <v>20</v>
      </c>
      <c r="H35213" s="1" t="s">
        <v>25503</v>
      </c>
      <c r="I35213" s="2">
        <v>44005</v>
      </c>
      <c r="J35213" s="1" t="s">
        <v>23</v>
      </c>
      <c r="L35213">
        <v>0</v>
      </c>
      <c r="M35213">
        <v>586</v>
      </c>
      <c r="N35213" s="1" t="s">
        <v>17153</v>
      </c>
      <c r="O35213">
        <v>586</v>
      </c>
      <c r="P35213" s="1" t="s">
        <v>172807</v>
      </c>
      <c r="Q35213" t="s">
        <v>172823</v>
      </c>
      <c r="R35213" s="1" t="s">
        <v>173060</v>
      </c>
      <c r="S35213">
        <v>6.52</v>
      </c>
    </row>
    <row r="35214" spans="1:19" hidden="1" x14ac:dyDescent="0.35">
      <c r="A35214" s="1" t="s">
        <v>68200</v>
      </c>
      <c r="B35214" s="1" t="s">
        <v>68201</v>
      </c>
      <c r="C35214" s="1" t="s">
        <v>20</v>
      </c>
      <c r="D35214" s="1" t="s">
        <v>20</v>
      </c>
      <c r="E35214" s="1" t="s">
        <v>68201</v>
      </c>
      <c r="F35214" s="1" t="s">
        <v>20</v>
      </c>
      <c r="G35214" s="1" t="s">
        <v>20</v>
      </c>
      <c r="H35214" s="1" t="s">
        <v>26019</v>
      </c>
      <c r="I35214" s="2">
        <v>44635</v>
      </c>
      <c r="J35214" s="1" t="s">
        <v>23</v>
      </c>
      <c r="L35214">
        <v>0</v>
      </c>
      <c r="M35214">
        <v>586</v>
      </c>
      <c r="N35214" s="1" t="s">
        <v>24</v>
      </c>
      <c r="O35214">
        <v>586</v>
      </c>
      <c r="P35214" s="1" t="s">
        <v>172807</v>
      </c>
      <c r="Q35214" t="s">
        <v>172808</v>
      </c>
      <c r="R35214" s="1" t="s">
        <v>173092</v>
      </c>
      <c r="S35214">
        <v>6.08</v>
      </c>
    </row>
    <row r="35215" spans="1:19" hidden="1" x14ac:dyDescent="0.35">
      <c r="A35215" s="1" t="s">
        <v>68202</v>
      </c>
      <c r="B35215" s="1" t="s">
        <v>68203</v>
      </c>
      <c r="C35215" s="1" t="s">
        <v>20</v>
      </c>
      <c r="D35215" s="1" t="s">
        <v>20</v>
      </c>
      <c r="E35215" s="1" t="s">
        <v>13047</v>
      </c>
      <c r="F35215" s="1" t="s">
        <v>20</v>
      </c>
      <c r="G35215" s="1" t="s">
        <v>20</v>
      </c>
      <c r="H35215" s="1" t="s">
        <v>25796</v>
      </c>
      <c r="I35215" s="2">
        <v>44334</v>
      </c>
      <c r="J35215" s="1" t="s">
        <v>23</v>
      </c>
      <c r="L35215">
        <v>0</v>
      </c>
      <c r="M35215">
        <v>586</v>
      </c>
      <c r="N35215" s="1" t="s">
        <v>9114</v>
      </c>
      <c r="O35215">
        <v>586</v>
      </c>
      <c r="P35215" s="1" t="s">
        <v>172807</v>
      </c>
      <c r="Q35215" t="s">
        <v>172852</v>
      </c>
      <c r="R35215" s="1" t="s">
        <v>173089</v>
      </c>
      <c r="S35215">
        <v>6.73</v>
      </c>
    </row>
    <row r="35216" spans="1:19" hidden="1" x14ac:dyDescent="0.35">
      <c r="A35216" s="1" t="s">
        <v>68204</v>
      </c>
      <c r="B35216" s="1" t="s">
        <v>22055</v>
      </c>
      <c r="C35216" s="1" t="s">
        <v>20</v>
      </c>
      <c r="D35216" s="1" t="s">
        <v>20</v>
      </c>
      <c r="E35216" s="1" t="s">
        <v>20441</v>
      </c>
      <c r="F35216" s="1" t="s">
        <v>20</v>
      </c>
      <c r="G35216" s="1" t="s">
        <v>20</v>
      </c>
      <c r="H35216" s="1" t="s">
        <v>25430</v>
      </c>
      <c r="I35216" s="2">
        <v>44551</v>
      </c>
      <c r="J35216" s="1" t="s">
        <v>23</v>
      </c>
      <c r="L35216">
        <v>0</v>
      </c>
      <c r="M35216">
        <v>586</v>
      </c>
      <c r="N35216" s="1" t="s">
        <v>4253</v>
      </c>
      <c r="O35216">
        <v>586</v>
      </c>
      <c r="P35216" s="1" t="s">
        <v>172807</v>
      </c>
      <c r="Q35216" t="s">
        <v>172838</v>
      </c>
      <c r="R35216" s="1" t="s">
        <v>173042</v>
      </c>
      <c r="S35216">
        <v>6.58</v>
      </c>
    </row>
    <row r="35217" spans="1:19" hidden="1" x14ac:dyDescent="0.35">
      <c r="A35217" s="1" t="s">
        <v>68205</v>
      </c>
      <c r="B35217" s="1" t="s">
        <v>52558</v>
      </c>
      <c r="C35217" s="1" t="s">
        <v>20</v>
      </c>
      <c r="D35217" s="1" t="s">
        <v>20</v>
      </c>
      <c r="E35217" s="1" t="s">
        <v>12947</v>
      </c>
      <c r="F35217" s="1" t="s">
        <v>20</v>
      </c>
      <c r="G35217" s="1" t="s">
        <v>20</v>
      </c>
      <c r="H35217" s="1" t="s">
        <v>25483</v>
      </c>
      <c r="I35217" s="2">
        <v>44264</v>
      </c>
      <c r="J35217" s="1" t="s">
        <v>23</v>
      </c>
      <c r="L35217">
        <v>0</v>
      </c>
      <c r="M35217">
        <v>586</v>
      </c>
      <c r="N35217" s="1" t="s">
        <v>3942</v>
      </c>
      <c r="O35217">
        <v>586</v>
      </c>
      <c r="P35217" s="1" t="s">
        <v>172807</v>
      </c>
      <c r="Q35217" t="s">
        <v>172801</v>
      </c>
      <c r="R35217" s="1" t="s">
        <v>173055</v>
      </c>
      <c r="S35217">
        <v>6.17</v>
      </c>
    </row>
    <row r="35218" spans="1:19" hidden="1" x14ac:dyDescent="0.35">
      <c r="A35218" s="1" t="s">
        <v>68206</v>
      </c>
      <c r="B35218" s="1" t="s">
        <v>68207</v>
      </c>
      <c r="C35218" s="1" t="s">
        <v>20</v>
      </c>
      <c r="D35218" s="1" t="s">
        <v>20</v>
      </c>
      <c r="E35218" s="1" t="s">
        <v>35982</v>
      </c>
      <c r="F35218" s="1" t="s">
        <v>20</v>
      </c>
      <c r="G35218" s="1" t="s">
        <v>20</v>
      </c>
      <c r="H35218" s="1" t="s">
        <v>25649</v>
      </c>
      <c r="I35218" s="2">
        <v>43617</v>
      </c>
      <c r="J35218" s="1" t="s">
        <v>23</v>
      </c>
      <c r="L35218">
        <v>0</v>
      </c>
      <c r="M35218">
        <v>586</v>
      </c>
      <c r="N35218" s="1" t="s">
        <v>19113</v>
      </c>
      <c r="O35218">
        <v>586</v>
      </c>
      <c r="P35218" s="1" t="s">
        <v>172807</v>
      </c>
      <c r="Q35218" t="s">
        <v>172802</v>
      </c>
      <c r="R35218" s="1" t="s">
        <v>173080</v>
      </c>
      <c r="S35218">
        <v>6.25</v>
      </c>
    </row>
    <row r="35219" spans="1:19" hidden="1" x14ac:dyDescent="0.35">
      <c r="A35219" s="1" t="s">
        <v>68208</v>
      </c>
      <c r="B35219" s="1" t="s">
        <v>68209</v>
      </c>
      <c r="C35219" s="1" t="s">
        <v>20</v>
      </c>
      <c r="D35219" s="1" t="s">
        <v>20</v>
      </c>
      <c r="E35219" s="1" t="s">
        <v>10083</v>
      </c>
      <c r="F35219" s="1" t="s">
        <v>20</v>
      </c>
      <c r="G35219" s="1" t="s">
        <v>20</v>
      </c>
      <c r="H35219" s="1" t="s">
        <v>25593</v>
      </c>
      <c r="I35219" s="2">
        <v>43599</v>
      </c>
      <c r="J35219" s="1" t="s">
        <v>23</v>
      </c>
      <c r="L35219">
        <v>0</v>
      </c>
      <c r="M35219">
        <v>586</v>
      </c>
      <c r="N35219" s="1" t="s">
        <v>20143</v>
      </c>
      <c r="O35219">
        <v>586</v>
      </c>
      <c r="P35219" s="1" t="s">
        <v>172807</v>
      </c>
      <c r="Q35219" t="s">
        <v>172814</v>
      </c>
      <c r="R35219" s="1" t="s">
        <v>173074</v>
      </c>
      <c r="S35219">
        <v>6.43</v>
      </c>
    </row>
    <row r="35220" spans="1:19" hidden="1" x14ac:dyDescent="0.35">
      <c r="A35220" s="1" t="s">
        <v>68210</v>
      </c>
      <c r="B35220" s="1" t="s">
        <v>68211</v>
      </c>
      <c r="C35220" s="1" t="s">
        <v>20</v>
      </c>
      <c r="D35220" s="1" t="s">
        <v>20</v>
      </c>
      <c r="E35220" s="1" t="s">
        <v>1192</v>
      </c>
      <c r="F35220" s="1" t="s">
        <v>20</v>
      </c>
      <c r="G35220" s="1" t="s">
        <v>20</v>
      </c>
      <c r="H35220" s="1" t="s">
        <v>25925</v>
      </c>
      <c r="I35220" s="2">
        <v>44156</v>
      </c>
      <c r="J35220" s="1" t="s">
        <v>23</v>
      </c>
      <c r="L35220">
        <v>0</v>
      </c>
      <c r="M35220">
        <v>586</v>
      </c>
      <c r="N35220" s="1" t="s">
        <v>42858</v>
      </c>
      <c r="O35220">
        <v>586</v>
      </c>
      <c r="P35220" s="1" t="s">
        <v>172807</v>
      </c>
      <c r="Q35220" t="s">
        <v>172798</v>
      </c>
      <c r="R35220" s="1" t="s">
        <v>173091</v>
      </c>
      <c r="S35220">
        <v>6.03</v>
      </c>
    </row>
    <row r="35221" spans="1:19" hidden="1" x14ac:dyDescent="0.35">
      <c r="A35221" s="1" t="s">
        <v>68212</v>
      </c>
      <c r="B35221" s="1" t="s">
        <v>68213</v>
      </c>
      <c r="C35221" s="1" t="s">
        <v>20</v>
      </c>
      <c r="D35221" s="1" t="s">
        <v>20</v>
      </c>
      <c r="E35221" s="1" t="s">
        <v>12257</v>
      </c>
      <c r="F35221" s="1" t="s">
        <v>20</v>
      </c>
      <c r="G35221" s="1" t="s">
        <v>20</v>
      </c>
      <c r="H35221" s="1" t="s">
        <v>25424</v>
      </c>
      <c r="I35221" s="2">
        <v>43662</v>
      </c>
      <c r="J35221" s="1" t="s">
        <v>23</v>
      </c>
      <c r="L35221">
        <v>0</v>
      </c>
      <c r="M35221">
        <v>586</v>
      </c>
      <c r="N35221" s="1" t="s">
        <v>9131</v>
      </c>
      <c r="O35221">
        <v>586</v>
      </c>
      <c r="P35221" s="1" t="s">
        <v>172807</v>
      </c>
      <c r="Q35221" t="s">
        <v>172847</v>
      </c>
      <c r="R35221" s="1" t="s">
        <v>173040</v>
      </c>
      <c r="S35221">
        <v>6.88</v>
      </c>
    </row>
    <row r="35222" spans="1:19" hidden="1" x14ac:dyDescent="0.35">
      <c r="A35222" s="1" t="s">
        <v>68214</v>
      </c>
      <c r="B35222" s="1" t="s">
        <v>68215</v>
      </c>
      <c r="C35222" s="1" t="s">
        <v>20</v>
      </c>
      <c r="D35222" s="1" t="s">
        <v>20</v>
      </c>
      <c r="E35222" s="1" t="s">
        <v>5114</v>
      </c>
      <c r="F35222" s="1" t="s">
        <v>20</v>
      </c>
      <c r="G35222" s="1" t="s">
        <v>20</v>
      </c>
      <c r="H35222" s="1" t="s">
        <v>25731</v>
      </c>
      <c r="I35222" s="2">
        <v>44208</v>
      </c>
      <c r="J35222" s="1" t="s">
        <v>23</v>
      </c>
      <c r="L35222">
        <v>0</v>
      </c>
      <c r="M35222">
        <v>586</v>
      </c>
      <c r="N35222" s="1" t="s">
        <v>12856</v>
      </c>
      <c r="O35222">
        <v>586</v>
      </c>
      <c r="P35222" s="1" t="s">
        <v>172807</v>
      </c>
      <c r="Q35222" t="s">
        <v>172834</v>
      </c>
      <c r="R35222" s="1" t="s">
        <v>173085</v>
      </c>
      <c r="S35222">
        <v>6.63</v>
      </c>
    </row>
    <row r="35223" spans="1:19" hidden="1" x14ac:dyDescent="0.35">
      <c r="A35223" s="1" t="s">
        <v>68216</v>
      </c>
      <c r="B35223" s="1" t="s">
        <v>68217</v>
      </c>
      <c r="C35223" s="1" t="s">
        <v>20</v>
      </c>
      <c r="D35223" s="1" t="s">
        <v>20</v>
      </c>
      <c r="E35223" s="1" t="s">
        <v>8623</v>
      </c>
      <c r="F35223" s="1" t="s">
        <v>20</v>
      </c>
      <c r="G35223" s="1" t="s">
        <v>20</v>
      </c>
      <c r="H35223" s="1" t="s">
        <v>25796</v>
      </c>
      <c r="I35223" s="2">
        <v>44263</v>
      </c>
      <c r="J35223" s="1" t="s">
        <v>23</v>
      </c>
      <c r="L35223">
        <v>0</v>
      </c>
      <c r="M35223">
        <v>586</v>
      </c>
      <c r="N35223" s="1" t="s">
        <v>28212</v>
      </c>
      <c r="O35223">
        <v>586</v>
      </c>
      <c r="P35223" s="1" t="s">
        <v>172807</v>
      </c>
      <c r="Q35223" t="s">
        <v>172852</v>
      </c>
      <c r="R35223" s="1" t="s">
        <v>173089</v>
      </c>
      <c r="S35223">
        <v>6.73</v>
      </c>
    </row>
    <row r="35224" spans="1:19" hidden="1" x14ac:dyDescent="0.35">
      <c r="A35224" s="1" t="s">
        <v>68218</v>
      </c>
      <c r="B35224" s="1" t="s">
        <v>68219</v>
      </c>
      <c r="C35224" s="1" t="s">
        <v>20</v>
      </c>
      <c r="D35224" s="1" t="s">
        <v>20</v>
      </c>
      <c r="E35224" s="1" t="s">
        <v>14881</v>
      </c>
      <c r="F35224" s="1" t="s">
        <v>20</v>
      </c>
      <c r="G35224" s="1" t="s">
        <v>20</v>
      </c>
      <c r="H35224" s="1" t="s">
        <v>25437</v>
      </c>
      <c r="I35224" s="2">
        <v>44474</v>
      </c>
      <c r="J35224" s="1" t="s">
        <v>23</v>
      </c>
      <c r="L35224">
        <v>0</v>
      </c>
      <c r="M35224">
        <v>586</v>
      </c>
      <c r="N35224" s="1" t="s">
        <v>2493</v>
      </c>
      <c r="O35224">
        <v>586</v>
      </c>
      <c r="P35224" s="1" t="s">
        <v>172807</v>
      </c>
      <c r="Q35224" t="s">
        <v>172829</v>
      </c>
      <c r="R35224" s="1" t="s">
        <v>173044</v>
      </c>
      <c r="S35224">
        <v>6.55</v>
      </c>
    </row>
    <row r="35225" spans="1:19" hidden="1" x14ac:dyDescent="0.35">
      <c r="A35225" s="1" t="s">
        <v>68220</v>
      </c>
      <c r="B35225" s="1" t="s">
        <v>68221</v>
      </c>
      <c r="C35225" s="1" t="s">
        <v>20</v>
      </c>
      <c r="D35225" s="1" t="s">
        <v>20</v>
      </c>
      <c r="E35225" s="1" t="s">
        <v>2509</v>
      </c>
      <c r="F35225" s="1" t="s">
        <v>20</v>
      </c>
      <c r="G35225" s="1" t="s">
        <v>20</v>
      </c>
      <c r="H35225" s="1" t="s">
        <v>25464</v>
      </c>
      <c r="I35225" s="2">
        <v>44614</v>
      </c>
      <c r="J35225" s="1" t="s">
        <v>23</v>
      </c>
      <c r="L35225">
        <v>0</v>
      </c>
      <c r="M35225">
        <v>586</v>
      </c>
      <c r="N35225" s="1" t="s">
        <v>1068</v>
      </c>
      <c r="O35225">
        <v>586</v>
      </c>
      <c r="P35225" s="1" t="s">
        <v>172807</v>
      </c>
      <c r="Q35225" t="s">
        <v>172817</v>
      </c>
      <c r="R35225" s="1" t="s">
        <v>173050</v>
      </c>
      <c r="S35225">
        <v>6.42</v>
      </c>
    </row>
    <row r="35226" spans="1:19" hidden="1" x14ac:dyDescent="0.35">
      <c r="A35226" s="1" t="s">
        <v>68222</v>
      </c>
      <c r="B35226" s="1" t="s">
        <v>23967</v>
      </c>
      <c r="C35226" s="1" t="s">
        <v>20</v>
      </c>
      <c r="D35226" s="1" t="s">
        <v>20</v>
      </c>
      <c r="E35226" s="1" t="s">
        <v>3357</v>
      </c>
      <c r="F35226" s="1" t="s">
        <v>20</v>
      </c>
      <c r="G35226" s="1" t="s">
        <v>20</v>
      </c>
      <c r="H35226" s="1" t="s">
        <v>25491</v>
      </c>
      <c r="I35226" s="2">
        <v>43872</v>
      </c>
      <c r="J35226" s="1" t="s">
        <v>23</v>
      </c>
      <c r="L35226">
        <v>0</v>
      </c>
      <c r="M35226">
        <v>586</v>
      </c>
      <c r="N35226" s="1" t="s">
        <v>3242</v>
      </c>
      <c r="O35226">
        <v>586</v>
      </c>
      <c r="P35226" s="1" t="s">
        <v>172807</v>
      </c>
      <c r="Q35226" t="s">
        <v>172811</v>
      </c>
      <c r="R35226" s="1" t="s">
        <v>173057</v>
      </c>
      <c r="S35226">
        <v>6.32</v>
      </c>
    </row>
    <row r="35227" spans="1:19" hidden="1" x14ac:dyDescent="0.35">
      <c r="A35227" s="1" t="s">
        <v>68223</v>
      </c>
      <c r="B35227" s="1" t="s">
        <v>68224</v>
      </c>
      <c r="C35227" s="1" t="s">
        <v>20</v>
      </c>
      <c r="D35227" s="1" t="s">
        <v>20</v>
      </c>
      <c r="E35227" s="1" t="s">
        <v>1496</v>
      </c>
      <c r="F35227" s="1" t="s">
        <v>20</v>
      </c>
      <c r="G35227" s="1" t="s">
        <v>20</v>
      </c>
      <c r="H35227" s="1" t="s">
        <v>25486</v>
      </c>
      <c r="I35227" s="2">
        <v>44347</v>
      </c>
      <c r="J35227" s="1" t="s">
        <v>23</v>
      </c>
      <c r="L35227">
        <v>0</v>
      </c>
      <c r="M35227">
        <v>586</v>
      </c>
      <c r="N35227" s="1" t="s">
        <v>9570</v>
      </c>
      <c r="O35227">
        <v>586</v>
      </c>
      <c r="P35227" s="1" t="s">
        <v>172807</v>
      </c>
      <c r="Q35227" t="s">
        <v>172843</v>
      </c>
      <c r="R35227" s="1" t="s">
        <v>173056</v>
      </c>
      <c r="S35227">
        <v>6.6</v>
      </c>
    </row>
    <row r="35228" spans="1:19" hidden="1" x14ac:dyDescent="0.35">
      <c r="A35228" s="1" t="s">
        <v>68225</v>
      </c>
      <c r="B35228" s="1" t="s">
        <v>68217</v>
      </c>
      <c r="C35228" s="1" t="s">
        <v>20</v>
      </c>
      <c r="D35228" s="1" t="s">
        <v>20</v>
      </c>
      <c r="E35228" s="1" t="s">
        <v>1206</v>
      </c>
      <c r="F35228" s="1" t="s">
        <v>20</v>
      </c>
      <c r="G35228" s="1" t="s">
        <v>20</v>
      </c>
      <c r="H35228" s="1" t="s">
        <v>25510</v>
      </c>
      <c r="I35228" s="2">
        <v>44278</v>
      </c>
      <c r="J35228" s="1" t="s">
        <v>23</v>
      </c>
      <c r="L35228">
        <v>0</v>
      </c>
      <c r="M35228">
        <v>586</v>
      </c>
      <c r="N35228" s="1" t="s">
        <v>2297</v>
      </c>
      <c r="O35228">
        <v>586</v>
      </c>
      <c r="P35228" s="1" t="s">
        <v>172807</v>
      </c>
      <c r="Q35228" t="s">
        <v>172844</v>
      </c>
      <c r="R35228" s="1" t="s">
        <v>173062</v>
      </c>
      <c r="S35228">
        <v>6.83</v>
      </c>
    </row>
    <row r="35229" spans="1:19" hidden="1" x14ac:dyDescent="0.35">
      <c r="A35229" s="1" t="s">
        <v>33908</v>
      </c>
      <c r="B35229" s="1" t="s">
        <v>68226</v>
      </c>
      <c r="C35229" s="1" t="s">
        <v>20</v>
      </c>
      <c r="D35229" s="1" t="s">
        <v>20</v>
      </c>
      <c r="E35229" s="1" t="s">
        <v>2577</v>
      </c>
      <c r="F35229" s="1" t="s">
        <v>20</v>
      </c>
      <c r="G35229" s="1" t="s">
        <v>20</v>
      </c>
      <c r="H35229" s="1" t="s">
        <v>25401</v>
      </c>
      <c r="I35229" s="2">
        <v>44109</v>
      </c>
      <c r="J35229" s="1" t="s">
        <v>23</v>
      </c>
      <c r="L35229">
        <v>0</v>
      </c>
      <c r="M35229">
        <v>586</v>
      </c>
      <c r="N35229" s="1" t="s">
        <v>21351</v>
      </c>
      <c r="O35229">
        <v>586</v>
      </c>
      <c r="P35229" s="1" t="s">
        <v>172807</v>
      </c>
      <c r="Q35229" t="s">
        <v>172841</v>
      </c>
      <c r="R35229" s="1" t="s">
        <v>173034</v>
      </c>
      <c r="S35229">
        <v>6.97</v>
      </c>
    </row>
    <row r="35230" spans="1:19" hidden="1" x14ac:dyDescent="0.35">
      <c r="A35230" s="1" t="s">
        <v>68227</v>
      </c>
      <c r="B35230" s="1" t="s">
        <v>68228</v>
      </c>
      <c r="C35230" s="1" t="s">
        <v>20</v>
      </c>
      <c r="D35230" s="1" t="s">
        <v>20</v>
      </c>
      <c r="E35230" s="1" t="s">
        <v>20203</v>
      </c>
      <c r="F35230" s="1" t="s">
        <v>20</v>
      </c>
      <c r="G35230" s="1" t="s">
        <v>20</v>
      </c>
      <c r="H35230" s="1" t="s">
        <v>25634</v>
      </c>
      <c r="I35230" s="2">
        <v>44187</v>
      </c>
      <c r="J35230" s="1" t="s">
        <v>23</v>
      </c>
      <c r="L35230">
        <v>0</v>
      </c>
      <c r="M35230">
        <v>586</v>
      </c>
      <c r="N35230" s="1" t="s">
        <v>14522</v>
      </c>
      <c r="O35230">
        <v>586</v>
      </c>
      <c r="P35230" s="1" t="s">
        <v>172807</v>
      </c>
      <c r="Q35230" t="s">
        <v>172851</v>
      </c>
      <c r="R35230" s="1" t="s">
        <v>173078</v>
      </c>
      <c r="S35230">
        <v>6.8</v>
      </c>
    </row>
    <row r="35231" spans="1:19" hidden="1" x14ac:dyDescent="0.35">
      <c r="A35231" s="1" t="s">
        <v>68229</v>
      </c>
      <c r="B35231" s="1" t="s">
        <v>68230</v>
      </c>
      <c r="C35231" s="1" t="s">
        <v>20</v>
      </c>
      <c r="D35231" s="1" t="s">
        <v>20</v>
      </c>
      <c r="E35231" s="1" t="s">
        <v>68230</v>
      </c>
      <c r="F35231" s="1" t="s">
        <v>20</v>
      </c>
      <c r="G35231" s="1" t="s">
        <v>20</v>
      </c>
      <c r="H35231" s="1" t="s">
        <v>25404</v>
      </c>
      <c r="I35231" s="2">
        <v>44579</v>
      </c>
      <c r="J35231" s="1" t="s">
        <v>23</v>
      </c>
      <c r="L35231">
        <v>0</v>
      </c>
      <c r="M35231">
        <v>586</v>
      </c>
      <c r="N35231" s="1" t="s">
        <v>1017</v>
      </c>
      <c r="O35231">
        <v>586</v>
      </c>
      <c r="P35231" s="1" t="s">
        <v>172807</v>
      </c>
      <c r="Q35231" t="s">
        <v>172827</v>
      </c>
      <c r="R35231" s="1" t="s">
        <v>173035</v>
      </c>
      <c r="S35231">
        <v>6.22</v>
      </c>
    </row>
    <row r="35232" spans="1:19" hidden="1" x14ac:dyDescent="0.35">
      <c r="A35232" s="1" t="s">
        <v>68231</v>
      </c>
      <c r="B35232" s="1" t="s">
        <v>68232</v>
      </c>
      <c r="C35232" s="1" t="s">
        <v>20</v>
      </c>
      <c r="D35232" s="1" t="s">
        <v>20</v>
      </c>
      <c r="E35232" s="1" t="s">
        <v>12328</v>
      </c>
      <c r="F35232" s="1" t="s">
        <v>20</v>
      </c>
      <c r="G35232" s="1" t="s">
        <v>20</v>
      </c>
      <c r="H35232" s="1" t="s">
        <v>25421</v>
      </c>
      <c r="I35232" s="2">
        <v>44054</v>
      </c>
      <c r="J35232" s="1" t="s">
        <v>23</v>
      </c>
      <c r="L35232">
        <v>0</v>
      </c>
      <c r="M35232">
        <v>586</v>
      </c>
      <c r="N35232" s="1" t="s">
        <v>4706</v>
      </c>
      <c r="O35232">
        <v>586</v>
      </c>
      <c r="P35232" s="1" t="s">
        <v>172807</v>
      </c>
      <c r="Q35232" t="s">
        <v>172807</v>
      </c>
      <c r="R35232" s="1" t="s">
        <v>173039</v>
      </c>
      <c r="S35232">
        <v>6.1</v>
      </c>
    </row>
    <row r="35233" spans="1:19" hidden="1" x14ac:dyDescent="0.35">
      <c r="A35233" s="1" t="s">
        <v>68233</v>
      </c>
      <c r="B35233" s="1" t="s">
        <v>68234</v>
      </c>
      <c r="C35233" s="1" t="s">
        <v>20</v>
      </c>
      <c r="D35233" s="1" t="s">
        <v>20</v>
      </c>
      <c r="E35233" s="1" t="s">
        <v>35131</v>
      </c>
      <c r="F35233" s="1" t="s">
        <v>20</v>
      </c>
      <c r="G35233" s="1" t="s">
        <v>20</v>
      </c>
      <c r="H35233" s="1" t="s">
        <v>25473</v>
      </c>
      <c r="I35233" s="2">
        <v>44026</v>
      </c>
      <c r="J35233" s="1" t="s">
        <v>23</v>
      </c>
      <c r="L35233">
        <v>0</v>
      </c>
      <c r="M35233">
        <v>586</v>
      </c>
      <c r="N35233" s="1" t="s">
        <v>5435</v>
      </c>
      <c r="O35233">
        <v>586</v>
      </c>
      <c r="P35233" s="1" t="s">
        <v>172807</v>
      </c>
      <c r="Q35233" t="s">
        <v>172846</v>
      </c>
      <c r="R35233" s="1" t="s">
        <v>173053</v>
      </c>
      <c r="S35233">
        <v>6.7</v>
      </c>
    </row>
    <row r="35234" spans="1:19" hidden="1" x14ac:dyDescent="0.35">
      <c r="A35234" s="1" t="s">
        <v>68235</v>
      </c>
      <c r="B35234" s="1" t="s">
        <v>68236</v>
      </c>
      <c r="C35234" s="1" t="s">
        <v>20</v>
      </c>
      <c r="D35234" s="1" t="s">
        <v>20</v>
      </c>
      <c r="E35234" s="1" t="s">
        <v>16560</v>
      </c>
      <c r="F35234" s="1" t="s">
        <v>20</v>
      </c>
      <c r="G35234" s="1" t="s">
        <v>20</v>
      </c>
      <c r="H35234" s="1" t="s">
        <v>25634</v>
      </c>
      <c r="I35234" s="2">
        <v>44418</v>
      </c>
      <c r="J35234" s="1" t="s">
        <v>23</v>
      </c>
      <c r="L35234">
        <v>0</v>
      </c>
      <c r="M35234">
        <v>586</v>
      </c>
      <c r="N35234" s="1" t="s">
        <v>1133</v>
      </c>
      <c r="O35234">
        <v>586</v>
      </c>
      <c r="P35234" s="1" t="s">
        <v>172807</v>
      </c>
      <c r="Q35234" t="s">
        <v>172851</v>
      </c>
      <c r="R35234" s="1" t="s">
        <v>173078</v>
      </c>
      <c r="S35234">
        <v>6.8</v>
      </c>
    </row>
    <row r="35235" spans="1:19" hidden="1" x14ac:dyDescent="0.35">
      <c r="A35235" s="1" t="s">
        <v>68237</v>
      </c>
      <c r="B35235" s="1" t="s">
        <v>68238</v>
      </c>
      <c r="C35235" s="1" t="s">
        <v>20</v>
      </c>
      <c r="D35235" s="1" t="s">
        <v>20</v>
      </c>
      <c r="E35235" s="1" t="s">
        <v>68239</v>
      </c>
      <c r="F35235" s="1" t="s">
        <v>20</v>
      </c>
      <c r="G35235" s="1" t="s">
        <v>20</v>
      </c>
      <c r="H35235" s="1" t="s">
        <v>25480</v>
      </c>
      <c r="I35235" s="2">
        <v>39820</v>
      </c>
      <c r="J35235" s="1" t="s">
        <v>23</v>
      </c>
      <c r="L35235">
        <v>0</v>
      </c>
      <c r="M35235">
        <v>586</v>
      </c>
      <c r="N35235" s="1" t="s">
        <v>5342</v>
      </c>
      <c r="O35235">
        <v>586</v>
      </c>
      <c r="P35235" s="1" t="s">
        <v>172807</v>
      </c>
      <c r="Q35235" t="s">
        <v>172810</v>
      </c>
      <c r="R35235" s="1" t="s">
        <v>173054</v>
      </c>
      <c r="S35235">
        <v>6.57</v>
      </c>
    </row>
    <row r="35236" spans="1:19" hidden="1" x14ac:dyDescent="0.35">
      <c r="A35236" s="1" t="s">
        <v>68240</v>
      </c>
      <c r="B35236" s="1" t="s">
        <v>68241</v>
      </c>
      <c r="C35236" s="1" t="s">
        <v>20</v>
      </c>
      <c r="D35236" s="1" t="s">
        <v>20</v>
      </c>
      <c r="E35236" s="1" t="s">
        <v>30053</v>
      </c>
      <c r="F35236" s="1" t="s">
        <v>20</v>
      </c>
      <c r="G35236" s="1" t="s">
        <v>20</v>
      </c>
      <c r="H35236" s="1" t="s">
        <v>25562</v>
      </c>
      <c r="I35236" s="2">
        <v>43662</v>
      </c>
      <c r="J35236" s="1" t="s">
        <v>23</v>
      </c>
      <c r="L35236">
        <v>0</v>
      </c>
      <c r="M35236">
        <v>586</v>
      </c>
      <c r="N35236" s="1" t="s">
        <v>9131</v>
      </c>
      <c r="O35236">
        <v>586</v>
      </c>
      <c r="P35236" s="1" t="s">
        <v>172807</v>
      </c>
      <c r="Q35236" t="s">
        <v>172842</v>
      </c>
      <c r="R35236" s="1" t="s">
        <v>173068</v>
      </c>
      <c r="S35236">
        <v>6.72</v>
      </c>
    </row>
    <row r="35237" spans="1:19" hidden="1" x14ac:dyDescent="0.35">
      <c r="A35237" s="1" t="s">
        <v>68242</v>
      </c>
      <c r="B35237" s="1" t="s">
        <v>5636</v>
      </c>
      <c r="C35237" s="1" t="s">
        <v>20</v>
      </c>
      <c r="D35237" s="1" t="s">
        <v>20</v>
      </c>
      <c r="E35237" s="1" t="s">
        <v>1334</v>
      </c>
      <c r="F35237" s="1" t="s">
        <v>20</v>
      </c>
      <c r="G35237" s="1" t="s">
        <v>20</v>
      </c>
      <c r="H35237" s="1" t="s">
        <v>25838</v>
      </c>
      <c r="I35237" s="2">
        <v>43494</v>
      </c>
      <c r="J35237" s="1" t="s">
        <v>23</v>
      </c>
      <c r="L35237">
        <v>0</v>
      </c>
      <c r="M35237">
        <v>586</v>
      </c>
      <c r="N35237" s="1" t="s">
        <v>6720</v>
      </c>
      <c r="O35237">
        <v>586</v>
      </c>
      <c r="P35237" s="1" t="s">
        <v>172807</v>
      </c>
      <c r="Q35237" t="s">
        <v>54199</v>
      </c>
      <c r="R35237" s="1" t="s">
        <v>173090</v>
      </c>
      <c r="S35237">
        <v>6.93</v>
      </c>
    </row>
    <row r="35238" spans="1:19" hidden="1" x14ac:dyDescent="0.35">
      <c r="A35238" s="1" t="s">
        <v>68243</v>
      </c>
      <c r="B35238" s="1" t="s">
        <v>36117</v>
      </c>
      <c r="C35238" s="1" t="s">
        <v>20</v>
      </c>
      <c r="D35238" s="1" t="s">
        <v>20</v>
      </c>
      <c r="E35238" s="1" t="s">
        <v>27512</v>
      </c>
      <c r="F35238" s="1" t="s">
        <v>20</v>
      </c>
      <c r="G35238" s="1" t="s">
        <v>20</v>
      </c>
      <c r="H35238" s="1" t="s">
        <v>25547</v>
      </c>
      <c r="I35238" s="2">
        <v>43270</v>
      </c>
      <c r="J35238" s="1" t="s">
        <v>23</v>
      </c>
      <c r="L35238">
        <v>0</v>
      </c>
      <c r="M35238">
        <v>586</v>
      </c>
      <c r="N35238" s="1" t="s">
        <v>1181</v>
      </c>
      <c r="O35238">
        <v>586</v>
      </c>
      <c r="P35238" s="1" t="s">
        <v>172807</v>
      </c>
      <c r="Q35238" t="s">
        <v>172824</v>
      </c>
      <c r="R35238" s="1" t="s">
        <v>173067</v>
      </c>
      <c r="S35238">
        <v>6.5</v>
      </c>
    </row>
    <row r="35239" spans="1:19" hidden="1" x14ac:dyDescent="0.35">
      <c r="A35239" s="1" t="s">
        <v>68244</v>
      </c>
      <c r="B35239" s="1" t="s">
        <v>36117</v>
      </c>
      <c r="C35239" s="1" t="s">
        <v>20</v>
      </c>
      <c r="D35239" s="1" t="s">
        <v>20</v>
      </c>
      <c r="E35239" s="1" t="s">
        <v>27512</v>
      </c>
      <c r="F35239" s="1" t="s">
        <v>20</v>
      </c>
      <c r="G35239" s="1" t="s">
        <v>20</v>
      </c>
      <c r="H35239" s="1" t="s">
        <v>25645</v>
      </c>
      <c r="I35239" s="2">
        <v>43207</v>
      </c>
      <c r="J35239" s="1" t="s">
        <v>23</v>
      </c>
      <c r="L35239">
        <v>0</v>
      </c>
      <c r="M35239">
        <v>586</v>
      </c>
      <c r="N35239" s="1" t="s">
        <v>9004</v>
      </c>
      <c r="O35239">
        <v>586</v>
      </c>
      <c r="P35239" s="1" t="s">
        <v>172807</v>
      </c>
      <c r="Q35239" t="s">
        <v>172837</v>
      </c>
      <c r="R35239" s="1" t="s">
        <v>173079</v>
      </c>
      <c r="S35239">
        <v>6.92</v>
      </c>
    </row>
    <row r="35240" spans="1:19" hidden="1" x14ac:dyDescent="0.35">
      <c r="A35240" s="1" t="s">
        <v>68245</v>
      </c>
      <c r="B35240" s="1" t="s">
        <v>68246</v>
      </c>
      <c r="C35240" s="1" t="s">
        <v>20</v>
      </c>
      <c r="D35240" s="1" t="s">
        <v>20</v>
      </c>
      <c r="E35240" s="1" t="s">
        <v>4870</v>
      </c>
      <c r="F35240" s="1" t="s">
        <v>20</v>
      </c>
      <c r="G35240" s="1" t="s">
        <v>20</v>
      </c>
      <c r="H35240" s="1" t="s">
        <v>25527</v>
      </c>
      <c r="I35240" s="2">
        <v>44005</v>
      </c>
      <c r="J35240" s="1" t="s">
        <v>23</v>
      </c>
      <c r="L35240">
        <v>0</v>
      </c>
      <c r="M35240">
        <v>586</v>
      </c>
      <c r="N35240" s="1" t="s">
        <v>17153</v>
      </c>
      <c r="O35240">
        <v>586</v>
      </c>
      <c r="P35240" s="1" t="s">
        <v>172807</v>
      </c>
      <c r="Q35240" t="s">
        <v>172825</v>
      </c>
      <c r="R35240" s="1" t="s">
        <v>173064</v>
      </c>
      <c r="S35240">
        <v>6.53</v>
      </c>
    </row>
    <row r="35241" spans="1:19" hidden="1" x14ac:dyDescent="0.35">
      <c r="A35241" s="1" t="s">
        <v>68247</v>
      </c>
      <c r="B35241" s="1" t="s">
        <v>68248</v>
      </c>
      <c r="C35241" s="1" t="s">
        <v>20</v>
      </c>
      <c r="D35241" s="1" t="s">
        <v>20</v>
      </c>
      <c r="E35241" s="1" t="s">
        <v>1192</v>
      </c>
      <c r="F35241" s="1" t="s">
        <v>20</v>
      </c>
      <c r="G35241" s="1" t="s">
        <v>20</v>
      </c>
      <c r="H35241" s="1" t="s">
        <v>25645</v>
      </c>
      <c r="I35241" s="2">
        <v>43851</v>
      </c>
      <c r="J35241" s="1" t="s">
        <v>23</v>
      </c>
      <c r="L35241">
        <v>0</v>
      </c>
      <c r="M35241">
        <v>586</v>
      </c>
      <c r="N35241" s="1" t="s">
        <v>8796</v>
      </c>
      <c r="O35241">
        <v>586</v>
      </c>
      <c r="P35241" s="1" t="s">
        <v>172807</v>
      </c>
      <c r="Q35241" t="s">
        <v>172837</v>
      </c>
      <c r="R35241" s="1" t="s">
        <v>173079</v>
      </c>
      <c r="S35241">
        <v>6.92</v>
      </c>
    </row>
    <row r="35242" spans="1:19" hidden="1" x14ac:dyDescent="0.35">
      <c r="A35242" s="1" t="s">
        <v>68249</v>
      </c>
      <c r="B35242" s="1" t="s">
        <v>55047</v>
      </c>
      <c r="C35242" s="1" t="s">
        <v>20</v>
      </c>
      <c r="D35242" s="1" t="s">
        <v>20</v>
      </c>
      <c r="E35242" s="1" t="s">
        <v>7559</v>
      </c>
      <c r="F35242" s="1" t="s">
        <v>20</v>
      </c>
      <c r="G35242" s="1" t="s">
        <v>20</v>
      </c>
      <c r="H35242" s="1" t="s">
        <v>25510</v>
      </c>
      <c r="I35242" s="2">
        <v>43753</v>
      </c>
      <c r="J35242" s="1" t="s">
        <v>23</v>
      </c>
      <c r="L35242">
        <v>0</v>
      </c>
      <c r="M35242">
        <v>586</v>
      </c>
      <c r="N35242" s="1" t="s">
        <v>10080</v>
      </c>
      <c r="O35242">
        <v>586</v>
      </c>
      <c r="P35242" s="1" t="s">
        <v>172807</v>
      </c>
      <c r="Q35242" t="s">
        <v>172844</v>
      </c>
      <c r="R35242" s="1" t="s">
        <v>173062</v>
      </c>
      <c r="S35242">
        <v>6.83</v>
      </c>
    </row>
    <row r="35243" spans="1:19" hidden="1" x14ac:dyDescent="0.35">
      <c r="A35243" s="1" t="s">
        <v>68250</v>
      </c>
      <c r="B35243" s="1" t="s">
        <v>68251</v>
      </c>
      <c r="C35243" s="1" t="s">
        <v>20</v>
      </c>
      <c r="D35243" s="1" t="s">
        <v>20</v>
      </c>
      <c r="E35243" s="1" t="s">
        <v>19253</v>
      </c>
      <c r="F35243" s="1" t="s">
        <v>20</v>
      </c>
      <c r="G35243" s="1" t="s">
        <v>20</v>
      </c>
      <c r="H35243" s="1" t="s">
        <v>25617</v>
      </c>
      <c r="I35243" s="2">
        <v>43781</v>
      </c>
      <c r="J35243" s="1" t="s">
        <v>23</v>
      </c>
      <c r="L35243">
        <v>0</v>
      </c>
      <c r="M35243">
        <v>586</v>
      </c>
      <c r="N35243" s="1" t="s">
        <v>10303</v>
      </c>
      <c r="O35243">
        <v>586</v>
      </c>
      <c r="P35243" s="1" t="s">
        <v>172807</v>
      </c>
      <c r="Q35243" t="s">
        <v>172820</v>
      </c>
      <c r="R35243" s="1" t="s">
        <v>173077</v>
      </c>
      <c r="S35243">
        <v>6.3</v>
      </c>
    </row>
    <row r="35244" spans="1:19" hidden="1" x14ac:dyDescent="0.35">
      <c r="A35244" s="1" t="s">
        <v>68252</v>
      </c>
      <c r="B35244" s="1" t="s">
        <v>63947</v>
      </c>
      <c r="C35244" s="1" t="s">
        <v>20</v>
      </c>
      <c r="D35244" s="1" t="s">
        <v>20</v>
      </c>
      <c r="E35244" s="1" t="s">
        <v>7559</v>
      </c>
      <c r="F35244" s="1" t="s">
        <v>20</v>
      </c>
      <c r="G35244" s="1" t="s">
        <v>20</v>
      </c>
      <c r="H35244" s="1" t="s">
        <v>25617</v>
      </c>
      <c r="I35244" s="2">
        <v>43760</v>
      </c>
      <c r="J35244" s="1" t="s">
        <v>23</v>
      </c>
      <c r="L35244">
        <v>0</v>
      </c>
      <c r="M35244">
        <v>586</v>
      </c>
      <c r="N35244" s="1" t="s">
        <v>9583</v>
      </c>
      <c r="O35244">
        <v>586</v>
      </c>
      <c r="P35244" s="1" t="s">
        <v>172807</v>
      </c>
      <c r="Q35244" t="s">
        <v>172820</v>
      </c>
      <c r="R35244" s="1" t="s">
        <v>173077</v>
      </c>
      <c r="S35244">
        <v>6.3</v>
      </c>
    </row>
    <row r="35245" spans="1:19" hidden="1" x14ac:dyDescent="0.35">
      <c r="A35245" s="1" t="s">
        <v>68253</v>
      </c>
      <c r="B35245" s="1" t="s">
        <v>35073</v>
      </c>
      <c r="C35245" s="1" t="s">
        <v>20</v>
      </c>
      <c r="D35245" s="1" t="s">
        <v>20</v>
      </c>
      <c r="E35245" s="1" t="s">
        <v>13195</v>
      </c>
      <c r="F35245" s="1" t="s">
        <v>20</v>
      </c>
      <c r="G35245" s="1" t="s">
        <v>20</v>
      </c>
      <c r="H35245" s="1" t="s">
        <v>25421</v>
      </c>
      <c r="I35245" s="2">
        <v>43726</v>
      </c>
      <c r="J35245" s="1" t="s">
        <v>23</v>
      </c>
      <c r="L35245">
        <v>0</v>
      </c>
      <c r="M35245">
        <v>586</v>
      </c>
      <c r="N35245" s="1" t="s">
        <v>8846</v>
      </c>
      <c r="O35245">
        <v>586</v>
      </c>
      <c r="P35245" s="1" t="s">
        <v>172807</v>
      </c>
      <c r="Q35245" t="s">
        <v>172807</v>
      </c>
      <c r="R35245" s="1" t="s">
        <v>173039</v>
      </c>
      <c r="S35245">
        <v>6.1</v>
      </c>
    </row>
    <row r="35246" spans="1:19" hidden="1" x14ac:dyDescent="0.35">
      <c r="A35246" s="1" t="s">
        <v>68254</v>
      </c>
      <c r="B35246" s="1" t="s">
        <v>55047</v>
      </c>
      <c r="C35246" s="1" t="s">
        <v>20</v>
      </c>
      <c r="D35246" s="1" t="s">
        <v>20</v>
      </c>
      <c r="E35246" s="1" t="s">
        <v>7559</v>
      </c>
      <c r="F35246" s="1" t="s">
        <v>20</v>
      </c>
      <c r="G35246" s="1" t="s">
        <v>20</v>
      </c>
      <c r="H35246" s="1" t="s">
        <v>25731</v>
      </c>
      <c r="I35246" s="2">
        <v>43578</v>
      </c>
      <c r="J35246" s="1" t="s">
        <v>23</v>
      </c>
      <c r="L35246">
        <v>0</v>
      </c>
      <c r="M35246">
        <v>586</v>
      </c>
      <c r="N35246" s="1" t="s">
        <v>15576</v>
      </c>
      <c r="O35246">
        <v>586</v>
      </c>
      <c r="P35246" s="1" t="s">
        <v>172807</v>
      </c>
      <c r="Q35246" t="s">
        <v>172834</v>
      </c>
      <c r="R35246" s="1" t="s">
        <v>173085</v>
      </c>
      <c r="S35246">
        <v>6.63</v>
      </c>
    </row>
    <row r="35247" spans="1:19" hidden="1" x14ac:dyDescent="0.35">
      <c r="A35247" s="1" t="s">
        <v>58525</v>
      </c>
      <c r="B35247" s="1" t="s">
        <v>55047</v>
      </c>
      <c r="C35247" s="1" t="s">
        <v>20</v>
      </c>
      <c r="D35247" s="1" t="s">
        <v>20</v>
      </c>
      <c r="E35247" s="1" t="s">
        <v>7559</v>
      </c>
      <c r="F35247" s="1" t="s">
        <v>20</v>
      </c>
      <c r="G35247" s="1" t="s">
        <v>20</v>
      </c>
      <c r="H35247" s="1" t="s">
        <v>25466</v>
      </c>
      <c r="I35247" s="2">
        <v>43452</v>
      </c>
      <c r="J35247" s="1" t="s">
        <v>23</v>
      </c>
      <c r="L35247">
        <v>0</v>
      </c>
      <c r="M35247">
        <v>586</v>
      </c>
      <c r="N35247" s="1" t="s">
        <v>12556</v>
      </c>
      <c r="O35247">
        <v>586</v>
      </c>
      <c r="P35247" s="1" t="s">
        <v>172807</v>
      </c>
      <c r="Q35247" t="s">
        <v>172812</v>
      </c>
      <c r="R35247" s="1" t="s">
        <v>173051</v>
      </c>
      <c r="S35247">
        <v>6.33</v>
      </c>
    </row>
    <row r="35248" spans="1:19" hidden="1" x14ac:dyDescent="0.35">
      <c r="A35248" s="1" t="s">
        <v>68255</v>
      </c>
      <c r="B35248" s="1" t="s">
        <v>68256</v>
      </c>
      <c r="C35248" s="1" t="s">
        <v>20</v>
      </c>
      <c r="D35248" s="1" t="s">
        <v>20</v>
      </c>
      <c r="E35248" s="1" t="s">
        <v>13195</v>
      </c>
      <c r="F35248" s="1" t="s">
        <v>20</v>
      </c>
      <c r="G35248" s="1" t="s">
        <v>20</v>
      </c>
      <c r="H35248" s="1" t="s">
        <v>25461</v>
      </c>
      <c r="I35248" s="2">
        <v>43446</v>
      </c>
      <c r="J35248" s="1" t="s">
        <v>23</v>
      </c>
      <c r="L35248">
        <v>0</v>
      </c>
      <c r="M35248">
        <v>586</v>
      </c>
      <c r="N35248" s="1" t="s">
        <v>6810</v>
      </c>
      <c r="O35248">
        <v>586</v>
      </c>
      <c r="P35248" s="1" t="s">
        <v>172807</v>
      </c>
      <c r="Q35248" t="s">
        <v>172818</v>
      </c>
      <c r="R35248" s="1" t="s">
        <v>173049</v>
      </c>
      <c r="S35248">
        <v>6.35</v>
      </c>
    </row>
    <row r="35249" spans="1:19" hidden="1" x14ac:dyDescent="0.35">
      <c r="A35249" s="1" t="s">
        <v>68257</v>
      </c>
      <c r="B35249" s="1" t="s">
        <v>65357</v>
      </c>
      <c r="C35249" s="1" t="s">
        <v>20</v>
      </c>
      <c r="D35249" s="1" t="s">
        <v>20</v>
      </c>
      <c r="E35249" s="1" t="s">
        <v>8900</v>
      </c>
      <c r="F35249" s="1" t="s">
        <v>20</v>
      </c>
      <c r="G35249" s="1" t="s">
        <v>20</v>
      </c>
      <c r="H35249" s="1" t="s">
        <v>25607</v>
      </c>
      <c r="I35249" s="2">
        <v>43220</v>
      </c>
      <c r="J35249" s="1" t="s">
        <v>23</v>
      </c>
      <c r="L35249">
        <v>0</v>
      </c>
      <c r="M35249">
        <v>586</v>
      </c>
      <c r="N35249" s="1" t="s">
        <v>19032</v>
      </c>
      <c r="O35249">
        <v>586</v>
      </c>
      <c r="P35249" s="1" t="s">
        <v>172807</v>
      </c>
      <c r="Q35249" t="s">
        <v>172799</v>
      </c>
      <c r="R35249" s="1" t="s">
        <v>173076</v>
      </c>
      <c r="S35249">
        <v>6.02</v>
      </c>
    </row>
    <row r="35250" spans="1:19" hidden="1" x14ac:dyDescent="0.35">
      <c r="A35250" s="1" t="s">
        <v>68258</v>
      </c>
      <c r="B35250" s="1" t="s">
        <v>63947</v>
      </c>
      <c r="C35250" s="1" t="s">
        <v>20</v>
      </c>
      <c r="D35250" s="1" t="s">
        <v>20</v>
      </c>
      <c r="E35250" s="1" t="s">
        <v>7559</v>
      </c>
      <c r="F35250" s="1" t="s">
        <v>20</v>
      </c>
      <c r="G35250" s="1" t="s">
        <v>20</v>
      </c>
      <c r="H35250" s="1" t="s">
        <v>25437</v>
      </c>
      <c r="I35250" s="2">
        <v>43844</v>
      </c>
      <c r="J35250" s="1" t="s">
        <v>23</v>
      </c>
      <c r="L35250">
        <v>0</v>
      </c>
      <c r="M35250">
        <v>586</v>
      </c>
      <c r="N35250" s="1" t="s">
        <v>3931</v>
      </c>
      <c r="O35250">
        <v>586</v>
      </c>
      <c r="P35250" s="1" t="s">
        <v>172807</v>
      </c>
      <c r="Q35250" t="s">
        <v>172829</v>
      </c>
      <c r="R35250" s="1" t="s">
        <v>173044</v>
      </c>
      <c r="S35250">
        <v>6.55</v>
      </c>
    </row>
    <row r="35251" spans="1:19" hidden="1" x14ac:dyDescent="0.35">
      <c r="A35251" s="1" t="s">
        <v>68259</v>
      </c>
      <c r="B35251" s="1" t="s">
        <v>68260</v>
      </c>
      <c r="C35251" s="1" t="s">
        <v>20</v>
      </c>
      <c r="D35251" s="1" t="s">
        <v>20</v>
      </c>
      <c r="E35251" s="1" t="s">
        <v>12328</v>
      </c>
      <c r="F35251" s="1" t="s">
        <v>20</v>
      </c>
      <c r="G35251" s="1" t="s">
        <v>20</v>
      </c>
      <c r="H35251" s="1" t="s">
        <v>25634</v>
      </c>
      <c r="I35251" s="2">
        <v>43753</v>
      </c>
      <c r="J35251" s="1" t="s">
        <v>23</v>
      </c>
      <c r="L35251">
        <v>0</v>
      </c>
      <c r="M35251">
        <v>586</v>
      </c>
      <c r="N35251" s="1" t="s">
        <v>10080</v>
      </c>
      <c r="O35251">
        <v>586</v>
      </c>
      <c r="P35251" s="1" t="s">
        <v>172807</v>
      </c>
      <c r="Q35251" t="s">
        <v>172851</v>
      </c>
      <c r="R35251" s="1" t="s">
        <v>173078</v>
      </c>
      <c r="S35251">
        <v>6.8</v>
      </c>
    </row>
    <row r="35252" spans="1:19" hidden="1" x14ac:dyDescent="0.35">
      <c r="A35252" s="1" t="s">
        <v>68261</v>
      </c>
      <c r="B35252" s="1" t="s">
        <v>67295</v>
      </c>
      <c r="C35252" s="1" t="s">
        <v>20</v>
      </c>
      <c r="D35252" s="1" t="s">
        <v>20</v>
      </c>
      <c r="E35252" s="1" t="s">
        <v>16026</v>
      </c>
      <c r="F35252" s="1" t="s">
        <v>20</v>
      </c>
      <c r="G35252" s="1" t="s">
        <v>20</v>
      </c>
      <c r="H35252" s="1" t="s">
        <v>25581</v>
      </c>
      <c r="I35252" s="2">
        <v>43760</v>
      </c>
      <c r="J35252" s="1" t="s">
        <v>23</v>
      </c>
      <c r="L35252">
        <v>0</v>
      </c>
      <c r="M35252">
        <v>586</v>
      </c>
      <c r="N35252" s="1" t="s">
        <v>9583</v>
      </c>
      <c r="O35252">
        <v>586</v>
      </c>
      <c r="P35252" s="1" t="s">
        <v>172807</v>
      </c>
      <c r="Q35252" t="s">
        <v>172832</v>
      </c>
      <c r="R35252" s="1" t="s">
        <v>173071</v>
      </c>
      <c r="S35252">
        <v>6.95</v>
      </c>
    </row>
    <row r="35253" spans="1:19" hidden="1" x14ac:dyDescent="0.35">
      <c r="A35253" s="1" t="s">
        <v>68262</v>
      </c>
      <c r="B35253" s="1" t="s">
        <v>57136</v>
      </c>
      <c r="C35253" s="1" t="s">
        <v>20</v>
      </c>
      <c r="D35253" s="1" t="s">
        <v>20</v>
      </c>
      <c r="E35253" s="1" t="s">
        <v>8900</v>
      </c>
      <c r="F35253" s="1" t="s">
        <v>20</v>
      </c>
      <c r="G35253" s="1" t="s">
        <v>20</v>
      </c>
      <c r="H35253" s="1" t="s">
        <v>25470</v>
      </c>
      <c r="I35253" s="2">
        <v>43515</v>
      </c>
      <c r="J35253" s="1" t="s">
        <v>23</v>
      </c>
      <c r="L35253">
        <v>0</v>
      </c>
      <c r="M35253">
        <v>586</v>
      </c>
      <c r="N35253" s="1" t="s">
        <v>3817</v>
      </c>
      <c r="O35253">
        <v>586</v>
      </c>
      <c r="P35253" s="1" t="s">
        <v>172807</v>
      </c>
      <c r="Q35253" t="s">
        <v>172797</v>
      </c>
      <c r="R35253" s="1" t="s">
        <v>173052</v>
      </c>
      <c r="S35253">
        <v>6</v>
      </c>
    </row>
    <row r="35254" spans="1:19" hidden="1" x14ac:dyDescent="0.35">
      <c r="A35254" s="1" t="s">
        <v>68263</v>
      </c>
      <c r="B35254" s="1" t="s">
        <v>36137</v>
      </c>
      <c r="C35254" s="1" t="s">
        <v>20</v>
      </c>
      <c r="D35254" s="1" t="s">
        <v>20</v>
      </c>
      <c r="E35254" s="1" t="s">
        <v>3760</v>
      </c>
      <c r="F35254" s="1" t="s">
        <v>20</v>
      </c>
      <c r="G35254" s="1" t="s">
        <v>20</v>
      </c>
      <c r="H35254" s="1" t="s">
        <v>25607</v>
      </c>
      <c r="I35254" s="2">
        <v>43851</v>
      </c>
      <c r="J35254" s="1" t="s">
        <v>23</v>
      </c>
      <c r="L35254">
        <v>0</v>
      </c>
      <c r="M35254">
        <v>586</v>
      </c>
      <c r="N35254" s="1" t="s">
        <v>8796</v>
      </c>
      <c r="O35254">
        <v>586</v>
      </c>
      <c r="P35254" s="1" t="s">
        <v>172807</v>
      </c>
      <c r="Q35254" t="s">
        <v>172799</v>
      </c>
      <c r="R35254" s="1" t="s">
        <v>173076</v>
      </c>
      <c r="S35254">
        <v>6.02</v>
      </c>
    </row>
    <row r="35255" spans="1:19" hidden="1" x14ac:dyDescent="0.35">
      <c r="A35255" s="1" t="s">
        <v>68264</v>
      </c>
      <c r="B35255" s="1" t="s">
        <v>68265</v>
      </c>
      <c r="C35255" s="1" t="s">
        <v>20</v>
      </c>
      <c r="D35255" s="1" t="s">
        <v>20</v>
      </c>
      <c r="E35255" s="1" t="s">
        <v>68265</v>
      </c>
      <c r="F35255" s="1" t="s">
        <v>20</v>
      </c>
      <c r="G35255" s="1" t="s">
        <v>20</v>
      </c>
      <c r="H35255" s="1" t="s">
        <v>25516</v>
      </c>
      <c r="I35255" s="2">
        <v>40214</v>
      </c>
      <c r="J35255" s="1" t="s">
        <v>23</v>
      </c>
      <c r="L35255">
        <v>0</v>
      </c>
      <c r="M35255">
        <v>586</v>
      </c>
      <c r="N35255" s="1" t="s">
        <v>3513</v>
      </c>
      <c r="O35255">
        <v>586</v>
      </c>
      <c r="P35255" s="1" t="s">
        <v>172807</v>
      </c>
      <c r="Q35255" t="s">
        <v>172805</v>
      </c>
      <c r="R35255" s="1" t="s">
        <v>173063</v>
      </c>
      <c r="S35255">
        <v>6.13</v>
      </c>
    </row>
    <row r="35256" spans="1:19" hidden="1" x14ac:dyDescent="0.35">
      <c r="A35256" s="1" t="s">
        <v>68266</v>
      </c>
      <c r="B35256" s="1" t="s">
        <v>55047</v>
      </c>
      <c r="C35256" s="1" t="s">
        <v>20</v>
      </c>
      <c r="D35256" s="1" t="s">
        <v>20</v>
      </c>
      <c r="E35256" s="1" t="s">
        <v>7559</v>
      </c>
      <c r="F35256" s="1" t="s">
        <v>20</v>
      </c>
      <c r="G35256" s="1" t="s">
        <v>20</v>
      </c>
      <c r="H35256" s="1" t="s">
        <v>25516</v>
      </c>
      <c r="I35256" s="2">
        <v>43865</v>
      </c>
      <c r="J35256" s="1" t="s">
        <v>23</v>
      </c>
      <c r="L35256">
        <v>0</v>
      </c>
      <c r="M35256">
        <v>586</v>
      </c>
      <c r="N35256" s="1" t="s">
        <v>1883</v>
      </c>
      <c r="O35256">
        <v>586</v>
      </c>
      <c r="P35256" s="1" t="s">
        <v>172807</v>
      </c>
      <c r="Q35256" t="s">
        <v>172805</v>
      </c>
      <c r="R35256" s="1" t="s">
        <v>173063</v>
      </c>
      <c r="S35256">
        <v>6.13</v>
      </c>
    </row>
    <row r="35257" spans="1:19" hidden="1" x14ac:dyDescent="0.35">
      <c r="A35257" s="1" t="s">
        <v>68267</v>
      </c>
      <c r="B35257" s="1" t="s">
        <v>68268</v>
      </c>
      <c r="C35257" s="1" t="s">
        <v>20</v>
      </c>
      <c r="D35257" s="1" t="s">
        <v>20</v>
      </c>
      <c r="E35257" s="1" t="s">
        <v>16026</v>
      </c>
      <c r="F35257" s="1" t="s">
        <v>20</v>
      </c>
      <c r="G35257" s="1" t="s">
        <v>20</v>
      </c>
      <c r="H35257" s="1" t="s">
        <v>25516</v>
      </c>
      <c r="I35257" s="2">
        <v>44649</v>
      </c>
      <c r="J35257" s="1" t="s">
        <v>23</v>
      </c>
      <c r="L35257">
        <v>0</v>
      </c>
      <c r="M35257">
        <v>586</v>
      </c>
      <c r="N35257" s="1" t="s">
        <v>121</v>
      </c>
      <c r="O35257">
        <v>586</v>
      </c>
      <c r="P35257" s="1" t="s">
        <v>172807</v>
      </c>
      <c r="Q35257" t="s">
        <v>172805</v>
      </c>
      <c r="R35257" s="1" t="s">
        <v>173063</v>
      </c>
      <c r="S35257">
        <v>6.13</v>
      </c>
    </row>
    <row r="35258" spans="1:19" hidden="1" x14ac:dyDescent="0.35">
      <c r="A35258" s="1" t="s">
        <v>68269</v>
      </c>
      <c r="B35258" s="1" t="s">
        <v>68270</v>
      </c>
      <c r="C35258" s="1" t="s">
        <v>20</v>
      </c>
      <c r="D35258" s="1" t="s">
        <v>20</v>
      </c>
      <c r="E35258" s="1" t="s">
        <v>13044</v>
      </c>
      <c r="F35258" s="1" t="s">
        <v>20</v>
      </c>
      <c r="G35258" s="1" t="s">
        <v>20</v>
      </c>
      <c r="H35258" s="1" t="s">
        <v>25527</v>
      </c>
      <c r="I35258" s="2">
        <v>44628</v>
      </c>
      <c r="J35258" s="1" t="s">
        <v>23</v>
      </c>
      <c r="L35258">
        <v>0</v>
      </c>
      <c r="M35258">
        <v>586</v>
      </c>
      <c r="N35258" s="1" t="s">
        <v>110</v>
      </c>
      <c r="O35258">
        <v>586</v>
      </c>
      <c r="P35258" s="1" t="s">
        <v>172807</v>
      </c>
      <c r="Q35258" t="s">
        <v>172825</v>
      </c>
      <c r="R35258" s="1" t="s">
        <v>173064</v>
      </c>
      <c r="S35258">
        <v>6.53</v>
      </c>
    </row>
    <row r="35259" spans="1:19" hidden="1" x14ac:dyDescent="0.35">
      <c r="A35259" s="1" t="s">
        <v>68271</v>
      </c>
      <c r="B35259" s="1" t="s">
        <v>55047</v>
      </c>
      <c r="C35259" s="1" t="s">
        <v>20</v>
      </c>
      <c r="D35259" s="1" t="s">
        <v>20</v>
      </c>
      <c r="E35259" s="1" t="s">
        <v>7559</v>
      </c>
      <c r="F35259" s="1" t="s">
        <v>20</v>
      </c>
      <c r="G35259" s="1" t="s">
        <v>20</v>
      </c>
      <c r="H35259" s="1" t="s">
        <v>25464</v>
      </c>
      <c r="I35259" s="2">
        <v>43670</v>
      </c>
      <c r="J35259" s="1" t="s">
        <v>23</v>
      </c>
      <c r="L35259">
        <v>0</v>
      </c>
      <c r="M35259">
        <v>586</v>
      </c>
      <c r="N35259" s="1" t="s">
        <v>18123</v>
      </c>
      <c r="O35259">
        <v>586</v>
      </c>
      <c r="P35259" s="1" t="s">
        <v>172807</v>
      </c>
      <c r="Q35259" t="s">
        <v>172817</v>
      </c>
      <c r="R35259" s="1" t="s">
        <v>173050</v>
      </c>
      <c r="S35259">
        <v>6.42</v>
      </c>
    </row>
    <row r="35260" spans="1:19" hidden="1" x14ac:dyDescent="0.35">
      <c r="A35260" s="1" t="s">
        <v>68272</v>
      </c>
      <c r="B35260" s="1" t="s">
        <v>55047</v>
      </c>
      <c r="C35260" s="1" t="s">
        <v>20</v>
      </c>
      <c r="D35260" s="1" t="s">
        <v>20</v>
      </c>
      <c r="E35260" s="1" t="s">
        <v>7559</v>
      </c>
      <c r="F35260" s="1" t="s">
        <v>20</v>
      </c>
      <c r="G35260" s="1" t="s">
        <v>20</v>
      </c>
      <c r="H35260" s="1" t="s">
        <v>25506</v>
      </c>
      <c r="I35260" s="2">
        <v>43768</v>
      </c>
      <c r="J35260" s="1" t="s">
        <v>23</v>
      </c>
      <c r="L35260">
        <v>0</v>
      </c>
      <c r="M35260">
        <v>586</v>
      </c>
      <c r="N35260" s="1" t="s">
        <v>13781</v>
      </c>
      <c r="O35260">
        <v>586</v>
      </c>
      <c r="P35260" s="1" t="s">
        <v>172807</v>
      </c>
      <c r="Q35260" t="s">
        <v>172804</v>
      </c>
      <c r="R35260" s="1" t="s">
        <v>173061</v>
      </c>
      <c r="S35260">
        <v>6.15</v>
      </c>
    </row>
    <row r="35261" spans="1:19" hidden="1" x14ac:dyDescent="0.35">
      <c r="A35261" s="1" t="s">
        <v>68273</v>
      </c>
      <c r="B35261" s="1" t="s">
        <v>55047</v>
      </c>
      <c r="C35261" s="1" t="s">
        <v>20</v>
      </c>
      <c r="D35261" s="1" t="s">
        <v>20</v>
      </c>
      <c r="E35261" s="1" t="s">
        <v>7559</v>
      </c>
      <c r="F35261" s="1" t="s">
        <v>20</v>
      </c>
      <c r="G35261" s="1" t="s">
        <v>20</v>
      </c>
      <c r="H35261" s="1" t="s">
        <v>25593</v>
      </c>
      <c r="I35261" s="2">
        <v>43738</v>
      </c>
      <c r="J35261" s="1" t="s">
        <v>23</v>
      </c>
      <c r="L35261">
        <v>0</v>
      </c>
      <c r="M35261">
        <v>586</v>
      </c>
      <c r="N35261" s="1" t="s">
        <v>10004</v>
      </c>
      <c r="O35261">
        <v>586</v>
      </c>
      <c r="P35261" s="1" t="s">
        <v>172807</v>
      </c>
      <c r="Q35261" t="s">
        <v>172814</v>
      </c>
      <c r="R35261" s="1" t="s">
        <v>173074</v>
      </c>
      <c r="S35261">
        <v>6.43</v>
      </c>
    </row>
    <row r="35262" spans="1:19" hidden="1" x14ac:dyDescent="0.35">
      <c r="A35262" s="1" t="s">
        <v>68274</v>
      </c>
      <c r="B35262" s="1" t="s">
        <v>64739</v>
      </c>
      <c r="C35262" s="1" t="s">
        <v>20</v>
      </c>
      <c r="D35262" s="1" t="s">
        <v>20</v>
      </c>
      <c r="E35262" s="1" t="s">
        <v>17912</v>
      </c>
      <c r="F35262" s="1" t="s">
        <v>20</v>
      </c>
      <c r="G35262" s="1" t="s">
        <v>20</v>
      </c>
      <c r="H35262" s="1" t="s">
        <v>25494</v>
      </c>
      <c r="I35262" s="2">
        <v>43662</v>
      </c>
      <c r="J35262" s="1" t="s">
        <v>23</v>
      </c>
      <c r="L35262">
        <v>0</v>
      </c>
      <c r="M35262">
        <v>586</v>
      </c>
      <c r="N35262" s="1" t="s">
        <v>9131</v>
      </c>
      <c r="O35262">
        <v>586</v>
      </c>
      <c r="P35262" s="1" t="s">
        <v>172807</v>
      </c>
      <c r="Q35262" t="s">
        <v>141507</v>
      </c>
      <c r="R35262" s="1" t="s">
        <v>173058</v>
      </c>
      <c r="S35262">
        <v>6.4</v>
      </c>
    </row>
    <row r="35263" spans="1:19" hidden="1" x14ac:dyDescent="0.35">
      <c r="A35263" s="1" t="s">
        <v>39547</v>
      </c>
      <c r="B35263" s="1" t="s">
        <v>64739</v>
      </c>
      <c r="C35263" s="1" t="s">
        <v>20</v>
      </c>
      <c r="D35263" s="1" t="s">
        <v>20</v>
      </c>
      <c r="E35263" s="1" t="s">
        <v>17912</v>
      </c>
      <c r="F35263" s="1" t="s">
        <v>20</v>
      </c>
      <c r="G35263" s="1" t="s">
        <v>20</v>
      </c>
      <c r="H35263" s="1" t="s">
        <v>25593</v>
      </c>
      <c r="I35263" s="2">
        <v>43641</v>
      </c>
      <c r="J35263" s="1" t="s">
        <v>23</v>
      </c>
      <c r="L35263">
        <v>0</v>
      </c>
      <c r="M35263">
        <v>586</v>
      </c>
      <c r="N35263" s="1" t="s">
        <v>4675</v>
      </c>
      <c r="O35263">
        <v>586</v>
      </c>
      <c r="P35263" s="1" t="s">
        <v>172807</v>
      </c>
      <c r="Q35263" t="s">
        <v>172814</v>
      </c>
      <c r="R35263" s="1" t="s">
        <v>173074</v>
      </c>
      <c r="S35263">
        <v>6.43</v>
      </c>
    </row>
    <row r="35264" spans="1:19" hidden="1" x14ac:dyDescent="0.35">
      <c r="A35264" s="1" t="s">
        <v>68275</v>
      </c>
      <c r="B35264" s="1" t="s">
        <v>68276</v>
      </c>
      <c r="C35264" s="1" t="s">
        <v>20</v>
      </c>
      <c r="D35264" s="1" t="s">
        <v>20</v>
      </c>
      <c r="E35264" s="1" t="s">
        <v>3950</v>
      </c>
      <c r="F35264" s="1" t="s">
        <v>20</v>
      </c>
      <c r="G35264" s="1" t="s">
        <v>20</v>
      </c>
      <c r="H35264" s="1" t="s">
        <v>25686</v>
      </c>
      <c r="I35264" s="2">
        <v>43305</v>
      </c>
      <c r="J35264" s="1" t="s">
        <v>23</v>
      </c>
      <c r="L35264">
        <v>0</v>
      </c>
      <c r="M35264">
        <v>586</v>
      </c>
      <c r="N35264" s="1" t="s">
        <v>22623</v>
      </c>
      <c r="O35264">
        <v>586</v>
      </c>
      <c r="P35264" s="1" t="s">
        <v>172807</v>
      </c>
      <c r="Q35264" t="s">
        <v>172849</v>
      </c>
      <c r="R35264" s="1" t="s">
        <v>173082</v>
      </c>
      <c r="S35264">
        <v>6.9</v>
      </c>
    </row>
    <row r="35265" spans="1:19" hidden="1" x14ac:dyDescent="0.35">
      <c r="A35265" s="1" t="s">
        <v>68277</v>
      </c>
      <c r="B35265" s="1" t="s">
        <v>36134</v>
      </c>
      <c r="C35265" s="1" t="s">
        <v>20</v>
      </c>
      <c r="D35265" s="1" t="s">
        <v>20</v>
      </c>
      <c r="E35265" s="1" t="s">
        <v>36135</v>
      </c>
      <c r="F35265" s="1" t="s">
        <v>20</v>
      </c>
      <c r="G35265" s="1" t="s">
        <v>20</v>
      </c>
      <c r="H35265" s="1" t="s">
        <v>25404</v>
      </c>
      <c r="I35265" s="2">
        <v>43263</v>
      </c>
      <c r="J35265" s="1" t="s">
        <v>23</v>
      </c>
      <c r="L35265">
        <v>0</v>
      </c>
      <c r="M35265">
        <v>586</v>
      </c>
      <c r="N35265" s="1" t="s">
        <v>8644</v>
      </c>
      <c r="O35265">
        <v>586</v>
      </c>
      <c r="P35265" s="1" t="s">
        <v>172807</v>
      </c>
      <c r="Q35265" t="s">
        <v>172827</v>
      </c>
      <c r="R35265" s="1" t="s">
        <v>173035</v>
      </c>
      <c r="S35265">
        <v>6.22</v>
      </c>
    </row>
    <row r="35266" spans="1:19" hidden="1" x14ac:dyDescent="0.35">
      <c r="A35266" s="1" t="s">
        <v>68278</v>
      </c>
      <c r="B35266" s="1" t="s">
        <v>60309</v>
      </c>
      <c r="C35266" s="1" t="s">
        <v>20</v>
      </c>
      <c r="D35266" s="1" t="s">
        <v>20</v>
      </c>
      <c r="E35266" s="1" t="s">
        <v>16616</v>
      </c>
      <c r="F35266" s="1" t="s">
        <v>20</v>
      </c>
      <c r="G35266" s="1" t="s">
        <v>20</v>
      </c>
      <c r="H35266" s="1" t="s">
        <v>25753</v>
      </c>
      <c r="I35266" s="2">
        <v>43347</v>
      </c>
      <c r="J35266" s="1" t="s">
        <v>23</v>
      </c>
      <c r="L35266">
        <v>0</v>
      </c>
      <c r="M35266">
        <v>586</v>
      </c>
      <c r="N35266" s="1" t="s">
        <v>1941</v>
      </c>
      <c r="O35266">
        <v>586</v>
      </c>
      <c r="P35266" s="1" t="s">
        <v>172807</v>
      </c>
      <c r="Q35266" t="s">
        <v>13134</v>
      </c>
      <c r="R35266" s="1" t="s">
        <v>173086</v>
      </c>
      <c r="S35266">
        <v>6.85</v>
      </c>
    </row>
    <row r="35267" spans="1:19" hidden="1" x14ac:dyDescent="0.35">
      <c r="A35267" s="1" t="s">
        <v>17030</v>
      </c>
      <c r="B35267" s="1" t="s">
        <v>64748</v>
      </c>
      <c r="C35267" s="1" t="s">
        <v>20</v>
      </c>
      <c r="D35267" s="1" t="s">
        <v>20</v>
      </c>
      <c r="E35267" s="1" t="s">
        <v>12404</v>
      </c>
      <c r="F35267" s="1" t="s">
        <v>20</v>
      </c>
      <c r="G35267" s="1" t="s">
        <v>20</v>
      </c>
      <c r="H35267" s="1" t="s">
        <v>25562</v>
      </c>
      <c r="I35267" s="2">
        <v>43578</v>
      </c>
      <c r="J35267" s="1" t="s">
        <v>23</v>
      </c>
      <c r="L35267">
        <v>0</v>
      </c>
      <c r="M35267">
        <v>586</v>
      </c>
      <c r="N35267" s="1" t="s">
        <v>15576</v>
      </c>
      <c r="O35267">
        <v>586</v>
      </c>
      <c r="P35267" s="1" t="s">
        <v>172807</v>
      </c>
      <c r="Q35267" t="s">
        <v>172842</v>
      </c>
      <c r="R35267" s="1" t="s">
        <v>173068</v>
      </c>
      <c r="S35267">
        <v>6.72</v>
      </c>
    </row>
    <row r="35268" spans="1:19" hidden="1" x14ac:dyDescent="0.35">
      <c r="A35268" s="1" t="s">
        <v>68279</v>
      </c>
      <c r="B35268" s="1" t="s">
        <v>68280</v>
      </c>
      <c r="C35268" s="1" t="s">
        <v>20</v>
      </c>
      <c r="D35268" s="1" t="s">
        <v>20</v>
      </c>
      <c r="E35268" s="1" t="s">
        <v>56298</v>
      </c>
      <c r="F35268" s="1" t="s">
        <v>20</v>
      </c>
      <c r="G35268" s="1" t="s">
        <v>20</v>
      </c>
      <c r="H35268" s="1" t="s">
        <v>25406</v>
      </c>
      <c r="I35268" s="2">
        <v>43879</v>
      </c>
      <c r="J35268" s="1" t="s">
        <v>23</v>
      </c>
      <c r="L35268">
        <v>0</v>
      </c>
      <c r="M35268">
        <v>586</v>
      </c>
      <c r="N35268" s="1" t="s">
        <v>10476</v>
      </c>
      <c r="O35268">
        <v>586</v>
      </c>
      <c r="P35268" s="1" t="s">
        <v>172807</v>
      </c>
      <c r="Q35268" t="s">
        <v>172821</v>
      </c>
      <c r="R35268" s="1" t="s">
        <v>173036</v>
      </c>
      <c r="S35268">
        <v>6.28</v>
      </c>
    </row>
    <row r="35269" spans="1:19" hidden="1" x14ac:dyDescent="0.35">
      <c r="A35269" s="1" t="s">
        <v>68281</v>
      </c>
      <c r="B35269" s="1" t="s">
        <v>67310</v>
      </c>
      <c r="C35269" s="1" t="s">
        <v>20</v>
      </c>
      <c r="D35269" s="1" t="s">
        <v>20</v>
      </c>
      <c r="E35269" s="1" t="s">
        <v>7679</v>
      </c>
      <c r="F35269" s="1" t="s">
        <v>20</v>
      </c>
      <c r="G35269" s="1" t="s">
        <v>20</v>
      </c>
      <c r="H35269" s="1" t="s">
        <v>25678</v>
      </c>
      <c r="I35269" s="2">
        <v>43707</v>
      </c>
      <c r="J35269" s="1" t="s">
        <v>23</v>
      </c>
      <c r="L35269">
        <v>0</v>
      </c>
      <c r="M35269">
        <v>586</v>
      </c>
      <c r="N35269" s="1" t="s">
        <v>8726</v>
      </c>
      <c r="O35269">
        <v>586</v>
      </c>
      <c r="P35269" s="1" t="s">
        <v>172807</v>
      </c>
      <c r="Q35269" t="s">
        <v>172806</v>
      </c>
      <c r="R35269" s="1" t="s">
        <v>173081</v>
      </c>
      <c r="S35269">
        <v>6.12</v>
      </c>
    </row>
    <row r="35270" spans="1:19" hidden="1" x14ac:dyDescent="0.35">
      <c r="A35270" s="1" t="s">
        <v>68282</v>
      </c>
      <c r="B35270" s="1" t="s">
        <v>67306</v>
      </c>
      <c r="C35270" s="1" t="s">
        <v>20</v>
      </c>
      <c r="D35270" s="1" t="s">
        <v>20</v>
      </c>
      <c r="E35270" s="1" t="s">
        <v>67307</v>
      </c>
      <c r="F35270" s="1" t="s">
        <v>20</v>
      </c>
      <c r="G35270" s="1" t="s">
        <v>20</v>
      </c>
      <c r="H35270" s="1" t="s">
        <v>25624</v>
      </c>
      <c r="I35270" s="2">
        <v>43690</v>
      </c>
      <c r="J35270" s="1" t="s">
        <v>23</v>
      </c>
      <c r="L35270">
        <v>0</v>
      </c>
      <c r="M35270">
        <v>586</v>
      </c>
      <c r="N35270" s="1" t="s">
        <v>4554</v>
      </c>
      <c r="O35270">
        <v>586</v>
      </c>
      <c r="P35270" s="1" t="s">
        <v>172807</v>
      </c>
      <c r="Q35270" t="s">
        <v>172840</v>
      </c>
      <c r="R35270" s="1" t="s">
        <v>28906</v>
      </c>
      <c r="S35270">
        <v>6.68</v>
      </c>
    </row>
    <row r="35271" spans="1:19" hidden="1" x14ac:dyDescent="0.35">
      <c r="A35271" s="1" t="s">
        <v>68283</v>
      </c>
      <c r="B35271" s="1" t="s">
        <v>64748</v>
      </c>
      <c r="C35271" s="1" t="s">
        <v>20</v>
      </c>
      <c r="D35271" s="1" t="s">
        <v>20</v>
      </c>
      <c r="E35271" s="1" t="s">
        <v>12404</v>
      </c>
      <c r="F35271" s="1" t="s">
        <v>20</v>
      </c>
      <c r="G35271" s="1" t="s">
        <v>20</v>
      </c>
      <c r="H35271" s="1" t="s">
        <v>25480</v>
      </c>
      <c r="I35271" s="2">
        <v>43524</v>
      </c>
      <c r="J35271" s="1" t="s">
        <v>23</v>
      </c>
      <c r="L35271">
        <v>0</v>
      </c>
      <c r="M35271">
        <v>586</v>
      </c>
      <c r="N35271" s="1" t="s">
        <v>9834</v>
      </c>
      <c r="O35271">
        <v>586</v>
      </c>
      <c r="P35271" s="1" t="s">
        <v>172807</v>
      </c>
      <c r="Q35271" t="s">
        <v>172810</v>
      </c>
      <c r="R35271" s="1" t="s">
        <v>173054</v>
      </c>
      <c r="S35271">
        <v>6.57</v>
      </c>
    </row>
    <row r="35272" spans="1:19" hidden="1" x14ac:dyDescent="0.35">
      <c r="A35272" s="1" t="s">
        <v>68284</v>
      </c>
      <c r="B35272" s="1" t="s">
        <v>64748</v>
      </c>
      <c r="C35272" s="1" t="s">
        <v>20</v>
      </c>
      <c r="D35272" s="1" t="s">
        <v>20</v>
      </c>
      <c r="E35272" s="1" t="s">
        <v>12404</v>
      </c>
      <c r="F35272" s="1" t="s">
        <v>20</v>
      </c>
      <c r="G35272" s="1" t="s">
        <v>20</v>
      </c>
      <c r="H35272" s="1" t="s">
        <v>25547</v>
      </c>
      <c r="I35272" s="2">
        <v>43616</v>
      </c>
      <c r="J35272" s="1" t="s">
        <v>23</v>
      </c>
      <c r="L35272">
        <v>0</v>
      </c>
      <c r="M35272">
        <v>586</v>
      </c>
      <c r="N35272" s="1" t="s">
        <v>28242</v>
      </c>
      <c r="O35272">
        <v>586</v>
      </c>
      <c r="P35272" s="1" t="s">
        <v>172807</v>
      </c>
      <c r="Q35272" t="s">
        <v>172824</v>
      </c>
      <c r="R35272" s="1" t="s">
        <v>173067</v>
      </c>
      <c r="S35272">
        <v>6.5</v>
      </c>
    </row>
    <row r="35273" spans="1:19" hidden="1" x14ac:dyDescent="0.35">
      <c r="A35273" s="1" t="s">
        <v>68285</v>
      </c>
      <c r="B35273" s="1" t="s">
        <v>68286</v>
      </c>
      <c r="C35273" s="1" t="s">
        <v>20</v>
      </c>
      <c r="D35273" s="1" t="s">
        <v>20</v>
      </c>
      <c r="E35273" s="1" t="s">
        <v>10083</v>
      </c>
      <c r="F35273" s="1" t="s">
        <v>20</v>
      </c>
      <c r="G35273" s="1" t="s">
        <v>20</v>
      </c>
      <c r="H35273" s="1" t="s">
        <v>25401</v>
      </c>
      <c r="I35273" s="2">
        <v>44656</v>
      </c>
      <c r="J35273" s="1" t="s">
        <v>23</v>
      </c>
      <c r="L35273">
        <v>0</v>
      </c>
      <c r="M35273">
        <v>586</v>
      </c>
      <c r="N35273" s="1" t="s">
        <v>956</v>
      </c>
      <c r="O35273">
        <v>586</v>
      </c>
      <c r="P35273" s="1" t="s">
        <v>172807</v>
      </c>
      <c r="Q35273" t="s">
        <v>172841</v>
      </c>
      <c r="R35273" s="1" t="s">
        <v>173034</v>
      </c>
      <c r="S35273">
        <v>6.97</v>
      </c>
    </row>
    <row r="35274" spans="1:19" hidden="1" x14ac:dyDescent="0.35">
      <c r="A35274" s="1" t="s">
        <v>68287</v>
      </c>
      <c r="B35274" s="1" t="s">
        <v>30215</v>
      </c>
      <c r="C35274" s="1" t="s">
        <v>20</v>
      </c>
      <c r="D35274" s="1" t="s">
        <v>20</v>
      </c>
      <c r="E35274" s="1" t="s">
        <v>68288</v>
      </c>
      <c r="F35274" s="1" t="s">
        <v>20</v>
      </c>
      <c r="G35274" s="1" t="s">
        <v>20</v>
      </c>
      <c r="H35274" s="1" t="s">
        <v>25401</v>
      </c>
      <c r="I35274" s="2">
        <v>44651</v>
      </c>
      <c r="J35274" s="1" t="s">
        <v>23</v>
      </c>
      <c r="L35274">
        <v>0</v>
      </c>
      <c r="M35274">
        <v>586</v>
      </c>
      <c r="N35274" s="1" t="s">
        <v>803</v>
      </c>
      <c r="O35274">
        <v>586</v>
      </c>
      <c r="P35274" s="1" t="s">
        <v>172807</v>
      </c>
      <c r="Q35274" t="s">
        <v>172841</v>
      </c>
      <c r="R35274" s="1" t="s">
        <v>173034</v>
      </c>
      <c r="S35274">
        <v>6.97</v>
      </c>
    </row>
    <row r="35275" spans="1:19" hidden="1" x14ac:dyDescent="0.35">
      <c r="A35275" s="1" t="s">
        <v>24783</v>
      </c>
      <c r="B35275" s="1" t="s">
        <v>30215</v>
      </c>
      <c r="C35275" s="1" t="s">
        <v>20</v>
      </c>
      <c r="D35275" s="1" t="s">
        <v>20</v>
      </c>
      <c r="E35275" s="1" t="s">
        <v>63604</v>
      </c>
      <c r="F35275" s="1" t="s">
        <v>20</v>
      </c>
      <c r="G35275" s="1" t="s">
        <v>20</v>
      </c>
      <c r="H35275" s="1" t="s">
        <v>25607</v>
      </c>
      <c r="I35275" s="2">
        <v>44651</v>
      </c>
      <c r="J35275" s="1" t="s">
        <v>23</v>
      </c>
      <c r="L35275">
        <v>0</v>
      </c>
      <c r="M35275">
        <v>586</v>
      </c>
      <c r="N35275" s="1" t="s">
        <v>803</v>
      </c>
      <c r="O35275">
        <v>586</v>
      </c>
      <c r="P35275" s="1" t="s">
        <v>172807</v>
      </c>
      <c r="Q35275" t="s">
        <v>172799</v>
      </c>
      <c r="R35275" s="1" t="s">
        <v>173076</v>
      </c>
      <c r="S35275">
        <v>6.02</v>
      </c>
    </row>
    <row r="35276" spans="1:19" hidden="1" x14ac:dyDescent="0.35">
      <c r="A35276" s="1" t="s">
        <v>68289</v>
      </c>
      <c r="B35276" s="1" t="s">
        <v>66988</v>
      </c>
      <c r="C35276" s="1" t="s">
        <v>20</v>
      </c>
      <c r="D35276" s="1" t="s">
        <v>20</v>
      </c>
      <c r="E35276" s="1" t="s">
        <v>17301</v>
      </c>
      <c r="F35276" s="1" t="s">
        <v>20</v>
      </c>
      <c r="G35276" s="1" t="s">
        <v>20</v>
      </c>
      <c r="H35276" s="1" t="s">
        <v>25446</v>
      </c>
      <c r="I35276" s="2">
        <v>44602</v>
      </c>
      <c r="J35276" s="1" t="s">
        <v>23</v>
      </c>
      <c r="L35276">
        <v>0</v>
      </c>
      <c r="M35276">
        <v>586</v>
      </c>
      <c r="N35276" s="1" t="s">
        <v>2355</v>
      </c>
      <c r="O35276">
        <v>586</v>
      </c>
      <c r="P35276" s="1" t="s">
        <v>172807</v>
      </c>
      <c r="Q35276" t="s">
        <v>172850</v>
      </c>
      <c r="R35276" s="1" t="s">
        <v>173046</v>
      </c>
      <c r="S35276">
        <v>6.75</v>
      </c>
    </row>
    <row r="35277" spans="1:19" hidden="1" x14ac:dyDescent="0.35">
      <c r="A35277" s="1" t="s">
        <v>68290</v>
      </c>
      <c r="B35277" s="1" t="s">
        <v>68291</v>
      </c>
      <c r="C35277" s="1" t="s">
        <v>20</v>
      </c>
      <c r="D35277" s="1" t="s">
        <v>20</v>
      </c>
      <c r="E35277" s="1" t="s">
        <v>6837</v>
      </c>
      <c r="F35277" s="1" t="s">
        <v>20</v>
      </c>
      <c r="G35277" s="1" t="s">
        <v>20</v>
      </c>
      <c r="H35277" s="1" t="s">
        <v>25547</v>
      </c>
      <c r="I35277" s="2">
        <v>44411</v>
      </c>
      <c r="J35277" s="1" t="s">
        <v>23</v>
      </c>
      <c r="L35277">
        <v>0</v>
      </c>
      <c r="M35277">
        <v>586</v>
      </c>
      <c r="N35277" s="1" t="s">
        <v>4560</v>
      </c>
      <c r="O35277">
        <v>586</v>
      </c>
      <c r="P35277" s="1" t="s">
        <v>172807</v>
      </c>
      <c r="Q35277" t="s">
        <v>172824</v>
      </c>
      <c r="R35277" s="1" t="s">
        <v>173067</v>
      </c>
      <c r="S35277">
        <v>6.5</v>
      </c>
    </row>
    <row r="35278" spans="1:19" hidden="1" x14ac:dyDescent="0.35">
      <c r="A35278" s="1" t="s">
        <v>68292</v>
      </c>
      <c r="B35278" s="1" t="s">
        <v>64772</v>
      </c>
      <c r="C35278" s="1" t="s">
        <v>20</v>
      </c>
      <c r="D35278" s="1" t="s">
        <v>20</v>
      </c>
      <c r="E35278" s="1" t="s">
        <v>18403</v>
      </c>
      <c r="F35278" s="1" t="s">
        <v>20</v>
      </c>
      <c r="G35278" s="1" t="s">
        <v>20</v>
      </c>
      <c r="H35278" s="1" t="s">
        <v>25486</v>
      </c>
      <c r="I35278" s="2">
        <v>44553</v>
      </c>
      <c r="J35278" s="1" t="s">
        <v>23</v>
      </c>
      <c r="L35278">
        <v>0</v>
      </c>
      <c r="M35278">
        <v>586</v>
      </c>
      <c r="N35278" s="1" t="s">
        <v>7884</v>
      </c>
      <c r="O35278">
        <v>586</v>
      </c>
      <c r="P35278" s="1" t="s">
        <v>172807</v>
      </c>
      <c r="Q35278" t="s">
        <v>172843</v>
      </c>
      <c r="R35278" s="1" t="s">
        <v>173056</v>
      </c>
      <c r="S35278">
        <v>6.6</v>
      </c>
    </row>
    <row r="35279" spans="1:19" hidden="1" x14ac:dyDescent="0.35">
      <c r="A35279" s="1" t="s">
        <v>68293</v>
      </c>
      <c r="B35279" s="1" t="s">
        <v>68294</v>
      </c>
      <c r="C35279" s="1" t="s">
        <v>20</v>
      </c>
      <c r="D35279" s="1" t="s">
        <v>20</v>
      </c>
      <c r="E35279" s="1" t="s">
        <v>30191</v>
      </c>
      <c r="F35279" s="1" t="s">
        <v>20</v>
      </c>
      <c r="G35279" s="1" t="s">
        <v>20</v>
      </c>
      <c r="H35279" s="1" t="s">
        <v>25424</v>
      </c>
      <c r="I35279" s="2">
        <v>43571</v>
      </c>
      <c r="J35279" s="1" t="s">
        <v>23</v>
      </c>
      <c r="L35279">
        <v>0</v>
      </c>
      <c r="M35279">
        <v>586</v>
      </c>
      <c r="N35279" s="1" t="s">
        <v>13281</v>
      </c>
      <c r="O35279">
        <v>586</v>
      </c>
      <c r="P35279" s="1" t="s">
        <v>172807</v>
      </c>
      <c r="Q35279" t="s">
        <v>172847</v>
      </c>
      <c r="R35279" s="1" t="s">
        <v>173040</v>
      </c>
      <c r="S35279">
        <v>6.88</v>
      </c>
    </row>
    <row r="35280" spans="1:19" hidden="1" x14ac:dyDescent="0.35">
      <c r="A35280" s="1" t="s">
        <v>24717</v>
      </c>
      <c r="B35280" s="1" t="s">
        <v>68295</v>
      </c>
      <c r="C35280" s="1" t="s">
        <v>20</v>
      </c>
      <c r="D35280" s="1" t="s">
        <v>20</v>
      </c>
      <c r="E35280" s="1" t="s">
        <v>14390</v>
      </c>
      <c r="F35280" s="1" t="s">
        <v>20</v>
      </c>
      <c r="G35280" s="1" t="s">
        <v>20</v>
      </c>
      <c r="H35280" s="1" t="s">
        <v>25406</v>
      </c>
      <c r="I35280" s="2">
        <v>39818</v>
      </c>
      <c r="J35280" s="1" t="s">
        <v>23</v>
      </c>
      <c r="L35280">
        <v>0</v>
      </c>
      <c r="M35280">
        <v>586</v>
      </c>
      <c r="N35280" s="1" t="s">
        <v>32302</v>
      </c>
      <c r="O35280">
        <v>586</v>
      </c>
      <c r="P35280" s="1" t="s">
        <v>172807</v>
      </c>
      <c r="Q35280" t="s">
        <v>172821</v>
      </c>
      <c r="R35280" s="1" t="s">
        <v>173036</v>
      </c>
      <c r="S35280">
        <v>6.28</v>
      </c>
    </row>
    <row r="35281" spans="1:19" hidden="1" x14ac:dyDescent="0.35">
      <c r="A35281" s="1" t="s">
        <v>57282</v>
      </c>
      <c r="B35281" s="1" t="s">
        <v>58252</v>
      </c>
      <c r="C35281" s="1" t="s">
        <v>20</v>
      </c>
      <c r="D35281" s="1" t="s">
        <v>20</v>
      </c>
      <c r="E35281" s="1" t="s">
        <v>7559</v>
      </c>
      <c r="F35281" s="1" t="s">
        <v>20</v>
      </c>
      <c r="G35281" s="1" t="s">
        <v>20</v>
      </c>
      <c r="H35281" s="1" t="s">
        <v>25510</v>
      </c>
      <c r="I35281" s="2">
        <v>44362</v>
      </c>
      <c r="J35281" s="1" t="s">
        <v>23</v>
      </c>
      <c r="L35281">
        <v>0</v>
      </c>
      <c r="M35281">
        <v>586</v>
      </c>
      <c r="N35281" s="1" t="s">
        <v>1793</v>
      </c>
      <c r="O35281">
        <v>586</v>
      </c>
      <c r="P35281" s="1" t="s">
        <v>172807</v>
      </c>
      <c r="Q35281" t="s">
        <v>172844</v>
      </c>
      <c r="R35281" s="1" t="s">
        <v>173062</v>
      </c>
      <c r="S35281">
        <v>6.83</v>
      </c>
    </row>
    <row r="35282" spans="1:19" hidden="1" x14ac:dyDescent="0.35">
      <c r="A35282" s="1" t="s">
        <v>68296</v>
      </c>
      <c r="B35282" s="1" t="s">
        <v>4247</v>
      </c>
      <c r="C35282" s="1" t="s">
        <v>20</v>
      </c>
      <c r="D35282" s="1" t="s">
        <v>20</v>
      </c>
      <c r="E35282" s="1" t="s">
        <v>4107</v>
      </c>
      <c r="F35282" s="1" t="s">
        <v>20</v>
      </c>
      <c r="G35282" s="1" t="s">
        <v>20</v>
      </c>
      <c r="H35282" s="1" t="s">
        <v>25421</v>
      </c>
      <c r="I35282" s="2">
        <v>44593</v>
      </c>
      <c r="J35282" s="1" t="s">
        <v>23</v>
      </c>
      <c r="L35282">
        <v>0</v>
      </c>
      <c r="M35282">
        <v>586</v>
      </c>
      <c r="N35282" s="1" t="s">
        <v>980</v>
      </c>
      <c r="O35282">
        <v>586</v>
      </c>
      <c r="P35282" s="1" t="s">
        <v>172807</v>
      </c>
      <c r="Q35282" t="s">
        <v>172807</v>
      </c>
      <c r="R35282" s="1" t="s">
        <v>173039</v>
      </c>
      <c r="S35282">
        <v>6.1</v>
      </c>
    </row>
    <row r="35283" spans="1:19" hidden="1" x14ac:dyDescent="0.35">
      <c r="A35283" s="1" t="s">
        <v>68297</v>
      </c>
      <c r="B35283" s="1" t="s">
        <v>68298</v>
      </c>
      <c r="C35283" s="1" t="s">
        <v>20</v>
      </c>
      <c r="D35283" s="1" t="s">
        <v>20</v>
      </c>
      <c r="E35283" s="1" t="s">
        <v>16961</v>
      </c>
      <c r="F35283" s="1" t="s">
        <v>20</v>
      </c>
      <c r="G35283" s="1" t="s">
        <v>20</v>
      </c>
      <c r="H35283" s="1" t="s">
        <v>25634</v>
      </c>
      <c r="I35283" s="2">
        <v>44530</v>
      </c>
      <c r="J35283" s="1" t="s">
        <v>23</v>
      </c>
      <c r="L35283">
        <v>0</v>
      </c>
      <c r="M35283">
        <v>586</v>
      </c>
      <c r="N35283" s="1" t="s">
        <v>2474</v>
      </c>
      <c r="O35283">
        <v>586</v>
      </c>
      <c r="P35283" s="1" t="s">
        <v>172807</v>
      </c>
      <c r="Q35283" t="s">
        <v>172851</v>
      </c>
      <c r="R35283" s="1" t="s">
        <v>173078</v>
      </c>
      <c r="S35283">
        <v>6.8</v>
      </c>
    </row>
    <row r="35284" spans="1:19" hidden="1" x14ac:dyDescent="0.35">
      <c r="A35284" s="1" t="s">
        <v>68299</v>
      </c>
      <c r="B35284" s="1" t="s">
        <v>20526</v>
      </c>
      <c r="C35284" s="1" t="s">
        <v>20</v>
      </c>
      <c r="D35284" s="1" t="s">
        <v>20</v>
      </c>
      <c r="E35284" s="1" t="s">
        <v>57495</v>
      </c>
      <c r="F35284" s="1" t="s">
        <v>20</v>
      </c>
      <c r="G35284" s="1" t="s">
        <v>20</v>
      </c>
      <c r="H35284" s="1" t="s">
        <v>25581</v>
      </c>
      <c r="I35284" s="2">
        <v>44649</v>
      </c>
      <c r="J35284" s="1" t="s">
        <v>23</v>
      </c>
      <c r="L35284">
        <v>0</v>
      </c>
      <c r="M35284">
        <v>586</v>
      </c>
      <c r="N35284" s="1" t="s">
        <v>121</v>
      </c>
      <c r="O35284">
        <v>586</v>
      </c>
      <c r="P35284" s="1" t="s">
        <v>172807</v>
      </c>
      <c r="Q35284" t="s">
        <v>172832</v>
      </c>
      <c r="R35284" s="1" t="s">
        <v>173071</v>
      </c>
      <c r="S35284">
        <v>6.95</v>
      </c>
    </row>
    <row r="35285" spans="1:19" hidden="1" x14ac:dyDescent="0.35">
      <c r="A35285" s="1" t="s">
        <v>68300</v>
      </c>
      <c r="B35285" s="1" t="s">
        <v>68301</v>
      </c>
      <c r="C35285" s="1" t="s">
        <v>20</v>
      </c>
      <c r="D35285" s="1" t="s">
        <v>20</v>
      </c>
      <c r="E35285" s="1" t="s">
        <v>4107</v>
      </c>
      <c r="F35285" s="1" t="s">
        <v>20</v>
      </c>
      <c r="G35285" s="1" t="s">
        <v>20</v>
      </c>
      <c r="H35285" s="1" t="s">
        <v>25464</v>
      </c>
      <c r="I35285" s="2">
        <v>44593</v>
      </c>
      <c r="J35285" s="1" t="s">
        <v>23</v>
      </c>
      <c r="L35285">
        <v>0</v>
      </c>
      <c r="M35285">
        <v>586</v>
      </c>
      <c r="N35285" s="1" t="s">
        <v>980</v>
      </c>
      <c r="O35285">
        <v>586</v>
      </c>
      <c r="P35285" s="1" t="s">
        <v>172807</v>
      </c>
      <c r="Q35285" t="s">
        <v>172817</v>
      </c>
      <c r="R35285" s="1" t="s">
        <v>173050</v>
      </c>
      <c r="S35285">
        <v>6.42</v>
      </c>
    </row>
    <row r="35286" spans="1:19" hidden="1" x14ac:dyDescent="0.35">
      <c r="A35286" s="1" t="s">
        <v>68302</v>
      </c>
      <c r="B35286" s="1" t="s">
        <v>68303</v>
      </c>
      <c r="C35286" s="1" t="s">
        <v>20</v>
      </c>
      <c r="D35286" s="1" t="s">
        <v>20</v>
      </c>
      <c r="E35286" s="1" t="s">
        <v>13991</v>
      </c>
      <c r="F35286" s="1" t="s">
        <v>20</v>
      </c>
      <c r="G35286" s="1" t="s">
        <v>20</v>
      </c>
      <c r="H35286" s="1" t="s">
        <v>25649</v>
      </c>
      <c r="I35286" s="2">
        <v>44649</v>
      </c>
      <c r="J35286" s="1" t="s">
        <v>23</v>
      </c>
      <c r="L35286">
        <v>0</v>
      </c>
      <c r="M35286">
        <v>586</v>
      </c>
      <c r="N35286" s="1" t="s">
        <v>121</v>
      </c>
      <c r="O35286">
        <v>586</v>
      </c>
      <c r="P35286" s="1" t="s">
        <v>172807</v>
      </c>
      <c r="Q35286" t="s">
        <v>172802</v>
      </c>
      <c r="R35286" s="1" t="s">
        <v>173080</v>
      </c>
      <c r="S35286">
        <v>6.25</v>
      </c>
    </row>
    <row r="35287" spans="1:19" hidden="1" x14ac:dyDescent="0.35">
      <c r="A35287" s="1" t="s">
        <v>65195</v>
      </c>
      <c r="B35287" s="1" t="s">
        <v>59677</v>
      </c>
      <c r="C35287" s="1" t="s">
        <v>20</v>
      </c>
      <c r="D35287" s="1" t="s">
        <v>20</v>
      </c>
      <c r="E35287" s="1" t="s">
        <v>1202</v>
      </c>
      <c r="F35287" s="1" t="s">
        <v>20</v>
      </c>
      <c r="G35287" s="1" t="s">
        <v>20</v>
      </c>
      <c r="H35287" s="1" t="s">
        <v>25567</v>
      </c>
      <c r="I35287" s="2">
        <v>44404</v>
      </c>
      <c r="J35287" s="1" t="s">
        <v>23</v>
      </c>
      <c r="L35287">
        <v>0</v>
      </c>
      <c r="M35287">
        <v>586</v>
      </c>
      <c r="N35287" s="1" t="s">
        <v>1719</v>
      </c>
      <c r="O35287">
        <v>586</v>
      </c>
      <c r="P35287" s="1" t="s">
        <v>172807</v>
      </c>
      <c r="Q35287" t="s">
        <v>172816</v>
      </c>
      <c r="R35287" s="1" t="s">
        <v>173069</v>
      </c>
      <c r="S35287">
        <v>6.48</v>
      </c>
    </row>
    <row r="35288" spans="1:19" hidden="1" x14ac:dyDescent="0.35">
      <c r="A35288" s="1" t="s">
        <v>68304</v>
      </c>
      <c r="B35288" s="1" t="s">
        <v>67357</v>
      </c>
      <c r="C35288" s="1" t="s">
        <v>20</v>
      </c>
      <c r="D35288" s="1" t="s">
        <v>20</v>
      </c>
      <c r="E35288" s="1" t="s">
        <v>35982</v>
      </c>
      <c r="F35288" s="1" t="s">
        <v>20</v>
      </c>
      <c r="G35288" s="1" t="s">
        <v>20</v>
      </c>
      <c r="H35288" s="1" t="s">
        <v>25491</v>
      </c>
      <c r="I35288" s="2">
        <v>44593</v>
      </c>
      <c r="J35288" s="1" t="s">
        <v>23</v>
      </c>
      <c r="L35288">
        <v>0</v>
      </c>
      <c r="M35288">
        <v>586</v>
      </c>
      <c r="N35288" s="1" t="s">
        <v>980</v>
      </c>
      <c r="O35288">
        <v>586</v>
      </c>
      <c r="P35288" s="1" t="s">
        <v>172807</v>
      </c>
      <c r="Q35288" t="s">
        <v>172811</v>
      </c>
      <c r="R35288" s="1" t="s">
        <v>173057</v>
      </c>
      <c r="S35288">
        <v>6.32</v>
      </c>
    </row>
    <row r="35289" spans="1:19" hidden="1" x14ac:dyDescent="0.35">
      <c r="A35289" s="1" t="s">
        <v>68305</v>
      </c>
      <c r="B35289" s="1" t="s">
        <v>67357</v>
      </c>
      <c r="C35289" s="1" t="s">
        <v>20</v>
      </c>
      <c r="D35289" s="1" t="s">
        <v>20</v>
      </c>
      <c r="E35289" s="1" t="s">
        <v>35982</v>
      </c>
      <c r="F35289" s="1" t="s">
        <v>20</v>
      </c>
      <c r="G35289" s="1" t="s">
        <v>20</v>
      </c>
      <c r="H35289" s="1" t="s">
        <v>25480</v>
      </c>
      <c r="I35289" s="2">
        <v>44530</v>
      </c>
      <c r="J35289" s="1" t="s">
        <v>23</v>
      </c>
      <c r="L35289">
        <v>0</v>
      </c>
      <c r="M35289">
        <v>586</v>
      </c>
      <c r="N35289" s="1" t="s">
        <v>2474</v>
      </c>
      <c r="O35289">
        <v>586</v>
      </c>
      <c r="P35289" s="1" t="s">
        <v>172807</v>
      </c>
      <c r="Q35289" t="s">
        <v>172810</v>
      </c>
      <c r="R35289" s="1" t="s">
        <v>173054</v>
      </c>
      <c r="S35289">
        <v>6.57</v>
      </c>
    </row>
    <row r="35290" spans="1:19" hidden="1" x14ac:dyDescent="0.35">
      <c r="A35290" s="1" t="s">
        <v>68306</v>
      </c>
      <c r="B35290" s="1" t="s">
        <v>68307</v>
      </c>
      <c r="C35290" s="1" t="s">
        <v>20</v>
      </c>
      <c r="D35290" s="1" t="s">
        <v>20</v>
      </c>
      <c r="E35290" s="1" t="s">
        <v>19484</v>
      </c>
      <c r="F35290" s="1" t="s">
        <v>20</v>
      </c>
      <c r="G35290" s="1" t="s">
        <v>20</v>
      </c>
      <c r="H35290" s="1" t="s">
        <v>25506</v>
      </c>
      <c r="I35290" s="2">
        <v>44523</v>
      </c>
      <c r="J35290" s="1" t="s">
        <v>23</v>
      </c>
      <c r="L35290">
        <v>0</v>
      </c>
      <c r="M35290">
        <v>586</v>
      </c>
      <c r="N35290" s="1" t="s">
        <v>4139</v>
      </c>
      <c r="O35290">
        <v>586</v>
      </c>
      <c r="P35290" s="1" t="s">
        <v>172807</v>
      </c>
      <c r="Q35290" t="s">
        <v>172804</v>
      </c>
      <c r="R35290" s="1" t="s">
        <v>173061</v>
      </c>
      <c r="S35290">
        <v>6.15</v>
      </c>
    </row>
    <row r="35291" spans="1:19" hidden="1" x14ac:dyDescent="0.35">
      <c r="A35291" s="1" t="s">
        <v>68308</v>
      </c>
      <c r="B35291" s="1" t="s">
        <v>68309</v>
      </c>
      <c r="C35291" s="1" t="s">
        <v>20</v>
      </c>
      <c r="D35291" s="1" t="s">
        <v>20</v>
      </c>
      <c r="E35291" s="1" t="s">
        <v>18316</v>
      </c>
      <c r="F35291" s="1" t="s">
        <v>20</v>
      </c>
      <c r="G35291" s="1" t="s">
        <v>20</v>
      </c>
      <c r="H35291" s="1" t="s">
        <v>25543</v>
      </c>
      <c r="I35291" s="2">
        <v>44558</v>
      </c>
      <c r="J35291" s="1" t="s">
        <v>23</v>
      </c>
      <c r="L35291">
        <v>0</v>
      </c>
      <c r="M35291">
        <v>586</v>
      </c>
      <c r="N35291" s="1" t="s">
        <v>2040</v>
      </c>
      <c r="O35291">
        <v>586</v>
      </c>
      <c r="P35291" s="1" t="s">
        <v>172807</v>
      </c>
      <c r="Q35291" t="s">
        <v>172819</v>
      </c>
      <c r="R35291" s="1" t="s">
        <v>173066</v>
      </c>
      <c r="S35291">
        <v>6.45</v>
      </c>
    </row>
    <row r="35292" spans="1:19" hidden="1" x14ac:dyDescent="0.35">
      <c r="A35292" s="1" t="s">
        <v>61926</v>
      </c>
      <c r="B35292" s="1" t="s">
        <v>68310</v>
      </c>
      <c r="C35292" s="1" t="s">
        <v>20</v>
      </c>
      <c r="D35292" s="1" t="s">
        <v>20</v>
      </c>
      <c r="E35292" s="1" t="s">
        <v>16975</v>
      </c>
      <c r="F35292" s="1" t="s">
        <v>20</v>
      </c>
      <c r="G35292" s="1" t="s">
        <v>20</v>
      </c>
      <c r="H35292" s="1" t="s">
        <v>25401</v>
      </c>
      <c r="I35292" s="2">
        <v>44523</v>
      </c>
      <c r="J35292" s="1" t="s">
        <v>23</v>
      </c>
      <c r="L35292">
        <v>0</v>
      </c>
      <c r="M35292">
        <v>586</v>
      </c>
      <c r="N35292" s="1" t="s">
        <v>4139</v>
      </c>
      <c r="O35292">
        <v>586</v>
      </c>
      <c r="P35292" s="1" t="s">
        <v>172807</v>
      </c>
      <c r="Q35292" t="s">
        <v>172841</v>
      </c>
      <c r="R35292" s="1" t="s">
        <v>173034</v>
      </c>
      <c r="S35292">
        <v>6.97</v>
      </c>
    </row>
    <row r="35293" spans="1:19" hidden="1" x14ac:dyDescent="0.35">
      <c r="A35293" s="1" t="s">
        <v>28649</v>
      </c>
      <c r="B35293" s="1" t="s">
        <v>59653</v>
      </c>
      <c r="C35293" s="1" t="s">
        <v>20</v>
      </c>
      <c r="D35293" s="1" t="s">
        <v>20</v>
      </c>
      <c r="E35293" s="1" t="s">
        <v>13298</v>
      </c>
      <c r="F35293" s="1" t="s">
        <v>20</v>
      </c>
      <c r="G35293" s="1" t="s">
        <v>20</v>
      </c>
      <c r="H35293" s="1" t="s">
        <v>25593</v>
      </c>
      <c r="I35293" s="2">
        <v>44509</v>
      </c>
      <c r="J35293" s="1" t="s">
        <v>23</v>
      </c>
      <c r="L35293">
        <v>0</v>
      </c>
      <c r="M35293">
        <v>586</v>
      </c>
      <c r="N35293" s="1" t="s">
        <v>929</v>
      </c>
      <c r="O35293">
        <v>586</v>
      </c>
      <c r="P35293" s="1" t="s">
        <v>172807</v>
      </c>
      <c r="Q35293" t="s">
        <v>172814</v>
      </c>
      <c r="R35293" s="1" t="s">
        <v>173074</v>
      </c>
      <c r="S35293">
        <v>6.43</v>
      </c>
    </row>
    <row r="35294" spans="1:19" hidden="1" x14ac:dyDescent="0.35">
      <c r="A35294" s="1" t="s">
        <v>68311</v>
      </c>
      <c r="B35294" s="1" t="s">
        <v>65399</v>
      </c>
      <c r="C35294" s="1" t="s">
        <v>20</v>
      </c>
      <c r="D35294" s="1" t="s">
        <v>20</v>
      </c>
      <c r="E35294" s="1" t="s">
        <v>6388</v>
      </c>
      <c r="F35294" s="1" t="s">
        <v>20</v>
      </c>
      <c r="G35294" s="1" t="s">
        <v>20</v>
      </c>
      <c r="H35294" s="1" t="s">
        <v>25604</v>
      </c>
      <c r="I35294" s="2">
        <v>44460</v>
      </c>
      <c r="J35294" s="1" t="s">
        <v>23</v>
      </c>
      <c r="L35294">
        <v>0</v>
      </c>
      <c r="M35294">
        <v>586</v>
      </c>
      <c r="N35294" s="1" t="s">
        <v>866</v>
      </c>
      <c r="O35294">
        <v>586</v>
      </c>
      <c r="P35294" s="1" t="s">
        <v>172807</v>
      </c>
      <c r="Q35294" t="s">
        <v>172830</v>
      </c>
      <c r="R35294" s="1" t="s">
        <v>173075</v>
      </c>
      <c r="S35294">
        <v>6.27</v>
      </c>
    </row>
    <row r="35295" spans="1:19" hidden="1" x14ac:dyDescent="0.35">
      <c r="A35295" s="1" t="s">
        <v>68312</v>
      </c>
      <c r="B35295" s="1" t="s">
        <v>68313</v>
      </c>
      <c r="C35295" s="1" t="s">
        <v>20</v>
      </c>
      <c r="D35295" s="1" t="s">
        <v>20</v>
      </c>
      <c r="E35295" s="1" t="s">
        <v>7517</v>
      </c>
      <c r="F35295" s="1" t="s">
        <v>20</v>
      </c>
      <c r="G35295" s="1" t="s">
        <v>20</v>
      </c>
      <c r="H35295" s="1" t="s">
        <v>25728</v>
      </c>
      <c r="I35295" s="2">
        <v>44614</v>
      </c>
      <c r="J35295" s="1" t="s">
        <v>23</v>
      </c>
      <c r="L35295">
        <v>0</v>
      </c>
      <c r="M35295">
        <v>586</v>
      </c>
      <c r="N35295" s="1" t="s">
        <v>1068</v>
      </c>
      <c r="O35295">
        <v>586</v>
      </c>
      <c r="P35295" s="1" t="s">
        <v>172807</v>
      </c>
      <c r="Q35295" t="s">
        <v>172828</v>
      </c>
      <c r="R35295" s="1" t="s">
        <v>173084</v>
      </c>
      <c r="S35295">
        <v>6.47</v>
      </c>
    </row>
    <row r="35296" spans="1:19" hidden="1" x14ac:dyDescent="0.35">
      <c r="A35296" s="1" t="s">
        <v>68314</v>
      </c>
      <c r="B35296" s="1" t="s">
        <v>66988</v>
      </c>
      <c r="C35296" s="1" t="s">
        <v>20</v>
      </c>
      <c r="D35296" s="1" t="s">
        <v>20</v>
      </c>
      <c r="E35296" s="1" t="s">
        <v>17301</v>
      </c>
      <c r="F35296" s="1" t="s">
        <v>20</v>
      </c>
      <c r="G35296" s="1" t="s">
        <v>20</v>
      </c>
      <c r="H35296" s="1" t="s">
        <v>25562</v>
      </c>
      <c r="I35296" s="2">
        <v>44628</v>
      </c>
      <c r="J35296" s="1" t="s">
        <v>23</v>
      </c>
      <c r="L35296">
        <v>0</v>
      </c>
      <c r="M35296">
        <v>586</v>
      </c>
      <c r="N35296" s="1" t="s">
        <v>110</v>
      </c>
      <c r="O35296">
        <v>586</v>
      </c>
      <c r="P35296" s="1" t="s">
        <v>172807</v>
      </c>
      <c r="Q35296" t="s">
        <v>172842</v>
      </c>
      <c r="R35296" s="1" t="s">
        <v>173068</v>
      </c>
      <c r="S35296">
        <v>6.72</v>
      </c>
    </row>
    <row r="35297" spans="1:19" hidden="1" x14ac:dyDescent="0.35">
      <c r="A35297" s="1" t="s">
        <v>68315</v>
      </c>
      <c r="B35297" s="1" t="s">
        <v>68316</v>
      </c>
      <c r="C35297" s="1" t="s">
        <v>20</v>
      </c>
      <c r="D35297" s="1" t="s">
        <v>20</v>
      </c>
      <c r="E35297" s="1" t="s">
        <v>13047</v>
      </c>
      <c r="F35297" s="1" t="s">
        <v>20</v>
      </c>
      <c r="G35297" s="1" t="s">
        <v>20</v>
      </c>
      <c r="H35297" s="1" t="s">
        <v>25527</v>
      </c>
      <c r="I35297" s="2">
        <v>43417</v>
      </c>
      <c r="J35297" s="1" t="s">
        <v>23</v>
      </c>
      <c r="L35297">
        <v>0</v>
      </c>
      <c r="M35297">
        <v>586</v>
      </c>
      <c r="N35297" s="1" t="s">
        <v>1396</v>
      </c>
      <c r="O35297">
        <v>586</v>
      </c>
      <c r="P35297" s="1" t="s">
        <v>172807</v>
      </c>
      <c r="Q35297" t="s">
        <v>172825</v>
      </c>
      <c r="R35297" s="1" t="s">
        <v>173064</v>
      </c>
      <c r="S35297">
        <v>6.53</v>
      </c>
    </row>
    <row r="35298" spans="1:19" hidden="1" x14ac:dyDescent="0.35">
      <c r="A35298" s="1" t="s">
        <v>68317</v>
      </c>
      <c r="B35298" s="1" t="s">
        <v>68318</v>
      </c>
      <c r="C35298" s="1" t="s">
        <v>20</v>
      </c>
      <c r="D35298" s="1" t="s">
        <v>20</v>
      </c>
      <c r="E35298" s="1" t="s">
        <v>34788</v>
      </c>
      <c r="F35298" s="1" t="s">
        <v>20</v>
      </c>
      <c r="G35298" s="1" t="s">
        <v>20</v>
      </c>
      <c r="H35298" s="1" t="s">
        <v>25562</v>
      </c>
      <c r="I35298" s="2">
        <v>44376</v>
      </c>
      <c r="J35298" s="1" t="s">
        <v>23</v>
      </c>
      <c r="L35298">
        <v>0</v>
      </c>
      <c r="M35298">
        <v>586</v>
      </c>
      <c r="N35298" s="1" t="s">
        <v>5049</v>
      </c>
      <c r="O35298">
        <v>586</v>
      </c>
      <c r="P35298" s="1" t="s">
        <v>172807</v>
      </c>
      <c r="Q35298" t="s">
        <v>172842</v>
      </c>
      <c r="R35298" s="1" t="s">
        <v>173068</v>
      </c>
      <c r="S35298">
        <v>6.72</v>
      </c>
    </row>
    <row r="35299" spans="1:19" hidden="1" x14ac:dyDescent="0.35">
      <c r="A35299" s="1" t="s">
        <v>62462</v>
      </c>
      <c r="B35299" s="1" t="s">
        <v>68319</v>
      </c>
      <c r="C35299" s="1" t="s">
        <v>20</v>
      </c>
      <c r="D35299" s="1" t="s">
        <v>20</v>
      </c>
      <c r="E35299" s="1" t="s">
        <v>12328</v>
      </c>
      <c r="F35299" s="1" t="s">
        <v>20</v>
      </c>
      <c r="G35299" s="1" t="s">
        <v>20</v>
      </c>
      <c r="H35299" s="1" t="s">
        <v>25499</v>
      </c>
      <c r="I35299" s="2">
        <v>44362</v>
      </c>
      <c r="J35299" s="1" t="s">
        <v>23</v>
      </c>
      <c r="L35299">
        <v>0</v>
      </c>
      <c r="M35299">
        <v>586</v>
      </c>
      <c r="N35299" s="1" t="s">
        <v>1793</v>
      </c>
      <c r="O35299">
        <v>586</v>
      </c>
      <c r="P35299" s="1" t="s">
        <v>172807</v>
      </c>
      <c r="Q35299" t="s">
        <v>172848</v>
      </c>
      <c r="R35299" s="1" t="s">
        <v>173059</v>
      </c>
      <c r="S35299">
        <v>6.62</v>
      </c>
    </row>
    <row r="35300" spans="1:19" hidden="1" x14ac:dyDescent="0.35">
      <c r="A35300" s="1" t="s">
        <v>68320</v>
      </c>
      <c r="B35300" s="1" t="s">
        <v>68321</v>
      </c>
      <c r="C35300" s="1" t="s">
        <v>20</v>
      </c>
      <c r="D35300" s="1" t="s">
        <v>20</v>
      </c>
      <c r="E35300" s="1" t="s">
        <v>15843</v>
      </c>
      <c r="F35300" s="1" t="s">
        <v>20</v>
      </c>
      <c r="G35300" s="1" t="s">
        <v>20</v>
      </c>
      <c r="H35300" s="1" t="s">
        <v>25483</v>
      </c>
      <c r="I35300" s="2">
        <v>43774</v>
      </c>
      <c r="J35300" s="1" t="s">
        <v>23</v>
      </c>
      <c r="L35300">
        <v>0</v>
      </c>
      <c r="M35300">
        <v>586</v>
      </c>
      <c r="N35300" s="1" t="s">
        <v>9712</v>
      </c>
      <c r="O35300">
        <v>586</v>
      </c>
      <c r="P35300" s="1" t="s">
        <v>172807</v>
      </c>
      <c r="Q35300" t="s">
        <v>172801</v>
      </c>
      <c r="R35300" s="1" t="s">
        <v>173055</v>
      </c>
      <c r="S35300">
        <v>6.17</v>
      </c>
    </row>
    <row r="35301" spans="1:19" hidden="1" x14ac:dyDescent="0.35">
      <c r="A35301" s="1" t="s">
        <v>68322</v>
      </c>
      <c r="B35301" s="1" t="s">
        <v>68323</v>
      </c>
      <c r="C35301" s="1" t="s">
        <v>20</v>
      </c>
      <c r="D35301" s="1" t="s">
        <v>20</v>
      </c>
      <c r="E35301" s="1" t="s">
        <v>57075</v>
      </c>
      <c r="F35301" s="1" t="s">
        <v>20</v>
      </c>
      <c r="G35301" s="1" t="s">
        <v>20</v>
      </c>
      <c r="H35301" s="1" t="s">
        <v>25446</v>
      </c>
      <c r="I35301" s="2">
        <v>44544</v>
      </c>
      <c r="J35301" s="1" t="s">
        <v>23</v>
      </c>
      <c r="L35301">
        <v>0</v>
      </c>
      <c r="M35301">
        <v>586</v>
      </c>
      <c r="N35301" s="1" t="s">
        <v>4486</v>
      </c>
      <c r="O35301">
        <v>586</v>
      </c>
      <c r="P35301" s="1" t="s">
        <v>172807</v>
      </c>
      <c r="Q35301" t="s">
        <v>172850</v>
      </c>
      <c r="R35301" s="1" t="s">
        <v>173046</v>
      </c>
      <c r="S35301">
        <v>6.75</v>
      </c>
    </row>
    <row r="35302" spans="1:19" hidden="1" x14ac:dyDescent="0.35">
      <c r="A35302" s="1" t="s">
        <v>68324</v>
      </c>
      <c r="B35302" s="1" t="s">
        <v>68325</v>
      </c>
      <c r="C35302" s="1" t="s">
        <v>20</v>
      </c>
      <c r="D35302" s="1" t="s">
        <v>20</v>
      </c>
      <c r="E35302" s="1" t="s">
        <v>3801</v>
      </c>
      <c r="F35302" s="1" t="s">
        <v>20</v>
      </c>
      <c r="G35302" s="1" t="s">
        <v>20</v>
      </c>
      <c r="H35302" s="1" t="s">
        <v>25731</v>
      </c>
      <c r="I35302" s="2">
        <v>43907</v>
      </c>
      <c r="J35302" s="1" t="s">
        <v>23</v>
      </c>
      <c r="L35302">
        <v>0</v>
      </c>
      <c r="M35302">
        <v>586</v>
      </c>
      <c r="N35302" s="1" t="s">
        <v>20963</v>
      </c>
      <c r="O35302">
        <v>586</v>
      </c>
      <c r="P35302" s="1" t="s">
        <v>172807</v>
      </c>
      <c r="Q35302" t="s">
        <v>172834</v>
      </c>
      <c r="R35302" s="1" t="s">
        <v>173085</v>
      </c>
      <c r="S35302">
        <v>6.63</v>
      </c>
    </row>
    <row r="35303" spans="1:19" hidden="1" x14ac:dyDescent="0.35">
      <c r="A35303" s="1" t="s">
        <v>68326</v>
      </c>
      <c r="B35303" s="1" t="s">
        <v>38489</v>
      </c>
      <c r="C35303" s="1" t="s">
        <v>20</v>
      </c>
      <c r="D35303" s="1" t="s">
        <v>20</v>
      </c>
      <c r="E35303" s="1" t="s">
        <v>5450</v>
      </c>
      <c r="F35303" s="1" t="s">
        <v>20</v>
      </c>
      <c r="G35303" s="1" t="s">
        <v>20</v>
      </c>
      <c r="H35303" s="1" t="s">
        <v>25430</v>
      </c>
      <c r="I35303" s="2">
        <v>44656</v>
      </c>
      <c r="J35303" s="1" t="s">
        <v>23</v>
      </c>
      <c r="L35303">
        <v>0</v>
      </c>
      <c r="M35303">
        <v>586</v>
      </c>
      <c r="N35303" s="1" t="s">
        <v>956</v>
      </c>
      <c r="O35303">
        <v>586</v>
      </c>
      <c r="P35303" s="1" t="s">
        <v>172807</v>
      </c>
      <c r="Q35303" t="s">
        <v>172838</v>
      </c>
      <c r="R35303" s="1" t="s">
        <v>173042</v>
      </c>
      <c r="S35303">
        <v>6.58</v>
      </c>
    </row>
    <row r="35304" spans="1:19" hidden="1" x14ac:dyDescent="0.35">
      <c r="A35304" s="1" t="s">
        <v>68327</v>
      </c>
      <c r="B35304" s="1" t="s">
        <v>64778</v>
      </c>
      <c r="C35304" s="1" t="s">
        <v>20</v>
      </c>
      <c r="D35304" s="1" t="s">
        <v>20</v>
      </c>
      <c r="E35304" s="1" t="s">
        <v>19174</v>
      </c>
      <c r="F35304" s="1" t="s">
        <v>20</v>
      </c>
      <c r="G35304" s="1" t="s">
        <v>20</v>
      </c>
      <c r="H35304" s="1" t="s">
        <v>25796</v>
      </c>
      <c r="I35304" s="2">
        <v>44642</v>
      </c>
      <c r="J35304" s="1" t="s">
        <v>23</v>
      </c>
      <c r="L35304">
        <v>0</v>
      </c>
      <c r="M35304">
        <v>586</v>
      </c>
      <c r="N35304" s="1" t="s">
        <v>309</v>
      </c>
      <c r="O35304">
        <v>586</v>
      </c>
      <c r="P35304" s="1" t="s">
        <v>172807</v>
      </c>
      <c r="Q35304" t="s">
        <v>172852</v>
      </c>
      <c r="R35304" s="1" t="s">
        <v>173089</v>
      </c>
      <c r="S35304">
        <v>6.73</v>
      </c>
    </row>
    <row r="35305" spans="1:19" hidden="1" x14ac:dyDescent="0.35">
      <c r="A35305" s="1" t="s">
        <v>68328</v>
      </c>
      <c r="B35305" s="1" t="s">
        <v>64778</v>
      </c>
      <c r="C35305" s="1" t="s">
        <v>20</v>
      </c>
      <c r="D35305" s="1" t="s">
        <v>20</v>
      </c>
      <c r="E35305" s="1" t="s">
        <v>64779</v>
      </c>
      <c r="F35305" s="1" t="s">
        <v>20</v>
      </c>
      <c r="G35305" s="1" t="s">
        <v>20</v>
      </c>
      <c r="H35305" s="1" t="s">
        <v>25678</v>
      </c>
      <c r="I35305" s="2">
        <v>44649</v>
      </c>
      <c r="J35305" s="1" t="s">
        <v>23</v>
      </c>
      <c r="L35305">
        <v>0</v>
      </c>
      <c r="M35305">
        <v>586</v>
      </c>
      <c r="N35305" s="1" t="s">
        <v>121</v>
      </c>
      <c r="O35305">
        <v>586</v>
      </c>
      <c r="P35305" s="1" t="s">
        <v>172807</v>
      </c>
      <c r="Q35305" t="s">
        <v>172806</v>
      </c>
      <c r="R35305" s="1" t="s">
        <v>173081</v>
      </c>
      <c r="S35305">
        <v>6.12</v>
      </c>
    </row>
    <row r="35306" spans="1:19" hidden="1" x14ac:dyDescent="0.35">
      <c r="A35306" s="1" t="s">
        <v>68329</v>
      </c>
      <c r="B35306" s="1" t="s">
        <v>5440</v>
      </c>
      <c r="C35306" s="1" t="s">
        <v>20</v>
      </c>
      <c r="D35306" s="1" t="s">
        <v>20</v>
      </c>
      <c r="E35306" s="1" t="s">
        <v>47394</v>
      </c>
      <c r="F35306" s="1" t="s">
        <v>20</v>
      </c>
      <c r="G35306" s="1" t="s">
        <v>20</v>
      </c>
      <c r="H35306" s="1" t="s">
        <v>25458</v>
      </c>
      <c r="I35306" s="2">
        <v>44551</v>
      </c>
      <c r="J35306" s="1" t="s">
        <v>23</v>
      </c>
      <c r="L35306">
        <v>0</v>
      </c>
      <c r="M35306">
        <v>586</v>
      </c>
      <c r="N35306" s="1" t="s">
        <v>4253</v>
      </c>
      <c r="O35306">
        <v>586</v>
      </c>
      <c r="P35306" s="1" t="s">
        <v>172807</v>
      </c>
      <c r="Q35306" t="s">
        <v>172831</v>
      </c>
      <c r="R35306" s="1" t="s">
        <v>173048</v>
      </c>
      <c r="S35306">
        <v>6.67</v>
      </c>
    </row>
    <row r="35307" spans="1:19" hidden="1" x14ac:dyDescent="0.35">
      <c r="A35307" s="1" t="s">
        <v>38013</v>
      </c>
      <c r="B35307" s="1" t="s">
        <v>35112</v>
      </c>
      <c r="C35307" s="1" t="s">
        <v>20</v>
      </c>
      <c r="D35307" s="1" t="s">
        <v>20</v>
      </c>
      <c r="E35307" s="1" t="s">
        <v>36135</v>
      </c>
      <c r="F35307" s="1" t="s">
        <v>20</v>
      </c>
      <c r="G35307" s="1" t="s">
        <v>20</v>
      </c>
      <c r="H35307" s="1" t="s">
        <v>25437</v>
      </c>
      <c r="I35307" s="2">
        <v>44467</v>
      </c>
      <c r="J35307" s="1" t="s">
        <v>23</v>
      </c>
      <c r="L35307">
        <v>0</v>
      </c>
      <c r="M35307">
        <v>586</v>
      </c>
      <c r="N35307" s="1" t="s">
        <v>1596</v>
      </c>
      <c r="O35307">
        <v>586</v>
      </c>
      <c r="P35307" s="1" t="s">
        <v>172807</v>
      </c>
      <c r="Q35307" t="s">
        <v>172829</v>
      </c>
      <c r="R35307" s="1" t="s">
        <v>173044</v>
      </c>
      <c r="S35307">
        <v>6.55</v>
      </c>
    </row>
    <row r="35308" spans="1:19" hidden="1" x14ac:dyDescent="0.35">
      <c r="A35308" s="1" t="s">
        <v>68330</v>
      </c>
      <c r="B35308" s="1" t="s">
        <v>68331</v>
      </c>
      <c r="C35308" s="1" t="s">
        <v>20</v>
      </c>
      <c r="D35308" s="1" t="s">
        <v>20</v>
      </c>
      <c r="E35308" s="1" t="s">
        <v>7573</v>
      </c>
      <c r="F35308" s="1" t="s">
        <v>20</v>
      </c>
      <c r="G35308" s="1" t="s">
        <v>20</v>
      </c>
      <c r="H35308" s="1" t="s">
        <v>25406</v>
      </c>
      <c r="I35308" s="2">
        <v>43823</v>
      </c>
      <c r="J35308" s="1" t="s">
        <v>23</v>
      </c>
      <c r="L35308">
        <v>0</v>
      </c>
      <c r="M35308">
        <v>586</v>
      </c>
      <c r="N35308" s="1" t="s">
        <v>1379</v>
      </c>
      <c r="O35308">
        <v>586</v>
      </c>
      <c r="P35308" s="1" t="s">
        <v>172807</v>
      </c>
      <c r="Q35308" t="s">
        <v>172821</v>
      </c>
      <c r="R35308" s="1" t="s">
        <v>173036</v>
      </c>
      <c r="S35308">
        <v>6.28</v>
      </c>
    </row>
    <row r="35309" spans="1:19" hidden="1" x14ac:dyDescent="0.35">
      <c r="A35309" s="1" t="s">
        <v>68332</v>
      </c>
      <c r="B35309" s="1" t="s">
        <v>67295</v>
      </c>
      <c r="C35309" s="1" t="s">
        <v>20</v>
      </c>
      <c r="D35309" s="1" t="s">
        <v>20</v>
      </c>
      <c r="E35309" s="1" t="s">
        <v>16026</v>
      </c>
      <c r="F35309" s="1" t="s">
        <v>20</v>
      </c>
      <c r="G35309" s="1" t="s">
        <v>20</v>
      </c>
      <c r="H35309" s="1" t="s">
        <v>25678</v>
      </c>
      <c r="I35309" s="2">
        <v>43802</v>
      </c>
      <c r="J35309" s="1" t="s">
        <v>23</v>
      </c>
      <c r="L35309">
        <v>0</v>
      </c>
      <c r="M35309">
        <v>586</v>
      </c>
      <c r="N35309" s="1" t="s">
        <v>3856</v>
      </c>
      <c r="O35309">
        <v>586</v>
      </c>
      <c r="P35309" s="1" t="s">
        <v>172807</v>
      </c>
      <c r="Q35309" t="s">
        <v>172806</v>
      </c>
      <c r="R35309" s="1" t="s">
        <v>173081</v>
      </c>
      <c r="S35309">
        <v>6.12</v>
      </c>
    </row>
    <row r="35310" spans="1:19" hidden="1" x14ac:dyDescent="0.35">
      <c r="A35310" s="1" t="s">
        <v>68333</v>
      </c>
      <c r="B35310" s="1" t="s">
        <v>35278</v>
      </c>
      <c r="C35310" s="1" t="s">
        <v>20</v>
      </c>
      <c r="D35310" s="1" t="s">
        <v>20</v>
      </c>
      <c r="E35310" s="1" t="s">
        <v>13079</v>
      </c>
      <c r="F35310" s="1" t="s">
        <v>20</v>
      </c>
      <c r="G35310" s="1" t="s">
        <v>20</v>
      </c>
      <c r="H35310" s="1" t="s">
        <v>25480</v>
      </c>
      <c r="I35310" s="2">
        <v>43823</v>
      </c>
      <c r="J35310" s="1" t="s">
        <v>23</v>
      </c>
      <c r="L35310">
        <v>0</v>
      </c>
      <c r="M35310">
        <v>586</v>
      </c>
      <c r="N35310" s="1" t="s">
        <v>1379</v>
      </c>
      <c r="O35310">
        <v>586</v>
      </c>
      <c r="P35310" s="1" t="s">
        <v>172807</v>
      </c>
      <c r="Q35310" t="s">
        <v>172810</v>
      </c>
      <c r="R35310" s="1" t="s">
        <v>173054</v>
      </c>
      <c r="S35310">
        <v>6.57</v>
      </c>
    </row>
    <row r="35311" spans="1:19" hidden="1" x14ac:dyDescent="0.35">
      <c r="A35311" s="1" t="s">
        <v>66321</v>
      </c>
      <c r="B35311" s="1" t="s">
        <v>64790</v>
      </c>
      <c r="C35311" s="1" t="s">
        <v>20</v>
      </c>
      <c r="D35311" s="1" t="s">
        <v>20</v>
      </c>
      <c r="E35311" s="1" t="s">
        <v>35110</v>
      </c>
      <c r="F35311" s="1" t="s">
        <v>20</v>
      </c>
      <c r="G35311" s="1" t="s">
        <v>20</v>
      </c>
      <c r="H35311" s="1" t="s">
        <v>25440</v>
      </c>
      <c r="I35311" s="2">
        <v>43767</v>
      </c>
      <c r="J35311" s="1" t="s">
        <v>23</v>
      </c>
      <c r="L35311">
        <v>0</v>
      </c>
      <c r="M35311">
        <v>586</v>
      </c>
      <c r="N35311" s="1" t="s">
        <v>2615</v>
      </c>
      <c r="O35311">
        <v>586</v>
      </c>
      <c r="P35311" s="1" t="s">
        <v>172807</v>
      </c>
      <c r="Q35311" t="s">
        <v>172839</v>
      </c>
      <c r="R35311" s="1" t="s">
        <v>173045</v>
      </c>
      <c r="S35311">
        <v>6.87</v>
      </c>
    </row>
    <row r="35312" spans="1:19" hidden="1" x14ac:dyDescent="0.35">
      <c r="A35312" s="1" t="s">
        <v>68334</v>
      </c>
      <c r="B35312" s="1" t="s">
        <v>21235</v>
      </c>
      <c r="C35312" s="1" t="s">
        <v>20</v>
      </c>
      <c r="D35312" s="1" t="s">
        <v>20</v>
      </c>
      <c r="E35312" s="1" t="s">
        <v>12328</v>
      </c>
      <c r="F35312" s="1" t="s">
        <v>20</v>
      </c>
      <c r="G35312" s="1" t="s">
        <v>20</v>
      </c>
      <c r="H35312" s="1" t="s">
        <v>25430</v>
      </c>
      <c r="I35312" s="2">
        <v>43697</v>
      </c>
      <c r="J35312" s="1" t="s">
        <v>23</v>
      </c>
      <c r="L35312">
        <v>0</v>
      </c>
      <c r="M35312">
        <v>586</v>
      </c>
      <c r="N35312" s="1" t="s">
        <v>13345</v>
      </c>
      <c r="O35312">
        <v>586</v>
      </c>
      <c r="P35312" s="1" t="s">
        <v>172807</v>
      </c>
      <c r="Q35312" t="s">
        <v>172838</v>
      </c>
      <c r="R35312" s="1" t="s">
        <v>173042</v>
      </c>
      <c r="S35312">
        <v>6.58</v>
      </c>
    </row>
    <row r="35313" spans="1:19" hidden="1" x14ac:dyDescent="0.35">
      <c r="A35313" s="1" t="s">
        <v>68335</v>
      </c>
      <c r="B35313" s="1" t="s">
        <v>20605</v>
      </c>
      <c r="C35313" s="1" t="s">
        <v>20</v>
      </c>
      <c r="D35313" s="1" t="s">
        <v>20</v>
      </c>
      <c r="E35313" s="1" t="s">
        <v>18631</v>
      </c>
      <c r="F35313" s="1" t="s">
        <v>20</v>
      </c>
      <c r="G35313" s="1" t="s">
        <v>20</v>
      </c>
      <c r="H35313" s="1" t="s">
        <v>25796</v>
      </c>
      <c r="I35313" s="2">
        <v>43235</v>
      </c>
      <c r="J35313" s="1" t="s">
        <v>23</v>
      </c>
      <c r="L35313">
        <v>0</v>
      </c>
      <c r="M35313">
        <v>586</v>
      </c>
      <c r="N35313" s="1" t="s">
        <v>10426</v>
      </c>
      <c r="O35313">
        <v>586</v>
      </c>
      <c r="P35313" s="1" t="s">
        <v>172807</v>
      </c>
      <c r="Q35313" t="s">
        <v>172852</v>
      </c>
      <c r="R35313" s="1" t="s">
        <v>173089</v>
      </c>
      <c r="S35313">
        <v>6.73</v>
      </c>
    </row>
    <row r="35314" spans="1:19" hidden="1" x14ac:dyDescent="0.35">
      <c r="A35314" s="1" t="s">
        <v>68336</v>
      </c>
      <c r="B35314" s="1" t="s">
        <v>68337</v>
      </c>
      <c r="C35314" s="1" t="s">
        <v>20</v>
      </c>
      <c r="D35314" s="1" t="s">
        <v>20</v>
      </c>
      <c r="E35314" s="1" t="s">
        <v>65409</v>
      </c>
      <c r="F35314" s="1" t="s">
        <v>20</v>
      </c>
      <c r="G35314" s="1" t="s">
        <v>20</v>
      </c>
      <c r="H35314" s="1" t="s">
        <v>25838</v>
      </c>
      <c r="I35314" s="2">
        <v>43214</v>
      </c>
      <c r="J35314" s="1" t="s">
        <v>23</v>
      </c>
      <c r="L35314">
        <v>0</v>
      </c>
      <c r="M35314">
        <v>586</v>
      </c>
      <c r="N35314" s="1" t="s">
        <v>948</v>
      </c>
      <c r="O35314">
        <v>586</v>
      </c>
      <c r="P35314" s="1" t="s">
        <v>172807</v>
      </c>
      <c r="Q35314" t="s">
        <v>54199</v>
      </c>
      <c r="R35314" s="1" t="s">
        <v>173090</v>
      </c>
      <c r="S35314">
        <v>6.93</v>
      </c>
    </row>
    <row r="35315" spans="1:19" hidden="1" x14ac:dyDescent="0.35">
      <c r="A35315" s="1" t="s">
        <v>68338</v>
      </c>
      <c r="B35315" s="1" t="s">
        <v>35108</v>
      </c>
      <c r="C35315" s="1" t="s">
        <v>20</v>
      </c>
      <c r="D35315" s="1" t="s">
        <v>20</v>
      </c>
      <c r="E35315" s="1" t="s">
        <v>13497</v>
      </c>
      <c r="F35315" s="1" t="s">
        <v>20</v>
      </c>
      <c r="G35315" s="1" t="s">
        <v>20</v>
      </c>
      <c r="H35315" s="1" t="s">
        <v>25466</v>
      </c>
      <c r="I35315" s="2">
        <v>43781</v>
      </c>
      <c r="J35315" s="1" t="s">
        <v>23</v>
      </c>
      <c r="L35315">
        <v>0</v>
      </c>
      <c r="M35315">
        <v>586</v>
      </c>
      <c r="N35315" s="1" t="s">
        <v>10303</v>
      </c>
      <c r="O35315">
        <v>586</v>
      </c>
      <c r="P35315" s="1" t="s">
        <v>172807</v>
      </c>
      <c r="Q35315" t="s">
        <v>172812</v>
      </c>
      <c r="R35315" s="1" t="s">
        <v>173051</v>
      </c>
      <c r="S35315">
        <v>6.33</v>
      </c>
    </row>
    <row r="35316" spans="1:19" hidden="1" x14ac:dyDescent="0.35">
      <c r="A35316" s="1" t="s">
        <v>68339</v>
      </c>
      <c r="B35316" s="1" t="s">
        <v>29515</v>
      </c>
      <c r="C35316" s="1" t="s">
        <v>20</v>
      </c>
      <c r="D35316" s="1" t="s">
        <v>20</v>
      </c>
      <c r="E35316" s="1" t="s">
        <v>29516</v>
      </c>
      <c r="F35316" s="1" t="s">
        <v>20</v>
      </c>
      <c r="G35316" s="1" t="s">
        <v>20</v>
      </c>
      <c r="H35316" s="1" t="s">
        <v>25491</v>
      </c>
      <c r="I35316" s="2">
        <v>44026</v>
      </c>
      <c r="J35316" s="1" t="s">
        <v>23</v>
      </c>
      <c r="L35316">
        <v>0</v>
      </c>
      <c r="M35316">
        <v>586</v>
      </c>
      <c r="N35316" s="1" t="s">
        <v>5435</v>
      </c>
      <c r="O35316">
        <v>586</v>
      </c>
      <c r="P35316" s="1" t="s">
        <v>172807</v>
      </c>
      <c r="Q35316" t="s">
        <v>172811</v>
      </c>
      <c r="R35316" s="1" t="s">
        <v>173057</v>
      </c>
      <c r="S35316">
        <v>6.32</v>
      </c>
    </row>
    <row r="35317" spans="1:19" hidden="1" x14ac:dyDescent="0.35">
      <c r="A35317" s="1" t="s">
        <v>68340</v>
      </c>
      <c r="B35317" s="1" t="s">
        <v>68331</v>
      </c>
      <c r="C35317" s="1" t="s">
        <v>20</v>
      </c>
      <c r="D35317" s="1" t="s">
        <v>20</v>
      </c>
      <c r="E35317" s="1" t="s">
        <v>7573</v>
      </c>
      <c r="F35317" s="1" t="s">
        <v>20</v>
      </c>
      <c r="G35317" s="1" t="s">
        <v>20</v>
      </c>
      <c r="H35317" s="1" t="s">
        <v>25483</v>
      </c>
      <c r="I35317" s="2">
        <v>43802</v>
      </c>
      <c r="J35317" s="1" t="s">
        <v>23</v>
      </c>
      <c r="L35317">
        <v>0</v>
      </c>
      <c r="M35317">
        <v>586</v>
      </c>
      <c r="N35317" s="1" t="s">
        <v>3856</v>
      </c>
      <c r="O35317">
        <v>586</v>
      </c>
      <c r="P35317" s="1" t="s">
        <v>172807</v>
      </c>
      <c r="Q35317" t="s">
        <v>172801</v>
      </c>
      <c r="R35317" s="1" t="s">
        <v>173055</v>
      </c>
      <c r="S35317">
        <v>6.17</v>
      </c>
    </row>
    <row r="35318" spans="1:19" hidden="1" x14ac:dyDescent="0.35">
      <c r="A35318" s="1" t="s">
        <v>68341</v>
      </c>
      <c r="B35318" s="1" t="s">
        <v>21235</v>
      </c>
      <c r="C35318" s="1" t="s">
        <v>20</v>
      </c>
      <c r="D35318" s="1" t="s">
        <v>20</v>
      </c>
      <c r="E35318" s="1" t="s">
        <v>12328</v>
      </c>
      <c r="F35318" s="1" t="s">
        <v>20</v>
      </c>
      <c r="G35318" s="1" t="s">
        <v>20</v>
      </c>
      <c r="H35318" s="1" t="s">
        <v>25593</v>
      </c>
      <c r="I35318" s="2">
        <v>43670</v>
      </c>
      <c r="J35318" s="1" t="s">
        <v>23</v>
      </c>
      <c r="L35318">
        <v>0</v>
      </c>
      <c r="M35318">
        <v>586</v>
      </c>
      <c r="N35318" s="1" t="s">
        <v>18123</v>
      </c>
      <c r="O35318">
        <v>586</v>
      </c>
      <c r="P35318" s="1" t="s">
        <v>172807</v>
      </c>
      <c r="Q35318" t="s">
        <v>172814</v>
      </c>
      <c r="R35318" s="1" t="s">
        <v>173074</v>
      </c>
      <c r="S35318">
        <v>6.43</v>
      </c>
    </row>
    <row r="35319" spans="1:19" hidden="1" x14ac:dyDescent="0.35">
      <c r="A35319" s="1" t="s">
        <v>68342</v>
      </c>
      <c r="B35319" s="1" t="s">
        <v>35278</v>
      </c>
      <c r="C35319" s="1" t="s">
        <v>20</v>
      </c>
      <c r="D35319" s="1" t="s">
        <v>20</v>
      </c>
      <c r="E35319" s="1" t="s">
        <v>13079</v>
      </c>
      <c r="F35319" s="1" t="s">
        <v>20</v>
      </c>
      <c r="G35319" s="1" t="s">
        <v>20</v>
      </c>
      <c r="H35319" s="1" t="s">
        <v>25418</v>
      </c>
      <c r="I35319" s="2">
        <v>43872</v>
      </c>
      <c r="J35319" s="1" t="s">
        <v>23</v>
      </c>
      <c r="L35319">
        <v>0</v>
      </c>
      <c r="M35319">
        <v>586</v>
      </c>
      <c r="N35319" s="1" t="s">
        <v>3242</v>
      </c>
      <c r="O35319">
        <v>586</v>
      </c>
      <c r="P35319" s="1" t="s">
        <v>172807</v>
      </c>
      <c r="Q35319" t="s">
        <v>172822</v>
      </c>
      <c r="R35319" s="1" t="s">
        <v>173038</v>
      </c>
      <c r="S35319">
        <v>6.18</v>
      </c>
    </row>
    <row r="35320" spans="1:19" hidden="1" x14ac:dyDescent="0.35">
      <c r="A35320" s="1" t="s">
        <v>68343</v>
      </c>
      <c r="B35320" s="1" t="s">
        <v>35278</v>
      </c>
      <c r="C35320" s="1" t="s">
        <v>20</v>
      </c>
      <c r="D35320" s="1" t="s">
        <v>20</v>
      </c>
      <c r="E35320" s="1" t="s">
        <v>13079</v>
      </c>
      <c r="F35320" s="1" t="s">
        <v>20</v>
      </c>
      <c r="G35320" s="1" t="s">
        <v>20</v>
      </c>
      <c r="H35320" s="1" t="s">
        <v>25427</v>
      </c>
      <c r="I35320" s="2">
        <v>43844</v>
      </c>
      <c r="J35320" s="1" t="s">
        <v>23</v>
      </c>
      <c r="L35320">
        <v>0</v>
      </c>
      <c r="M35320">
        <v>586</v>
      </c>
      <c r="N35320" s="1" t="s">
        <v>3931</v>
      </c>
      <c r="O35320">
        <v>586</v>
      </c>
      <c r="P35320" s="1" t="s">
        <v>172807</v>
      </c>
      <c r="Q35320" t="s">
        <v>172800</v>
      </c>
      <c r="R35320" s="1" t="s">
        <v>173041</v>
      </c>
      <c r="S35320">
        <v>6.07</v>
      </c>
    </row>
    <row r="35321" spans="1:19" hidden="1" x14ac:dyDescent="0.35">
      <c r="A35321" s="1" t="s">
        <v>68344</v>
      </c>
      <c r="B35321" s="1" t="s">
        <v>64790</v>
      </c>
      <c r="C35321" s="1" t="s">
        <v>20</v>
      </c>
      <c r="D35321" s="1" t="s">
        <v>20</v>
      </c>
      <c r="E35321" s="1" t="s">
        <v>35110</v>
      </c>
      <c r="F35321" s="1" t="s">
        <v>20</v>
      </c>
      <c r="G35321" s="1" t="s">
        <v>20</v>
      </c>
      <c r="H35321" s="1" t="s">
        <v>25486</v>
      </c>
      <c r="I35321" s="2">
        <v>43718</v>
      </c>
      <c r="J35321" s="1" t="s">
        <v>23</v>
      </c>
      <c r="L35321">
        <v>0</v>
      </c>
      <c r="M35321">
        <v>586</v>
      </c>
      <c r="N35321" s="1" t="s">
        <v>1145</v>
      </c>
      <c r="O35321">
        <v>586</v>
      </c>
      <c r="P35321" s="1" t="s">
        <v>172807</v>
      </c>
      <c r="Q35321" t="s">
        <v>172843</v>
      </c>
      <c r="R35321" s="1" t="s">
        <v>173056</v>
      </c>
      <c r="S35321">
        <v>6.6</v>
      </c>
    </row>
    <row r="35322" spans="1:19" hidden="1" x14ac:dyDescent="0.35">
      <c r="A35322" s="1" t="s">
        <v>68345</v>
      </c>
      <c r="B35322" s="1" t="s">
        <v>26530</v>
      </c>
      <c r="C35322" s="1" t="s">
        <v>20</v>
      </c>
      <c r="D35322" s="1" t="s">
        <v>20</v>
      </c>
      <c r="E35322" s="1" t="s">
        <v>26530</v>
      </c>
      <c r="F35322" s="1" t="s">
        <v>20</v>
      </c>
      <c r="G35322" s="1" t="s">
        <v>20</v>
      </c>
      <c r="H35322" s="1" t="s">
        <v>25464</v>
      </c>
      <c r="I35322" s="2">
        <v>40200</v>
      </c>
      <c r="J35322" s="1" t="s">
        <v>23</v>
      </c>
      <c r="L35322">
        <v>0</v>
      </c>
      <c r="M35322">
        <v>586</v>
      </c>
      <c r="N35322" s="1" t="s">
        <v>17288</v>
      </c>
      <c r="O35322">
        <v>586</v>
      </c>
      <c r="P35322" s="1" t="s">
        <v>172807</v>
      </c>
      <c r="Q35322" t="s">
        <v>172817</v>
      </c>
      <c r="R35322" s="1" t="s">
        <v>173050</v>
      </c>
      <c r="S35322">
        <v>6.42</v>
      </c>
    </row>
    <row r="35323" spans="1:19" hidden="1" x14ac:dyDescent="0.35">
      <c r="A35323" s="1" t="s">
        <v>68346</v>
      </c>
      <c r="B35323" s="1" t="s">
        <v>68347</v>
      </c>
      <c r="C35323" s="1" t="s">
        <v>20</v>
      </c>
      <c r="D35323" s="1" t="s">
        <v>20</v>
      </c>
      <c r="E35323" s="1" t="s">
        <v>20203</v>
      </c>
      <c r="F35323" s="1" t="s">
        <v>20</v>
      </c>
      <c r="G35323" s="1" t="s">
        <v>20</v>
      </c>
      <c r="H35323" s="1" t="s">
        <v>25547</v>
      </c>
      <c r="I35323" s="2">
        <v>44425</v>
      </c>
      <c r="J35323" s="1" t="s">
        <v>23</v>
      </c>
      <c r="L35323">
        <v>0</v>
      </c>
      <c r="M35323">
        <v>586</v>
      </c>
      <c r="N35323" s="1" t="s">
        <v>3251</v>
      </c>
      <c r="O35323">
        <v>586</v>
      </c>
      <c r="P35323" s="1" t="s">
        <v>172807</v>
      </c>
      <c r="Q35323" t="s">
        <v>172824</v>
      </c>
      <c r="R35323" s="1" t="s">
        <v>173067</v>
      </c>
      <c r="S35323">
        <v>6.5</v>
      </c>
    </row>
    <row r="35324" spans="1:19" hidden="1" x14ac:dyDescent="0.35">
      <c r="A35324" s="1" t="s">
        <v>68348</v>
      </c>
      <c r="B35324" s="1" t="s">
        <v>68349</v>
      </c>
      <c r="C35324" s="1" t="s">
        <v>20</v>
      </c>
      <c r="D35324" s="1" t="s">
        <v>20</v>
      </c>
      <c r="E35324" s="1" t="s">
        <v>68349</v>
      </c>
      <c r="F35324" s="1" t="s">
        <v>20</v>
      </c>
      <c r="G35324" s="1" t="s">
        <v>20</v>
      </c>
      <c r="H35324" s="1" t="s">
        <v>25581</v>
      </c>
      <c r="I35324" s="2">
        <v>43935</v>
      </c>
      <c r="J35324" s="1" t="s">
        <v>23</v>
      </c>
      <c r="L35324">
        <v>0</v>
      </c>
      <c r="M35324">
        <v>586</v>
      </c>
      <c r="N35324" s="1" t="s">
        <v>5707</v>
      </c>
      <c r="O35324">
        <v>586</v>
      </c>
      <c r="P35324" s="1" t="s">
        <v>172807</v>
      </c>
      <c r="Q35324" t="s">
        <v>172832</v>
      </c>
      <c r="R35324" s="1" t="s">
        <v>173071</v>
      </c>
      <c r="S35324">
        <v>6.95</v>
      </c>
    </row>
    <row r="35325" spans="1:19" hidden="1" x14ac:dyDescent="0.35">
      <c r="A35325" s="1" t="s">
        <v>68350</v>
      </c>
      <c r="B35325" s="1" t="s">
        <v>68351</v>
      </c>
      <c r="C35325" s="1" t="s">
        <v>20</v>
      </c>
      <c r="D35325" s="1" t="s">
        <v>20</v>
      </c>
      <c r="E35325" s="1" t="s">
        <v>3357</v>
      </c>
      <c r="F35325" s="1" t="s">
        <v>20</v>
      </c>
      <c r="G35325" s="1" t="s">
        <v>20</v>
      </c>
      <c r="H35325" s="1" t="s">
        <v>25731</v>
      </c>
      <c r="I35325" s="2">
        <v>41835</v>
      </c>
      <c r="J35325" s="1" t="s">
        <v>23</v>
      </c>
      <c r="L35325">
        <v>0</v>
      </c>
      <c r="M35325">
        <v>586</v>
      </c>
      <c r="N35325" s="1" t="s">
        <v>6781</v>
      </c>
      <c r="O35325">
        <v>586</v>
      </c>
      <c r="P35325" s="1" t="s">
        <v>172807</v>
      </c>
      <c r="Q35325" t="s">
        <v>172834</v>
      </c>
      <c r="R35325" s="1" t="s">
        <v>173085</v>
      </c>
      <c r="S35325">
        <v>6.63</v>
      </c>
    </row>
    <row r="35326" spans="1:19" hidden="1" x14ac:dyDescent="0.35">
      <c r="A35326" s="1" t="s">
        <v>68352</v>
      </c>
      <c r="B35326" s="1" t="s">
        <v>68353</v>
      </c>
      <c r="C35326" s="1" t="s">
        <v>20</v>
      </c>
      <c r="D35326" s="1" t="s">
        <v>20</v>
      </c>
      <c r="E35326" s="1" t="s">
        <v>34996</v>
      </c>
      <c r="F35326" s="1" t="s">
        <v>20</v>
      </c>
      <c r="G35326" s="1" t="s">
        <v>20</v>
      </c>
      <c r="H35326" s="1" t="s">
        <v>25645</v>
      </c>
      <c r="I35326" s="2">
        <v>44586</v>
      </c>
      <c r="J35326" s="1" t="s">
        <v>23</v>
      </c>
      <c r="L35326">
        <v>0</v>
      </c>
      <c r="M35326">
        <v>586</v>
      </c>
      <c r="N35326" s="1" t="s">
        <v>4510</v>
      </c>
      <c r="O35326">
        <v>586</v>
      </c>
      <c r="P35326" s="1" t="s">
        <v>172807</v>
      </c>
      <c r="Q35326" t="s">
        <v>172837</v>
      </c>
      <c r="R35326" s="1" t="s">
        <v>173079</v>
      </c>
      <c r="S35326">
        <v>6.92</v>
      </c>
    </row>
    <row r="35327" spans="1:19" hidden="1" x14ac:dyDescent="0.35">
      <c r="A35327" s="1" t="s">
        <v>68354</v>
      </c>
      <c r="B35327" s="1" t="s">
        <v>68355</v>
      </c>
      <c r="C35327" s="1" t="s">
        <v>20</v>
      </c>
      <c r="D35327" s="1" t="s">
        <v>20</v>
      </c>
      <c r="E35327" s="1" t="s">
        <v>17939</v>
      </c>
      <c r="F35327" s="1" t="s">
        <v>20</v>
      </c>
      <c r="G35327" s="1" t="s">
        <v>20</v>
      </c>
      <c r="H35327" s="1" t="s">
        <v>25925</v>
      </c>
      <c r="I35327" s="2">
        <v>44257</v>
      </c>
      <c r="J35327" s="1" t="s">
        <v>23</v>
      </c>
      <c r="L35327">
        <v>0</v>
      </c>
      <c r="M35327">
        <v>586</v>
      </c>
      <c r="N35327" s="1" t="s">
        <v>3264</v>
      </c>
      <c r="O35327">
        <v>586</v>
      </c>
      <c r="P35327" s="1" t="s">
        <v>172807</v>
      </c>
      <c r="Q35327" t="s">
        <v>172798</v>
      </c>
      <c r="R35327" s="1" t="s">
        <v>173091</v>
      </c>
      <c r="S35327">
        <v>6.03</v>
      </c>
    </row>
    <row r="35328" spans="1:19" hidden="1" x14ac:dyDescent="0.35">
      <c r="A35328" s="1" t="s">
        <v>68356</v>
      </c>
      <c r="B35328" s="1" t="s">
        <v>68357</v>
      </c>
      <c r="C35328" s="1" t="s">
        <v>20</v>
      </c>
      <c r="D35328" s="1" t="s">
        <v>20</v>
      </c>
      <c r="E35328" s="1" t="s">
        <v>22165</v>
      </c>
      <c r="F35328" s="1" t="s">
        <v>20</v>
      </c>
      <c r="G35328" s="1" t="s">
        <v>20</v>
      </c>
      <c r="H35328" s="1" t="s">
        <v>25925</v>
      </c>
      <c r="I35328" s="2">
        <v>44117</v>
      </c>
      <c r="J35328" s="1" t="s">
        <v>23</v>
      </c>
      <c r="L35328">
        <v>0</v>
      </c>
      <c r="M35328">
        <v>586</v>
      </c>
      <c r="N35328" s="1" t="s">
        <v>5411</v>
      </c>
      <c r="O35328">
        <v>586</v>
      </c>
      <c r="P35328" s="1" t="s">
        <v>172807</v>
      </c>
      <c r="Q35328" t="s">
        <v>172798</v>
      </c>
      <c r="R35328" s="1" t="s">
        <v>173091</v>
      </c>
      <c r="S35328">
        <v>6.03</v>
      </c>
    </row>
    <row r="35329" spans="1:19" hidden="1" x14ac:dyDescent="0.35">
      <c r="A35329" s="1" t="s">
        <v>68358</v>
      </c>
      <c r="B35329" s="1" t="s">
        <v>68359</v>
      </c>
      <c r="C35329" s="1" t="s">
        <v>20</v>
      </c>
      <c r="D35329" s="1" t="s">
        <v>20</v>
      </c>
      <c r="E35329" s="1" t="s">
        <v>3357</v>
      </c>
      <c r="F35329" s="1" t="s">
        <v>20</v>
      </c>
      <c r="G35329" s="1" t="s">
        <v>20</v>
      </c>
      <c r="H35329" s="1" t="s">
        <v>25434</v>
      </c>
      <c r="I35329" s="2">
        <v>44131</v>
      </c>
      <c r="J35329" s="1" t="s">
        <v>23</v>
      </c>
      <c r="L35329">
        <v>0</v>
      </c>
      <c r="M35329">
        <v>586</v>
      </c>
      <c r="N35329" s="1" t="s">
        <v>3802</v>
      </c>
      <c r="O35329">
        <v>586</v>
      </c>
      <c r="P35329" s="1" t="s">
        <v>172807</v>
      </c>
      <c r="Q35329" t="s">
        <v>172813</v>
      </c>
      <c r="R35329" s="1" t="s">
        <v>173043</v>
      </c>
      <c r="S35329">
        <v>6.38</v>
      </c>
    </row>
    <row r="35330" spans="1:19" hidden="1" x14ac:dyDescent="0.35">
      <c r="A35330" s="1" t="s">
        <v>68360</v>
      </c>
      <c r="B35330" s="1" t="s">
        <v>68361</v>
      </c>
      <c r="C35330" s="1" t="s">
        <v>20</v>
      </c>
      <c r="D35330" s="1" t="s">
        <v>20</v>
      </c>
      <c r="E35330" s="1" t="s">
        <v>4917</v>
      </c>
      <c r="F35330" s="1" t="s">
        <v>20</v>
      </c>
      <c r="G35330" s="1" t="s">
        <v>20</v>
      </c>
      <c r="H35330" s="1" t="s">
        <v>25925</v>
      </c>
      <c r="I35330" s="2">
        <v>44152</v>
      </c>
      <c r="J35330" s="1" t="s">
        <v>23</v>
      </c>
      <c r="L35330">
        <v>0</v>
      </c>
      <c r="M35330">
        <v>586</v>
      </c>
      <c r="N35330" s="1" t="s">
        <v>7497</v>
      </c>
      <c r="O35330">
        <v>586</v>
      </c>
      <c r="P35330" s="1" t="s">
        <v>172807</v>
      </c>
      <c r="Q35330" t="s">
        <v>172798</v>
      </c>
      <c r="R35330" s="1" t="s">
        <v>173091</v>
      </c>
      <c r="S35330">
        <v>6.03</v>
      </c>
    </row>
    <row r="35331" spans="1:19" hidden="1" x14ac:dyDescent="0.35">
      <c r="A35331" s="1" t="s">
        <v>65917</v>
      </c>
      <c r="B35331" s="1" t="s">
        <v>35703</v>
      </c>
      <c r="C35331" s="1" t="s">
        <v>20</v>
      </c>
      <c r="D35331" s="1" t="s">
        <v>20</v>
      </c>
      <c r="E35331" s="1" t="s">
        <v>64779</v>
      </c>
      <c r="F35331" s="1" t="s">
        <v>20</v>
      </c>
      <c r="G35331" s="1" t="s">
        <v>20</v>
      </c>
      <c r="H35331" s="1" t="s">
        <v>25499</v>
      </c>
      <c r="I35331" s="2">
        <v>44418</v>
      </c>
      <c r="J35331" s="1" t="s">
        <v>23</v>
      </c>
      <c r="L35331">
        <v>0</v>
      </c>
      <c r="M35331">
        <v>586</v>
      </c>
      <c r="N35331" s="1" t="s">
        <v>1133</v>
      </c>
      <c r="O35331">
        <v>586</v>
      </c>
      <c r="P35331" s="1" t="s">
        <v>172807</v>
      </c>
      <c r="Q35331" t="s">
        <v>172848</v>
      </c>
      <c r="R35331" s="1" t="s">
        <v>173059</v>
      </c>
      <c r="S35331">
        <v>6.62</v>
      </c>
    </row>
    <row r="35332" spans="1:19" hidden="1" x14ac:dyDescent="0.35">
      <c r="A35332" s="1" t="s">
        <v>68362</v>
      </c>
      <c r="B35332" s="1" t="s">
        <v>68363</v>
      </c>
      <c r="C35332" s="1" t="s">
        <v>20</v>
      </c>
      <c r="D35332" s="1" t="s">
        <v>20</v>
      </c>
      <c r="E35332" s="1" t="s">
        <v>16355</v>
      </c>
      <c r="F35332" s="1" t="s">
        <v>20</v>
      </c>
      <c r="G35332" s="1" t="s">
        <v>20</v>
      </c>
      <c r="H35332" s="1" t="s">
        <v>25617</v>
      </c>
      <c r="I35332" s="2">
        <v>44390</v>
      </c>
      <c r="J35332" s="1" t="s">
        <v>23</v>
      </c>
      <c r="L35332">
        <v>0</v>
      </c>
      <c r="M35332">
        <v>586</v>
      </c>
      <c r="N35332" s="1" t="s">
        <v>8213</v>
      </c>
      <c r="O35332">
        <v>586</v>
      </c>
      <c r="P35332" s="1" t="s">
        <v>172807</v>
      </c>
      <c r="Q35332" t="s">
        <v>172820</v>
      </c>
      <c r="R35332" s="1" t="s">
        <v>173077</v>
      </c>
      <c r="S35332">
        <v>6.3</v>
      </c>
    </row>
    <row r="35333" spans="1:19" hidden="1" x14ac:dyDescent="0.35">
      <c r="A35333" s="1" t="s">
        <v>68364</v>
      </c>
      <c r="B35333" s="1" t="s">
        <v>68365</v>
      </c>
      <c r="C35333" s="1" t="s">
        <v>20</v>
      </c>
      <c r="D35333" s="1" t="s">
        <v>20</v>
      </c>
      <c r="E35333" s="1" t="s">
        <v>34940</v>
      </c>
      <c r="F35333" s="1" t="s">
        <v>20</v>
      </c>
      <c r="G35333" s="1" t="s">
        <v>20</v>
      </c>
      <c r="H35333" s="1" t="s">
        <v>25499</v>
      </c>
      <c r="I35333" s="2">
        <v>44415</v>
      </c>
      <c r="J35333" s="1" t="s">
        <v>23</v>
      </c>
      <c r="L35333">
        <v>0</v>
      </c>
      <c r="M35333">
        <v>586</v>
      </c>
      <c r="N35333" s="1" t="s">
        <v>3282</v>
      </c>
      <c r="O35333">
        <v>586</v>
      </c>
      <c r="P35333" s="1" t="s">
        <v>172807</v>
      </c>
      <c r="Q35333" t="s">
        <v>172848</v>
      </c>
      <c r="R35333" s="1" t="s">
        <v>173059</v>
      </c>
      <c r="S35333">
        <v>6.62</v>
      </c>
    </row>
    <row r="35334" spans="1:19" hidden="1" x14ac:dyDescent="0.35">
      <c r="A35334" s="1" t="s">
        <v>68366</v>
      </c>
      <c r="B35334" s="1" t="s">
        <v>68367</v>
      </c>
      <c r="C35334" s="1" t="s">
        <v>20</v>
      </c>
      <c r="D35334" s="1" t="s">
        <v>20</v>
      </c>
      <c r="E35334" s="1" t="s">
        <v>68368</v>
      </c>
      <c r="F35334" s="1" t="s">
        <v>20</v>
      </c>
      <c r="G35334" s="1" t="s">
        <v>20</v>
      </c>
      <c r="H35334" s="1" t="s">
        <v>25483</v>
      </c>
      <c r="I35334" s="2">
        <v>44413</v>
      </c>
      <c r="J35334" s="1" t="s">
        <v>23</v>
      </c>
      <c r="L35334">
        <v>0</v>
      </c>
      <c r="M35334">
        <v>586</v>
      </c>
      <c r="N35334" s="1" t="s">
        <v>853</v>
      </c>
      <c r="O35334">
        <v>586</v>
      </c>
      <c r="P35334" s="1" t="s">
        <v>172807</v>
      </c>
      <c r="Q35334" t="s">
        <v>172801</v>
      </c>
      <c r="R35334" s="1" t="s">
        <v>173055</v>
      </c>
      <c r="S35334">
        <v>6.17</v>
      </c>
    </row>
    <row r="35335" spans="1:19" hidden="1" x14ac:dyDescent="0.35">
      <c r="A35335" s="1" t="s">
        <v>68369</v>
      </c>
      <c r="B35335" s="1" t="s">
        <v>68370</v>
      </c>
      <c r="C35335" s="1" t="s">
        <v>20</v>
      </c>
      <c r="D35335" s="1" t="s">
        <v>20</v>
      </c>
      <c r="E35335" s="1" t="s">
        <v>23988</v>
      </c>
      <c r="F35335" s="1" t="s">
        <v>20</v>
      </c>
      <c r="G35335" s="1" t="s">
        <v>20</v>
      </c>
      <c r="H35335" s="1" t="s">
        <v>25449</v>
      </c>
      <c r="I35335" s="2">
        <v>44411</v>
      </c>
      <c r="J35335" s="1" t="s">
        <v>23</v>
      </c>
      <c r="L35335">
        <v>0</v>
      </c>
      <c r="M35335">
        <v>586</v>
      </c>
      <c r="N35335" s="1" t="s">
        <v>4560</v>
      </c>
      <c r="O35335">
        <v>586</v>
      </c>
      <c r="P35335" s="1" t="s">
        <v>172807</v>
      </c>
      <c r="Q35335" t="s">
        <v>172833</v>
      </c>
      <c r="R35335" s="1" t="s">
        <v>173047</v>
      </c>
      <c r="S35335">
        <v>6.77</v>
      </c>
    </row>
    <row r="35336" spans="1:19" hidden="1" x14ac:dyDescent="0.35">
      <c r="A35336" s="1" t="s">
        <v>68371</v>
      </c>
      <c r="B35336" s="1" t="s">
        <v>58980</v>
      </c>
      <c r="C35336" s="1" t="s">
        <v>20</v>
      </c>
      <c r="D35336" s="1" t="s">
        <v>20</v>
      </c>
      <c r="E35336" s="1" t="s">
        <v>68372</v>
      </c>
      <c r="F35336" s="1" t="s">
        <v>20</v>
      </c>
      <c r="G35336" s="1" t="s">
        <v>20</v>
      </c>
      <c r="H35336" s="1" t="s">
        <v>25440</v>
      </c>
      <c r="I35336" s="2">
        <v>43858</v>
      </c>
      <c r="J35336" s="1" t="s">
        <v>23</v>
      </c>
      <c r="L35336">
        <v>0</v>
      </c>
      <c r="M35336">
        <v>586</v>
      </c>
      <c r="N35336" s="1" t="s">
        <v>4442</v>
      </c>
      <c r="O35336">
        <v>586</v>
      </c>
      <c r="P35336" s="1" t="s">
        <v>172807</v>
      </c>
      <c r="Q35336" t="s">
        <v>172839</v>
      </c>
      <c r="R35336" s="1" t="s">
        <v>173045</v>
      </c>
      <c r="S35336">
        <v>6.87</v>
      </c>
    </row>
    <row r="35337" spans="1:19" hidden="1" x14ac:dyDescent="0.35">
      <c r="A35337" s="1" t="s">
        <v>68373</v>
      </c>
      <c r="B35337" s="1" t="s">
        <v>68374</v>
      </c>
      <c r="C35337" s="1" t="s">
        <v>20</v>
      </c>
      <c r="D35337" s="1" t="s">
        <v>20</v>
      </c>
      <c r="E35337" s="1" t="s">
        <v>21950</v>
      </c>
      <c r="F35337" s="1" t="s">
        <v>20</v>
      </c>
      <c r="G35337" s="1" t="s">
        <v>20</v>
      </c>
      <c r="H35337" s="1" t="s">
        <v>25649</v>
      </c>
      <c r="I35337" s="2">
        <v>44005</v>
      </c>
      <c r="J35337" s="1" t="s">
        <v>23</v>
      </c>
      <c r="L35337">
        <v>0</v>
      </c>
      <c r="M35337">
        <v>586</v>
      </c>
      <c r="N35337" s="1" t="s">
        <v>17153</v>
      </c>
      <c r="O35337">
        <v>586</v>
      </c>
      <c r="P35337" s="1" t="s">
        <v>172807</v>
      </c>
      <c r="Q35337" t="s">
        <v>172802</v>
      </c>
      <c r="R35337" s="1" t="s">
        <v>173080</v>
      </c>
      <c r="S35337">
        <v>6.25</v>
      </c>
    </row>
    <row r="35338" spans="1:19" hidden="1" x14ac:dyDescent="0.35">
      <c r="A35338" s="1" t="s">
        <v>68375</v>
      </c>
      <c r="B35338" s="1" t="s">
        <v>68376</v>
      </c>
      <c r="C35338" s="1" t="s">
        <v>20</v>
      </c>
      <c r="D35338" s="1" t="s">
        <v>20</v>
      </c>
      <c r="E35338" s="1" t="s">
        <v>21790</v>
      </c>
      <c r="F35338" s="1" t="s">
        <v>20</v>
      </c>
      <c r="G35338" s="1" t="s">
        <v>20</v>
      </c>
      <c r="H35338" s="1" t="s">
        <v>25649</v>
      </c>
      <c r="I35338" s="2">
        <v>43753</v>
      </c>
      <c r="J35338" s="1" t="s">
        <v>23</v>
      </c>
      <c r="L35338">
        <v>0</v>
      </c>
      <c r="M35338">
        <v>586</v>
      </c>
      <c r="N35338" s="1" t="s">
        <v>10080</v>
      </c>
      <c r="O35338">
        <v>586</v>
      </c>
      <c r="P35338" s="1" t="s">
        <v>172807</v>
      </c>
      <c r="Q35338" t="s">
        <v>172802</v>
      </c>
      <c r="R35338" s="1" t="s">
        <v>173080</v>
      </c>
      <c r="S35338">
        <v>6.25</v>
      </c>
    </row>
    <row r="35339" spans="1:19" hidden="1" x14ac:dyDescent="0.35">
      <c r="A35339" s="1" t="s">
        <v>68377</v>
      </c>
      <c r="B35339" s="1" t="s">
        <v>68378</v>
      </c>
      <c r="C35339" s="1" t="s">
        <v>20</v>
      </c>
      <c r="D35339" s="1" t="s">
        <v>20</v>
      </c>
      <c r="E35339" s="1" t="s">
        <v>18316</v>
      </c>
      <c r="F35339" s="1" t="s">
        <v>20</v>
      </c>
      <c r="G35339" s="1" t="s">
        <v>20</v>
      </c>
      <c r="H35339" s="1" t="s">
        <v>25494</v>
      </c>
      <c r="I35339" s="2">
        <v>43555</v>
      </c>
      <c r="J35339" s="1" t="s">
        <v>23</v>
      </c>
      <c r="L35339">
        <v>0</v>
      </c>
      <c r="M35339">
        <v>586</v>
      </c>
      <c r="N35339" s="1" t="s">
        <v>68379</v>
      </c>
      <c r="O35339">
        <v>586</v>
      </c>
      <c r="P35339" s="1" t="s">
        <v>172807</v>
      </c>
      <c r="Q35339" t="s">
        <v>141507</v>
      </c>
      <c r="R35339" s="1" t="s">
        <v>173058</v>
      </c>
      <c r="S35339">
        <v>6.4</v>
      </c>
    </row>
    <row r="35340" spans="1:19" hidden="1" x14ac:dyDescent="0.35">
      <c r="A35340" s="1" t="s">
        <v>68380</v>
      </c>
      <c r="B35340" s="1" t="s">
        <v>68381</v>
      </c>
      <c r="C35340" s="1" t="s">
        <v>20</v>
      </c>
      <c r="D35340" s="1" t="s">
        <v>20</v>
      </c>
      <c r="E35340" s="1" t="s">
        <v>3661</v>
      </c>
      <c r="F35340" s="1" t="s">
        <v>20</v>
      </c>
      <c r="G35340" s="1" t="s">
        <v>20</v>
      </c>
      <c r="H35340" s="1" t="s">
        <v>25838</v>
      </c>
      <c r="I35340" s="2">
        <v>43553</v>
      </c>
      <c r="J35340" s="1" t="s">
        <v>23</v>
      </c>
      <c r="L35340">
        <v>0</v>
      </c>
      <c r="M35340">
        <v>586</v>
      </c>
      <c r="N35340" s="1" t="s">
        <v>43824</v>
      </c>
      <c r="O35340">
        <v>586</v>
      </c>
      <c r="P35340" s="1" t="s">
        <v>172807</v>
      </c>
      <c r="Q35340" t="s">
        <v>54199</v>
      </c>
      <c r="R35340" s="1" t="s">
        <v>173090</v>
      </c>
      <c r="S35340">
        <v>6.93</v>
      </c>
    </row>
    <row r="35341" spans="1:19" hidden="1" x14ac:dyDescent="0.35">
      <c r="A35341" s="1" t="s">
        <v>68382</v>
      </c>
      <c r="B35341" s="1" t="s">
        <v>67419</v>
      </c>
      <c r="C35341" s="1" t="s">
        <v>20</v>
      </c>
      <c r="D35341" s="1" t="s">
        <v>20</v>
      </c>
      <c r="E35341" s="1" t="s">
        <v>17667</v>
      </c>
      <c r="F35341" s="1" t="s">
        <v>20</v>
      </c>
      <c r="G35341" s="1" t="s">
        <v>20</v>
      </c>
      <c r="H35341" s="1" t="s">
        <v>25753</v>
      </c>
      <c r="I35341" s="2">
        <v>44467</v>
      </c>
      <c r="J35341" s="1" t="s">
        <v>23</v>
      </c>
      <c r="L35341">
        <v>0</v>
      </c>
      <c r="M35341">
        <v>586</v>
      </c>
      <c r="N35341" s="1" t="s">
        <v>1596</v>
      </c>
      <c r="O35341">
        <v>586</v>
      </c>
      <c r="P35341" s="1" t="s">
        <v>172807</v>
      </c>
      <c r="Q35341" t="s">
        <v>13134</v>
      </c>
      <c r="R35341" s="1" t="s">
        <v>173086</v>
      </c>
      <c r="S35341">
        <v>6.85</v>
      </c>
    </row>
    <row r="35342" spans="1:19" hidden="1" x14ac:dyDescent="0.35">
      <c r="A35342" s="1" t="s">
        <v>68383</v>
      </c>
      <c r="B35342" s="1" t="s">
        <v>68384</v>
      </c>
      <c r="C35342" s="1" t="s">
        <v>20</v>
      </c>
      <c r="D35342" s="1" t="s">
        <v>20</v>
      </c>
      <c r="E35342" s="1" t="s">
        <v>13041</v>
      </c>
      <c r="F35342" s="1" t="s">
        <v>20</v>
      </c>
      <c r="G35342" s="1" t="s">
        <v>20</v>
      </c>
      <c r="H35342" s="1" t="s">
        <v>25728</v>
      </c>
      <c r="I35342" s="2">
        <v>44439</v>
      </c>
      <c r="J35342" s="1" t="s">
        <v>23</v>
      </c>
      <c r="L35342">
        <v>0</v>
      </c>
      <c r="M35342">
        <v>586</v>
      </c>
      <c r="N35342" s="1" t="s">
        <v>1055</v>
      </c>
      <c r="O35342">
        <v>586</v>
      </c>
      <c r="P35342" s="1" t="s">
        <v>172807</v>
      </c>
      <c r="Q35342" t="s">
        <v>172828</v>
      </c>
      <c r="R35342" s="1" t="s">
        <v>173084</v>
      </c>
      <c r="S35342">
        <v>6.47</v>
      </c>
    </row>
    <row r="35343" spans="1:19" hidden="1" x14ac:dyDescent="0.35">
      <c r="A35343" s="1" t="s">
        <v>68385</v>
      </c>
      <c r="B35343" s="1" t="s">
        <v>68386</v>
      </c>
      <c r="C35343" s="1" t="s">
        <v>20</v>
      </c>
      <c r="D35343" s="1" t="s">
        <v>20</v>
      </c>
      <c r="E35343" s="1" t="s">
        <v>9849</v>
      </c>
      <c r="F35343" s="1" t="s">
        <v>20</v>
      </c>
      <c r="G35343" s="1" t="s">
        <v>20</v>
      </c>
      <c r="H35343" s="1" t="s">
        <v>25645</v>
      </c>
      <c r="I35343" s="2">
        <v>44530</v>
      </c>
      <c r="J35343" s="1" t="s">
        <v>23</v>
      </c>
      <c r="L35343">
        <v>0</v>
      </c>
      <c r="M35343">
        <v>586</v>
      </c>
      <c r="N35343" s="1" t="s">
        <v>2474</v>
      </c>
      <c r="O35343">
        <v>586</v>
      </c>
      <c r="P35343" s="1" t="s">
        <v>172807</v>
      </c>
      <c r="Q35343" t="s">
        <v>172837</v>
      </c>
      <c r="R35343" s="1" t="s">
        <v>173079</v>
      </c>
      <c r="S35343">
        <v>6.92</v>
      </c>
    </row>
    <row r="35344" spans="1:19" hidden="1" x14ac:dyDescent="0.35">
      <c r="A35344" s="1" t="s">
        <v>68387</v>
      </c>
      <c r="B35344" s="1" t="s">
        <v>64816</v>
      </c>
      <c r="C35344" s="1" t="s">
        <v>20</v>
      </c>
      <c r="D35344" s="1" t="s">
        <v>20</v>
      </c>
      <c r="E35344" s="1" t="s">
        <v>15918</v>
      </c>
      <c r="F35344" s="1" t="s">
        <v>20</v>
      </c>
      <c r="G35344" s="1" t="s">
        <v>20</v>
      </c>
      <c r="H35344" s="1" t="s">
        <v>25728</v>
      </c>
      <c r="I35344" s="2">
        <v>44551</v>
      </c>
      <c r="J35344" s="1" t="s">
        <v>23</v>
      </c>
      <c r="L35344">
        <v>0</v>
      </c>
      <c r="M35344">
        <v>586</v>
      </c>
      <c r="N35344" s="1" t="s">
        <v>4253</v>
      </c>
      <c r="O35344">
        <v>586</v>
      </c>
      <c r="P35344" s="1" t="s">
        <v>172807</v>
      </c>
      <c r="Q35344" t="s">
        <v>172828</v>
      </c>
      <c r="R35344" s="1" t="s">
        <v>173084</v>
      </c>
      <c r="S35344">
        <v>6.47</v>
      </c>
    </row>
    <row r="35345" spans="1:19" hidden="1" x14ac:dyDescent="0.35">
      <c r="A35345" s="1" t="s">
        <v>68388</v>
      </c>
      <c r="B35345" s="1" t="s">
        <v>68389</v>
      </c>
      <c r="C35345" s="1" t="s">
        <v>20</v>
      </c>
      <c r="D35345" s="1" t="s">
        <v>20</v>
      </c>
      <c r="E35345" s="1" t="s">
        <v>22889</v>
      </c>
      <c r="F35345" s="1" t="s">
        <v>20</v>
      </c>
      <c r="G35345" s="1" t="s">
        <v>20</v>
      </c>
      <c r="H35345" s="1" t="s">
        <v>25593</v>
      </c>
      <c r="I35345" s="2">
        <v>44572</v>
      </c>
      <c r="J35345" s="1" t="s">
        <v>23</v>
      </c>
      <c r="L35345">
        <v>0</v>
      </c>
      <c r="M35345">
        <v>586</v>
      </c>
      <c r="N35345" s="1" t="s">
        <v>3762</v>
      </c>
      <c r="O35345">
        <v>586</v>
      </c>
      <c r="P35345" s="1" t="s">
        <v>172807</v>
      </c>
      <c r="Q35345" t="s">
        <v>172814</v>
      </c>
      <c r="R35345" s="1" t="s">
        <v>173074</v>
      </c>
      <c r="S35345">
        <v>6.43</v>
      </c>
    </row>
    <row r="35346" spans="1:19" hidden="1" x14ac:dyDescent="0.35">
      <c r="A35346" s="1" t="s">
        <v>68390</v>
      </c>
      <c r="B35346" s="1" t="s">
        <v>68391</v>
      </c>
      <c r="C35346" s="1" t="s">
        <v>20</v>
      </c>
      <c r="D35346" s="1" t="s">
        <v>20</v>
      </c>
      <c r="E35346" s="1" t="s">
        <v>34788</v>
      </c>
      <c r="F35346" s="1" t="s">
        <v>20</v>
      </c>
      <c r="G35346" s="1" t="s">
        <v>20</v>
      </c>
      <c r="H35346" s="1" t="s">
        <v>25499</v>
      </c>
      <c r="I35346" s="2">
        <v>44558</v>
      </c>
      <c r="J35346" s="1" t="s">
        <v>23</v>
      </c>
      <c r="L35346">
        <v>0</v>
      </c>
      <c r="M35346">
        <v>586</v>
      </c>
      <c r="N35346" s="1" t="s">
        <v>2040</v>
      </c>
      <c r="O35346">
        <v>586</v>
      </c>
      <c r="P35346" s="1" t="s">
        <v>172807</v>
      </c>
      <c r="Q35346" t="s">
        <v>172848</v>
      </c>
      <c r="R35346" s="1" t="s">
        <v>173059</v>
      </c>
      <c r="S35346">
        <v>6.62</v>
      </c>
    </row>
    <row r="35347" spans="1:19" hidden="1" x14ac:dyDescent="0.35">
      <c r="A35347" s="1" t="s">
        <v>68392</v>
      </c>
      <c r="B35347" s="1" t="s">
        <v>30067</v>
      </c>
      <c r="C35347" s="1" t="s">
        <v>20</v>
      </c>
      <c r="D35347" s="1" t="s">
        <v>20</v>
      </c>
      <c r="E35347" s="1" t="s">
        <v>13119</v>
      </c>
      <c r="F35347" s="1" t="s">
        <v>20</v>
      </c>
      <c r="G35347" s="1" t="s">
        <v>20</v>
      </c>
      <c r="H35347" s="1" t="s">
        <v>25796</v>
      </c>
      <c r="I35347" s="2">
        <v>44561</v>
      </c>
      <c r="J35347" s="1" t="s">
        <v>23</v>
      </c>
      <c r="L35347">
        <v>0</v>
      </c>
      <c r="M35347">
        <v>586</v>
      </c>
      <c r="N35347" s="1" t="s">
        <v>5451</v>
      </c>
      <c r="O35347">
        <v>586</v>
      </c>
      <c r="P35347" s="1" t="s">
        <v>172807</v>
      </c>
      <c r="Q35347" t="s">
        <v>172852</v>
      </c>
      <c r="R35347" s="1" t="s">
        <v>173089</v>
      </c>
      <c r="S35347">
        <v>6.73</v>
      </c>
    </row>
    <row r="35348" spans="1:19" hidden="1" x14ac:dyDescent="0.35">
      <c r="A35348" s="1" t="s">
        <v>68393</v>
      </c>
      <c r="B35348" s="1" t="s">
        <v>36164</v>
      </c>
      <c r="C35348" s="1" t="s">
        <v>20</v>
      </c>
      <c r="D35348" s="1" t="s">
        <v>20</v>
      </c>
      <c r="E35348" s="1" t="s">
        <v>20790</v>
      </c>
      <c r="F35348" s="1" t="s">
        <v>20</v>
      </c>
      <c r="G35348" s="1" t="s">
        <v>20</v>
      </c>
      <c r="H35348" s="1" t="s">
        <v>25401</v>
      </c>
      <c r="I35348" s="2">
        <v>44460</v>
      </c>
      <c r="J35348" s="1" t="s">
        <v>23</v>
      </c>
      <c r="L35348">
        <v>0</v>
      </c>
      <c r="M35348">
        <v>586</v>
      </c>
      <c r="N35348" s="1" t="s">
        <v>866</v>
      </c>
      <c r="O35348">
        <v>586</v>
      </c>
      <c r="P35348" s="1" t="s">
        <v>172807</v>
      </c>
      <c r="Q35348" t="s">
        <v>172841</v>
      </c>
      <c r="R35348" s="1" t="s">
        <v>173034</v>
      </c>
      <c r="S35348">
        <v>6.97</v>
      </c>
    </row>
    <row r="35349" spans="1:19" hidden="1" x14ac:dyDescent="0.35">
      <c r="A35349" s="1" t="s">
        <v>68394</v>
      </c>
      <c r="B35349" s="1" t="s">
        <v>68395</v>
      </c>
      <c r="C35349" s="1" t="s">
        <v>20</v>
      </c>
      <c r="D35349" s="1" t="s">
        <v>20</v>
      </c>
      <c r="E35349" s="1" t="s">
        <v>13133</v>
      </c>
      <c r="F35349" s="1" t="s">
        <v>20</v>
      </c>
      <c r="G35349" s="1" t="s">
        <v>20</v>
      </c>
      <c r="H35349" s="1" t="s">
        <v>25536</v>
      </c>
      <c r="I35349" s="2">
        <v>44439</v>
      </c>
      <c r="J35349" s="1" t="s">
        <v>23</v>
      </c>
      <c r="L35349">
        <v>0</v>
      </c>
      <c r="M35349">
        <v>586</v>
      </c>
      <c r="N35349" s="1" t="s">
        <v>1055</v>
      </c>
      <c r="O35349">
        <v>586</v>
      </c>
      <c r="P35349" s="1" t="s">
        <v>172807</v>
      </c>
      <c r="Q35349" t="s">
        <v>172835</v>
      </c>
      <c r="R35349" s="1" t="s">
        <v>173065</v>
      </c>
      <c r="S35349">
        <v>6.65</v>
      </c>
    </row>
    <row r="35350" spans="1:19" hidden="1" x14ac:dyDescent="0.35">
      <c r="A35350" s="1" t="s">
        <v>68396</v>
      </c>
      <c r="B35350" s="1" t="s">
        <v>68397</v>
      </c>
      <c r="C35350" s="1" t="s">
        <v>20</v>
      </c>
      <c r="D35350" s="1" t="s">
        <v>20</v>
      </c>
      <c r="E35350" s="1" t="s">
        <v>48844</v>
      </c>
      <c r="F35350" s="1" t="s">
        <v>20</v>
      </c>
      <c r="G35350" s="1" t="s">
        <v>20</v>
      </c>
      <c r="H35350" s="1" t="s">
        <v>25728</v>
      </c>
      <c r="I35350" s="2">
        <v>44649</v>
      </c>
      <c r="J35350" s="1" t="s">
        <v>23</v>
      </c>
      <c r="L35350">
        <v>0</v>
      </c>
      <c r="M35350">
        <v>586</v>
      </c>
      <c r="N35350" s="1" t="s">
        <v>121</v>
      </c>
      <c r="O35350">
        <v>586</v>
      </c>
      <c r="P35350" s="1" t="s">
        <v>172807</v>
      </c>
      <c r="Q35350" t="s">
        <v>172828</v>
      </c>
      <c r="R35350" s="1" t="s">
        <v>173084</v>
      </c>
      <c r="S35350">
        <v>6.47</v>
      </c>
    </row>
    <row r="35351" spans="1:19" hidden="1" x14ac:dyDescent="0.35">
      <c r="A35351" s="1" t="s">
        <v>68398</v>
      </c>
      <c r="B35351" s="1" t="s">
        <v>16057</v>
      </c>
      <c r="C35351" s="1" t="s">
        <v>20</v>
      </c>
      <c r="D35351" s="1" t="s">
        <v>20</v>
      </c>
      <c r="E35351" s="1" t="s">
        <v>14160</v>
      </c>
      <c r="F35351" s="1" t="s">
        <v>20</v>
      </c>
      <c r="G35351" s="1" t="s">
        <v>20</v>
      </c>
      <c r="H35351" s="1" t="s">
        <v>25536</v>
      </c>
      <c r="I35351" s="2">
        <v>44320</v>
      </c>
      <c r="J35351" s="1" t="s">
        <v>23</v>
      </c>
      <c r="L35351">
        <v>0</v>
      </c>
      <c r="M35351">
        <v>586</v>
      </c>
      <c r="N35351" s="1" t="s">
        <v>4632</v>
      </c>
      <c r="O35351">
        <v>586</v>
      </c>
      <c r="P35351" s="1" t="s">
        <v>172807</v>
      </c>
      <c r="Q35351" t="s">
        <v>172835</v>
      </c>
      <c r="R35351" s="1" t="s">
        <v>173065</v>
      </c>
      <c r="S35351">
        <v>6.65</v>
      </c>
    </row>
    <row r="35352" spans="1:19" hidden="1" x14ac:dyDescent="0.35">
      <c r="A35352" s="1" t="s">
        <v>68399</v>
      </c>
      <c r="B35352" s="1" t="s">
        <v>68400</v>
      </c>
      <c r="C35352" s="1" t="s">
        <v>20</v>
      </c>
      <c r="D35352" s="1" t="s">
        <v>20</v>
      </c>
      <c r="E35352" s="1" t="s">
        <v>45163</v>
      </c>
      <c r="F35352" s="1" t="s">
        <v>20</v>
      </c>
      <c r="G35352" s="1" t="s">
        <v>20</v>
      </c>
      <c r="H35352" s="1" t="s">
        <v>25753</v>
      </c>
      <c r="I35352" s="2">
        <v>44586</v>
      </c>
      <c r="J35352" s="1" t="s">
        <v>23</v>
      </c>
      <c r="L35352">
        <v>0</v>
      </c>
      <c r="M35352">
        <v>586</v>
      </c>
      <c r="N35352" s="1" t="s">
        <v>4510</v>
      </c>
      <c r="O35352">
        <v>586</v>
      </c>
      <c r="P35352" s="1" t="s">
        <v>172807</v>
      </c>
      <c r="Q35352" t="s">
        <v>13134</v>
      </c>
      <c r="R35352" s="1" t="s">
        <v>173086</v>
      </c>
      <c r="S35352">
        <v>6.85</v>
      </c>
    </row>
    <row r="35353" spans="1:19" hidden="1" x14ac:dyDescent="0.35">
      <c r="A35353" s="1" t="s">
        <v>68401</v>
      </c>
      <c r="B35353" s="1" t="s">
        <v>68402</v>
      </c>
      <c r="C35353" s="1" t="s">
        <v>20</v>
      </c>
      <c r="D35353" s="1" t="s">
        <v>20</v>
      </c>
      <c r="E35353" s="1" t="s">
        <v>13199</v>
      </c>
      <c r="F35353" s="1" t="s">
        <v>20</v>
      </c>
      <c r="G35353" s="1" t="s">
        <v>20</v>
      </c>
      <c r="H35353" s="1" t="s">
        <v>25778</v>
      </c>
      <c r="I35353" s="2">
        <v>44579</v>
      </c>
      <c r="J35353" s="1" t="s">
        <v>23</v>
      </c>
      <c r="L35353">
        <v>0</v>
      </c>
      <c r="M35353">
        <v>586</v>
      </c>
      <c r="N35353" s="1" t="s">
        <v>1017</v>
      </c>
      <c r="O35353">
        <v>586</v>
      </c>
      <c r="P35353" s="1" t="s">
        <v>172807</v>
      </c>
      <c r="Q35353" t="s">
        <v>172845</v>
      </c>
      <c r="R35353" s="1" t="s">
        <v>173087</v>
      </c>
      <c r="S35353">
        <v>6.82</v>
      </c>
    </row>
    <row r="35354" spans="1:19" hidden="1" x14ac:dyDescent="0.35">
      <c r="A35354" s="1" t="s">
        <v>68403</v>
      </c>
      <c r="B35354" s="1" t="s">
        <v>68404</v>
      </c>
      <c r="C35354" s="1" t="s">
        <v>20</v>
      </c>
      <c r="D35354" s="1" t="s">
        <v>20</v>
      </c>
      <c r="E35354" s="1" t="s">
        <v>68404</v>
      </c>
      <c r="F35354" s="1" t="s">
        <v>20</v>
      </c>
      <c r="G35354" s="1" t="s">
        <v>20</v>
      </c>
      <c r="H35354" s="1" t="s">
        <v>25499</v>
      </c>
      <c r="I35354" s="2">
        <v>44264</v>
      </c>
      <c r="J35354" s="1" t="s">
        <v>23</v>
      </c>
      <c r="L35354">
        <v>0</v>
      </c>
      <c r="M35354">
        <v>586</v>
      </c>
      <c r="N35354" s="1" t="s">
        <v>3942</v>
      </c>
      <c r="O35354">
        <v>586</v>
      </c>
      <c r="P35354" s="1" t="s">
        <v>172807</v>
      </c>
      <c r="Q35354" t="s">
        <v>172848</v>
      </c>
      <c r="R35354" s="1" t="s">
        <v>173059</v>
      </c>
      <c r="S35354">
        <v>6.62</v>
      </c>
    </row>
    <row r="35355" spans="1:19" hidden="1" x14ac:dyDescent="0.35">
      <c r="A35355" s="1" t="s">
        <v>68405</v>
      </c>
      <c r="B35355" s="1" t="s">
        <v>68406</v>
      </c>
      <c r="C35355" s="1" t="s">
        <v>20</v>
      </c>
      <c r="D35355" s="1" t="s">
        <v>20</v>
      </c>
      <c r="E35355" s="1" t="s">
        <v>13806</v>
      </c>
      <c r="F35355" s="1" t="s">
        <v>20</v>
      </c>
      <c r="G35355" s="1" t="s">
        <v>20</v>
      </c>
      <c r="H35355" s="1" t="s">
        <v>25437</v>
      </c>
      <c r="I35355" s="2">
        <v>44495</v>
      </c>
      <c r="J35355" s="1" t="s">
        <v>23</v>
      </c>
      <c r="L35355">
        <v>0</v>
      </c>
      <c r="M35355">
        <v>586</v>
      </c>
      <c r="N35355" s="1" t="s">
        <v>4448</v>
      </c>
      <c r="O35355">
        <v>586</v>
      </c>
      <c r="P35355" s="1" t="s">
        <v>172807</v>
      </c>
      <c r="Q35355" t="s">
        <v>172829</v>
      </c>
      <c r="R35355" s="1" t="s">
        <v>173044</v>
      </c>
      <c r="S35355">
        <v>6.55</v>
      </c>
    </row>
    <row r="35356" spans="1:19" hidden="1" x14ac:dyDescent="0.35">
      <c r="A35356" s="1" t="s">
        <v>68407</v>
      </c>
      <c r="B35356" s="1" t="s">
        <v>68408</v>
      </c>
      <c r="C35356" s="1" t="s">
        <v>20</v>
      </c>
      <c r="D35356" s="1" t="s">
        <v>20</v>
      </c>
      <c r="E35356" s="1" t="s">
        <v>6874</v>
      </c>
      <c r="F35356" s="1" t="s">
        <v>20</v>
      </c>
      <c r="G35356" s="1" t="s">
        <v>20</v>
      </c>
      <c r="H35356" s="1" t="s">
        <v>25617</v>
      </c>
      <c r="I35356" s="2">
        <v>44481</v>
      </c>
      <c r="J35356" s="1" t="s">
        <v>23</v>
      </c>
      <c r="L35356">
        <v>0</v>
      </c>
      <c r="M35356">
        <v>586</v>
      </c>
      <c r="N35356" s="1" t="s">
        <v>1050</v>
      </c>
      <c r="O35356">
        <v>586</v>
      </c>
      <c r="P35356" s="1" t="s">
        <v>172807</v>
      </c>
      <c r="Q35356" t="s">
        <v>172820</v>
      </c>
      <c r="R35356" s="1" t="s">
        <v>173077</v>
      </c>
      <c r="S35356">
        <v>6.3</v>
      </c>
    </row>
    <row r="35357" spans="1:19" hidden="1" x14ac:dyDescent="0.35">
      <c r="A35357" s="1" t="s">
        <v>68409</v>
      </c>
      <c r="B35357" s="1" t="s">
        <v>15622</v>
      </c>
      <c r="C35357" s="1" t="s">
        <v>20</v>
      </c>
      <c r="D35357" s="1" t="s">
        <v>20</v>
      </c>
      <c r="E35357" s="1" t="s">
        <v>1334</v>
      </c>
      <c r="F35357" s="1" t="s">
        <v>20</v>
      </c>
      <c r="G35357" s="1" t="s">
        <v>20</v>
      </c>
      <c r="H35357" s="1" t="s">
        <v>25678</v>
      </c>
      <c r="I35357" s="2">
        <v>44320</v>
      </c>
      <c r="J35357" s="1" t="s">
        <v>23</v>
      </c>
      <c r="L35357">
        <v>0</v>
      </c>
      <c r="M35357">
        <v>586</v>
      </c>
      <c r="N35357" s="1" t="s">
        <v>4632</v>
      </c>
      <c r="O35357">
        <v>586</v>
      </c>
      <c r="P35357" s="1" t="s">
        <v>172807</v>
      </c>
      <c r="Q35357" t="s">
        <v>172806</v>
      </c>
      <c r="R35357" s="1" t="s">
        <v>173081</v>
      </c>
      <c r="S35357">
        <v>6.12</v>
      </c>
    </row>
    <row r="35358" spans="1:19" hidden="1" x14ac:dyDescent="0.35">
      <c r="A35358" s="1" t="s">
        <v>68410</v>
      </c>
      <c r="B35358" s="1" t="s">
        <v>23056</v>
      </c>
      <c r="C35358" s="1" t="s">
        <v>20</v>
      </c>
      <c r="D35358" s="1" t="s">
        <v>20</v>
      </c>
      <c r="E35358" s="1" t="s">
        <v>14160</v>
      </c>
      <c r="F35358" s="1" t="s">
        <v>20</v>
      </c>
      <c r="G35358" s="1" t="s">
        <v>20</v>
      </c>
      <c r="H35358" s="1" t="s">
        <v>25925</v>
      </c>
      <c r="I35358" s="2">
        <v>44278</v>
      </c>
      <c r="J35358" s="1" t="s">
        <v>23</v>
      </c>
      <c r="L35358">
        <v>0</v>
      </c>
      <c r="M35358">
        <v>586</v>
      </c>
      <c r="N35358" s="1" t="s">
        <v>2297</v>
      </c>
      <c r="O35358">
        <v>586</v>
      </c>
      <c r="P35358" s="1" t="s">
        <v>172807</v>
      </c>
      <c r="Q35358" t="s">
        <v>172798</v>
      </c>
      <c r="R35358" s="1" t="s">
        <v>173091</v>
      </c>
      <c r="S35358">
        <v>6.03</v>
      </c>
    </row>
    <row r="35359" spans="1:19" hidden="1" x14ac:dyDescent="0.35">
      <c r="A35359" s="1" t="s">
        <v>68411</v>
      </c>
      <c r="B35359" s="1" t="s">
        <v>68412</v>
      </c>
      <c r="C35359" s="1" t="s">
        <v>20</v>
      </c>
      <c r="D35359" s="1" t="s">
        <v>20</v>
      </c>
      <c r="E35359" s="1" t="s">
        <v>11218</v>
      </c>
      <c r="F35359" s="1" t="s">
        <v>20</v>
      </c>
      <c r="G35359" s="1" t="s">
        <v>20</v>
      </c>
      <c r="H35359" s="1" t="s">
        <v>25406</v>
      </c>
      <c r="I35359" s="2">
        <v>44306</v>
      </c>
      <c r="J35359" s="1" t="s">
        <v>23</v>
      </c>
      <c r="L35359">
        <v>0</v>
      </c>
      <c r="M35359">
        <v>586</v>
      </c>
      <c r="N35359" s="1" t="s">
        <v>2059</v>
      </c>
      <c r="O35359">
        <v>586</v>
      </c>
      <c r="P35359" s="1" t="s">
        <v>172807</v>
      </c>
      <c r="Q35359" t="s">
        <v>172821</v>
      </c>
      <c r="R35359" s="1" t="s">
        <v>173036</v>
      </c>
      <c r="S35359">
        <v>6.28</v>
      </c>
    </row>
    <row r="35360" spans="1:19" hidden="1" x14ac:dyDescent="0.35">
      <c r="A35360" s="1" t="s">
        <v>68413</v>
      </c>
      <c r="B35360" s="1" t="s">
        <v>68414</v>
      </c>
      <c r="C35360" s="1" t="s">
        <v>20</v>
      </c>
      <c r="D35360" s="1" t="s">
        <v>20</v>
      </c>
      <c r="E35360" s="1" t="s">
        <v>1483</v>
      </c>
      <c r="F35360" s="1" t="s">
        <v>20</v>
      </c>
      <c r="G35360" s="1" t="s">
        <v>20</v>
      </c>
      <c r="H35360" s="1" t="s">
        <v>25401</v>
      </c>
      <c r="I35360" s="2">
        <v>44495</v>
      </c>
      <c r="J35360" s="1" t="s">
        <v>23</v>
      </c>
      <c r="L35360">
        <v>0</v>
      </c>
      <c r="M35360">
        <v>586</v>
      </c>
      <c r="N35360" s="1" t="s">
        <v>4448</v>
      </c>
      <c r="O35360">
        <v>586</v>
      </c>
      <c r="P35360" s="1" t="s">
        <v>172807</v>
      </c>
      <c r="Q35360" t="s">
        <v>172841</v>
      </c>
      <c r="R35360" s="1" t="s">
        <v>173034</v>
      </c>
      <c r="S35360">
        <v>6.97</v>
      </c>
    </row>
    <row r="35361" spans="1:19" hidden="1" x14ac:dyDescent="0.35">
      <c r="A35361" s="1" t="s">
        <v>68415</v>
      </c>
      <c r="B35361" s="1" t="s">
        <v>68416</v>
      </c>
      <c r="C35361" s="1" t="s">
        <v>20</v>
      </c>
      <c r="D35361" s="1" t="s">
        <v>20</v>
      </c>
      <c r="E35361" s="1" t="s">
        <v>14112</v>
      </c>
      <c r="F35361" s="1" t="s">
        <v>20</v>
      </c>
      <c r="G35361" s="1" t="s">
        <v>20</v>
      </c>
      <c r="H35361" s="1" t="s">
        <v>25421</v>
      </c>
      <c r="I35361" s="2">
        <v>44558</v>
      </c>
      <c r="J35361" s="1" t="s">
        <v>23</v>
      </c>
      <c r="L35361">
        <v>0</v>
      </c>
      <c r="M35361">
        <v>586</v>
      </c>
      <c r="N35361" s="1" t="s">
        <v>2040</v>
      </c>
      <c r="O35361">
        <v>586</v>
      </c>
      <c r="P35361" s="1" t="s">
        <v>172807</v>
      </c>
      <c r="Q35361" t="s">
        <v>172807</v>
      </c>
      <c r="R35361" s="1" t="s">
        <v>173039</v>
      </c>
      <c r="S35361">
        <v>6.1</v>
      </c>
    </row>
    <row r="35362" spans="1:19" hidden="1" x14ac:dyDescent="0.35">
      <c r="A35362" s="1" t="s">
        <v>68417</v>
      </c>
      <c r="B35362" s="1" t="s">
        <v>31646</v>
      </c>
      <c r="C35362" s="1" t="s">
        <v>20</v>
      </c>
      <c r="D35362" s="1" t="s">
        <v>20</v>
      </c>
      <c r="E35362" s="1" t="s">
        <v>31646</v>
      </c>
      <c r="F35362" s="1" t="s">
        <v>20</v>
      </c>
      <c r="G35362" s="1" t="s">
        <v>20</v>
      </c>
      <c r="H35362" s="1" t="s">
        <v>25486</v>
      </c>
      <c r="I35362" s="2">
        <v>44509</v>
      </c>
      <c r="J35362" s="1" t="s">
        <v>23</v>
      </c>
      <c r="L35362">
        <v>0</v>
      </c>
      <c r="M35362">
        <v>586</v>
      </c>
      <c r="N35362" s="1" t="s">
        <v>929</v>
      </c>
      <c r="O35362">
        <v>586</v>
      </c>
      <c r="P35362" s="1" t="s">
        <v>172807</v>
      </c>
      <c r="Q35362" t="s">
        <v>172843</v>
      </c>
      <c r="R35362" s="1" t="s">
        <v>173056</v>
      </c>
      <c r="S35362">
        <v>6.6</v>
      </c>
    </row>
    <row r="35363" spans="1:19" hidden="1" x14ac:dyDescent="0.35">
      <c r="A35363" s="1" t="s">
        <v>68418</v>
      </c>
      <c r="B35363" s="1" t="s">
        <v>68419</v>
      </c>
      <c r="C35363" s="1" t="s">
        <v>20</v>
      </c>
      <c r="D35363" s="1" t="s">
        <v>20</v>
      </c>
      <c r="E35363" s="1" t="s">
        <v>37660</v>
      </c>
      <c r="F35363" s="1" t="s">
        <v>20</v>
      </c>
      <c r="G35363" s="1" t="s">
        <v>20</v>
      </c>
      <c r="H35363" s="1" t="s">
        <v>25702</v>
      </c>
      <c r="I35363" s="2">
        <v>43587</v>
      </c>
      <c r="J35363" s="1" t="s">
        <v>23</v>
      </c>
      <c r="L35363">
        <v>0</v>
      </c>
      <c r="M35363">
        <v>586</v>
      </c>
      <c r="N35363" s="1" t="s">
        <v>7060</v>
      </c>
      <c r="O35363">
        <v>586</v>
      </c>
      <c r="P35363" s="1" t="s">
        <v>172807</v>
      </c>
      <c r="Q35363" t="s">
        <v>172815</v>
      </c>
      <c r="R35363" s="1" t="s">
        <v>173083</v>
      </c>
      <c r="S35363">
        <v>6.37</v>
      </c>
    </row>
    <row r="35364" spans="1:19" hidden="1" x14ac:dyDescent="0.35">
      <c r="A35364" s="1" t="s">
        <v>68420</v>
      </c>
      <c r="B35364" s="1" t="s">
        <v>68421</v>
      </c>
      <c r="C35364" s="1" t="s">
        <v>20</v>
      </c>
      <c r="D35364" s="1" t="s">
        <v>20</v>
      </c>
      <c r="E35364" s="1" t="s">
        <v>16355</v>
      </c>
      <c r="F35364" s="1" t="s">
        <v>20</v>
      </c>
      <c r="G35364" s="1" t="s">
        <v>20</v>
      </c>
      <c r="H35364" s="1" t="s">
        <v>25412</v>
      </c>
      <c r="I35364" s="2">
        <v>43362</v>
      </c>
      <c r="J35364" s="1" t="s">
        <v>23</v>
      </c>
      <c r="L35364">
        <v>0</v>
      </c>
      <c r="M35364">
        <v>586</v>
      </c>
      <c r="N35364" s="1" t="s">
        <v>27595</v>
      </c>
      <c r="O35364">
        <v>586</v>
      </c>
      <c r="P35364" s="1" t="s">
        <v>172807</v>
      </c>
      <c r="Q35364" t="s">
        <v>172853</v>
      </c>
      <c r="R35364" s="1" t="s">
        <v>173037</v>
      </c>
      <c r="S35364">
        <v>6.78</v>
      </c>
    </row>
    <row r="35365" spans="1:19" hidden="1" x14ac:dyDescent="0.35">
      <c r="A35365" s="1" t="s">
        <v>68422</v>
      </c>
      <c r="B35365" s="1" t="s">
        <v>68423</v>
      </c>
      <c r="C35365" s="1" t="s">
        <v>20</v>
      </c>
      <c r="D35365" s="1" t="s">
        <v>20</v>
      </c>
      <c r="E35365" s="1" t="s">
        <v>16961</v>
      </c>
      <c r="F35365" s="1" t="s">
        <v>20</v>
      </c>
      <c r="G35365" s="1" t="s">
        <v>20</v>
      </c>
      <c r="H35365" s="1" t="s">
        <v>25678</v>
      </c>
      <c r="I35365" s="2">
        <v>43795</v>
      </c>
      <c r="J35365" s="1" t="s">
        <v>23</v>
      </c>
      <c r="L35365">
        <v>0</v>
      </c>
      <c r="M35365">
        <v>586</v>
      </c>
      <c r="N35365" s="1" t="s">
        <v>6099</v>
      </c>
      <c r="O35365">
        <v>586</v>
      </c>
      <c r="P35365" s="1" t="s">
        <v>172807</v>
      </c>
      <c r="Q35365" t="s">
        <v>172806</v>
      </c>
      <c r="R35365" s="1" t="s">
        <v>173081</v>
      </c>
      <c r="S35365">
        <v>6.12</v>
      </c>
    </row>
    <row r="35366" spans="1:19" hidden="1" x14ac:dyDescent="0.35">
      <c r="A35366" s="1" t="s">
        <v>68424</v>
      </c>
      <c r="B35366" s="1" t="s">
        <v>68425</v>
      </c>
      <c r="C35366" s="1" t="s">
        <v>20</v>
      </c>
      <c r="D35366" s="1" t="s">
        <v>20</v>
      </c>
      <c r="E35366" s="1" t="s">
        <v>64914</v>
      </c>
      <c r="F35366" s="1" t="s">
        <v>20</v>
      </c>
      <c r="G35366" s="1" t="s">
        <v>20</v>
      </c>
      <c r="H35366" s="1" t="s">
        <v>25404</v>
      </c>
      <c r="I35366" s="2">
        <v>43766</v>
      </c>
      <c r="J35366" s="1" t="s">
        <v>23</v>
      </c>
      <c r="L35366">
        <v>0</v>
      </c>
      <c r="M35366">
        <v>586</v>
      </c>
      <c r="N35366" s="1" t="s">
        <v>40017</v>
      </c>
      <c r="O35366">
        <v>586</v>
      </c>
      <c r="P35366" s="1" t="s">
        <v>172807</v>
      </c>
      <c r="Q35366" t="s">
        <v>172827</v>
      </c>
      <c r="R35366" s="1" t="s">
        <v>173035</v>
      </c>
      <c r="S35366">
        <v>6.22</v>
      </c>
    </row>
    <row r="35367" spans="1:19" hidden="1" x14ac:dyDescent="0.35">
      <c r="A35367" s="1" t="s">
        <v>68426</v>
      </c>
      <c r="B35367" s="1" t="s">
        <v>68427</v>
      </c>
      <c r="C35367" s="1" t="s">
        <v>20</v>
      </c>
      <c r="D35367" s="1" t="s">
        <v>20</v>
      </c>
      <c r="E35367" s="1" t="s">
        <v>4917</v>
      </c>
      <c r="F35367" s="1" t="s">
        <v>20</v>
      </c>
      <c r="G35367" s="1" t="s">
        <v>20</v>
      </c>
      <c r="H35367" s="1" t="s">
        <v>25838</v>
      </c>
      <c r="I35367" s="2">
        <v>43599</v>
      </c>
      <c r="J35367" s="1" t="s">
        <v>23</v>
      </c>
      <c r="L35367">
        <v>0</v>
      </c>
      <c r="M35367">
        <v>586</v>
      </c>
      <c r="N35367" s="1" t="s">
        <v>20143</v>
      </c>
      <c r="O35367">
        <v>586</v>
      </c>
      <c r="P35367" s="1" t="s">
        <v>172807</v>
      </c>
      <c r="Q35367" t="s">
        <v>54199</v>
      </c>
      <c r="R35367" s="1" t="s">
        <v>173090</v>
      </c>
      <c r="S35367">
        <v>6.93</v>
      </c>
    </row>
    <row r="35368" spans="1:19" hidden="1" x14ac:dyDescent="0.35">
      <c r="A35368" s="1" t="s">
        <v>68428</v>
      </c>
      <c r="B35368" s="1" t="s">
        <v>68429</v>
      </c>
      <c r="C35368" s="1" t="s">
        <v>20</v>
      </c>
      <c r="D35368" s="1" t="s">
        <v>20</v>
      </c>
      <c r="E35368" s="1" t="s">
        <v>58491</v>
      </c>
      <c r="F35368" s="1" t="s">
        <v>20</v>
      </c>
      <c r="G35368" s="1" t="s">
        <v>20</v>
      </c>
      <c r="H35368" s="1" t="s">
        <v>25506</v>
      </c>
      <c r="I35368" s="2">
        <v>44635</v>
      </c>
      <c r="J35368" s="1" t="s">
        <v>23</v>
      </c>
      <c r="L35368">
        <v>0</v>
      </c>
      <c r="M35368">
        <v>586</v>
      </c>
      <c r="N35368" s="1" t="s">
        <v>24</v>
      </c>
      <c r="O35368">
        <v>586</v>
      </c>
      <c r="P35368" s="1" t="s">
        <v>172807</v>
      </c>
      <c r="Q35368" t="s">
        <v>172804</v>
      </c>
      <c r="R35368" s="1" t="s">
        <v>173061</v>
      </c>
      <c r="S35368">
        <v>6.15</v>
      </c>
    </row>
    <row r="35369" spans="1:19" hidden="1" x14ac:dyDescent="0.35">
      <c r="A35369" s="1" t="s">
        <v>68430</v>
      </c>
      <c r="B35369" s="1" t="s">
        <v>45245</v>
      </c>
      <c r="C35369" s="1" t="s">
        <v>20</v>
      </c>
      <c r="D35369" s="1" t="s">
        <v>20</v>
      </c>
      <c r="E35369" s="1" t="s">
        <v>16253</v>
      </c>
      <c r="F35369" s="1" t="s">
        <v>20</v>
      </c>
      <c r="G35369" s="1" t="s">
        <v>20</v>
      </c>
      <c r="H35369" s="1" t="s">
        <v>25567</v>
      </c>
      <c r="I35369" s="2">
        <v>44082</v>
      </c>
      <c r="J35369" s="1" t="s">
        <v>23</v>
      </c>
      <c r="L35369">
        <v>0</v>
      </c>
      <c r="M35369">
        <v>586</v>
      </c>
      <c r="N35369" s="1" t="s">
        <v>2190</v>
      </c>
      <c r="O35369">
        <v>586</v>
      </c>
      <c r="P35369" s="1" t="s">
        <v>172807</v>
      </c>
      <c r="Q35369" t="s">
        <v>172816</v>
      </c>
      <c r="R35369" s="1" t="s">
        <v>173069</v>
      </c>
      <c r="S35369">
        <v>6.48</v>
      </c>
    </row>
    <row r="35370" spans="1:19" hidden="1" x14ac:dyDescent="0.35">
      <c r="A35370" s="1" t="s">
        <v>68431</v>
      </c>
      <c r="B35370" s="1" t="s">
        <v>68432</v>
      </c>
      <c r="C35370" s="1" t="s">
        <v>20</v>
      </c>
      <c r="D35370" s="1" t="s">
        <v>20</v>
      </c>
      <c r="E35370" s="1" t="s">
        <v>1288</v>
      </c>
      <c r="F35370" s="1" t="s">
        <v>20</v>
      </c>
      <c r="G35370" s="1" t="s">
        <v>20</v>
      </c>
      <c r="H35370" s="1" t="s">
        <v>25728</v>
      </c>
      <c r="I35370" s="2">
        <v>44635</v>
      </c>
      <c r="J35370" s="1" t="s">
        <v>23</v>
      </c>
      <c r="L35370">
        <v>0</v>
      </c>
      <c r="M35370">
        <v>586</v>
      </c>
      <c r="N35370" s="1" t="s">
        <v>24</v>
      </c>
      <c r="O35370">
        <v>586</v>
      </c>
      <c r="P35370" s="1" t="s">
        <v>172807</v>
      </c>
      <c r="Q35370" t="s">
        <v>172828</v>
      </c>
      <c r="R35370" s="1" t="s">
        <v>173084</v>
      </c>
      <c r="S35370">
        <v>6.47</v>
      </c>
    </row>
    <row r="35371" spans="1:19" hidden="1" x14ac:dyDescent="0.35">
      <c r="A35371" s="1" t="s">
        <v>68433</v>
      </c>
      <c r="B35371" s="1" t="s">
        <v>68434</v>
      </c>
      <c r="C35371" s="1" t="s">
        <v>20</v>
      </c>
      <c r="D35371" s="1" t="s">
        <v>20</v>
      </c>
      <c r="E35371" s="1" t="s">
        <v>10272</v>
      </c>
      <c r="F35371" s="1" t="s">
        <v>20</v>
      </c>
      <c r="G35371" s="1" t="s">
        <v>20</v>
      </c>
      <c r="H35371" s="1" t="s">
        <v>25434</v>
      </c>
      <c r="I35371" s="2">
        <v>44600</v>
      </c>
      <c r="J35371" s="1" t="s">
        <v>23</v>
      </c>
      <c r="L35371">
        <v>0</v>
      </c>
      <c r="M35371">
        <v>586</v>
      </c>
      <c r="N35371" s="1" t="s">
        <v>813</v>
      </c>
      <c r="O35371">
        <v>586</v>
      </c>
      <c r="P35371" s="1" t="s">
        <v>172807</v>
      </c>
      <c r="Q35371" t="s">
        <v>172813</v>
      </c>
      <c r="R35371" s="1" t="s">
        <v>173043</v>
      </c>
      <c r="S35371">
        <v>6.38</v>
      </c>
    </row>
    <row r="35372" spans="1:19" hidden="1" x14ac:dyDescent="0.35">
      <c r="A35372" s="1" t="s">
        <v>68435</v>
      </c>
      <c r="B35372" s="1" t="s">
        <v>68436</v>
      </c>
      <c r="C35372" s="1" t="s">
        <v>20</v>
      </c>
      <c r="D35372" s="1" t="s">
        <v>20</v>
      </c>
      <c r="E35372" s="1" t="s">
        <v>4917</v>
      </c>
      <c r="F35372" s="1" t="s">
        <v>20</v>
      </c>
      <c r="G35372" s="1" t="s">
        <v>20</v>
      </c>
      <c r="H35372" s="1" t="s">
        <v>25458</v>
      </c>
      <c r="I35372" s="2">
        <v>44495</v>
      </c>
      <c r="J35372" s="1" t="s">
        <v>23</v>
      </c>
      <c r="L35372">
        <v>0</v>
      </c>
      <c r="M35372">
        <v>586</v>
      </c>
      <c r="N35372" s="1" t="s">
        <v>4448</v>
      </c>
      <c r="O35372">
        <v>586</v>
      </c>
      <c r="P35372" s="1" t="s">
        <v>172807</v>
      </c>
      <c r="Q35372" t="s">
        <v>172831</v>
      </c>
      <c r="R35372" s="1" t="s">
        <v>173048</v>
      </c>
      <c r="S35372">
        <v>6.67</v>
      </c>
    </row>
    <row r="35373" spans="1:19" hidden="1" x14ac:dyDescent="0.35">
      <c r="A35373" s="1" t="s">
        <v>68437</v>
      </c>
      <c r="B35373" s="1" t="s">
        <v>68438</v>
      </c>
      <c r="C35373" s="1" t="s">
        <v>20</v>
      </c>
      <c r="D35373" s="1" t="s">
        <v>20</v>
      </c>
      <c r="E35373" s="1" t="s">
        <v>1238</v>
      </c>
      <c r="F35373" s="1" t="s">
        <v>20</v>
      </c>
      <c r="G35373" s="1" t="s">
        <v>20</v>
      </c>
      <c r="H35373" s="1" t="s">
        <v>25473</v>
      </c>
      <c r="I35373" s="2">
        <v>44460</v>
      </c>
      <c r="J35373" s="1" t="s">
        <v>23</v>
      </c>
      <c r="L35373">
        <v>0</v>
      </c>
      <c r="M35373">
        <v>586</v>
      </c>
      <c r="N35373" s="1" t="s">
        <v>866</v>
      </c>
      <c r="O35373">
        <v>586</v>
      </c>
      <c r="P35373" s="1" t="s">
        <v>172807</v>
      </c>
      <c r="Q35373" t="s">
        <v>172846</v>
      </c>
      <c r="R35373" s="1" t="s">
        <v>173053</v>
      </c>
      <c r="S35373">
        <v>6.7</v>
      </c>
    </row>
    <row r="35374" spans="1:19" hidden="1" x14ac:dyDescent="0.35">
      <c r="A35374" s="1" t="s">
        <v>68439</v>
      </c>
      <c r="B35374" s="1" t="s">
        <v>68440</v>
      </c>
      <c r="C35374" s="1" t="s">
        <v>20</v>
      </c>
      <c r="D35374" s="1" t="s">
        <v>20</v>
      </c>
      <c r="E35374" s="1" t="s">
        <v>13195</v>
      </c>
      <c r="F35374" s="1" t="s">
        <v>20</v>
      </c>
      <c r="G35374" s="1" t="s">
        <v>20</v>
      </c>
      <c r="H35374" s="1" t="s">
        <v>25427</v>
      </c>
      <c r="I35374" s="2">
        <v>44355</v>
      </c>
      <c r="J35374" s="1" t="s">
        <v>23</v>
      </c>
      <c r="L35374">
        <v>0</v>
      </c>
      <c r="M35374">
        <v>586</v>
      </c>
      <c r="N35374" s="1" t="s">
        <v>1856</v>
      </c>
      <c r="O35374">
        <v>586</v>
      </c>
      <c r="P35374" s="1" t="s">
        <v>172807</v>
      </c>
      <c r="Q35374" t="s">
        <v>172800</v>
      </c>
      <c r="R35374" s="1" t="s">
        <v>173041</v>
      </c>
      <c r="S35374">
        <v>6.07</v>
      </c>
    </row>
    <row r="35375" spans="1:19" hidden="1" x14ac:dyDescent="0.35">
      <c r="A35375" s="1" t="s">
        <v>68441</v>
      </c>
      <c r="B35375" s="1" t="s">
        <v>68442</v>
      </c>
      <c r="C35375" s="1" t="s">
        <v>20</v>
      </c>
      <c r="D35375" s="1" t="s">
        <v>20</v>
      </c>
      <c r="E35375" s="1" t="s">
        <v>1584</v>
      </c>
      <c r="F35375" s="1" t="s">
        <v>20</v>
      </c>
      <c r="G35375" s="1" t="s">
        <v>20</v>
      </c>
      <c r="H35375" s="1" t="s">
        <v>25434</v>
      </c>
      <c r="I35375" s="2">
        <v>43963</v>
      </c>
      <c r="J35375" s="1" t="s">
        <v>23</v>
      </c>
      <c r="L35375">
        <v>0</v>
      </c>
      <c r="M35375">
        <v>586</v>
      </c>
      <c r="N35375" s="1" t="s">
        <v>1369</v>
      </c>
      <c r="O35375">
        <v>586</v>
      </c>
      <c r="P35375" s="1" t="s">
        <v>172807</v>
      </c>
      <c r="Q35375" t="s">
        <v>172813</v>
      </c>
      <c r="R35375" s="1" t="s">
        <v>173043</v>
      </c>
      <c r="S35375">
        <v>6.38</v>
      </c>
    </row>
    <row r="35376" spans="1:19" hidden="1" x14ac:dyDescent="0.35">
      <c r="A35376" s="1" t="s">
        <v>68443</v>
      </c>
      <c r="B35376" s="1" t="s">
        <v>68444</v>
      </c>
      <c r="C35376" s="1" t="s">
        <v>20</v>
      </c>
      <c r="D35376" s="1" t="s">
        <v>20</v>
      </c>
      <c r="E35376" s="1" t="s">
        <v>68445</v>
      </c>
      <c r="F35376" s="1" t="s">
        <v>20</v>
      </c>
      <c r="G35376" s="1" t="s">
        <v>20</v>
      </c>
      <c r="H35376" s="1" t="s">
        <v>25731</v>
      </c>
      <c r="I35376" s="2">
        <v>44117</v>
      </c>
      <c r="J35376" s="1" t="s">
        <v>23</v>
      </c>
      <c r="L35376">
        <v>0</v>
      </c>
      <c r="M35376">
        <v>586</v>
      </c>
      <c r="N35376" s="1" t="s">
        <v>5411</v>
      </c>
      <c r="O35376">
        <v>586</v>
      </c>
      <c r="P35376" s="1" t="s">
        <v>172807</v>
      </c>
      <c r="Q35376" t="s">
        <v>172834</v>
      </c>
      <c r="R35376" s="1" t="s">
        <v>173085</v>
      </c>
      <c r="S35376">
        <v>6.63</v>
      </c>
    </row>
    <row r="35377" spans="1:19" hidden="1" x14ac:dyDescent="0.35">
      <c r="A35377" s="1" t="s">
        <v>68446</v>
      </c>
      <c r="B35377" s="1" t="s">
        <v>68447</v>
      </c>
      <c r="C35377" s="1" t="s">
        <v>20</v>
      </c>
      <c r="D35377" s="1" t="s">
        <v>20</v>
      </c>
      <c r="E35377" s="1" t="s">
        <v>6874</v>
      </c>
      <c r="F35377" s="1" t="s">
        <v>20</v>
      </c>
      <c r="G35377" s="1" t="s">
        <v>20</v>
      </c>
      <c r="H35377" s="1" t="s">
        <v>25449</v>
      </c>
      <c r="I35377" s="2">
        <v>43690</v>
      </c>
      <c r="J35377" s="1" t="s">
        <v>23</v>
      </c>
      <c r="L35377">
        <v>0</v>
      </c>
      <c r="M35377">
        <v>586</v>
      </c>
      <c r="N35377" s="1" t="s">
        <v>4554</v>
      </c>
      <c r="O35377">
        <v>586</v>
      </c>
      <c r="P35377" s="1" t="s">
        <v>172807</v>
      </c>
      <c r="Q35377" t="s">
        <v>172833</v>
      </c>
      <c r="R35377" s="1" t="s">
        <v>173047</v>
      </c>
      <c r="S35377">
        <v>6.77</v>
      </c>
    </row>
    <row r="35378" spans="1:19" hidden="1" x14ac:dyDescent="0.35">
      <c r="A35378" s="1" t="s">
        <v>68448</v>
      </c>
      <c r="B35378" s="1" t="s">
        <v>68449</v>
      </c>
      <c r="C35378" s="1" t="s">
        <v>20</v>
      </c>
      <c r="D35378" s="1" t="s">
        <v>20</v>
      </c>
      <c r="E35378" s="1" t="s">
        <v>14881</v>
      </c>
      <c r="F35378" s="1" t="s">
        <v>20</v>
      </c>
      <c r="G35378" s="1" t="s">
        <v>20</v>
      </c>
      <c r="H35378" s="1" t="s">
        <v>25458</v>
      </c>
      <c r="I35378" s="2">
        <v>44572</v>
      </c>
      <c r="J35378" s="1" t="s">
        <v>23</v>
      </c>
      <c r="L35378">
        <v>0</v>
      </c>
      <c r="M35378">
        <v>586</v>
      </c>
      <c r="N35378" s="1" t="s">
        <v>3762</v>
      </c>
      <c r="O35378">
        <v>586</v>
      </c>
      <c r="P35378" s="1" t="s">
        <v>172807</v>
      </c>
      <c r="Q35378" t="s">
        <v>172831</v>
      </c>
      <c r="R35378" s="1" t="s">
        <v>173048</v>
      </c>
      <c r="S35378">
        <v>6.67</v>
      </c>
    </row>
    <row r="35379" spans="1:19" hidden="1" x14ac:dyDescent="0.35">
      <c r="A35379" s="1" t="s">
        <v>68450</v>
      </c>
      <c r="B35379" s="1" t="s">
        <v>68451</v>
      </c>
      <c r="C35379" s="1" t="s">
        <v>20</v>
      </c>
      <c r="D35379" s="1" t="s">
        <v>20</v>
      </c>
      <c r="E35379" s="1" t="s">
        <v>14818</v>
      </c>
      <c r="F35379" s="1" t="s">
        <v>20</v>
      </c>
      <c r="G35379" s="1" t="s">
        <v>20</v>
      </c>
      <c r="H35379" s="1" t="s">
        <v>26019</v>
      </c>
      <c r="I35379" s="2">
        <v>44488</v>
      </c>
      <c r="J35379" s="1" t="s">
        <v>23</v>
      </c>
      <c r="L35379">
        <v>0</v>
      </c>
      <c r="M35379">
        <v>586</v>
      </c>
      <c r="N35379" s="1" t="s">
        <v>839</v>
      </c>
      <c r="O35379">
        <v>586</v>
      </c>
      <c r="P35379" s="1" t="s">
        <v>172807</v>
      </c>
      <c r="Q35379" t="s">
        <v>172808</v>
      </c>
      <c r="R35379" s="1" t="s">
        <v>173092</v>
      </c>
      <c r="S35379">
        <v>6.08</v>
      </c>
    </row>
    <row r="35380" spans="1:19" hidden="1" x14ac:dyDescent="0.35">
      <c r="A35380" s="1" t="s">
        <v>68452</v>
      </c>
      <c r="B35380" s="1" t="s">
        <v>68453</v>
      </c>
      <c r="C35380" s="1" t="s">
        <v>20</v>
      </c>
      <c r="D35380" s="1" t="s">
        <v>20</v>
      </c>
      <c r="E35380" s="1" t="s">
        <v>1584</v>
      </c>
      <c r="F35380" s="1" t="s">
        <v>20</v>
      </c>
      <c r="G35380" s="1" t="s">
        <v>20</v>
      </c>
      <c r="H35380" s="1" t="s">
        <v>25464</v>
      </c>
      <c r="I35380" s="2">
        <v>44628</v>
      </c>
      <c r="J35380" s="1" t="s">
        <v>23</v>
      </c>
      <c r="L35380">
        <v>0</v>
      </c>
      <c r="M35380">
        <v>586</v>
      </c>
      <c r="N35380" s="1" t="s">
        <v>110</v>
      </c>
      <c r="O35380">
        <v>586</v>
      </c>
      <c r="P35380" s="1" t="s">
        <v>172807</v>
      </c>
      <c r="Q35380" t="s">
        <v>172817</v>
      </c>
      <c r="R35380" s="1" t="s">
        <v>173050</v>
      </c>
      <c r="S35380">
        <v>6.42</v>
      </c>
    </row>
    <row r="35381" spans="1:19" hidden="1" x14ac:dyDescent="0.35">
      <c r="A35381" s="1" t="s">
        <v>68454</v>
      </c>
      <c r="B35381" s="1" t="s">
        <v>68455</v>
      </c>
      <c r="C35381" s="1" t="s">
        <v>20</v>
      </c>
      <c r="D35381" s="1" t="s">
        <v>20</v>
      </c>
      <c r="E35381" s="1" t="s">
        <v>68456</v>
      </c>
      <c r="F35381" s="1" t="s">
        <v>20</v>
      </c>
      <c r="G35381" s="1" t="s">
        <v>20</v>
      </c>
      <c r="H35381" s="1" t="s">
        <v>25778</v>
      </c>
      <c r="I35381" s="2">
        <v>44600</v>
      </c>
      <c r="J35381" s="1" t="s">
        <v>23</v>
      </c>
      <c r="L35381">
        <v>0</v>
      </c>
      <c r="M35381">
        <v>586</v>
      </c>
      <c r="N35381" s="1" t="s">
        <v>813</v>
      </c>
      <c r="O35381">
        <v>586</v>
      </c>
      <c r="P35381" s="1" t="s">
        <v>172807</v>
      </c>
      <c r="Q35381" t="s">
        <v>172845</v>
      </c>
      <c r="R35381" s="1" t="s">
        <v>173087</v>
      </c>
      <c r="S35381">
        <v>6.82</v>
      </c>
    </row>
    <row r="35382" spans="1:19" hidden="1" x14ac:dyDescent="0.35">
      <c r="A35382" s="1" t="s">
        <v>68457</v>
      </c>
      <c r="B35382" s="1" t="s">
        <v>68458</v>
      </c>
      <c r="C35382" s="1" t="s">
        <v>20</v>
      </c>
      <c r="D35382" s="1" t="s">
        <v>20</v>
      </c>
      <c r="E35382" s="1" t="s">
        <v>5376</v>
      </c>
      <c r="F35382" s="1" t="s">
        <v>20</v>
      </c>
      <c r="G35382" s="1" t="s">
        <v>20</v>
      </c>
      <c r="H35382" s="1" t="s">
        <v>25401</v>
      </c>
      <c r="I35382" s="2">
        <v>44572</v>
      </c>
      <c r="J35382" s="1" t="s">
        <v>23</v>
      </c>
      <c r="L35382">
        <v>0</v>
      </c>
      <c r="M35382">
        <v>586</v>
      </c>
      <c r="N35382" s="1" t="s">
        <v>3762</v>
      </c>
      <c r="O35382">
        <v>586</v>
      </c>
      <c r="P35382" s="1" t="s">
        <v>172807</v>
      </c>
      <c r="Q35382" t="s">
        <v>172841</v>
      </c>
      <c r="R35382" s="1" t="s">
        <v>173034</v>
      </c>
      <c r="S35382">
        <v>6.97</v>
      </c>
    </row>
    <row r="35383" spans="1:19" hidden="1" x14ac:dyDescent="0.35">
      <c r="A35383" s="1" t="s">
        <v>68459</v>
      </c>
      <c r="B35383" s="1" t="s">
        <v>55037</v>
      </c>
      <c r="C35383" s="1" t="s">
        <v>20</v>
      </c>
      <c r="D35383" s="1" t="s">
        <v>20</v>
      </c>
      <c r="E35383" s="1" t="s">
        <v>14881</v>
      </c>
      <c r="F35383" s="1" t="s">
        <v>20</v>
      </c>
      <c r="G35383" s="1" t="s">
        <v>20</v>
      </c>
      <c r="H35383" s="1" t="s">
        <v>25510</v>
      </c>
      <c r="I35383" s="2">
        <v>44600</v>
      </c>
      <c r="J35383" s="1" t="s">
        <v>23</v>
      </c>
      <c r="L35383">
        <v>0</v>
      </c>
      <c r="M35383">
        <v>586</v>
      </c>
      <c r="N35383" s="1" t="s">
        <v>813</v>
      </c>
      <c r="O35383">
        <v>586</v>
      </c>
      <c r="P35383" s="1" t="s">
        <v>172807</v>
      </c>
      <c r="Q35383" t="s">
        <v>172844</v>
      </c>
      <c r="R35383" s="1" t="s">
        <v>173062</v>
      </c>
      <c r="S35383">
        <v>6.83</v>
      </c>
    </row>
    <row r="35384" spans="1:19" hidden="1" x14ac:dyDescent="0.35">
      <c r="A35384" s="1" t="s">
        <v>68460</v>
      </c>
      <c r="B35384" s="1" t="s">
        <v>68461</v>
      </c>
      <c r="C35384" s="1" t="s">
        <v>20</v>
      </c>
      <c r="D35384" s="1" t="s">
        <v>20</v>
      </c>
      <c r="E35384" s="1" t="s">
        <v>14881</v>
      </c>
      <c r="F35384" s="1" t="s">
        <v>20</v>
      </c>
      <c r="G35384" s="1" t="s">
        <v>20</v>
      </c>
      <c r="H35384" s="1" t="s">
        <v>25430</v>
      </c>
      <c r="I35384" s="2">
        <v>44593</v>
      </c>
      <c r="J35384" s="1" t="s">
        <v>23</v>
      </c>
      <c r="L35384">
        <v>0</v>
      </c>
      <c r="M35384">
        <v>586</v>
      </c>
      <c r="N35384" s="1" t="s">
        <v>980</v>
      </c>
      <c r="O35384">
        <v>586</v>
      </c>
      <c r="P35384" s="1" t="s">
        <v>172807</v>
      </c>
      <c r="Q35384" t="s">
        <v>172838</v>
      </c>
      <c r="R35384" s="1" t="s">
        <v>173042</v>
      </c>
      <c r="S35384">
        <v>6.58</v>
      </c>
    </row>
    <row r="35385" spans="1:19" hidden="1" x14ac:dyDescent="0.35">
      <c r="A35385" s="1" t="s">
        <v>68462</v>
      </c>
      <c r="B35385" s="1" t="s">
        <v>61147</v>
      </c>
      <c r="C35385" s="1" t="s">
        <v>20</v>
      </c>
      <c r="D35385" s="1" t="s">
        <v>20</v>
      </c>
      <c r="E35385" s="1" t="s">
        <v>3357</v>
      </c>
      <c r="F35385" s="1" t="s">
        <v>20</v>
      </c>
      <c r="G35385" s="1" t="s">
        <v>20</v>
      </c>
      <c r="H35385" s="1" t="s">
        <v>25473</v>
      </c>
      <c r="I35385" s="2">
        <v>44453</v>
      </c>
      <c r="J35385" s="1" t="s">
        <v>23</v>
      </c>
      <c r="L35385">
        <v>0</v>
      </c>
      <c r="M35385">
        <v>586</v>
      </c>
      <c r="N35385" s="1" t="s">
        <v>2882</v>
      </c>
      <c r="O35385">
        <v>586</v>
      </c>
      <c r="P35385" s="1" t="s">
        <v>172807</v>
      </c>
      <c r="Q35385" t="s">
        <v>172846</v>
      </c>
      <c r="R35385" s="1" t="s">
        <v>173053</v>
      </c>
      <c r="S35385">
        <v>6.7</v>
      </c>
    </row>
    <row r="35386" spans="1:19" hidden="1" x14ac:dyDescent="0.35">
      <c r="A35386" s="1" t="s">
        <v>68463</v>
      </c>
      <c r="B35386" s="1" t="s">
        <v>68464</v>
      </c>
      <c r="C35386" s="1" t="s">
        <v>20</v>
      </c>
      <c r="D35386" s="1" t="s">
        <v>20</v>
      </c>
      <c r="E35386" s="1" t="s">
        <v>5376</v>
      </c>
      <c r="F35386" s="1" t="s">
        <v>20</v>
      </c>
      <c r="G35386" s="1" t="s">
        <v>20</v>
      </c>
      <c r="H35386" s="1" t="s">
        <v>25494</v>
      </c>
      <c r="I35386" s="2">
        <v>44558</v>
      </c>
      <c r="J35386" s="1" t="s">
        <v>23</v>
      </c>
      <c r="L35386">
        <v>0</v>
      </c>
      <c r="M35386">
        <v>586</v>
      </c>
      <c r="N35386" s="1" t="s">
        <v>2040</v>
      </c>
      <c r="O35386">
        <v>586</v>
      </c>
      <c r="P35386" s="1" t="s">
        <v>172807</v>
      </c>
      <c r="Q35386" t="s">
        <v>141507</v>
      </c>
      <c r="R35386" s="1" t="s">
        <v>173058</v>
      </c>
      <c r="S35386">
        <v>6.4</v>
      </c>
    </row>
    <row r="35387" spans="1:19" hidden="1" x14ac:dyDescent="0.35">
      <c r="A35387" s="1" t="s">
        <v>68465</v>
      </c>
      <c r="B35387" s="1" t="s">
        <v>67537</v>
      </c>
      <c r="C35387" s="1" t="s">
        <v>20</v>
      </c>
      <c r="D35387" s="1" t="s">
        <v>20</v>
      </c>
      <c r="E35387" s="1" t="s">
        <v>3801</v>
      </c>
      <c r="F35387" s="1" t="s">
        <v>20</v>
      </c>
      <c r="G35387" s="1" t="s">
        <v>20</v>
      </c>
      <c r="H35387" s="1" t="s">
        <v>25421</v>
      </c>
      <c r="I35387" s="2">
        <v>44544</v>
      </c>
      <c r="J35387" s="1" t="s">
        <v>23</v>
      </c>
      <c r="L35387">
        <v>0</v>
      </c>
      <c r="M35387">
        <v>586</v>
      </c>
      <c r="N35387" s="1" t="s">
        <v>4486</v>
      </c>
      <c r="O35387">
        <v>586</v>
      </c>
      <c r="P35387" s="1" t="s">
        <v>172807</v>
      </c>
      <c r="Q35387" t="s">
        <v>172807</v>
      </c>
      <c r="R35387" s="1" t="s">
        <v>173039</v>
      </c>
      <c r="S35387">
        <v>6.1</v>
      </c>
    </row>
    <row r="35388" spans="1:19" hidden="1" x14ac:dyDescent="0.35">
      <c r="A35388" s="1" t="s">
        <v>68466</v>
      </c>
      <c r="B35388" s="1" t="s">
        <v>68467</v>
      </c>
      <c r="C35388" s="1" t="s">
        <v>20</v>
      </c>
      <c r="D35388" s="1" t="s">
        <v>20</v>
      </c>
      <c r="E35388" s="1" t="s">
        <v>14881</v>
      </c>
      <c r="F35388" s="1" t="s">
        <v>20</v>
      </c>
      <c r="G35388" s="1" t="s">
        <v>20</v>
      </c>
      <c r="H35388" s="1" t="s">
        <v>25464</v>
      </c>
      <c r="I35388" s="2">
        <v>44537</v>
      </c>
      <c r="J35388" s="1" t="s">
        <v>23</v>
      </c>
      <c r="L35388">
        <v>0</v>
      </c>
      <c r="M35388">
        <v>586</v>
      </c>
      <c r="N35388" s="1" t="s">
        <v>1008</v>
      </c>
      <c r="O35388">
        <v>586</v>
      </c>
      <c r="P35388" s="1" t="s">
        <v>172807</v>
      </c>
      <c r="Q35388" t="s">
        <v>172817</v>
      </c>
      <c r="R35388" s="1" t="s">
        <v>173050</v>
      </c>
      <c r="S35388">
        <v>6.42</v>
      </c>
    </row>
    <row r="35389" spans="1:19" hidden="1" x14ac:dyDescent="0.35">
      <c r="A35389" s="1" t="s">
        <v>27536</v>
      </c>
      <c r="B35389" s="1" t="s">
        <v>68468</v>
      </c>
      <c r="C35389" s="1" t="s">
        <v>20</v>
      </c>
      <c r="D35389" s="1" t="s">
        <v>20</v>
      </c>
      <c r="E35389" s="1" t="s">
        <v>5114</v>
      </c>
      <c r="F35389" s="1" t="s">
        <v>20</v>
      </c>
      <c r="G35389" s="1" t="s">
        <v>20</v>
      </c>
      <c r="H35389" s="1" t="s">
        <v>25543</v>
      </c>
      <c r="I35389" s="2">
        <v>44530</v>
      </c>
      <c r="J35389" s="1" t="s">
        <v>23</v>
      </c>
      <c r="L35389">
        <v>0</v>
      </c>
      <c r="M35389">
        <v>586</v>
      </c>
      <c r="N35389" s="1" t="s">
        <v>2474</v>
      </c>
      <c r="O35389">
        <v>586</v>
      </c>
      <c r="P35389" s="1" t="s">
        <v>172807</v>
      </c>
      <c r="Q35389" t="s">
        <v>172819</v>
      </c>
      <c r="R35389" s="1" t="s">
        <v>173066</v>
      </c>
      <c r="S35389">
        <v>6.45</v>
      </c>
    </row>
    <row r="35390" spans="1:19" hidden="1" x14ac:dyDescent="0.35">
      <c r="A35390" s="1" t="s">
        <v>68469</v>
      </c>
      <c r="B35390" s="1" t="s">
        <v>68470</v>
      </c>
      <c r="C35390" s="1" t="s">
        <v>20</v>
      </c>
      <c r="D35390" s="1" t="s">
        <v>20</v>
      </c>
      <c r="E35390" s="1" t="s">
        <v>68470</v>
      </c>
      <c r="F35390" s="1" t="s">
        <v>20</v>
      </c>
      <c r="G35390" s="1" t="s">
        <v>20</v>
      </c>
      <c r="H35390" s="1" t="s">
        <v>25491</v>
      </c>
      <c r="I35390" s="2">
        <v>44523</v>
      </c>
      <c r="J35390" s="1" t="s">
        <v>23</v>
      </c>
      <c r="L35390">
        <v>0</v>
      </c>
      <c r="M35390">
        <v>586</v>
      </c>
      <c r="N35390" s="1" t="s">
        <v>4139</v>
      </c>
      <c r="O35390">
        <v>586</v>
      </c>
      <c r="P35390" s="1" t="s">
        <v>172807</v>
      </c>
      <c r="Q35390" t="s">
        <v>172811</v>
      </c>
      <c r="R35390" s="1" t="s">
        <v>173057</v>
      </c>
      <c r="S35390">
        <v>6.32</v>
      </c>
    </row>
    <row r="35391" spans="1:19" hidden="1" x14ac:dyDescent="0.35">
      <c r="A35391" s="1" t="s">
        <v>65070</v>
      </c>
      <c r="B35391" s="1" t="s">
        <v>68471</v>
      </c>
      <c r="C35391" s="1" t="s">
        <v>20</v>
      </c>
      <c r="D35391" s="1" t="s">
        <v>20</v>
      </c>
      <c r="E35391" s="1" t="s">
        <v>1584</v>
      </c>
      <c r="F35391" s="1" t="s">
        <v>20</v>
      </c>
      <c r="G35391" s="1" t="s">
        <v>20</v>
      </c>
      <c r="H35391" s="1" t="s">
        <v>25583</v>
      </c>
      <c r="I35391" s="2">
        <v>44516</v>
      </c>
      <c r="J35391" s="1" t="s">
        <v>23</v>
      </c>
      <c r="L35391">
        <v>0</v>
      </c>
      <c r="M35391">
        <v>586</v>
      </c>
      <c r="N35391" s="1" t="s">
        <v>1839</v>
      </c>
      <c r="O35391">
        <v>586</v>
      </c>
      <c r="P35391" s="1" t="s">
        <v>172807</v>
      </c>
      <c r="Q35391" t="s">
        <v>172826</v>
      </c>
      <c r="R35391" s="1" t="s">
        <v>173072</v>
      </c>
      <c r="S35391">
        <v>6.23</v>
      </c>
    </row>
    <row r="35392" spans="1:19" hidden="1" x14ac:dyDescent="0.35">
      <c r="A35392" s="1" t="s">
        <v>68472</v>
      </c>
      <c r="B35392" s="1" t="s">
        <v>68473</v>
      </c>
      <c r="C35392" s="1" t="s">
        <v>20</v>
      </c>
      <c r="D35392" s="1" t="s">
        <v>20</v>
      </c>
      <c r="E35392" s="1" t="s">
        <v>28310</v>
      </c>
      <c r="F35392" s="1" t="s">
        <v>20</v>
      </c>
      <c r="G35392" s="1" t="s">
        <v>20</v>
      </c>
      <c r="H35392" s="1" t="s">
        <v>25480</v>
      </c>
      <c r="I35392" s="2">
        <v>44509</v>
      </c>
      <c r="J35392" s="1" t="s">
        <v>23</v>
      </c>
      <c r="L35392">
        <v>0</v>
      </c>
      <c r="M35392">
        <v>586</v>
      </c>
      <c r="N35392" s="1" t="s">
        <v>929</v>
      </c>
      <c r="O35392">
        <v>586</v>
      </c>
      <c r="P35392" s="1" t="s">
        <v>172807</v>
      </c>
      <c r="Q35392" t="s">
        <v>172810</v>
      </c>
      <c r="R35392" s="1" t="s">
        <v>173054</v>
      </c>
      <c r="S35392">
        <v>6.57</v>
      </c>
    </row>
    <row r="35393" spans="1:19" hidden="1" x14ac:dyDescent="0.35">
      <c r="A35393" s="1" t="s">
        <v>68474</v>
      </c>
      <c r="B35393" s="1" t="s">
        <v>68475</v>
      </c>
      <c r="C35393" s="1" t="s">
        <v>20</v>
      </c>
      <c r="D35393" s="1" t="s">
        <v>20</v>
      </c>
      <c r="E35393" s="1" t="s">
        <v>68475</v>
      </c>
      <c r="F35393" s="1" t="s">
        <v>20</v>
      </c>
      <c r="G35393" s="1" t="s">
        <v>20</v>
      </c>
      <c r="H35393" s="1" t="s">
        <v>25466</v>
      </c>
      <c r="I35393" s="2">
        <v>44509</v>
      </c>
      <c r="J35393" s="1" t="s">
        <v>23</v>
      </c>
      <c r="L35393">
        <v>0</v>
      </c>
      <c r="M35393">
        <v>586</v>
      </c>
      <c r="N35393" s="1" t="s">
        <v>929</v>
      </c>
      <c r="O35393">
        <v>586</v>
      </c>
      <c r="P35393" s="1" t="s">
        <v>172807</v>
      </c>
      <c r="Q35393" t="s">
        <v>172812</v>
      </c>
      <c r="R35393" s="1" t="s">
        <v>173051</v>
      </c>
      <c r="S35393">
        <v>6.33</v>
      </c>
    </row>
    <row r="35394" spans="1:19" hidden="1" x14ac:dyDescent="0.35">
      <c r="A35394" s="1" t="s">
        <v>68476</v>
      </c>
      <c r="B35394" s="1" t="s">
        <v>68477</v>
      </c>
      <c r="C35394" s="1" t="s">
        <v>20</v>
      </c>
      <c r="D35394" s="1" t="s">
        <v>20</v>
      </c>
      <c r="E35394" s="1" t="s">
        <v>3801</v>
      </c>
      <c r="F35394" s="1" t="s">
        <v>20</v>
      </c>
      <c r="G35394" s="1" t="s">
        <v>20</v>
      </c>
      <c r="H35394" s="1" t="s">
        <v>25440</v>
      </c>
      <c r="I35394" s="2">
        <v>44495</v>
      </c>
      <c r="J35394" s="1" t="s">
        <v>23</v>
      </c>
      <c r="L35394">
        <v>0</v>
      </c>
      <c r="M35394">
        <v>586</v>
      </c>
      <c r="N35394" s="1" t="s">
        <v>4448</v>
      </c>
      <c r="O35394">
        <v>586</v>
      </c>
      <c r="P35394" s="1" t="s">
        <v>172807</v>
      </c>
      <c r="Q35394" t="s">
        <v>172839</v>
      </c>
      <c r="R35394" s="1" t="s">
        <v>173045</v>
      </c>
      <c r="S35394">
        <v>6.87</v>
      </c>
    </row>
    <row r="35395" spans="1:19" hidden="1" x14ac:dyDescent="0.35">
      <c r="A35395" s="1" t="s">
        <v>68478</v>
      </c>
      <c r="B35395" s="1" t="s">
        <v>68479</v>
      </c>
      <c r="C35395" s="1" t="s">
        <v>20</v>
      </c>
      <c r="D35395" s="1" t="s">
        <v>20</v>
      </c>
      <c r="E35395" s="1" t="s">
        <v>68479</v>
      </c>
      <c r="F35395" s="1" t="s">
        <v>20</v>
      </c>
      <c r="G35395" s="1" t="s">
        <v>20</v>
      </c>
      <c r="H35395" s="1" t="s">
        <v>25427</v>
      </c>
      <c r="I35395" s="2">
        <v>44488</v>
      </c>
      <c r="J35395" s="1" t="s">
        <v>23</v>
      </c>
      <c r="L35395">
        <v>0</v>
      </c>
      <c r="M35395">
        <v>586</v>
      </c>
      <c r="N35395" s="1" t="s">
        <v>839</v>
      </c>
      <c r="O35395">
        <v>586</v>
      </c>
      <c r="P35395" s="1" t="s">
        <v>172807</v>
      </c>
      <c r="Q35395" t="s">
        <v>172800</v>
      </c>
      <c r="R35395" s="1" t="s">
        <v>173041</v>
      </c>
      <c r="S35395">
        <v>6.07</v>
      </c>
    </row>
    <row r="35396" spans="1:19" hidden="1" x14ac:dyDescent="0.35">
      <c r="A35396" s="1" t="s">
        <v>68480</v>
      </c>
      <c r="B35396" s="1" t="s">
        <v>68481</v>
      </c>
      <c r="C35396" s="1" t="s">
        <v>20</v>
      </c>
      <c r="D35396" s="1" t="s">
        <v>20</v>
      </c>
      <c r="E35396" s="1" t="s">
        <v>4528</v>
      </c>
      <c r="F35396" s="1" t="s">
        <v>20</v>
      </c>
      <c r="G35396" s="1" t="s">
        <v>20</v>
      </c>
      <c r="H35396" s="1" t="s">
        <v>25491</v>
      </c>
      <c r="I35396" s="2">
        <v>44488</v>
      </c>
      <c r="J35396" s="1" t="s">
        <v>23</v>
      </c>
      <c r="L35396">
        <v>0</v>
      </c>
      <c r="M35396">
        <v>586</v>
      </c>
      <c r="N35396" s="1" t="s">
        <v>839</v>
      </c>
      <c r="O35396">
        <v>586</v>
      </c>
      <c r="P35396" s="1" t="s">
        <v>172807</v>
      </c>
      <c r="Q35396" t="s">
        <v>172811</v>
      </c>
      <c r="R35396" s="1" t="s">
        <v>173057</v>
      </c>
      <c r="S35396">
        <v>6.32</v>
      </c>
    </row>
    <row r="35397" spans="1:19" hidden="1" x14ac:dyDescent="0.35">
      <c r="A35397" s="1" t="s">
        <v>68482</v>
      </c>
      <c r="B35397" s="1" t="s">
        <v>68483</v>
      </c>
      <c r="C35397" s="1" t="s">
        <v>20</v>
      </c>
      <c r="D35397" s="1" t="s">
        <v>20</v>
      </c>
      <c r="E35397" s="1" t="s">
        <v>36124</v>
      </c>
      <c r="F35397" s="1" t="s">
        <v>20</v>
      </c>
      <c r="G35397" s="1" t="s">
        <v>20</v>
      </c>
      <c r="H35397" s="1" t="s">
        <v>25446</v>
      </c>
      <c r="I35397" s="2">
        <v>44481</v>
      </c>
      <c r="J35397" s="1" t="s">
        <v>23</v>
      </c>
      <c r="L35397">
        <v>0</v>
      </c>
      <c r="M35397">
        <v>586</v>
      </c>
      <c r="N35397" s="1" t="s">
        <v>1050</v>
      </c>
      <c r="O35397">
        <v>586</v>
      </c>
      <c r="P35397" s="1" t="s">
        <v>172807</v>
      </c>
      <c r="Q35397" t="s">
        <v>172850</v>
      </c>
      <c r="R35397" s="1" t="s">
        <v>173046</v>
      </c>
      <c r="S35397">
        <v>6.75</v>
      </c>
    </row>
    <row r="35398" spans="1:19" hidden="1" x14ac:dyDescent="0.35">
      <c r="A35398" s="1" t="s">
        <v>68484</v>
      </c>
      <c r="B35398" s="1" t="s">
        <v>68485</v>
      </c>
      <c r="C35398" s="1" t="s">
        <v>20</v>
      </c>
      <c r="D35398" s="1" t="s">
        <v>20</v>
      </c>
      <c r="E35398" s="1" t="s">
        <v>3357</v>
      </c>
      <c r="F35398" s="1" t="s">
        <v>20</v>
      </c>
      <c r="G35398" s="1" t="s">
        <v>20</v>
      </c>
      <c r="H35398" s="1" t="s">
        <v>25604</v>
      </c>
      <c r="I35398" s="2">
        <v>44474</v>
      </c>
      <c r="J35398" s="1" t="s">
        <v>23</v>
      </c>
      <c r="L35398">
        <v>0</v>
      </c>
      <c r="M35398">
        <v>586</v>
      </c>
      <c r="N35398" s="1" t="s">
        <v>2493</v>
      </c>
      <c r="O35398">
        <v>586</v>
      </c>
      <c r="P35398" s="1" t="s">
        <v>172807</v>
      </c>
      <c r="Q35398" t="s">
        <v>172830</v>
      </c>
      <c r="R35398" s="1" t="s">
        <v>173075</v>
      </c>
      <c r="S35398">
        <v>6.27</v>
      </c>
    </row>
    <row r="35399" spans="1:19" hidden="1" x14ac:dyDescent="0.35">
      <c r="A35399" s="1" t="s">
        <v>68486</v>
      </c>
      <c r="B35399" s="1" t="s">
        <v>68487</v>
      </c>
      <c r="C35399" s="1" t="s">
        <v>20</v>
      </c>
      <c r="D35399" s="1" t="s">
        <v>20</v>
      </c>
      <c r="E35399" s="1" t="s">
        <v>21676</v>
      </c>
      <c r="F35399" s="1" t="s">
        <v>20</v>
      </c>
      <c r="G35399" s="1" t="s">
        <v>20</v>
      </c>
      <c r="H35399" s="1" t="s">
        <v>25587</v>
      </c>
      <c r="I35399" s="2">
        <v>44467</v>
      </c>
      <c r="J35399" s="1" t="s">
        <v>23</v>
      </c>
      <c r="L35399">
        <v>0</v>
      </c>
      <c r="M35399">
        <v>586</v>
      </c>
      <c r="N35399" s="1" t="s">
        <v>1596</v>
      </c>
      <c r="O35399">
        <v>586</v>
      </c>
      <c r="P35399" s="1" t="s">
        <v>172807</v>
      </c>
      <c r="Q35399" t="s">
        <v>172836</v>
      </c>
      <c r="R35399" s="1" t="s">
        <v>173073</v>
      </c>
      <c r="S35399">
        <v>6.98</v>
      </c>
    </row>
    <row r="35400" spans="1:19" hidden="1" x14ac:dyDescent="0.35">
      <c r="A35400" s="1" t="s">
        <v>68488</v>
      </c>
      <c r="B35400" s="1" t="s">
        <v>68489</v>
      </c>
      <c r="C35400" s="1" t="s">
        <v>20</v>
      </c>
      <c r="D35400" s="1" t="s">
        <v>20</v>
      </c>
      <c r="E35400" s="1" t="s">
        <v>2509</v>
      </c>
      <c r="F35400" s="1" t="s">
        <v>20</v>
      </c>
      <c r="G35400" s="1" t="s">
        <v>20</v>
      </c>
      <c r="H35400" s="1" t="s">
        <v>25466</v>
      </c>
      <c r="I35400" s="2">
        <v>44460</v>
      </c>
      <c r="J35400" s="1" t="s">
        <v>23</v>
      </c>
      <c r="L35400">
        <v>0</v>
      </c>
      <c r="M35400">
        <v>586</v>
      </c>
      <c r="N35400" s="1" t="s">
        <v>866</v>
      </c>
      <c r="O35400">
        <v>586</v>
      </c>
      <c r="P35400" s="1" t="s">
        <v>172807</v>
      </c>
      <c r="Q35400" t="s">
        <v>172812</v>
      </c>
      <c r="R35400" s="1" t="s">
        <v>173051</v>
      </c>
      <c r="S35400">
        <v>6.33</v>
      </c>
    </row>
    <row r="35401" spans="1:19" hidden="1" x14ac:dyDescent="0.35">
      <c r="A35401" s="1" t="s">
        <v>68490</v>
      </c>
      <c r="B35401" s="1" t="s">
        <v>67535</v>
      </c>
      <c r="C35401" s="1" t="s">
        <v>20</v>
      </c>
      <c r="D35401" s="1" t="s">
        <v>20</v>
      </c>
      <c r="E35401" s="1" t="s">
        <v>5376</v>
      </c>
      <c r="F35401" s="1" t="s">
        <v>20</v>
      </c>
      <c r="G35401" s="1" t="s">
        <v>20</v>
      </c>
      <c r="H35401" s="1" t="s">
        <v>25461</v>
      </c>
      <c r="I35401" s="2">
        <v>44460</v>
      </c>
      <c r="J35401" s="1" t="s">
        <v>23</v>
      </c>
      <c r="L35401">
        <v>0</v>
      </c>
      <c r="M35401">
        <v>586</v>
      </c>
      <c r="N35401" s="1" t="s">
        <v>866</v>
      </c>
      <c r="O35401">
        <v>586</v>
      </c>
      <c r="P35401" s="1" t="s">
        <v>172807</v>
      </c>
      <c r="Q35401" t="s">
        <v>172818</v>
      </c>
      <c r="R35401" s="1" t="s">
        <v>173049</v>
      </c>
      <c r="S35401">
        <v>6.35</v>
      </c>
    </row>
    <row r="35402" spans="1:19" hidden="1" x14ac:dyDescent="0.35">
      <c r="A35402" s="1" t="s">
        <v>68491</v>
      </c>
      <c r="B35402" s="1" t="s">
        <v>27468</v>
      </c>
      <c r="C35402" s="1" t="s">
        <v>20</v>
      </c>
      <c r="D35402" s="1" t="s">
        <v>20</v>
      </c>
      <c r="E35402" s="1" t="s">
        <v>3357</v>
      </c>
      <c r="F35402" s="1" t="s">
        <v>20</v>
      </c>
      <c r="G35402" s="1" t="s">
        <v>20</v>
      </c>
      <c r="H35402" s="1" t="s">
        <v>25604</v>
      </c>
      <c r="I35402" s="2">
        <v>44460</v>
      </c>
      <c r="J35402" s="1" t="s">
        <v>23</v>
      </c>
      <c r="L35402">
        <v>0</v>
      </c>
      <c r="M35402">
        <v>586</v>
      </c>
      <c r="N35402" s="1" t="s">
        <v>866</v>
      </c>
      <c r="O35402">
        <v>586</v>
      </c>
      <c r="P35402" s="1" t="s">
        <v>172807</v>
      </c>
      <c r="Q35402" t="s">
        <v>172830</v>
      </c>
      <c r="R35402" s="1" t="s">
        <v>173075</v>
      </c>
      <c r="S35402">
        <v>6.27</v>
      </c>
    </row>
    <row r="35403" spans="1:19" hidden="1" x14ac:dyDescent="0.35">
      <c r="A35403" s="1" t="s">
        <v>68492</v>
      </c>
      <c r="B35403" s="1" t="s">
        <v>68493</v>
      </c>
      <c r="C35403" s="1" t="s">
        <v>20</v>
      </c>
      <c r="D35403" s="1" t="s">
        <v>20</v>
      </c>
      <c r="E35403" s="1" t="s">
        <v>5144</v>
      </c>
      <c r="F35403" s="1" t="s">
        <v>20</v>
      </c>
      <c r="G35403" s="1" t="s">
        <v>20</v>
      </c>
      <c r="H35403" s="1" t="s">
        <v>26019</v>
      </c>
      <c r="I35403" s="2">
        <v>44453</v>
      </c>
      <c r="J35403" s="1" t="s">
        <v>23</v>
      </c>
      <c r="L35403">
        <v>0</v>
      </c>
      <c r="M35403">
        <v>586</v>
      </c>
      <c r="N35403" s="1" t="s">
        <v>2882</v>
      </c>
      <c r="O35403">
        <v>586</v>
      </c>
      <c r="P35403" s="1" t="s">
        <v>172807</v>
      </c>
      <c r="Q35403" t="s">
        <v>172808</v>
      </c>
      <c r="R35403" s="1" t="s">
        <v>173092</v>
      </c>
      <c r="S35403">
        <v>6.08</v>
      </c>
    </row>
    <row r="35404" spans="1:19" hidden="1" x14ac:dyDescent="0.35">
      <c r="A35404" s="1" t="s">
        <v>20898</v>
      </c>
      <c r="B35404" s="1" t="s">
        <v>37684</v>
      </c>
      <c r="C35404" s="1" t="s">
        <v>20</v>
      </c>
      <c r="D35404" s="1" t="s">
        <v>20</v>
      </c>
      <c r="E35404" s="1" t="s">
        <v>3357</v>
      </c>
      <c r="F35404" s="1" t="s">
        <v>20</v>
      </c>
      <c r="G35404" s="1" t="s">
        <v>20</v>
      </c>
      <c r="H35404" s="1" t="s">
        <v>25449</v>
      </c>
      <c r="I35404" s="2">
        <v>44439</v>
      </c>
      <c r="J35404" s="1" t="s">
        <v>23</v>
      </c>
      <c r="L35404">
        <v>0</v>
      </c>
      <c r="M35404">
        <v>586</v>
      </c>
      <c r="N35404" s="1" t="s">
        <v>1055</v>
      </c>
      <c r="O35404">
        <v>586</v>
      </c>
      <c r="P35404" s="1" t="s">
        <v>172807</v>
      </c>
      <c r="Q35404" t="s">
        <v>172833</v>
      </c>
      <c r="R35404" s="1" t="s">
        <v>173047</v>
      </c>
      <c r="S35404">
        <v>6.77</v>
      </c>
    </row>
    <row r="35405" spans="1:19" hidden="1" x14ac:dyDescent="0.35">
      <c r="A35405" s="1" t="s">
        <v>68494</v>
      </c>
      <c r="B35405" s="1" t="s">
        <v>68495</v>
      </c>
      <c r="C35405" s="1" t="s">
        <v>20</v>
      </c>
      <c r="D35405" s="1" t="s">
        <v>20</v>
      </c>
      <c r="E35405" s="1" t="s">
        <v>30334</v>
      </c>
      <c r="F35405" s="1" t="s">
        <v>20</v>
      </c>
      <c r="G35405" s="1" t="s">
        <v>20</v>
      </c>
      <c r="H35405" s="1" t="s">
        <v>25437</v>
      </c>
      <c r="I35405" s="2">
        <v>44425</v>
      </c>
      <c r="J35405" s="1" t="s">
        <v>23</v>
      </c>
      <c r="L35405">
        <v>0</v>
      </c>
      <c r="M35405">
        <v>586</v>
      </c>
      <c r="N35405" s="1" t="s">
        <v>3251</v>
      </c>
      <c r="O35405">
        <v>586</v>
      </c>
      <c r="P35405" s="1" t="s">
        <v>172807</v>
      </c>
      <c r="Q35405" t="s">
        <v>172829</v>
      </c>
      <c r="R35405" s="1" t="s">
        <v>173044</v>
      </c>
      <c r="S35405">
        <v>6.55</v>
      </c>
    </row>
    <row r="35406" spans="1:19" hidden="1" x14ac:dyDescent="0.35">
      <c r="A35406" s="1" t="s">
        <v>68496</v>
      </c>
      <c r="B35406" s="1" t="s">
        <v>68497</v>
      </c>
      <c r="C35406" s="1" t="s">
        <v>20</v>
      </c>
      <c r="D35406" s="1" t="s">
        <v>20</v>
      </c>
      <c r="E35406" s="1" t="s">
        <v>41461</v>
      </c>
      <c r="F35406" s="1" t="s">
        <v>20</v>
      </c>
      <c r="G35406" s="1" t="s">
        <v>20</v>
      </c>
      <c r="H35406" s="1" t="s">
        <v>25796</v>
      </c>
      <c r="I35406" s="2">
        <v>44418</v>
      </c>
      <c r="J35406" s="1" t="s">
        <v>23</v>
      </c>
      <c r="L35406">
        <v>0</v>
      </c>
      <c r="M35406">
        <v>586</v>
      </c>
      <c r="N35406" s="1" t="s">
        <v>1133</v>
      </c>
      <c r="O35406">
        <v>586</v>
      </c>
      <c r="P35406" s="1" t="s">
        <v>172807</v>
      </c>
      <c r="Q35406" t="s">
        <v>172852</v>
      </c>
      <c r="R35406" s="1" t="s">
        <v>173089</v>
      </c>
      <c r="S35406">
        <v>6.73</v>
      </c>
    </row>
    <row r="35407" spans="1:19" hidden="1" x14ac:dyDescent="0.35">
      <c r="A35407" s="1" t="s">
        <v>68498</v>
      </c>
      <c r="B35407" s="1" t="s">
        <v>68499</v>
      </c>
      <c r="C35407" s="1" t="s">
        <v>20</v>
      </c>
      <c r="D35407" s="1" t="s">
        <v>20</v>
      </c>
      <c r="E35407" s="1" t="s">
        <v>23224</v>
      </c>
      <c r="F35407" s="1" t="s">
        <v>20</v>
      </c>
      <c r="G35407" s="1" t="s">
        <v>20</v>
      </c>
      <c r="H35407" s="1" t="s">
        <v>25449</v>
      </c>
      <c r="I35407" s="2">
        <v>44222</v>
      </c>
      <c r="J35407" s="1" t="s">
        <v>23</v>
      </c>
      <c r="L35407">
        <v>0</v>
      </c>
      <c r="M35407">
        <v>586</v>
      </c>
      <c r="N35407" s="1" t="s">
        <v>1352</v>
      </c>
      <c r="O35407">
        <v>586</v>
      </c>
      <c r="P35407" s="1" t="s">
        <v>172807</v>
      </c>
      <c r="Q35407" t="s">
        <v>172833</v>
      </c>
      <c r="R35407" s="1" t="s">
        <v>173047</v>
      </c>
      <c r="S35407">
        <v>6.77</v>
      </c>
    </row>
    <row r="35408" spans="1:19" hidden="1" x14ac:dyDescent="0.35">
      <c r="A35408" s="1" t="s">
        <v>68500</v>
      </c>
      <c r="B35408" s="1" t="s">
        <v>68501</v>
      </c>
      <c r="C35408" s="1" t="s">
        <v>20</v>
      </c>
      <c r="D35408" s="1" t="s">
        <v>20</v>
      </c>
      <c r="E35408" s="1" t="s">
        <v>6352</v>
      </c>
      <c r="F35408" s="1" t="s">
        <v>20</v>
      </c>
      <c r="G35408" s="1" t="s">
        <v>20</v>
      </c>
      <c r="H35408" s="1" t="s">
        <v>25607</v>
      </c>
      <c r="I35408" s="2">
        <v>43670</v>
      </c>
      <c r="J35408" s="1" t="s">
        <v>23</v>
      </c>
      <c r="L35408">
        <v>0</v>
      </c>
      <c r="M35408">
        <v>586</v>
      </c>
      <c r="N35408" s="1" t="s">
        <v>18123</v>
      </c>
      <c r="O35408">
        <v>586</v>
      </c>
      <c r="P35408" s="1" t="s">
        <v>172807</v>
      </c>
      <c r="Q35408" t="s">
        <v>172799</v>
      </c>
      <c r="R35408" s="1" t="s">
        <v>173076</v>
      </c>
      <c r="S35408">
        <v>6.02</v>
      </c>
    </row>
    <row r="35409" spans="1:19" hidden="1" x14ac:dyDescent="0.35">
      <c r="A35409" s="1" t="s">
        <v>68502</v>
      </c>
      <c r="B35409" s="1" t="s">
        <v>68503</v>
      </c>
      <c r="C35409" s="1" t="s">
        <v>20</v>
      </c>
      <c r="D35409" s="1" t="s">
        <v>20</v>
      </c>
      <c r="E35409" s="1" t="s">
        <v>4870</v>
      </c>
      <c r="F35409" s="1" t="s">
        <v>20</v>
      </c>
      <c r="G35409" s="1" t="s">
        <v>20</v>
      </c>
      <c r="H35409" s="1" t="s">
        <v>25607</v>
      </c>
      <c r="I35409" s="2">
        <v>43921</v>
      </c>
      <c r="J35409" s="1" t="s">
        <v>23</v>
      </c>
      <c r="L35409">
        <v>0</v>
      </c>
      <c r="M35409">
        <v>586</v>
      </c>
      <c r="N35409" s="1" t="s">
        <v>3939</v>
      </c>
      <c r="O35409">
        <v>586</v>
      </c>
      <c r="P35409" s="1" t="s">
        <v>172807</v>
      </c>
      <c r="Q35409" t="s">
        <v>172799</v>
      </c>
      <c r="R35409" s="1" t="s">
        <v>173076</v>
      </c>
      <c r="S35409">
        <v>6.02</v>
      </c>
    </row>
    <row r="35410" spans="1:19" hidden="1" x14ac:dyDescent="0.35">
      <c r="A35410" s="1" t="s">
        <v>68504</v>
      </c>
      <c r="B35410" s="1" t="s">
        <v>68505</v>
      </c>
      <c r="C35410" s="1" t="s">
        <v>20</v>
      </c>
      <c r="D35410" s="1" t="s">
        <v>20</v>
      </c>
      <c r="E35410" s="1" t="s">
        <v>14390</v>
      </c>
      <c r="F35410" s="1" t="s">
        <v>20</v>
      </c>
      <c r="G35410" s="1" t="s">
        <v>20</v>
      </c>
      <c r="H35410" s="1" t="s">
        <v>25787</v>
      </c>
      <c r="I35410" s="2">
        <v>43956</v>
      </c>
      <c r="J35410" s="1" t="s">
        <v>23</v>
      </c>
      <c r="L35410">
        <v>0</v>
      </c>
      <c r="M35410">
        <v>586</v>
      </c>
      <c r="N35410" s="1" t="s">
        <v>4700</v>
      </c>
      <c r="O35410">
        <v>586</v>
      </c>
      <c r="P35410" s="1" t="s">
        <v>172807</v>
      </c>
      <c r="Q35410" t="s">
        <v>172809</v>
      </c>
      <c r="R35410" s="1" t="s">
        <v>173088</v>
      </c>
      <c r="S35410">
        <v>6.2</v>
      </c>
    </row>
    <row r="35411" spans="1:19" hidden="1" x14ac:dyDescent="0.35">
      <c r="A35411" s="1" t="s">
        <v>68506</v>
      </c>
      <c r="B35411" s="1" t="s">
        <v>68507</v>
      </c>
      <c r="C35411" s="1" t="s">
        <v>20</v>
      </c>
      <c r="D35411" s="1" t="s">
        <v>20</v>
      </c>
      <c r="E35411" s="1" t="s">
        <v>6741</v>
      </c>
      <c r="F35411" s="1" t="s">
        <v>20</v>
      </c>
      <c r="G35411" s="1" t="s">
        <v>20</v>
      </c>
      <c r="H35411" s="1" t="s">
        <v>25458</v>
      </c>
      <c r="I35411" s="2">
        <v>44600</v>
      </c>
      <c r="J35411" s="1" t="s">
        <v>23</v>
      </c>
      <c r="L35411">
        <v>0</v>
      </c>
      <c r="M35411">
        <v>586</v>
      </c>
      <c r="N35411" s="1" t="s">
        <v>813</v>
      </c>
      <c r="O35411">
        <v>586</v>
      </c>
      <c r="P35411" s="1" t="s">
        <v>172807</v>
      </c>
      <c r="Q35411" t="s">
        <v>172831</v>
      </c>
      <c r="R35411" s="1" t="s">
        <v>173048</v>
      </c>
      <c r="S35411">
        <v>6.67</v>
      </c>
    </row>
    <row r="35412" spans="1:19" hidden="1" x14ac:dyDescent="0.35">
      <c r="A35412" s="1" t="s">
        <v>68508</v>
      </c>
      <c r="B35412" s="1" t="s">
        <v>68509</v>
      </c>
      <c r="C35412" s="1" t="s">
        <v>20</v>
      </c>
      <c r="D35412" s="1" t="s">
        <v>20</v>
      </c>
      <c r="E35412" s="1" t="s">
        <v>30188</v>
      </c>
      <c r="F35412" s="1" t="s">
        <v>20</v>
      </c>
      <c r="G35412" s="1" t="s">
        <v>20</v>
      </c>
      <c r="H35412" s="1" t="s">
        <v>25486</v>
      </c>
      <c r="I35412" s="2">
        <v>44586</v>
      </c>
      <c r="J35412" s="1" t="s">
        <v>23</v>
      </c>
      <c r="L35412">
        <v>0</v>
      </c>
      <c r="M35412">
        <v>586</v>
      </c>
      <c r="N35412" s="1" t="s">
        <v>4510</v>
      </c>
      <c r="O35412">
        <v>586</v>
      </c>
      <c r="P35412" s="1" t="s">
        <v>172807</v>
      </c>
      <c r="Q35412" t="s">
        <v>172843</v>
      </c>
      <c r="R35412" s="1" t="s">
        <v>173056</v>
      </c>
      <c r="S35412">
        <v>6.6</v>
      </c>
    </row>
    <row r="35413" spans="1:19" hidden="1" x14ac:dyDescent="0.35">
      <c r="A35413" s="1" t="s">
        <v>68510</v>
      </c>
      <c r="B35413" s="1" t="s">
        <v>68511</v>
      </c>
      <c r="C35413" s="1" t="s">
        <v>20</v>
      </c>
      <c r="D35413" s="1" t="s">
        <v>20</v>
      </c>
      <c r="E35413" s="1" t="s">
        <v>28798</v>
      </c>
      <c r="F35413" s="1" t="s">
        <v>20</v>
      </c>
      <c r="G35413" s="1" t="s">
        <v>20</v>
      </c>
      <c r="H35413" s="1" t="s">
        <v>25686</v>
      </c>
      <c r="I35413" s="2">
        <v>44579</v>
      </c>
      <c r="J35413" s="1" t="s">
        <v>23</v>
      </c>
      <c r="L35413">
        <v>0</v>
      </c>
      <c r="M35413">
        <v>586</v>
      </c>
      <c r="N35413" s="1" t="s">
        <v>1017</v>
      </c>
      <c r="O35413">
        <v>586</v>
      </c>
      <c r="P35413" s="1" t="s">
        <v>172807</v>
      </c>
      <c r="Q35413" t="s">
        <v>172849</v>
      </c>
      <c r="R35413" s="1" t="s">
        <v>173082</v>
      </c>
      <c r="S35413">
        <v>6.9</v>
      </c>
    </row>
    <row r="35414" spans="1:19" hidden="1" x14ac:dyDescent="0.35">
      <c r="A35414" s="1" t="s">
        <v>68512</v>
      </c>
      <c r="B35414" s="1" t="s">
        <v>68513</v>
      </c>
      <c r="C35414" s="1" t="s">
        <v>20</v>
      </c>
      <c r="D35414" s="1" t="s">
        <v>20</v>
      </c>
      <c r="E35414" s="1" t="s">
        <v>7573</v>
      </c>
      <c r="F35414" s="1" t="s">
        <v>20</v>
      </c>
      <c r="G35414" s="1" t="s">
        <v>20</v>
      </c>
      <c r="H35414" s="1" t="s">
        <v>25925</v>
      </c>
      <c r="I35414" s="2">
        <v>44447</v>
      </c>
      <c r="J35414" s="1" t="s">
        <v>23</v>
      </c>
      <c r="L35414">
        <v>0</v>
      </c>
      <c r="M35414">
        <v>586</v>
      </c>
      <c r="N35414" s="1" t="s">
        <v>8901</v>
      </c>
      <c r="O35414">
        <v>586</v>
      </c>
      <c r="P35414" s="1" t="s">
        <v>172807</v>
      </c>
      <c r="Q35414" t="s">
        <v>172798</v>
      </c>
      <c r="R35414" s="1" t="s">
        <v>173091</v>
      </c>
      <c r="S35414">
        <v>6.03</v>
      </c>
    </row>
    <row r="35415" spans="1:19" hidden="1" x14ac:dyDescent="0.35">
      <c r="A35415" s="1" t="s">
        <v>68514</v>
      </c>
      <c r="B35415" s="1" t="s">
        <v>68515</v>
      </c>
      <c r="C35415" s="1" t="s">
        <v>20</v>
      </c>
      <c r="D35415" s="1" t="s">
        <v>20</v>
      </c>
      <c r="E35415" s="1" t="s">
        <v>12671</v>
      </c>
      <c r="F35415" s="1" t="s">
        <v>20</v>
      </c>
      <c r="G35415" s="1" t="s">
        <v>20</v>
      </c>
      <c r="H35415" s="1" t="s">
        <v>25412</v>
      </c>
      <c r="I35415" s="2">
        <v>43929</v>
      </c>
      <c r="J35415" s="1" t="s">
        <v>23</v>
      </c>
      <c r="L35415">
        <v>0</v>
      </c>
      <c r="M35415">
        <v>586</v>
      </c>
      <c r="N35415" s="1" t="s">
        <v>20193</v>
      </c>
      <c r="O35415">
        <v>586</v>
      </c>
      <c r="P35415" s="1" t="s">
        <v>172807</v>
      </c>
      <c r="Q35415" t="s">
        <v>172853</v>
      </c>
      <c r="R35415" s="1" t="s">
        <v>173037</v>
      </c>
      <c r="S35415">
        <v>6.78</v>
      </c>
    </row>
    <row r="35416" spans="1:19" hidden="1" x14ac:dyDescent="0.35">
      <c r="A35416" s="1" t="s">
        <v>68516</v>
      </c>
      <c r="B35416" s="1" t="s">
        <v>8408</v>
      </c>
      <c r="C35416" s="1" t="s">
        <v>20</v>
      </c>
      <c r="D35416" s="1" t="s">
        <v>20</v>
      </c>
      <c r="E35416" s="1" t="s">
        <v>8408</v>
      </c>
      <c r="F35416" s="1" t="s">
        <v>20</v>
      </c>
      <c r="G35416" s="1" t="s">
        <v>20</v>
      </c>
      <c r="H35416" s="1" t="s">
        <v>25649</v>
      </c>
      <c r="I35416" s="2">
        <v>44138</v>
      </c>
      <c r="J35416" s="1" t="s">
        <v>23</v>
      </c>
      <c r="L35416">
        <v>0</v>
      </c>
      <c r="M35416">
        <v>586</v>
      </c>
      <c r="N35416" s="1" t="s">
        <v>3490</v>
      </c>
      <c r="O35416">
        <v>586</v>
      </c>
      <c r="P35416" s="1" t="s">
        <v>172807</v>
      </c>
      <c r="Q35416" t="s">
        <v>172802</v>
      </c>
      <c r="R35416" s="1" t="s">
        <v>173080</v>
      </c>
      <c r="S35416">
        <v>6.25</v>
      </c>
    </row>
    <row r="35417" spans="1:19" hidden="1" x14ac:dyDescent="0.35">
      <c r="A35417" s="1" t="s">
        <v>68517</v>
      </c>
      <c r="B35417" s="1" t="s">
        <v>68518</v>
      </c>
      <c r="C35417" s="1" t="s">
        <v>20</v>
      </c>
      <c r="D35417" s="1" t="s">
        <v>20</v>
      </c>
      <c r="E35417" s="1" t="s">
        <v>8615</v>
      </c>
      <c r="F35417" s="1" t="s">
        <v>20</v>
      </c>
      <c r="G35417" s="1" t="s">
        <v>20</v>
      </c>
      <c r="H35417" s="1" t="s">
        <v>25404</v>
      </c>
      <c r="I35417" s="2">
        <v>44136</v>
      </c>
      <c r="J35417" s="1" t="s">
        <v>23</v>
      </c>
      <c r="L35417">
        <v>0</v>
      </c>
      <c r="M35417">
        <v>586</v>
      </c>
      <c r="N35417" s="1" t="s">
        <v>1156</v>
      </c>
      <c r="O35417">
        <v>586</v>
      </c>
      <c r="P35417" s="1" t="s">
        <v>172807</v>
      </c>
      <c r="Q35417" t="s">
        <v>172827</v>
      </c>
      <c r="R35417" s="1" t="s">
        <v>173035</v>
      </c>
      <c r="S35417">
        <v>6.22</v>
      </c>
    </row>
    <row r="35418" spans="1:19" hidden="1" x14ac:dyDescent="0.35">
      <c r="A35418" s="1" t="s">
        <v>68519</v>
      </c>
      <c r="B35418" s="1" t="s">
        <v>68434</v>
      </c>
      <c r="C35418" s="1" t="s">
        <v>20</v>
      </c>
      <c r="D35418" s="1" t="s">
        <v>20</v>
      </c>
      <c r="E35418" s="1" t="s">
        <v>18788</v>
      </c>
      <c r="F35418" s="1" t="s">
        <v>20</v>
      </c>
      <c r="G35418" s="1" t="s">
        <v>20</v>
      </c>
      <c r="H35418" s="1" t="s">
        <v>25649</v>
      </c>
      <c r="I35418" s="2">
        <v>43732</v>
      </c>
      <c r="J35418" s="1" t="s">
        <v>23</v>
      </c>
      <c r="L35418">
        <v>0</v>
      </c>
      <c r="M35418">
        <v>586</v>
      </c>
      <c r="N35418" s="1" t="s">
        <v>3847</v>
      </c>
      <c r="O35418">
        <v>586</v>
      </c>
      <c r="P35418" s="1" t="s">
        <v>172807</v>
      </c>
      <c r="Q35418" t="s">
        <v>172802</v>
      </c>
      <c r="R35418" s="1" t="s">
        <v>173080</v>
      </c>
      <c r="S35418">
        <v>6.25</v>
      </c>
    </row>
    <row r="35419" spans="1:19" hidden="1" x14ac:dyDescent="0.35">
      <c r="A35419" s="1" t="s">
        <v>68520</v>
      </c>
      <c r="B35419" s="1" t="s">
        <v>68521</v>
      </c>
      <c r="C35419" s="1" t="s">
        <v>20</v>
      </c>
      <c r="D35419" s="1" t="s">
        <v>20</v>
      </c>
      <c r="E35419" s="1" t="s">
        <v>12671</v>
      </c>
      <c r="F35419" s="1" t="s">
        <v>20</v>
      </c>
      <c r="G35419" s="1" t="s">
        <v>20</v>
      </c>
      <c r="H35419" s="1" t="s">
        <v>25587</v>
      </c>
      <c r="I35419" s="2">
        <v>44103</v>
      </c>
      <c r="J35419" s="1" t="s">
        <v>23</v>
      </c>
      <c r="L35419">
        <v>0</v>
      </c>
      <c r="M35419">
        <v>586</v>
      </c>
      <c r="N35419" s="1" t="s">
        <v>8264</v>
      </c>
      <c r="O35419">
        <v>586</v>
      </c>
      <c r="P35419" s="1" t="s">
        <v>172807</v>
      </c>
      <c r="Q35419" t="s">
        <v>172836</v>
      </c>
      <c r="R35419" s="1" t="s">
        <v>173073</v>
      </c>
      <c r="S35419">
        <v>6.98</v>
      </c>
    </row>
    <row r="35420" spans="1:19" hidden="1" x14ac:dyDescent="0.35">
      <c r="A35420" s="1" t="s">
        <v>68522</v>
      </c>
      <c r="B35420" s="1" t="s">
        <v>8408</v>
      </c>
      <c r="C35420" s="1" t="s">
        <v>20</v>
      </c>
      <c r="D35420" s="1" t="s">
        <v>20</v>
      </c>
      <c r="E35420" s="1" t="s">
        <v>8408</v>
      </c>
      <c r="F35420" s="1" t="s">
        <v>20</v>
      </c>
      <c r="G35420" s="1" t="s">
        <v>20</v>
      </c>
      <c r="H35420" s="1" t="s">
        <v>25401</v>
      </c>
      <c r="I35420" s="2">
        <v>43389</v>
      </c>
      <c r="J35420" s="1" t="s">
        <v>23</v>
      </c>
      <c r="L35420">
        <v>0</v>
      </c>
      <c r="M35420">
        <v>586</v>
      </c>
      <c r="N35420" s="1" t="s">
        <v>1265</v>
      </c>
      <c r="O35420">
        <v>586</v>
      </c>
      <c r="P35420" s="1" t="s">
        <v>172807</v>
      </c>
      <c r="Q35420" t="s">
        <v>172841</v>
      </c>
      <c r="R35420" s="1" t="s">
        <v>173034</v>
      </c>
      <c r="S35420">
        <v>6.97</v>
      </c>
    </row>
    <row r="35421" spans="1:19" hidden="1" x14ac:dyDescent="0.35">
      <c r="A35421" s="1" t="s">
        <v>68523</v>
      </c>
      <c r="B35421" s="1" t="s">
        <v>68524</v>
      </c>
      <c r="C35421" s="1" t="s">
        <v>20</v>
      </c>
      <c r="D35421" s="1" t="s">
        <v>20</v>
      </c>
      <c r="E35421" s="1" t="s">
        <v>14112</v>
      </c>
      <c r="F35421" s="1" t="s">
        <v>20</v>
      </c>
      <c r="G35421" s="1" t="s">
        <v>20</v>
      </c>
      <c r="H35421" s="1" t="s">
        <v>25728</v>
      </c>
      <c r="I35421" s="2">
        <v>44236</v>
      </c>
      <c r="J35421" s="1" t="s">
        <v>23</v>
      </c>
      <c r="L35421">
        <v>0</v>
      </c>
      <c r="M35421">
        <v>586</v>
      </c>
      <c r="N35421" s="1" t="s">
        <v>12381</v>
      </c>
      <c r="O35421">
        <v>586</v>
      </c>
      <c r="P35421" s="1" t="s">
        <v>172807</v>
      </c>
      <c r="Q35421" t="s">
        <v>172828</v>
      </c>
      <c r="R35421" s="1" t="s">
        <v>173084</v>
      </c>
      <c r="S35421">
        <v>6.47</v>
      </c>
    </row>
    <row r="35422" spans="1:19" hidden="1" x14ac:dyDescent="0.35">
      <c r="A35422" s="1" t="s">
        <v>68525</v>
      </c>
      <c r="B35422" s="1" t="s">
        <v>68526</v>
      </c>
      <c r="C35422" s="1" t="s">
        <v>20</v>
      </c>
      <c r="D35422" s="1" t="s">
        <v>20</v>
      </c>
      <c r="E35422" s="1" t="s">
        <v>15210</v>
      </c>
      <c r="F35422" s="1" t="s">
        <v>20</v>
      </c>
      <c r="G35422" s="1" t="s">
        <v>20</v>
      </c>
      <c r="H35422" s="1" t="s">
        <v>25464</v>
      </c>
      <c r="I35422" s="2">
        <v>43858</v>
      </c>
      <c r="J35422" s="1" t="s">
        <v>23</v>
      </c>
      <c r="L35422">
        <v>0</v>
      </c>
      <c r="M35422">
        <v>586</v>
      </c>
      <c r="N35422" s="1" t="s">
        <v>4442</v>
      </c>
      <c r="O35422">
        <v>586</v>
      </c>
      <c r="P35422" s="1" t="s">
        <v>172807</v>
      </c>
      <c r="Q35422" t="s">
        <v>172817</v>
      </c>
      <c r="R35422" s="1" t="s">
        <v>173050</v>
      </c>
      <c r="S35422">
        <v>6.42</v>
      </c>
    </row>
    <row r="35423" spans="1:19" hidden="1" x14ac:dyDescent="0.35">
      <c r="A35423" s="1" t="s">
        <v>68527</v>
      </c>
      <c r="B35423" s="1" t="s">
        <v>38393</v>
      </c>
      <c r="C35423" s="1" t="s">
        <v>20</v>
      </c>
      <c r="D35423" s="1" t="s">
        <v>20</v>
      </c>
      <c r="E35423" s="1" t="s">
        <v>8630</v>
      </c>
      <c r="F35423" s="1" t="s">
        <v>20</v>
      </c>
      <c r="G35423" s="1" t="s">
        <v>20</v>
      </c>
      <c r="H35423" s="1" t="s">
        <v>25587</v>
      </c>
      <c r="I35423" s="2">
        <v>44019</v>
      </c>
      <c r="J35423" s="1" t="s">
        <v>23</v>
      </c>
      <c r="L35423">
        <v>0</v>
      </c>
      <c r="M35423">
        <v>586</v>
      </c>
      <c r="N35423" s="1" t="s">
        <v>11220</v>
      </c>
      <c r="O35423">
        <v>586</v>
      </c>
      <c r="P35423" s="1" t="s">
        <v>172807</v>
      </c>
      <c r="Q35423" t="s">
        <v>172836</v>
      </c>
      <c r="R35423" s="1" t="s">
        <v>173073</v>
      </c>
      <c r="S35423">
        <v>6.98</v>
      </c>
    </row>
    <row r="35424" spans="1:19" hidden="1" x14ac:dyDescent="0.35">
      <c r="A35424" s="1" t="s">
        <v>68528</v>
      </c>
      <c r="B35424" s="1" t="s">
        <v>68529</v>
      </c>
      <c r="C35424" s="1" t="s">
        <v>20</v>
      </c>
      <c r="D35424" s="1" t="s">
        <v>20</v>
      </c>
      <c r="E35424" s="1" t="s">
        <v>68529</v>
      </c>
      <c r="F35424" s="1" t="s">
        <v>20</v>
      </c>
      <c r="G35424" s="1" t="s">
        <v>20</v>
      </c>
      <c r="H35424" s="1" t="s">
        <v>25486</v>
      </c>
      <c r="I35424" s="2">
        <v>42927</v>
      </c>
      <c r="J35424" s="1" t="s">
        <v>23</v>
      </c>
      <c r="L35424">
        <v>0</v>
      </c>
      <c r="M35424">
        <v>586</v>
      </c>
      <c r="N35424" s="1" t="s">
        <v>10590</v>
      </c>
      <c r="O35424">
        <v>586</v>
      </c>
      <c r="P35424" s="1" t="s">
        <v>172807</v>
      </c>
      <c r="Q35424" t="s">
        <v>172843</v>
      </c>
      <c r="R35424" s="1" t="s">
        <v>173056</v>
      </c>
      <c r="S35424">
        <v>6.6</v>
      </c>
    </row>
    <row r="35425" spans="1:19" hidden="1" x14ac:dyDescent="0.35">
      <c r="A35425" s="1" t="s">
        <v>68530</v>
      </c>
      <c r="B35425" s="1" t="s">
        <v>15705</v>
      </c>
      <c r="C35425" s="1" t="s">
        <v>20</v>
      </c>
      <c r="D35425" s="1" t="s">
        <v>20</v>
      </c>
      <c r="E35425" s="1" t="s">
        <v>5114</v>
      </c>
      <c r="F35425" s="1" t="s">
        <v>20</v>
      </c>
      <c r="G35425" s="1" t="s">
        <v>20</v>
      </c>
      <c r="H35425" s="1" t="s">
        <v>25494</v>
      </c>
      <c r="I35425" s="2">
        <v>44250</v>
      </c>
      <c r="J35425" s="1" t="s">
        <v>23</v>
      </c>
      <c r="L35425">
        <v>0</v>
      </c>
      <c r="M35425">
        <v>586</v>
      </c>
      <c r="N35425" s="1" t="s">
        <v>1867</v>
      </c>
      <c r="O35425">
        <v>586</v>
      </c>
      <c r="P35425" s="1" t="s">
        <v>172807</v>
      </c>
      <c r="Q35425" t="s">
        <v>141507</v>
      </c>
      <c r="R35425" s="1" t="s">
        <v>173058</v>
      </c>
      <c r="S35425">
        <v>6.4</v>
      </c>
    </row>
    <row r="35426" spans="1:19" hidden="1" x14ac:dyDescent="0.35">
      <c r="A35426" s="1" t="s">
        <v>68531</v>
      </c>
      <c r="B35426" s="1" t="s">
        <v>68532</v>
      </c>
      <c r="C35426" s="1" t="s">
        <v>20</v>
      </c>
      <c r="D35426" s="1" t="s">
        <v>20</v>
      </c>
      <c r="E35426" s="1" t="s">
        <v>18316</v>
      </c>
      <c r="F35426" s="1" t="s">
        <v>20</v>
      </c>
      <c r="G35426" s="1" t="s">
        <v>20</v>
      </c>
      <c r="H35426" s="1" t="s">
        <v>25499</v>
      </c>
      <c r="I35426" s="2">
        <v>43459</v>
      </c>
      <c r="J35426" s="1" t="s">
        <v>23</v>
      </c>
      <c r="L35426">
        <v>0</v>
      </c>
      <c r="M35426">
        <v>586</v>
      </c>
      <c r="N35426" s="1" t="s">
        <v>4014</v>
      </c>
      <c r="O35426">
        <v>586</v>
      </c>
      <c r="P35426" s="1" t="s">
        <v>172807</v>
      </c>
      <c r="Q35426" t="s">
        <v>172848</v>
      </c>
      <c r="R35426" s="1" t="s">
        <v>173059</v>
      </c>
      <c r="S35426">
        <v>6.62</v>
      </c>
    </row>
    <row r="35427" spans="1:19" hidden="1" x14ac:dyDescent="0.35">
      <c r="A35427" s="1" t="s">
        <v>68533</v>
      </c>
      <c r="B35427" s="1" t="s">
        <v>36190</v>
      </c>
      <c r="C35427" s="1" t="s">
        <v>20</v>
      </c>
      <c r="D35427" s="1" t="s">
        <v>20</v>
      </c>
      <c r="E35427" s="1" t="s">
        <v>29726</v>
      </c>
      <c r="F35427" s="1" t="s">
        <v>20</v>
      </c>
      <c r="G35427" s="1" t="s">
        <v>20</v>
      </c>
      <c r="H35427" s="1" t="s">
        <v>25838</v>
      </c>
      <c r="I35427" s="2">
        <v>43179</v>
      </c>
      <c r="J35427" s="1" t="s">
        <v>23</v>
      </c>
      <c r="L35427">
        <v>0</v>
      </c>
      <c r="M35427">
        <v>586</v>
      </c>
      <c r="N35427" s="1" t="s">
        <v>9689</v>
      </c>
      <c r="O35427">
        <v>586</v>
      </c>
      <c r="P35427" s="1" t="s">
        <v>172807</v>
      </c>
      <c r="Q35427" t="s">
        <v>54199</v>
      </c>
      <c r="R35427" s="1" t="s">
        <v>173090</v>
      </c>
      <c r="S35427">
        <v>6.93</v>
      </c>
    </row>
    <row r="35428" spans="1:19" hidden="1" x14ac:dyDescent="0.35">
      <c r="A35428" s="1" t="s">
        <v>68534</v>
      </c>
      <c r="B35428" s="1" t="s">
        <v>68535</v>
      </c>
      <c r="C35428" s="1" t="s">
        <v>20</v>
      </c>
      <c r="D35428" s="1" t="s">
        <v>20</v>
      </c>
      <c r="E35428" s="1" t="s">
        <v>68536</v>
      </c>
      <c r="F35428" s="1" t="s">
        <v>20</v>
      </c>
      <c r="G35428" s="1" t="s">
        <v>20</v>
      </c>
      <c r="H35428" s="1" t="s">
        <v>25567</v>
      </c>
      <c r="I35428" s="2">
        <v>42177</v>
      </c>
      <c r="J35428" s="1" t="s">
        <v>23</v>
      </c>
      <c r="L35428">
        <v>0</v>
      </c>
      <c r="M35428">
        <v>586</v>
      </c>
      <c r="N35428" s="1" t="s">
        <v>17476</v>
      </c>
      <c r="O35428">
        <v>586</v>
      </c>
      <c r="P35428" s="1" t="s">
        <v>172807</v>
      </c>
      <c r="Q35428" t="s">
        <v>172816</v>
      </c>
      <c r="R35428" s="1" t="s">
        <v>173069</v>
      </c>
      <c r="S35428">
        <v>6.48</v>
      </c>
    </row>
    <row r="35429" spans="1:19" hidden="1" x14ac:dyDescent="0.35">
      <c r="A35429" s="1" t="s">
        <v>68537</v>
      </c>
      <c r="B35429" s="1" t="s">
        <v>68538</v>
      </c>
      <c r="C35429" s="1" t="s">
        <v>20</v>
      </c>
      <c r="D35429" s="1" t="s">
        <v>20</v>
      </c>
      <c r="E35429" s="1" t="s">
        <v>2858</v>
      </c>
      <c r="F35429" s="1" t="s">
        <v>20</v>
      </c>
      <c r="G35429" s="1" t="s">
        <v>20</v>
      </c>
      <c r="H35429" s="1" t="s">
        <v>25473</v>
      </c>
      <c r="I35429" s="2">
        <v>39819</v>
      </c>
      <c r="J35429" s="1" t="s">
        <v>23</v>
      </c>
      <c r="L35429">
        <v>0</v>
      </c>
      <c r="M35429">
        <v>586</v>
      </c>
      <c r="N35429" s="1" t="s">
        <v>33129</v>
      </c>
      <c r="O35429">
        <v>586</v>
      </c>
      <c r="P35429" s="1" t="s">
        <v>172807</v>
      </c>
      <c r="Q35429" t="s">
        <v>172846</v>
      </c>
      <c r="R35429" s="1" t="s">
        <v>173053</v>
      </c>
      <c r="S35429">
        <v>6.7</v>
      </c>
    </row>
    <row r="35430" spans="1:19" hidden="1" x14ac:dyDescent="0.35">
      <c r="A35430" s="1" t="s">
        <v>68539</v>
      </c>
      <c r="B35430" s="1" t="s">
        <v>23453</v>
      </c>
      <c r="C35430" s="1" t="s">
        <v>20</v>
      </c>
      <c r="D35430" s="1" t="s">
        <v>20</v>
      </c>
      <c r="E35430" s="1" t="s">
        <v>4629</v>
      </c>
      <c r="F35430" s="1" t="s">
        <v>20</v>
      </c>
      <c r="G35430" s="1" t="s">
        <v>20</v>
      </c>
      <c r="H35430" s="1" t="s">
        <v>25593</v>
      </c>
      <c r="I35430" s="2">
        <v>39854</v>
      </c>
      <c r="J35430" s="1" t="s">
        <v>23</v>
      </c>
      <c r="L35430">
        <v>0</v>
      </c>
      <c r="M35430">
        <v>586</v>
      </c>
      <c r="N35430" s="1" t="s">
        <v>3189</v>
      </c>
      <c r="O35430">
        <v>586</v>
      </c>
      <c r="P35430" s="1" t="s">
        <v>172807</v>
      </c>
      <c r="Q35430" t="s">
        <v>172814</v>
      </c>
      <c r="R35430" s="1" t="s">
        <v>173074</v>
      </c>
      <c r="S35430">
        <v>6.43</v>
      </c>
    </row>
    <row r="35431" spans="1:19" hidden="1" x14ac:dyDescent="0.35">
      <c r="A35431" s="1" t="s">
        <v>68540</v>
      </c>
      <c r="B35431" s="1" t="s">
        <v>27473</v>
      </c>
      <c r="C35431" s="1" t="s">
        <v>20</v>
      </c>
      <c r="D35431" s="1" t="s">
        <v>20</v>
      </c>
      <c r="E35431" s="1" t="s">
        <v>5114</v>
      </c>
      <c r="F35431" s="1" t="s">
        <v>20</v>
      </c>
      <c r="G35431" s="1" t="s">
        <v>20</v>
      </c>
      <c r="H35431" s="1" t="s">
        <v>25494</v>
      </c>
      <c r="I35431" s="2">
        <v>43977</v>
      </c>
      <c r="J35431" s="1" t="s">
        <v>23</v>
      </c>
      <c r="L35431">
        <v>0</v>
      </c>
      <c r="M35431">
        <v>586</v>
      </c>
      <c r="N35431" s="1" t="s">
        <v>9399</v>
      </c>
      <c r="O35431">
        <v>586</v>
      </c>
      <c r="P35431" s="1" t="s">
        <v>172807</v>
      </c>
      <c r="Q35431" t="s">
        <v>141507</v>
      </c>
      <c r="R35431" s="1" t="s">
        <v>173058</v>
      </c>
      <c r="S35431">
        <v>6.4</v>
      </c>
    </row>
    <row r="35432" spans="1:19" hidden="1" x14ac:dyDescent="0.35">
      <c r="A35432" s="1" t="s">
        <v>68541</v>
      </c>
      <c r="B35432" s="1" t="s">
        <v>68542</v>
      </c>
      <c r="C35432" s="1" t="s">
        <v>20</v>
      </c>
      <c r="D35432" s="1" t="s">
        <v>20</v>
      </c>
      <c r="E35432" s="1" t="s">
        <v>20203</v>
      </c>
      <c r="F35432" s="1" t="s">
        <v>20</v>
      </c>
      <c r="G35432" s="1" t="s">
        <v>20</v>
      </c>
      <c r="H35432" s="1" t="s">
        <v>25796</v>
      </c>
      <c r="I35432" s="2">
        <v>44068</v>
      </c>
      <c r="J35432" s="1" t="s">
        <v>23</v>
      </c>
      <c r="L35432">
        <v>0</v>
      </c>
      <c r="M35432">
        <v>586</v>
      </c>
      <c r="N35432" s="1" t="s">
        <v>4893</v>
      </c>
      <c r="O35432">
        <v>586</v>
      </c>
      <c r="P35432" s="1" t="s">
        <v>172807</v>
      </c>
      <c r="Q35432" t="s">
        <v>172852</v>
      </c>
      <c r="R35432" s="1" t="s">
        <v>173089</v>
      </c>
      <c r="S35432">
        <v>6.73</v>
      </c>
    </row>
    <row r="35433" spans="1:19" hidden="1" x14ac:dyDescent="0.35">
      <c r="A35433" s="1" t="s">
        <v>68543</v>
      </c>
      <c r="B35433" s="1" t="s">
        <v>20526</v>
      </c>
      <c r="C35433" s="1" t="s">
        <v>20</v>
      </c>
      <c r="D35433" s="1" t="s">
        <v>20</v>
      </c>
      <c r="E35433" s="1" t="s">
        <v>15486</v>
      </c>
      <c r="F35433" s="1" t="s">
        <v>20</v>
      </c>
      <c r="G35433" s="1" t="s">
        <v>20</v>
      </c>
      <c r="H35433" s="1" t="s">
        <v>25728</v>
      </c>
      <c r="I35433" s="2">
        <v>43690</v>
      </c>
      <c r="J35433" s="1" t="s">
        <v>23</v>
      </c>
      <c r="L35433">
        <v>0</v>
      </c>
      <c r="M35433">
        <v>586</v>
      </c>
      <c r="N35433" s="1" t="s">
        <v>4554</v>
      </c>
      <c r="O35433">
        <v>586</v>
      </c>
      <c r="P35433" s="1" t="s">
        <v>172807</v>
      </c>
      <c r="Q35433" t="s">
        <v>172828</v>
      </c>
      <c r="R35433" s="1" t="s">
        <v>173084</v>
      </c>
      <c r="S35433">
        <v>6.47</v>
      </c>
    </row>
    <row r="35434" spans="1:19" hidden="1" x14ac:dyDescent="0.35">
      <c r="A35434" s="1" t="s">
        <v>68544</v>
      </c>
      <c r="B35434" s="1" t="s">
        <v>68545</v>
      </c>
      <c r="C35434" s="1" t="s">
        <v>20</v>
      </c>
      <c r="D35434" s="1" t="s">
        <v>20</v>
      </c>
      <c r="E35434" s="1" t="s">
        <v>19149</v>
      </c>
      <c r="F35434" s="1" t="s">
        <v>20</v>
      </c>
      <c r="G35434" s="1" t="s">
        <v>20</v>
      </c>
      <c r="H35434" s="1" t="s">
        <v>25587</v>
      </c>
      <c r="I35434" s="2">
        <v>43809</v>
      </c>
      <c r="J35434" s="1" t="s">
        <v>23</v>
      </c>
      <c r="L35434">
        <v>0</v>
      </c>
      <c r="M35434">
        <v>586</v>
      </c>
      <c r="N35434" s="1" t="s">
        <v>4839</v>
      </c>
      <c r="O35434">
        <v>586</v>
      </c>
      <c r="P35434" s="1" t="s">
        <v>172807</v>
      </c>
      <c r="Q35434" t="s">
        <v>172836</v>
      </c>
      <c r="R35434" s="1" t="s">
        <v>173073</v>
      </c>
      <c r="S35434">
        <v>6.98</v>
      </c>
    </row>
    <row r="35435" spans="1:19" hidden="1" x14ac:dyDescent="0.35">
      <c r="A35435" s="1" t="s">
        <v>57300</v>
      </c>
      <c r="B35435" s="1" t="s">
        <v>20526</v>
      </c>
      <c r="C35435" s="1" t="s">
        <v>20</v>
      </c>
      <c r="D35435" s="1" t="s">
        <v>20</v>
      </c>
      <c r="E35435" s="1" t="s">
        <v>28328</v>
      </c>
      <c r="F35435" s="1" t="s">
        <v>20</v>
      </c>
      <c r="G35435" s="1" t="s">
        <v>20</v>
      </c>
      <c r="H35435" s="1" t="s">
        <v>25547</v>
      </c>
      <c r="I35435" s="2">
        <v>43753</v>
      </c>
      <c r="J35435" s="1" t="s">
        <v>23</v>
      </c>
      <c r="L35435">
        <v>0</v>
      </c>
      <c r="M35435">
        <v>586</v>
      </c>
      <c r="N35435" s="1" t="s">
        <v>10080</v>
      </c>
      <c r="O35435">
        <v>586</v>
      </c>
      <c r="P35435" s="1" t="s">
        <v>172807</v>
      </c>
      <c r="Q35435" t="s">
        <v>172824</v>
      </c>
      <c r="R35435" s="1" t="s">
        <v>173067</v>
      </c>
      <c r="S35435">
        <v>6.5</v>
      </c>
    </row>
    <row r="35436" spans="1:19" hidden="1" x14ac:dyDescent="0.35">
      <c r="A35436" s="1" t="s">
        <v>68546</v>
      </c>
      <c r="B35436" s="1" t="s">
        <v>68547</v>
      </c>
      <c r="C35436" s="1" t="s">
        <v>20</v>
      </c>
      <c r="D35436" s="1" t="s">
        <v>20</v>
      </c>
      <c r="E35436" s="1" t="s">
        <v>27512</v>
      </c>
      <c r="F35436" s="1" t="s">
        <v>20</v>
      </c>
      <c r="G35436" s="1" t="s">
        <v>20</v>
      </c>
      <c r="H35436" s="1" t="s">
        <v>25406</v>
      </c>
      <c r="I35436" s="2">
        <v>43738</v>
      </c>
      <c r="J35436" s="1" t="s">
        <v>23</v>
      </c>
      <c r="L35436">
        <v>0</v>
      </c>
      <c r="M35436">
        <v>586</v>
      </c>
      <c r="N35436" s="1" t="s">
        <v>10004</v>
      </c>
      <c r="O35436">
        <v>586</v>
      </c>
      <c r="P35436" s="1" t="s">
        <v>172807</v>
      </c>
      <c r="Q35436" t="s">
        <v>172821</v>
      </c>
      <c r="R35436" s="1" t="s">
        <v>173036</v>
      </c>
      <c r="S35436">
        <v>6.28</v>
      </c>
    </row>
    <row r="35437" spans="1:19" hidden="1" x14ac:dyDescent="0.35">
      <c r="A35437" s="1" t="s">
        <v>68548</v>
      </c>
      <c r="B35437" s="1" t="s">
        <v>27511</v>
      </c>
      <c r="C35437" s="1" t="s">
        <v>20</v>
      </c>
      <c r="D35437" s="1" t="s">
        <v>20</v>
      </c>
      <c r="E35437" s="1" t="s">
        <v>28328</v>
      </c>
      <c r="F35437" s="1" t="s">
        <v>20</v>
      </c>
      <c r="G35437" s="1" t="s">
        <v>20</v>
      </c>
      <c r="H35437" s="1" t="s">
        <v>25491</v>
      </c>
      <c r="I35437" s="2">
        <v>43732</v>
      </c>
      <c r="J35437" s="1" t="s">
        <v>23</v>
      </c>
      <c r="L35437">
        <v>0</v>
      </c>
      <c r="M35437">
        <v>586</v>
      </c>
      <c r="N35437" s="1" t="s">
        <v>3847</v>
      </c>
      <c r="O35437">
        <v>586</v>
      </c>
      <c r="P35437" s="1" t="s">
        <v>172807</v>
      </c>
      <c r="Q35437" t="s">
        <v>172811</v>
      </c>
      <c r="R35437" s="1" t="s">
        <v>173057</v>
      </c>
      <c r="S35437">
        <v>6.32</v>
      </c>
    </row>
    <row r="35438" spans="1:19" hidden="1" x14ac:dyDescent="0.35">
      <c r="A35438" s="1" t="s">
        <v>68549</v>
      </c>
      <c r="B35438" s="1" t="s">
        <v>28444</v>
      </c>
      <c r="C35438" s="1" t="s">
        <v>20</v>
      </c>
      <c r="D35438" s="1" t="s">
        <v>20</v>
      </c>
      <c r="E35438" s="1" t="s">
        <v>15486</v>
      </c>
      <c r="F35438" s="1" t="s">
        <v>20</v>
      </c>
      <c r="G35438" s="1" t="s">
        <v>20</v>
      </c>
      <c r="H35438" s="1" t="s">
        <v>25617</v>
      </c>
      <c r="I35438" s="2">
        <v>43711</v>
      </c>
      <c r="J35438" s="1" t="s">
        <v>23</v>
      </c>
      <c r="L35438">
        <v>0</v>
      </c>
      <c r="M35438">
        <v>586</v>
      </c>
      <c r="N35438" s="1" t="s">
        <v>16451</v>
      </c>
      <c r="O35438">
        <v>586</v>
      </c>
      <c r="P35438" s="1" t="s">
        <v>172807</v>
      </c>
      <c r="Q35438" t="s">
        <v>172820</v>
      </c>
      <c r="R35438" s="1" t="s">
        <v>173077</v>
      </c>
      <c r="S35438">
        <v>6.3</v>
      </c>
    </row>
    <row r="35439" spans="1:19" hidden="1" x14ac:dyDescent="0.35">
      <c r="A35439" s="1" t="s">
        <v>68550</v>
      </c>
      <c r="B35439" s="1" t="s">
        <v>27511</v>
      </c>
      <c r="C35439" s="1" t="s">
        <v>20</v>
      </c>
      <c r="D35439" s="1" t="s">
        <v>20</v>
      </c>
      <c r="E35439" s="1" t="s">
        <v>24999</v>
      </c>
      <c r="F35439" s="1" t="s">
        <v>20</v>
      </c>
      <c r="G35439" s="1" t="s">
        <v>20</v>
      </c>
      <c r="H35439" s="1" t="s">
        <v>25430</v>
      </c>
      <c r="I35439" s="2">
        <v>43697</v>
      </c>
      <c r="J35439" s="1" t="s">
        <v>23</v>
      </c>
      <c r="L35439">
        <v>0</v>
      </c>
      <c r="M35439">
        <v>586</v>
      </c>
      <c r="N35439" s="1" t="s">
        <v>13345</v>
      </c>
      <c r="O35439">
        <v>586</v>
      </c>
      <c r="P35439" s="1" t="s">
        <v>172807</v>
      </c>
      <c r="Q35439" t="s">
        <v>172838</v>
      </c>
      <c r="R35439" s="1" t="s">
        <v>173042</v>
      </c>
      <c r="S35439">
        <v>6.58</v>
      </c>
    </row>
    <row r="35440" spans="1:19" hidden="1" x14ac:dyDescent="0.35">
      <c r="A35440" s="1" t="s">
        <v>68551</v>
      </c>
      <c r="B35440" s="1" t="s">
        <v>27511</v>
      </c>
      <c r="C35440" s="1" t="s">
        <v>20</v>
      </c>
      <c r="D35440" s="1" t="s">
        <v>20</v>
      </c>
      <c r="E35440" s="1" t="s">
        <v>24999</v>
      </c>
      <c r="F35440" s="1" t="s">
        <v>20</v>
      </c>
      <c r="G35440" s="1" t="s">
        <v>20</v>
      </c>
      <c r="H35440" s="1" t="s">
        <v>25404</v>
      </c>
      <c r="I35440" s="2">
        <v>43670</v>
      </c>
      <c r="J35440" s="1" t="s">
        <v>23</v>
      </c>
      <c r="L35440">
        <v>0</v>
      </c>
      <c r="M35440">
        <v>586</v>
      </c>
      <c r="N35440" s="1" t="s">
        <v>18123</v>
      </c>
      <c r="O35440">
        <v>586</v>
      </c>
      <c r="P35440" s="1" t="s">
        <v>172807</v>
      </c>
      <c r="Q35440" t="s">
        <v>172827</v>
      </c>
      <c r="R35440" s="1" t="s">
        <v>173035</v>
      </c>
      <c r="S35440">
        <v>6.22</v>
      </c>
    </row>
    <row r="35441" spans="1:19" hidden="1" x14ac:dyDescent="0.35">
      <c r="A35441" s="1" t="s">
        <v>68552</v>
      </c>
      <c r="B35441" s="1" t="s">
        <v>38462</v>
      </c>
      <c r="C35441" s="1" t="s">
        <v>20</v>
      </c>
      <c r="D35441" s="1" t="s">
        <v>20</v>
      </c>
      <c r="E35441" s="1" t="s">
        <v>28328</v>
      </c>
      <c r="F35441" s="1" t="s">
        <v>20</v>
      </c>
      <c r="G35441" s="1" t="s">
        <v>20</v>
      </c>
      <c r="H35441" s="1" t="s">
        <v>25778</v>
      </c>
      <c r="I35441" s="2">
        <v>43670</v>
      </c>
      <c r="J35441" s="1" t="s">
        <v>23</v>
      </c>
      <c r="L35441">
        <v>0</v>
      </c>
      <c r="M35441">
        <v>586</v>
      </c>
      <c r="N35441" s="1" t="s">
        <v>18123</v>
      </c>
      <c r="O35441">
        <v>586</v>
      </c>
      <c r="P35441" s="1" t="s">
        <v>172807</v>
      </c>
      <c r="Q35441" t="s">
        <v>172845</v>
      </c>
      <c r="R35441" s="1" t="s">
        <v>173087</v>
      </c>
      <c r="S35441">
        <v>6.82</v>
      </c>
    </row>
    <row r="35442" spans="1:19" hidden="1" x14ac:dyDescent="0.35">
      <c r="A35442" s="1" t="s">
        <v>67769</v>
      </c>
      <c r="B35442" s="1" t="s">
        <v>28327</v>
      </c>
      <c r="C35442" s="1" t="s">
        <v>20</v>
      </c>
      <c r="D35442" s="1" t="s">
        <v>20</v>
      </c>
      <c r="E35442" s="1" t="s">
        <v>15486</v>
      </c>
      <c r="F35442" s="1" t="s">
        <v>20</v>
      </c>
      <c r="G35442" s="1" t="s">
        <v>20</v>
      </c>
      <c r="H35442" s="1" t="s">
        <v>25470</v>
      </c>
      <c r="I35442" s="2">
        <v>43655</v>
      </c>
      <c r="J35442" s="1" t="s">
        <v>23</v>
      </c>
      <c r="L35442">
        <v>0</v>
      </c>
      <c r="M35442">
        <v>586</v>
      </c>
      <c r="N35442" s="1" t="s">
        <v>6200</v>
      </c>
      <c r="O35442">
        <v>586</v>
      </c>
      <c r="P35442" s="1" t="s">
        <v>172807</v>
      </c>
      <c r="Q35442" t="s">
        <v>172797</v>
      </c>
      <c r="R35442" s="1" t="s">
        <v>173052</v>
      </c>
      <c r="S35442">
        <v>6</v>
      </c>
    </row>
    <row r="35443" spans="1:19" hidden="1" x14ac:dyDescent="0.35">
      <c r="A35443" s="1" t="s">
        <v>68553</v>
      </c>
      <c r="B35443" s="1" t="s">
        <v>28444</v>
      </c>
      <c r="C35443" s="1" t="s">
        <v>20</v>
      </c>
      <c r="D35443" s="1" t="s">
        <v>20</v>
      </c>
      <c r="E35443" s="1" t="s">
        <v>28328</v>
      </c>
      <c r="F35443" s="1" t="s">
        <v>20</v>
      </c>
      <c r="G35443" s="1" t="s">
        <v>20</v>
      </c>
      <c r="H35443" s="1" t="s">
        <v>25787</v>
      </c>
      <c r="I35443" s="2">
        <v>43644</v>
      </c>
      <c r="J35443" s="1" t="s">
        <v>23</v>
      </c>
      <c r="L35443">
        <v>0</v>
      </c>
      <c r="M35443">
        <v>586</v>
      </c>
      <c r="N35443" s="1" t="s">
        <v>17706</v>
      </c>
      <c r="O35443">
        <v>586</v>
      </c>
      <c r="P35443" s="1" t="s">
        <v>172807</v>
      </c>
      <c r="Q35443" t="s">
        <v>172809</v>
      </c>
      <c r="R35443" s="1" t="s">
        <v>173088</v>
      </c>
      <c r="S35443">
        <v>6.2</v>
      </c>
    </row>
    <row r="35444" spans="1:19" hidden="1" x14ac:dyDescent="0.35">
      <c r="A35444" s="1" t="s">
        <v>68554</v>
      </c>
      <c r="B35444" s="1" t="s">
        <v>64252</v>
      </c>
      <c r="C35444" s="1" t="s">
        <v>20</v>
      </c>
      <c r="D35444" s="1" t="s">
        <v>20</v>
      </c>
      <c r="E35444" s="1" t="s">
        <v>12328</v>
      </c>
      <c r="F35444" s="1" t="s">
        <v>20</v>
      </c>
      <c r="G35444" s="1" t="s">
        <v>20</v>
      </c>
      <c r="H35444" s="1" t="s">
        <v>25437</v>
      </c>
      <c r="I35444" s="2">
        <v>43515</v>
      </c>
      <c r="J35444" s="1" t="s">
        <v>23</v>
      </c>
      <c r="L35444">
        <v>0</v>
      </c>
      <c r="M35444">
        <v>586</v>
      </c>
      <c r="N35444" s="1" t="s">
        <v>3817</v>
      </c>
      <c r="O35444">
        <v>586</v>
      </c>
      <c r="P35444" s="1" t="s">
        <v>172807</v>
      </c>
      <c r="Q35444" t="s">
        <v>172829</v>
      </c>
      <c r="R35444" s="1" t="s">
        <v>173044</v>
      </c>
      <c r="S35444">
        <v>6.55</v>
      </c>
    </row>
    <row r="35445" spans="1:19" hidden="1" x14ac:dyDescent="0.35">
      <c r="A35445" s="1" t="s">
        <v>68555</v>
      </c>
      <c r="B35445" s="1" t="s">
        <v>68556</v>
      </c>
      <c r="C35445" s="1" t="s">
        <v>20</v>
      </c>
      <c r="D35445" s="1" t="s">
        <v>20</v>
      </c>
      <c r="E35445" s="1" t="s">
        <v>12803</v>
      </c>
      <c r="F35445" s="1" t="s">
        <v>20</v>
      </c>
      <c r="G35445" s="1" t="s">
        <v>20</v>
      </c>
      <c r="H35445" s="1" t="s">
        <v>25486</v>
      </c>
      <c r="I35445" s="2">
        <v>44068</v>
      </c>
      <c r="J35445" s="1" t="s">
        <v>23</v>
      </c>
      <c r="L35445">
        <v>0</v>
      </c>
      <c r="M35445">
        <v>586</v>
      </c>
      <c r="N35445" s="1" t="s">
        <v>4893</v>
      </c>
      <c r="O35445">
        <v>586</v>
      </c>
      <c r="P35445" s="1" t="s">
        <v>172807</v>
      </c>
      <c r="Q35445" t="s">
        <v>172843</v>
      </c>
      <c r="R35445" s="1" t="s">
        <v>173056</v>
      </c>
      <c r="S35445">
        <v>6.6</v>
      </c>
    </row>
    <row r="35446" spans="1:19" hidden="1" x14ac:dyDescent="0.35">
      <c r="A35446" s="1" t="s">
        <v>68557</v>
      </c>
      <c r="B35446" s="1" t="s">
        <v>38468</v>
      </c>
      <c r="C35446" s="1" t="s">
        <v>20</v>
      </c>
      <c r="D35446" s="1" t="s">
        <v>20</v>
      </c>
      <c r="E35446" s="1" t="s">
        <v>27512</v>
      </c>
      <c r="F35446" s="1" t="s">
        <v>20</v>
      </c>
      <c r="G35446" s="1" t="s">
        <v>20</v>
      </c>
      <c r="H35446" s="1" t="s">
        <v>25506</v>
      </c>
      <c r="I35446" s="2">
        <v>43725</v>
      </c>
      <c r="J35446" s="1" t="s">
        <v>23</v>
      </c>
      <c r="L35446">
        <v>0</v>
      </c>
      <c r="M35446">
        <v>586</v>
      </c>
      <c r="N35446" s="1" t="s">
        <v>4181</v>
      </c>
      <c r="O35446">
        <v>586</v>
      </c>
      <c r="P35446" s="1" t="s">
        <v>172807</v>
      </c>
      <c r="Q35446" t="s">
        <v>172804</v>
      </c>
      <c r="R35446" s="1" t="s">
        <v>173061</v>
      </c>
      <c r="S35446">
        <v>6.15</v>
      </c>
    </row>
    <row r="35447" spans="1:19" hidden="1" x14ac:dyDescent="0.35">
      <c r="A35447" s="1" t="s">
        <v>68558</v>
      </c>
      <c r="B35447" s="1" t="s">
        <v>27511</v>
      </c>
      <c r="C35447" s="1" t="s">
        <v>20</v>
      </c>
      <c r="D35447" s="1" t="s">
        <v>20</v>
      </c>
      <c r="E35447" s="1" t="s">
        <v>8630</v>
      </c>
      <c r="F35447" s="1" t="s">
        <v>20</v>
      </c>
      <c r="G35447" s="1" t="s">
        <v>20</v>
      </c>
      <c r="H35447" s="1" t="s">
        <v>25418</v>
      </c>
      <c r="I35447" s="2">
        <v>43704</v>
      </c>
      <c r="J35447" s="1" t="s">
        <v>23</v>
      </c>
      <c r="L35447">
        <v>0</v>
      </c>
      <c r="M35447">
        <v>586</v>
      </c>
      <c r="N35447" s="1" t="s">
        <v>3170</v>
      </c>
      <c r="O35447">
        <v>586</v>
      </c>
      <c r="P35447" s="1" t="s">
        <v>172807</v>
      </c>
      <c r="Q35447" t="s">
        <v>172822</v>
      </c>
      <c r="R35447" s="1" t="s">
        <v>173038</v>
      </c>
      <c r="S35447">
        <v>6.18</v>
      </c>
    </row>
    <row r="35448" spans="1:19" hidden="1" x14ac:dyDescent="0.35">
      <c r="A35448" s="1" t="s">
        <v>68559</v>
      </c>
      <c r="B35448" s="1" t="s">
        <v>27511</v>
      </c>
      <c r="C35448" s="1" t="s">
        <v>20</v>
      </c>
      <c r="D35448" s="1" t="s">
        <v>20</v>
      </c>
      <c r="E35448" s="1" t="s">
        <v>24999</v>
      </c>
      <c r="F35448" s="1" t="s">
        <v>20</v>
      </c>
      <c r="G35448" s="1" t="s">
        <v>20</v>
      </c>
      <c r="H35448" s="1" t="s">
        <v>25470</v>
      </c>
      <c r="I35448" s="2">
        <v>43634</v>
      </c>
      <c r="J35448" s="1" t="s">
        <v>23</v>
      </c>
      <c r="L35448">
        <v>0</v>
      </c>
      <c r="M35448">
        <v>586</v>
      </c>
      <c r="N35448" s="1" t="s">
        <v>4476</v>
      </c>
      <c r="O35448">
        <v>586</v>
      </c>
      <c r="P35448" s="1" t="s">
        <v>172807</v>
      </c>
      <c r="Q35448" t="s">
        <v>172797</v>
      </c>
      <c r="R35448" s="1" t="s">
        <v>173052</v>
      </c>
      <c r="S35448">
        <v>6</v>
      </c>
    </row>
    <row r="35449" spans="1:19" hidden="1" x14ac:dyDescent="0.35">
      <c r="A35449" s="1" t="s">
        <v>68560</v>
      </c>
      <c r="B35449" s="1" t="s">
        <v>68561</v>
      </c>
      <c r="C35449" s="1" t="s">
        <v>20</v>
      </c>
      <c r="D35449" s="1" t="s">
        <v>20</v>
      </c>
      <c r="E35449" s="1" t="s">
        <v>59375</v>
      </c>
      <c r="F35449" s="1" t="s">
        <v>20</v>
      </c>
      <c r="G35449" s="1" t="s">
        <v>20</v>
      </c>
      <c r="H35449" s="1" t="s">
        <v>25461</v>
      </c>
      <c r="I35449" s="2">
        <v>44656</v>
      </c>
      <c r="J35449" s="1" t="s">
        <v>23</v>
      </c>
      <c r="L35449">
        <v>0</v>
      </c>
      <c r="M35449">
        <v>586</v>
      </c>
      <c r="N35449" s="1" t="s">
        <v>956</v>
      </c>
      <c r="O35449">
        <v>586</v>
      </c>
      <c r="P35449" s="1" t="s">
        <v>172807</v>
      </c>
      <c r="Q35449" t="s">
        <v>172818</v>
      </c>
      <c r="R35449" s="1" t="s">
        <v>173049</v>
      </c>
      <c r="S35449">
        <v>6.35</v>
      </c>
    </row>
    <row r="35450" spans="1:19" hidden="1" x14ac:dyDescent="0.35">
      <c r="A35450" s="1" t="s">
        <v>68562</v>
      </c>
      <c r="B35450" s="1" t="s">
        <v>64373</v>
      </c>
      <c r="C35450" s="1" t="s">
        <v>20</v>
      </c>
      <c r="D35450" s="1" t="s">
        <v>20</v>
      </c>
      <c r="E35450" s="1" t="s">
        <v>35291</v>
      </c>
      <c r="F35450" s="1" t="s">
        <v>20</v>
      </c>
      <c r="G35450" s="1" t="s">
        <v>20</v>
      </c>
      <c r="H35450" s="1" t="s">
        <v>25486</v>
      </c>
      <c r="I35450" s="2">
        <v>44593</v>
      </c>
      <c r="J35450" s="1" t="s">
        <v>23</v>
      </c>
      <c r="L35450">
        <v>0</v>
      </c>
      <c r="M35450">
        <v>586</v>
      </c>
      <c r="N35450" s="1" t="s">
        <v>980</v>
      </c>
      <c r="O35450">
        <v>586</v>
      </c>
      <c r="P35450" s="1" t="s">
        <v>172807</v>
      </c>
      <c r="Q35450" t="s">
        <v>172843</v>
      </c>
      <c r="R35450" s="1" t="s">
        <v>173056</v>
      </c>
      <c r="S35450">
        <v>6.6</v>
      </c>
    </row>
    <row r="35451" spans="1:19" hidden="1" x14ac:dyDescent="0.35">
      <c r="A35451" s="1" t="s">
        <v>68563</v>
      </c>
      <c r="B35451" s="1" t="s">
        <v>68564</v>
      </c>
      <c r="C35451" s="1" t="s">
        <v>20</v>
      </c>
      <c r="D35451" s="1" t="s">
        <v>20</v>
      </c>
      <c r="E35451" s="1" t="s">
        <v>20624</v>
      </c>
      <c r="F35451" s="1" t="s">
        <v>20</v>
      </c>
      <c r="G35451" s="1" t="s">
        <v>20</v>
      </c>
      <c r="H35451" s="1" t="s">
        <v>25486</v>
      </c>
      <c r="I35451" s="2">
        <v>44509</v>
      </c>
      <c r="J35451" s="1" t="s">
        <v>23</v>
      </c>
      <c r="L35451">
        <v>0</v>
      </c>
      <c r="M35451">
        <v>586</v>
      </c>
      <c r="N35451" s="1" t="s">
        <v>929</v>
      </c>
      <c r="O35451">
        <v>586</v>
      </c>
      <c r="P35451" s="1" t="s">
        <v>172807</v>
      </c>
      <c r="Q35451" t="s">
        <v>172843</v>
      </c>
      <c r="R35451" s="1" t="s">
        <v>173056</v>
      </c>
      <c r="S35451">
        <v>6.6</v>
      </c>
    </row>
    <row r="35452" spans="1:19" hidden="1" x14ac:dyDescent="0.35">
      <c r="A35452" s="1" t="s">
        <v>68565</v>
      </c>
      <c r="B35452" s="1" t="s">
        <v>65019</v>
      </c>
      <c r="C35452" s="1" t="s">
        <v>20</v>
      </c>
      <c r="D35452" s="1" t="s">
        <v>20</v>
      </c>
      <c r="E35452" s="1" t="s">
        <v>21934</v>
      </c>
      <c r="F35452" s="1" t="s">
        <v>20</v>
      </c>
      <c r="G35452" s="1" t="s">
        <v>20</v>
      </c>
      <c r="H35452" s="1" t="s">
        <v>25634</v>
      </c>
      <c r="I35452" s="2">
        <v>44607</v>
      </c>
      <c r="J35452" s="1" t="s">
        <v>23</v>
      </c>
      <c r="L35452">
        <v>0</v>
      </c>
      <c r="M35452">
        <v>586</v>
      </c>
      <c r="N35452" s="1" t="s">
        <v>1072</v>
      </c>
      <c r="O35452">
        <v>586</v>
      </c>
      <c r="P35452" s="1" t="s">
        <v>172807</v>
      </c>
      <c r="Q35452" t="s">
        <v>172851</v>
      </c>
      <c r="R35452" s="1" t="s">
        <v>173078</v>
      </c>
      <c r="S35452">
        <v>6.8</v>
      </c>
    </row>
    <row r="35453" spans="1:19" hidden="1" x14ac:dyDescent="0.35">
      <c r="A35453" s="1" t="s">
        <v>68566</v>
      </c>
      <c r="B35453" s="1" t="s">
        <v>67374</v>
      </c>
      <c r="C35453" s="1" t="s">
        <v>20</v>
      </c>
      <c r="D35453" s="1" t="s">
        <v>20</v>
      </c>
      <c r="E35453" s="1" t="s">
        <v>15726</v>
      </c>
      <c r="F35453" s="1" t="s">
        <v>20</v>
      </c>
      <c r="G35453" s="1" t="s">
        <v>20</v>
      </c>
      <c r="H35453" s="1" t="s">
        <v>25587</v>
      </c>
      <c r="I35453" s="2">
        <v>44607</v>
      </c>
      <c r="J35453" s="1" t="s">
        <v>23</v>
      </c>
      <c r="L35453">
        <v>0</v>
      </c>
      <c r="M35453">
        <v>586</v>
      </c>
      <c r="N35453" s="1" t="s">
        <v>1072</v>
      </c>
      <c r="O35453">
        <v>586</v>
      </c>
      <c r="P35453" s="1" t="s">
        <v>172807</v>
      </c>
      <c r="Q35453" t="s">
        <v>172836</v>
      </c>
      <c r="R35453" s="1" t="s">
        <v>173073</v>
      </c>
      <c r="S35453">
        <v>6.98</v>
      </c>
    </row>
    <row r="35454" spans="1:19" hidden="1" x14ac:dyDescent="0.35">
      <c r="A35454" s="1" t="s">
        <v>68567</v>
      </c>
      <c r="B35454" s="1" t="s">
        <v>27504</v>
      </c>
      <c r="C35454" s="1" t="s">
        <v>20</v>
      </c>
      <c r="D35454" s="1" t="s">
        <v>20</v>
      </c>
      <c r="E35454" s="1" t="s">
        <v>5460</v>
      </c>
      <c r="F35454" s="1" t="s">
        <v>20</v>
      </c>
      <c r="G35454" s="1" t="s">
        <v>20</v>
      </c>
      <c r="H35454" s="1" t="s">
        <v>25424</v>
      </c>
      <c r="I35454" s="2">
        <v>44600</v>
      </c>
      <c r="J35454" s="1" t="s">
        <v>23</v>
      </c>
      <c r="L35454">
        <v>0</v>
      </c>
      <c r="M35454">
        <v>586</v>
      </c>
      <c r="N35454" s="1" t="s">
        <v>813</v>
      </c>
      <c r="O35454">
        <v>586</v>
      </c>
      <c r="P35454" s="1" t="s">
        <v>172807</v>
      </c>
      <c r="Q35454" t="s">
        <v>172847</v>
      </c>
      <c r="R35454" s="1" t="s">
        <v>173040</v>
      </c>
      <c r="S35454">
        <v>6.88</v>
      </c>
    </row>
    <row r="35455" spans="1:19" hidden="1" x14ac:dyDescent="0.35">
      <c r="A35455" s="1" t="s">
        <v>68568</v>
      </c>
      <c r="B35455" s="1" t="s">
        <v>16709</v>
      </c>
      <c r="C35455" s="1" t="s">
        <v>20</v>
      </c>
      <c r="D35455" s="1" t="s">
        <v>20</v>
      </c>
      <c r="E35455" s="1" t="s">
        <v>13104</v>
      </c>
      <c r="F35455" s="1" t="s">
        <v>20</v>
      </c>
      <c r="G35455" s="1" t="s">
        <v>20</v>
      </c>
      <c r="H35455" s="1" t="s">
        <v>25567</v>
      </c>
      <c r="I35455" s="2">
        <v>44593</v>
      </c>
      <c r="J35455" s="1" t="s">
        <v>23</v>
      </c>
      <c r="L35455">
        <v>0</v>
      </c>
      <c r="M35455">
        <v>586</v>
      </c>
      <c r="N35455" s="1" t="s">
        <v>980</v>
      </c>
      <c r="O35455">
        <v>586</v>
      </c>
      <c r="P35455" s="1" t="s">
        <v>172807</v>
      </c>
      <c r="Q35455" t="s">
        <v>172816</v>
      </c>
      <c r="R35455" s="1" t="s">
        <v>173069</v>
      </c>
      <c r="S35455">
        <v>6.48</v>
      </c>
    </row>
    <row r="35456" spans="1:19" hidden="1" x14ac:dyDescent="0.35">
      <c r="A35456" s="1" t="s">
        <v>68569</v>
      </c>
      <c r="B35456" s="1" t="s">
        <v>67733</v>
      </c>
      <c r="C35456" s="1" t="s">
        <v>20</v>
      </c>
      <c r="D35456" s="1" t="s">
        <v>20</v>
      </c>
      <c r="E35456" s="1" t="s">
        <v>32075</v>
      </c>
      <c r="F35456" s="1" t="s">
        <v>20</v>
      </c>
      <c r="G35456" s="1" t="s">
        <v>20</v>
      </c>
      <c r="H35456" s="1" t="s">
        <v>25686</v>
      </c>
      <c r="I35456" s="2">
        <v>44561</v>
      </c>
      <c r="J35456" s="1" t="s">
        <v>23</v>
      </c>
      <c r="L35456">
        <v>0</v>
      </c>
      <c r="M35456">
        <v>586</v>
      </c>
      <c r="N35456" s="1" t="s">
        <v>5451</v>
      </c>
      <c r="O35456">
        <v>586</v>
      </c>
      <c r="P35456" s="1" t="s">
        <v>172807</v>
      </c>
      <c r="Q35456" t="s">
        <v>172849</v>
      </c>
      <c r="R35456" s="1" t="s">
        <v>173082</v>
      </c>
      <c r="S35456">
        <v>6.9</v>
      </c>
    </row>
    <row r="35457" spans="1:19" hidden="1" x14ac:dyDescent="0.35">
      <c r="A35457" s="1" t="s">
        <v>68570</v>
      </c>
      <c r="B35457" s="1" t="s">
        <v>24836</v>
      </c>
      <c r="C35457" s="1" t="s">
        <v>20</v>
      </c>
      <c r="D35457" s="1" t="s">
        <v>20</v>
      </c>
      <c r="E35457" s="1" t="s">
        <v>16527</v>
      </c>
      <c r="F35457" s="1" t="s">
        <v>20</v>
      </c>
      <c r="G35457" s="1" t="s">
        <v>20</v>
      </c>
      <c r="H35457" s="1" t="s">
        <v>25404</v>
      </c>
      <c r="I35457" s="2">
        <v>44561</v>
      </c>
      <c r="J35457" s="1" t="s">
        <v>23</v>
      </c>
      <c r="L35457">
        <v>0</v>
      </c>
      <c r="M35457">
        <v>586</v>
      </c>
      <c r="N35457" s="1" t="s">
        <v>5451</v>
      </c>
      <c r="O35457">
        <v>586</v>
      </c>
      <c r="P35457" s="1" t="s">
        <v>172807</v>
      </c>
      <c r="Q35457" t="s">
        <v>172827</v>
      </c>
      <c r="R35457" s="1" t="s">
        <v>173035</v>
      </c>
      <c r="S35457">
        <v>6.22</v>
      </c>
    </row>
    <row r="35458" spans="1:19" hidden="1" x14ac:dyDescent="0.35">
      <c r="A35458" s="1" t="s">
        <v>68571</v>
      </c>
      <c r="B35458" s="1" t="s">
        <v>13194</v>
      </c>
      <c r="C35458" s="1" t="s">
        <v>20</v>
      </c>
      <c r="D35458" s="1" t="s">
        <v>20</v>
      </c>
      <c r="E35458" s="1" t="s">
        <v>16273</v>
      </c>
      <c r="F35458" s="1" t="s">
        <v>20</v>
      </c>
      <c r="G35458" s="1" t="s">
        <v>20</v>
      </c>
      <c r="H35458" s="1" t="s">
        <v>25464</v>
      </c>
      <c r="I35458" s="2">
        <v>44561</v>
      </c>
      <c r="J35458" s="1" t="s">
        <v>23</v>
      </c>
      <c r="L35458">
        <v>0</v>
      </c>
      <c r="M35458">
        <v>586</v>
      </c>
      <c r="N35458" s="1" t="s">
        <v>5451</v>
      </c>
      <c r="O35458">
        <v>586</v>
      </c>
      <c r="P35458" s="1" t="s">
        <v>172807</v>
      </c>
      <c r="Q35458" t="s">
        <v>172817</v>
      </c>
      <c r="R35458" s="1" t="s">
        <v>173050</v>
      </c>
      <c r="S35458">
        <v>6.42</v>
      </c>
    </row>
    <row r="35459" spans="1:19" hidden="1" x14ac:dyDescent="0.35">
      <c r="A35459" s="1" t="s">
        <v>68572</v>
      </c>
      <c r="B35459" s="1" t="s">
        <v>65019</v>
      </c>
      <c r="C35459" s="1" t="s">
        <v>20</v>
      </c>
      <c r="D35459" s="1" t="s">
        <v>20</v>
      </c>
      <c r="E35459" s="1" t="s">
        <v>64441</v>
      </c>
      <c r="F35459" s="1" t="s">
        <v>20</v>
      </c>
      <c r="G35459" s="1" t="s">
        <v>20</v>
      </c>
      <c r="H35459" s="1" t="s">
        <v>25728</v>
      </c>
      <c r="I35459" s="2">
        <v>44558</v>
      </c>
      <c r="J35459" s="1" t="s">
        <v>23</v>
      </c>
      <c r="L35459">
        <v>0</v>
      </c>
      <c r="M35459">
        <v>586</v>
      </c>
      <c r="N35459" s="1" t="s">
        <v>2040</v>
      </c>
      <c r="O35459">
        <v>586</v>
      </c>
      <c r="P35459" s="1" t="s">
        <v>172807</v>
      </c>
      <c r="Q35459" t="s">
        <v>172828</v>
      </c>
      <c r="R35459" s="1" t="s">
        <v>173084</v>
      </c>
      <c r="S35459">
        <v>6.47</v>
      </c>
    </row>
    <row r="35460" spans="1:19" hidden="1" x14ac:dyDescent="0.35">
      <c r="A35460" s="1" t="s">
        <v>68573</v>
      </c>
      <c r="B35460" s="1" t="s">
        <v>19201</v>
      </c>
      <c r="C35460" s="1" t="s">
        <v>20</v>
      </c>
      <c r="D35460" s="1" t="s">
        <v>20</v>
      </c>
      <c r="E35460" s="1" t="s">
        <v>68574</v>
      </c>
      <c r="F35460" s="1" t="s">
        <v>20</v>
      </c>
      <c r="G35460" s="1" t="s">
        <v>20</v>
      </c>
      <c r="H35460" s="1" t="s">
        <v>25543</v>
      </c>
      <c r="I35460" s="2">
        <v>44547</v>
      </c>
      <c r="J35460" s="1" t="s">
        <v>23</v>
      </c>
      <c r="L35460">
        <v>0</v>
      </c>
      <c r="M35460">
        <v>586</v>
      </c>
      <c r="N35460" s="1" t="s">
        <v>6563</v>
      </c>
      <c r="O35460">
        <v>586</v>
      </c>
      <c r="P35460" s="1" t="s">
        <v>172807</v>
      </c>
      <c r="Q35460" t="s">
        <v>172819</v>
      </c>
      <c r="R35460" s="1" t="s">
        <v>173066</v>
      </c>
      <c r="S35460">
        <v>6.45</v>
      </c>
    </row>
    <row r="35461" spans="1:19" hidden="1" x14ac:dyDescent="0.35">
      <c r="A35461" s="1" t="s">
        <v>68575</v>
      </c>
      <c r="B35461" s="1" t="s">
        <v>68576</v>
      </c>
      <c r="C35461" s="1" t="s">
        <v>20</v>
      </c>
      <c r="D35461" s="1" t="s">
        <v>20</v>
      </c>
      <c r="E35461" s="1" t="s">
        <v>68577</v>
      </c>
      <c r="F35461" s="1" t="s">
        <v>20</v>
      </c>
      <c r="G35461" s="1" t="s">
        <v>20</v>
      </c>
      <c r="H35461" s="1" t="s">
        <v>25401</v>
      </c>
      <c r="I35461" s="2">
        <v>44544</v>
      </c>
      <c r="J35461" s="1" t="s">
        <v>23</v>
      </c>
      <c r="L35461">
        <v>0</v>
      </c>
      <c r="M35461">
        <v>586</v>
      </c>
      <c r="N35461" s="1" t="s">
        <v>4486</v>
      </c>
      <c r="O35461">
        <v>586</v>
      </c>
      <c r="P35461" s="1" t="s">
        <v>172807</v>
      </c>
      <c r="Q35461" t="s">
        <v>172841</v>
      </c>
      <c r="R35461" s="1" t="s">
        <v>173034</v>
      </c>
      <c r="S35461">
        <v>6.97</v>
      </c>
    </row>
    <row r="35462" spans="1:19" hidden="1" x14ac:dyDescent="0.35">
      <c r="A35462" s="1" t="s">
        <v>68578</v>
      </c>
      <c r="B35462" s="1" t="s">
        <v>64373</v>
      </c>
      <c r="C35462" s="1" t="s">
        <v>20</v>
      </c>
      <c r="D35462" s="1" t="s">
        <v>20</v>
      </c>
      <c r="E35462" s="1" t="s">
        <v>35291</v>
      </c>
      <c r="F35462" s="1" t="s">
        <v>20</v>
      </c>
      <c r="G35462" s="1" t="s">
        <v>20</v>
      </c>
      <c r="H35462" s="1" t="s">
        <v>25527</v>
      </c>
      <c r="I35462" s="2">
        <v>44544</v>
      </c>
      <c r="J35462" s="1" t="s">
        <v>23</v>
      </c>
      <c r="L35462">
        <v>0</v>
      </c>
      <c r="M35462">
        <v>586</v>
      </c>
      <c r="N35462" s="1" t="s">
        <v>4486</v>
      </c>
      <c r="O35462">
        <v>586</v>
      </c>
      <c r="P35462" s="1" t="s">
        <v>172807</v>
      </c>
      <c r="Q35462" t="s">
        <v>172825</v>
      </c>
      <c r="R35462" s="1" t="s">
        <v>173064</v>
      </c>
      <c r="S35462">
        <v>6.53</v>
      </c>
    </row>
    <row r="35463" spans="1:19" hidden="1" x14ac:dyDescent="0.35">
      <c r="A35463" s="1" t="s">
        <v>68579</v>
      </c>
      <c r="B35463" s="1" t="s">
        <v>24836</v>
      </c>
      <c r="C35463" s="1" t="s">
        <v>20</v>
      </c>
      <c r="D35463" s="1" t="s">
        <v>20</v>
      </c>
      <c r="E35463" s="1" t="s">
        <v>16527</v>
      </c>
      <c r="F35463" s="1" t="s">
        <v>20</v>
      </c>
      <c r="G35463" s="1" t="s">
        <v>20</v>
      </c>
      <c r="H35463" s="1" t="s">
        <v>25702</v>
      </c>
      <c r="I35463" s="2">
        <v>44537</v>
      </c>
      <c r="J35463" s="1" t="s">
        <v>23</v>
      </c>
      <c r="L35463">
        <v>0</v>
      </c>
      <c r="M35463">
        <v>586</v>
      </c>
      <c r="N35463" s="1" t="s">
        <v>1008</v>
      </c>
      <c r="O35463">
        <v>586</v>
      </c>
      <c r="P35463" s="1" t="s">
        <v>172807</v>
      </c>
      <c r="Q35463" t="s">
        <v>172815</v>
      </c>
      <c r="R35463" s="1" t="s">
        <v>173083</v>
      </c>
      <c r="S35463">
        <v>6.37</v>
      </c>
    </row>
    <row r="35464" spans="1:19" hidden="1" x14ac:dyDescent="0.35">
      <c r="A35464" s="1" t="s">
        <v>68580</v>
      </c>
      <c r="B35464" s="1" t="s">
        <v>38489</v>
      </c>
      <c r="C35464" s="1" t="s">
        <v>20</v>
      </c>
      <c r="D35464" s="1" t="s">
        <v>20</v>
      </c>
      <c r="E35464" s="1" t="s">
        <v>5450</v>
      </c>
      <c r="F35464" s="1" t="s">
        <v>20</v>
      </c>
      <c r="G35464" s="1" t="s">
        <v>20</v>
      </c>
      <c r="H35464" s="1" t="s">
        <v>25607</v>
      </c>
      <c r="I35464" s="2">
        <v>44530</v>
      </c>
      <c r="J35464" s="1" t="s">
        <v>23</v>
      </c>
      <c r="L35464">
        <v>0</v>
      </c>
      <c r="M35464">
        <v>586</v>
      </c>
      <c r="N35464" s="1" t="s">
        <v>2474</v>
      </c>
      <c r="O35464">
        <v>586</v>
      </c>
      <c r="P35464" s="1" t="s">
        <v>172807</v>
      </c>
      <c r="Q35464" t="s">
        <v>172799</v>
      </c>
      <c r="R35464" s="1" t="s">
        <v>173076</v>
      </c>
      <c r="S35464">
        <v>6.02</v>
      </c>
    </row>
    <row r="35465" spans="1:19" hidden="1" x14ac:dyDescent="0.35">
      <c r="A35465" s="1" t="s">
        <v>68581</v>
      </c>
      <c r="B35465" s="1" t="s">
        <v>13171</v>
      </c>
      <c r="C35465" s="1" t="s">
        <v>20</v>
      </c>
      <c r="D35465" s="1" t="s">
        <v>20</v>
      </c>
      <c r="E35465" s="1" t="s">
        <v>57495</v>
      </c>
      <c r="F35465" s="1" t="s">
        <v>20</v>
      </c>
      <c r="G35465" s="1" t="s">
        <v>20</v>
      </c>
      <c r="H35465" s="1" t="s">
        <v>25583</v>
      </c>
      <c r="I35465" s="2">
        <v>44530</v>
      </c>
      <c r="J35465" s="1" t="s">
        <v>23</v>
      </c>
      <c r="L35465">
        <v>0</v>
      </c>
      <c r="M35465">
        <v>586</v>
      </c>
      <c r="N35465" s="1" t="s">
        <v>2474</v>
      </c>
      <c r="O35465">
        <v>586</v>
      </c>
      <c r="P35465" s="1" t="s">
        <v>172807</v>
      </c>
      <c r="Q35465" t="s">
        <v>172826</v>
      </c>
      <c r="R35465" s="1" t="s">
        <v>173072</v>
      </c>
      <c r="S35465">
        <v>6.23</v>
      </c>
    </row>
    <row r="35466" spans="1:19" hidden="1" x14ac:dyDescent="0.35">
      <c r="A35466" s="1" t="s">
        <v>68582</v>
      </c>
      <c r="B35466" s="1" t="s">
        <v>16709</v>
      </c>
      <c r="C35466" s="1" t="s">
        <v>20</v>
      </c>
      <c r="D35466" s="1" t="s">
        <v>20</v>
      </c>
      <c r="E35466" s="1" t="s">
        <v>13104</v>
      </c>
      <c r="F35466" s="1" t="s">
        <v>20</v>
      </c>
      <c r="G35466" s="1" t="s">
        <v>20</v>
      </c>
      <c r="H35466" s="1" t="s">
        <v>25686</v>
      </c>
      <c r="I35466" s="2">
        <v>44530</v>
      </c>
      <c r="J35466" s="1" t="s">
        <v>23</v>
      </c>
      <c r="L35466">
        <v>0</v>
      </c>
      <c r="M35466">
        <v>586</v>
      </c>
      <c r="N35466" s="1" t="s">
        <v>2474</v>
      </c>
      <c r="O35466">
        <v>586</v>
      </c>
      <c r="P35466" s="1" t="s">
        <v>172807</v>
      </c>
      <c r="Q35466" t="s">
        <v>172849</v>
      </c>
      <c r="R35466" s="1" t="s">
        <v>173082</v>
      </c>
      <c r="S35466">
        <v>6.9</v>
      </c>
    </row>
    <row r="35467" spans="1:19" hidden="1" x14ac:dyDescent="0.35">
      <c r="A35467" s="1" t="s">
        <v>68583</v>
      </c>
      <c r="B35467" s="1" t="s">
        <v>65019</v>
      </c>
      <c r="C35467" s="1" t="s">
        <v>20</v>
      </c>
      <c r="D35467" s="1" t="s">
        <v>20</v>
      </c>
      <c r="E35467" s="1" t="s">
        <v>64441</v>
      </c>
      <c r="F35467" s="1" t="s">
        <v>20</v>
      </c>
      <c r="G35467" s="1" t="s">
        <v>20</v>
      </c>
      <c r="H35467" s="1" t="s">
        <v>25418</v>
      </c>
      <c r="I35467" s="2">
        <v>44530</v>
      </c>
      <c r="J35467" s="1" t="s">
        <v>23</v>
      </c>
      <c r="L35467">
        <v>0</v>
      </c>
      <c r="M35467">
        <v>586</v>
      </c>
      <c r="N35467" s="1" t="s">
        <v>2474</v>
      </c>
      <c r="O35467">
        <v>586</v>
      </c>
      <c r="P35467" s="1" t="s">
        <v>172807</v>
      </c>
      <c r="Q35467" t="s">
        <v>172822</v>
      </c>
      <c r="R35467" s="1" t="s">
        <v>173038</v>
      </c>
      <c r="S35467">
        <v>6.18</v>
      </c>
    </row>
    <row r="35468" spans="1:19" hidden="1" x14ac:dyDescent="0.35">
      <c r="A35468" s="1" t="s">
        <v>68584</v>
      </c>
      <c r="B35468" s="1" t="s">
        <v>68585</v>
      </c>
      <c r="C35468" s="1" t="s">
        <v>20</v>
      </c>
      <c r="D35468" s="1" t="s">
        <v>20</v>
      </c>
      <c r="E35468" s="1" t="s">
        <v>28267</v>
      </c>
      <c r="F35468" s="1" t="s">
        <v>20</v>
      </c>
      <c r="G35468" s="1" t="s">
        <v>20</v>
      </c>
      <c r="H35468" s="1" t="s">
        <v>25473</v>
      </c>
      <c r="I35468" s="2">
        <v>44561</v>
      </c>
      <c r="J35468" s="1" t="s">
        <v>23</v>
      </c>
      <c r="L35468">
        <v>0</v>
      </c>
      <c r="M35468">
        <v>586</v>
      </c>
      <c r="N35468" s="1" t="s">
        <v>5451</v>
      </c>
      <c r="O35468">
        <v>586</v>
      </c>
      <c r="P35468" s="1" t="s">
        <v>172807</v>
      </c>
      <c r="Q35468" t="s">
        <v>172846</v>
      </c>
      <c r="R35468" s="1" t="s">
        <v>173053</v>
      </c>
      <c r="S35468">
        <v>6.7</v>
      </c>
    </row>
    <row r="35469" spans="1:19" hidden="1" x14ac:dyDescent="0.35">
      <c r="A35469" s="1" t="s">
        <v>68586</v>
      </c>
      <c r="B35469" s="1" t="s">
        <v>21235</v>
      </c>
      <c r="C35469" s="1" t="s">
        <v>20</v>
      </c>
      <c r="D35469" s="1" t="s">
        <v>20</v>
      </c>
      <c r="E35469" s="1" t="s">
        <v>12328</v>
      </c>
      <c r="F35469" s="1" t="s">
        <v>20</v>
      </c>
      <c r="G35469" s="1" t="s">
        <v>20</v>
      </c>
      <c r="H35469" s="1" t="s">
        <v>25838</v>
      </c>
      <c r="I35469" s="2">
        <v>44516</v>
      </c>
      <c r="J35469" s="1" t="s">
        <v>23</v>
      </c>
      <c r="L35469">
        <v>0</v>
      </c>
      <c r="M35469">
        <v>586</v>
      </c>
      <c r="N35469" s="1" t="s">
        <v>1839</v>
      </c>
      <c r="O35469">
        <v>586</v>
      </c>
      <c r="P35469" s="1" t="s">
        <v>172807</v>
      </c>
      <c r="Q35469" t="s">
        <v>54199</v>
      </c>
      <c r="R35469" s="1" t="s">
        <v>173090</v>
      </c>
      <c r="S35469">
        <v>6.93</v>
      </c>
    </row>
    <row r="35470" spans="1:19" hidden="1" x14ac:dyDescent="0.35">
      <c r="A35470" s="1" t="s">
        <v>68587</v>
      </c>
      <c r="B35470" s="1" t="s">
        <v>7843</v>
      </c>
      <c r="C35470" s="1" t="s">
        <v>20</v>
      </c>
      <c r="D35470" s="1" t="s">
        <v>20</v>
      </c>
      <c r="E35470" s="1" t="s">
        <v>7844</v>
      </c>
      <c r="F35470" s="1" t="s">
        <v>20</v>
      </c>
      <c r="G35470" s="1" t="s">
        <v>20</v>
      </c>
      <c r="H35470" s="1" t="s">
        <v>25446</v>
      </c>
      <c r="I35470" s="2">
        <v>44642</v>
      </c>
      <c r="J35470" s="1" t="s">
        <v>23</v>
      </c>
      <c r="L35470">
        <v>0</v>
      </c>
      <c r="M35470">
        <v>586</v>
      </c>
      <c r="N35470" s="1" t="s">
        <v>309</v>
      </c>
      <c r="O35470">
        <v>586</v>
      </c>
      <c r="P35470" s="1" t="s">
        <v>172807</v>
      </c>
      <c r="Q35470" t="s">
        <v>172850</v>
      </c>
      <c r="R35470" s="1" t="s">
        <v>173046</v>
      </c>
      <c r="S35470">
        <v>6.75</v>
      </c>
    </row>
    <row r="35471" spans="1:19" hidden="1" x14ac:dyDescent="0.35">
      <c r="A35471" s="1" t="s">
        <v>68588</v>
      </c>
      <c r="B35471" s="1" t="s">
        <v>64986</v>
      </c>
      <c r="C35471" s="1" t="s">
        <v>20</v>
      </c>
      <c r="D35471" s="1" t="s">
        <v>20</v>
      </c>
      <c r="E35471" s="1" t="s">
        <v>4528</v>
      </c>
      <c r="F35471" s="1" t="s">
        <v>20</v>
      </c>
      <c r="G35471" s="1" t="s">
        <v>20</v>
      </c>
      <c r="H35471" s="1" t="s">
        <v>25404</v>
      </c>
      <c r="I35471" s="2">
        <v>44320</v>
      </c>
      <c r="J35471" s="1" t="s">
        <v>23</v>
      </c>
      <c r="L35471">
        <v>0</v>
      </c>
      <c r="M35471">
        <v>586</v>
      </c>
      <c r="N35471" s="1" t="s">
        <v>4632</v>
      </c>
      <c r="O35471">
        <v>586</v>
      </c>
      <c r="P35471" s="1" t="s">
        <v>172807</v>
      </c>
      <c r="Q35471" t="s">
        <v>172827</v>
      </c>
      <c r="R35471" s="1" t="s">
        <v>173035</v>
      </c>
      <c r="S35471">
        <v>6.22</v>
      </c>
    </row>
    <row r="35472" spans="1:19" hidden="1" x14ac:dyDescent="0.35">
      <c r="A35472" s="1" t="s">
        <v>68589</v>
      </c>
      <c r="B35472" s="1" t="s">
        <v>21235</v>
      </c>
      <c r="C35472" s="1" t="s">
        <v>20</v>
      </c>
      <c r="D35472" s="1" t="s">
        <v>20</v>
      </c>
      <c r="E35472" s="1" t="s">
        <v>12328</v>
      </c>
      <c r="F35472" s="1" t="s">
        <v>20</v>
      </c>
      <c r="G35472" s="1" t="s">
        <v>20</v>
      </c>
      <c r="H35472" s="1" t="s">
        <v>25581</v>
      </c>
      <c r="I35472" s="2">
        <v>44341</v>
      </c>
      <c r="J35472" s="1" t="s">
        <v>23</v>
      </c>
      <c r="L35472">
        <v>0</v>
      </c>
      <c r="M35472">
        <v>586</v>
      </c>
      <c r="N35472" s="1" t="s">
        <v>7501</v>
      </c>
      <c r="O35472">
        <v>586</v>
      </c>
      <c r="P35472" s="1" t="s">
        <v>172807</v>
      </c>
      <c r="Q35472" t="s">
        <v>172832</v>
      </c>
      <c r="R35472" s="1" t="s">
        <v>173071</v>
      </c>
      <c r="S35472">
        <v>6.95</v>
      </c>
    </row>
    <row r="35473" spans="1:19" hidden="1" x14ac:dyDescent="0.35">
      <c r="A35473" s="1" t="s">
        <v>68590</v>
      </c>
      <c r="B35473" s="1" t="s">
        <v>67634</v>
      </c>
      <c r="C35473" s="1" t="s">
        <v>20</v>
      </c>
      <c r="D35473" s="1" t="s">
        <v>20</v>
      </c>
      <c r="E35473" s="1" t="s">
        <v>7559</v>
      </c>
      <c r="F35473" s="1" t="s">
        <v>20</v>
      </c>
      <c r="G35473" s="1" t="s">
        <v>20</v>
      </c>
      <c r="H35473" s="1" t="s">
        <v>25466</v>
      </c>
      <c r="I35473" s="2">
        <v>44299</v>
      </c>
      <c r="J35473" s="1" t="s">
        <v>23</v>
      </c>
      <c r="L35473">
        <v>0</v>
      </c>
      <c r="M35473">
        <v>586</v>
      </c>
      <c r="N35473" s="1" t="s">
        <v>6333</v>
      </c>
      <c r="O35473">
        <v>586</v>
      </c>
      <c r="P35473" s="1" t="s">
        <v>172807</v>
      </c>
      <c r="Q35473" t="s">
        <v>172812</v>
      </c>
      <c r="R35473" s="1" t="s">
        <v>173051</v>
      </c>
      <c r="S35473">
        <v>6.33</v>
      </c>
    </row>
    <row r="35474" spans="1:19" hidden="1" x14ac:dyDescent="0.35">
      <c r="A35474" s="1" t="s">
        <v>68591</v>
      </c>
      <c r="B35474" s="1" t="s">
        <v>38600</v>
      </c>
      <c r="C35474" s="1" t="s">
        <v>20</v>
      </c>
      <c r="D35474" s="1" t="s">
        <v>20</v>
      </c>
      <c r="E35474" s="1" t="s">
        <v>4013</v>
      </c>
      <c r="F35474" s="1" t="s">
        <v>20</v>
      </c>
      <c r="G35474" s="1" t="s">
        <v>20</v>
      </c>
      <c r="H35474" s="1" t="s">
        <v>25686</v>
      </c>
      <c r="I35474" s="2">
        <v>44278</v>
      </c>
      <c r="J35474" s="1" t="s">
        <v>23</v>
      </c>
      <c r="L35474">
        <v>0</v>
      </c>
      <c r="M35474">
        <v>586</v>
      </c>
      <c r="N35474" s="1" t="s">
        <v>2297</v>
      </c>
      <c r="O35474">
        <v>586</v>
      </c>
      <c r="P35474" s="1" t="s">
        <v>172807</v>
      </c>
      <c r="Q35474" t="s">
        <v>172849</v>
      </c>
      <c r="R35474" s="1" t="s">
        <v>173082</v>
      </c>
      <c r="S35474">
        <v>6.9</v>
      </c>
    </row>
    <row r="35475" spans="1:19" hidden="1" x14ac:dyDescent="0.35">
      <c r="A35475" s="1" t="s">
        <v>68592</v>
      </c>
      <c r="B35475" s="1" t="s">
        <v>24851</v>
      </c>
      <c r="C35475" s="1" t="s">
        <v>20</v>
      </c>
      <c r="D35475" s="1" t="s">
        <v>20</v>
      </c>
      <c r="E35475" s="1" t="s">
        <v>24852</v>
      </c>
      <c r="F35475" s="1" t="s">
        <v>20</v>
      </c>
      <c r="G35475" s="1" t="s">
        <v>20</v>
      </c>
      <c r="H35475" s="1" t="s">
        <v>25440</v>
      </c>
      <c r="I35475" s="2">
        <v>44271</v>
      </c>
      <c r="J35475" s="1" t="s">
        <v>23</v>
      </c>
      <c r="L35475">
        <v>0</v>
      </c>
      <c r="M35475">
        <v>586</v>
      </c>
      <c r="N35475" s="1" t="s">
        <v>892</v>
      </c>
      <c r="O35475">
        <v>586</v>
      </c>
      <c r="P35475" s="1" t="s">
        <v>172807</v>
      </c>
      <c r="Q35475" t="s">
        <v>172839</v>
      </c>
      <c r="R35475" s="1" t="s">
        <v>173045</v>
      </c>
      <c r="S35475">
        <v>6.87</v>
      </c>
    </row>
    <row r="35476" spans="1:19" hidden="1" x14ac:dyDescent="0.35">
      <c r="A35476" s="1" t="s">
        <v>68593</v>
      </c>
      <c r="B35476" s="1" t="s">
        <v>68594</v>
      </c>
      <c r="C35476" s="1" t="s">
        <v>20</v>
      </c>
      <c r="D35476" s="1" t="s">
        <v>20</v>
      </c>
      <c r="E35476" s="1" t="s">
        <v>16026</v>
      </c>
      <c r="F35476" s="1" t="s">
        <v>20</v>
      </c>
      <c r="G35476" s="1" t="s">
        <v>20</v>
      </c>
      <c r="H35476" s="1" t="s">
        <v>25506</v>
      </c>
      <c r="I35476" s="2">
        <v>44033</v>
      </c>
      <c r="J35476" s="1" t="s">
        <v>23</v>
      </c>
      <c r="L35476">
        <v>0</v>
      </c>
      <c r="M35476">
        <v>586</v>
      </c>
      <c r="N35476" s="1" t="s">
        <v>12250</v>
      </c>
      <c r="O35476">
        <v>586</v>
      </c>
      <c r="P35476" s="1" t="s">
        <v>172807</v>
      </c>
      <c r="Q35476" t="s">
        <v>172804</v>
      </c>
      <c r="R35476" s="1" t="s">
        <v>173061</v>
      </c>
      <c r="S35476">
        <v>6.15</v>
      </c>
    </row>
    <row r="35477" spans="1:19" hidden="1" x14ac:dyDescent="0.35">
      <c r="A35477" s="1" t="s">
        <v>68595</v>
      </c>
      <c r="B35477" s="1" t="s">
        <v>64053</v>
      </c>
      <c r="C35477" s="1" t="s">
        <v>20</v>
      </c>
      <c r="D35477" s="1" t="s">
        <v>20</v>
      </c>
      <c r="E35477" s="1" t="s">
        <v>13079</v>
      </c>
      <c r="F35477" s="1" t="s">
        <v>20</v>
      </c>
      <c r="G35477" s="1" t="s">
        <v>20</v>
      </c>
      <c r="H35477" s="1" t="s">
        <v>25421</v>
      </c>
      <c r="I35477" s="2">
        <v>43767</v>
      </c>
      <c r="J35477" s="1" t="s">
        <v>23</v>
      </c>
      <c r="L35477">
        <v>0</v>
      </c>
      <c r="M35477">
        <v>586</v>
      </c>
      <c r="N35477" s="1" t="s">
        <v>2615</v>
      </c>
      <c r="O35477">
        <v>586</v>
      </c>
      <c r="P35477" s="1" t="s">
        <v>172807</v>
      </c>
      <c r="Q35477" t="s">
        <v>172807</v>
      </c>
      <c r="R35477" s="1" t="s">
        <v>173039</v>
      </c>
      <c r="S35477">
        <v>6.1</v>
      </c>
    </row>
    <row r="35478" spans="1:19" hidden="1" x14ac:dyDescent="0.35">
      <c r="A35478" s="1" t="s">
        <v>68596</v>
      </c>
      <c r="B35478" s="1" t="s">
        <v>68597</v>
      </c>
      <c r="C35478" s="1" t="s">
        <v>20</v>
      </c>
      <c r="D35478" s="1" t="s">
        <v>20</v>
      </c>
      <c r="E35478" s="1" t="s">
        <v>18631</v>
      </c>
      <c r="F35478" s="1" t="s">
        <v>20</v>
      </c>
      <c r="G35478" s="1" t="s">
        <v>20</v>
      </c>
      <c r="H35478" s="1" t="s">
        <v>25838</v>
      </c>
      <c r="I35478" s="2">
        <v>43963</v>
      </c>
      <c r="J35478" s="1" t="s">
        <v>23</v>
      </c>
      <c r="L35478">
        <v>0</v>
      </c>
      <c r="M35478">
        <v>586</v>
      </c>
      <c r="N35478" s="1" t="s">
        <v>1369</v>
      </c>
      <c r="O35478">
        <v>586</v>
      </c>
      <c r="P35478" s="1" t="s">
        <v>172807</v>
      </c>
      <c r="Q35478" t="s">
        <v>54199</v>
      </c>
      <c r="R35478" s="1" t="s">
        <v>173090</v>
      </c>
      <c r="S35478">
        <v>6.93</v>
      </c>
    </row>
    <row r="35479" spans="1:19" hidden="1" x14ac:dyDescent="0.35">
      <c r="A35479" s="1" t="s">
        <v>68598</v>
      </c>
      <c r="B35479" s="1" t="s">
        <v>5459</v>
      </c>
      <c r="C35479" s="1" t="s">
        <v>20</v>
      </c>
      <c r="D35479" s="1" t="s">
        <v>20</v>
      </c>
      <c r="E35479" s="1" t="s">
        <v>12824</v>
      </c>
      <c r="F35479" s="1" t="s">
        <v>20</v>
      </c>
      <c r="G35479" s="1" t="s">
        <v>20</v>
      </c>
      <c r="H35479" s="1" t="s">
        <v>25446</v>
      </c>
      <c r="I35479" s="2">
        <v>43928</v>
      </c>
      <c r="J35479" s="1" t="s">
        <v>23</v>
      </c>
      <c r="L35479">
        <v>0</v>
      </c>
      <c r="M35479">
        <v>586</v>
      </c>
      <c r="N35479" s="1" t="s">
        <v>1372</v>
      </c>
      <c r="O35479">
        <v>586</v>
      </c>
      <c r="P35479" s="1" t="s">
        <v>172807</v>
      </c>
      <c r="Q35479" t="s">
        <v>172850</v>
      </c>
      <c r="R35479" s="1" t="s">
        <v>173046</v>
      </c>
      <c r="S35479">
        <v>6.75</v>
      </c>
    </row>
    <row r="35480" spans="1:19" hidden="1" x14ac:dyDescent="0.35">
      <c r="A35480" s="1" t="s">
        <v>68599</v>
      </c>
      <c r="B35480" s="1" t="s">
        <v>16043</v>
      </c>
      <c r="C35480" s="1" t="s">
        <v>20</v>
      </c>
      <c r="D35480" s="1" t="s">
        <v>20</v>
      </c>
      <c r="E35480" s="1" t="s">
        <v>13047</v>
      </c>
      <c r="F35480" s="1" t="s">
        <v>20</v>
      </c>
      <c r="G35480" s="1" t="s">
        <v>20</v>
      </c>
      <c r="H35480" s="1" t="s">
        <v>25778</v>
      </c>
      <c r="I35480" s="2">
        <v>43907</v>
      </c>
      <c r="J35480" s="1" t="s">
        <v>23</v>
      </c>
      <c r="L35480">
        <v>0</v>
      </c>
      <c r="M35480">
        <v>586</v>
      </c>
      <c r="N35480" s="1" t="s">
        <v>20963</v>
      </c>
      <c r="O35480">
        <v>586</v>
      </c>
      <c r="P35480" s="1" t="s">
        <v>172807</v>
      </c>
      <c r="Q35480" t="s">
        <v>172845</v>
      </c>
      <c r="R35480" s="1" t="s">
        <v>173087</v>
      </c>
      <c r="S35480">
        <v>6.82</v>
      </c>
    </row>
    <row r="35481" spans="1:19" hidden="1" x14ac:dyDescent="0.35">
      <c r="A35481" s="1" t="s">
        <v>68600</v>
      </c>
      <c r="B35481" s="1" t="s">
        <v>65012</v>
      </c>
      <c r="C35481" s="1" t="s">
        <v>20</v>
      </c>
      <c r="D35481" s="1" t="s">
        <v>20</v>
      </c>
      <c r="E35481" s="1" t="s">
        <v>35110</v>
      </c>
      <c r="F35481" s="1" t="s">
        <v>20</v>
      </c>
      <c r="G35481" s="1" t="s">
        <v>20</v>
      </c>
      <c r="H35481" s="1" t="s">
        <v>25925</v>
      </c>
      <c r="I35481" s="2">
        <v>43760</v>
      </c>
      <c r="J35481" s="1" t="s">
        <v>23</v>
      </c>
      <c r="L35481">
        <v>0</v>
      </c>
      <c r="M35481">
        <v>586</v>
      </c>
      <c r="N35481" s="1" t="s">
        <v>9583</v>
      </c>
      <c r="O35481">
        <v>586</v>
      </c>
      <c r="P35481" s="1" t="s">
        <v>172807</v>
      </c>
      <c r="Q35481" t="s">
        <v>172798</v>
      </c>
      <c r="R35481" s="1" t="s">
        <v>173091</v>
      </c>
      <c r="S35481">
        <v>6.03</v>
      </c>
    </row>
    <row r="35482" spans="1:19" hidden="1" x14ac:dyDescent="0.35">
      <c r="A35482" s="1" t="s">
        <v>68601</v>
      </c>
      <c r="B35482" s="1" t="s">
        <v>24851</v>
      </c>
      <c r="C35482" s="1" t="s">
        <v>20</v>
      </c>
      <c r="D35482" s="1" t="s">
        <v>20</v>
      </c>
      <c r="E35482" s="1" t="s">
        <v>24852</v>
      </c>
      <c r="F35482" s="1" t="s">
        <v>20</v>
      </c>
      <c r="G35482" s="1" t="s">
        <v>20</v>
      </c>
      <c r="H35482" s="1" t="s">
        <v>25796</v>
      </c>
      <c r="I35482" s="2">
        <v>43753</v>
      </c>
      <c r="J35482" s="1" t="s">
        <v>23</v>
      </c>
      <c r="L35482">
        <v>0</v>
      </c>
      <c r="M35482">
        <v>586</v>
      </c>
      <c r="N35482" s="1" t="s">
        <v>10080</v>
      </c>
      <c r="O35482">
        <v>586</v>
      </c>
      <c r="P35482" s="1" t="s">
        <v>172807</v>
      </c>
      <c r="Q35482" t="s">
        <v>172852</v>
      </c>
      <c r="R35482" s="1" t="s">
        <v>173089</v>
      </c>
      <c r="S35482">
        <v>6.73</v>
      </c>
    </row>
    <row r="35483" spans="1:19" hidden="1" x14ac:dyDescent="0.35">
      <c r="A35483" s="1" t="s">
        <v>68602</v>
      </c>
      <c r="B35483" s="1" t="s">
        <v>68603</v>
      </c>
      <c r="C35483" s="1" t="s">
        <v>20</v>
      </c>
      <c r="D35483" s="1" t="s">
        <v>20</v>
      </c>
      <c r="E35483" s="1" t="s">
        <v>42144</v>
      </c>
      <c r="F35483" s="1" t="s">
        <v>20</v>
      </c>
      <c r="G35483" s="1" t="s">
        <v>20</v>
      </c>
      <c r="H35483" s="1" t="s">
        <v>25634</v>
      </c>
      <c r="I35483" s="2">
        <v>43738</v>
      </c>
      <c r="J35483" s="1" t="s">
        <v>23</v>
      </c>
      <c r="L35483">
        <v>0</v>
      </c>
      <c r="M35483">
        <v>586</v>
      </c>
      <c r="N35483" s="1" t="s">
        <v>10004</v>
      </c>
      <c r="O35483">
        <v>586</v>
      </c>
      <c r="P35483" s="1" t="s">
        <v>172807</v>
      </c>
      <c r="Q35483" t="s">
        <v>172851</v>
      </c>
      <c r="R35483" s="1" t="s">
        <v>173078</v>
      </c>
      <c r="S35483">
        <v>6.8</v>
      </c>
    </row>
    <row r="35484" spans="1:19" hidden="1" x14ac:dyDescent="0.35">
      <c r="A35484" s="1" t="s">
        <v>68604</v>
      </c>
      <c r="B35484" s="1" t="s">
        <v>24851</v>
      </c>
      <c r="C35484" s="1" t="s">
        <v>20</v>
      </c>
      <c r="D35484" s="1" t="s">
        <v>20</v>
      </c>
      <c r="E35484" s="1" t="s">
        <v>13079</v>
      </c>
      <c r="F35484" s="1" t="s">
        <v>20</v>
      </c>
      <c r="G35484" s="1" t="s">
        <v>20</v>
      </c>
      <c r="H35484" s="1" t="s">
        <v>25624</v>
      </c>
      <c r="I35484" s="2">
        <v>43711</v>
      </c>
      <c r="J35484" s="1" t="s">
        <v>23</v>
      </c>
      <c r="L35484">
        <v>0</v>
      </c>
      <c r="M35484">
        <v>586</v>
      </c>
      <c r="N35484" s="1" t="s">
        <v>16451</v>
      </c>
      <c r="O35484">
        <v>586</v>
      </c>
      <c r="P35484" s="1" t="s">
        <v>172807</v>
      </c>
      <c r="Q35484" t="s">
        <v>172840</v>
      </c>
      <c r="R35484" s="1" t="s">
        <v>28906</v>
      </c>
      <c r="S35484">
        <v>6.68</v>
      </c>
    </row>
    <row r="35485" spans="1:19" hidden="1" x14ac:dyDescent="0.35">
      <c r="A35485" s="1" t="s">
        <v>68605</v>
      </c>
      <c r="B35485" s="1" t="s">
        <v>68331</v>
      </c>
      <c r="C35485" s="1" t="s">
        <v>20</v>
      </c>
      <c r="D35485" s="1" t="s">
        <v>20</v>
      </c>
      <c r="E35485" s="1" t="s">
        <v>7573</v>
      </c>
      <c r="F35485" s="1" t="s">
        <v>20</v>
      </c>
      <c r="G35485" s="1" t="s">
        <v>20</v>
      </c>
      <c r="H35485" s="1" t="s">
        <v>25480</v>
      </c>
      <c r="I35485" s="2">
        <v>43704</v>
      </c>
      <c r="J35485" s="1" t="s">
        <v>23</v>
      </c>
      <c r="L35485">
        <v>0</v>
      </c>
      <c r="M35485">
        <v>586</v>
      </c>
      <c r="N35485" s="1" t="s">
        <v>3170</v>
      </c>
      <c r="O35485">
        <v>586</v>
      </c>
      <c r="P35485" s="1" t="s">
        <v>172807</v>
      </c>
      <c r="Q35485" t="s">
        <v>172810</v>
      </c>
      <c r="R35485" s="1" t="s">
        <v>173054</v>
      </c>
      <c r="S35485">
        <v>6.57</v>
      </c>
    </row>
    <row r="35486" spans="1:19" hidden="1" x14ac:dyDescent="0.35">
      <c r="A35486" s="1" t="s">
        <v>68606</v>
      </c>
      <c r="B35486" s="1" t="s">
        <v>68331</v>
      </c>
      <c r="C35486" s="1" t="s">
        <v>20</v>
      </c>
      <c r="D35486" s="1" t="s">
        <v>20</v>
      </c>
      <c r="E35486" s="1" t="s">
        <v>7573</v>
      </c>
      <c r="F35486" s="1" t="s">
        <v>20</v>
      </c>
      <c r="G35486" s="1" t="s">
        <v>20</v>
      </c>
      <c r="H35486" s="1" t="s">
        <v>25424</v>
      </c>
      <c r="I35486" s="2">
        <v>43655</v>
      </c>
      <c r="J35486" s="1" t="s">
        <v>23</v>
      </c>
      <c r="L35486">
        <v>0</v>
      </c>
      <c r="M35486">
        <v>586</v>
      </c>
      <c r="N35486" s="1" t="s">
        <v>6200</v>
      </c>
      <c r="O35486">
        <v>586</v>
      </c>
      <c r="P35486" s="1" t="s">
        <v>172807</v>
      </c>
      <c r="Q35486" t="s">
        <v>172847</v>
      </c>
      <c r="R35486" s="1" t="s">
        <v>173040</v>
      </c>
      <c r="S35486">
        <v>6.88</v>
      </c>
    </row>
    <row r="35487" spans="1:19" hidden="1" x14ac:dyDescent="0.35">
      <c r="A35487" s="1" t="s">
        <v>68607</v>
      </c>
      <c r="B35487" s="1" t="s">
        <v>30177</v>
      </c>
      <c r="C35487" s="1" t="s">
        <v>20</v>
      </c>
      <c r="D35487" s="1" t="s">
        <v>20</v>
      </c>
      <c r="E35487" s="1" t="s">
        <v>6744</v>
      </c>
      <c r="F35487" s="1" t="s">
        <v>20</v>
      </c>
      <c r="G35487" s="1" t="s">
        <v>20</v>
      </c>
      <c r="H35487" s="1" t="s">
        <v>25470</v>
      </c>
      <c r="I35487" s="2">
        <v>43634</v>
      </c>
      <c r="J35487" s="1" t="s">
        <v>23</v>
      </c>
      <c r="L35487">
        <v>0</v>
      </c>
      <c r="M35487">
        <v>586</v>
      </c>
      <c r="N35487" s="1" t="s">
        <v>4476</v>
      </c>
      <c r="O35487">
        <v>586</v>
      </c>
      <c r="P35487" s="1" t="s">
        <v>172807</v>
      </c>
      <c r="Q35487" t="s">
        <v>172797</v>
      </c>
      <c r="R35487" s="1" t="s">
        <v>173052</v>
      </c>
      <c r="S35487">
        <v>6</v>
      </c>
    </row>
    <row r="35488" spans="1:19" hidden="1" x14ac:dyDescent="0.35">
      <c r="A35488" s="1" t="s">
        <v>68608</v>
      </c>
      <c r="B35488" s="1" t="s">
        <v>68609</v>
      </c>
      <c r="C35488" s="1" t="s">
        <v>20</v>
      </c>
      <c r="D35488" s="1" t="s">
        <v>20</v>
      </c>
      <c r="E35488" s="1" t="s">
        <v>24999</v>
      </c>
      <c r="F35488" s="1" t="s">
        <v>20</v>
      </c>
      <c r="G35488" s="1" t="s">
        <v>20</v>
      </c>
      <c r="H35488" s="1" t="s">
        <v>25510</v>
      </c>
      <c r="I35488" s="2">
        <v>43543</v>
      </c>
      <c r="J35488" s="1" t="s">
        <v>23</v>
      </c>
      <c r="L35488">
        <v>0</v>
      </c>
      <c r="M35488">
        <v>586</v>
      </c>
      <c r="N35488" s="1" t="s">
        <v>7382</v>
      </c>
      <c r="O35488">
        <v>586</v>
      </c>
      <c r="P35488" s="1" t="s">
        <v>172807</v>
      </c>
      <c r="Q35488" t="s">
        <v>172844</v>
      </c>
      <c r="R35488" s="1" t="s">
        <v>173062</v>
      </c>
      <c r="S35488">
        <v>6.83</v>
      </c>
    </row>
    <row r="35489" spans="1:19" hidden="1" x14ac:dyDescent="0.35">
      <c r="A35489" s="1" t="s">
        <v>68610</v>
      </c>
      <c r="B35489" s="1" t="s">
        <v>67642</v>
      </c>
      <c r="C35489" s="1" t="s">
        <v>20</v>
      </c>
      <c r="D35489" s="1" t="s">
        <v>20</v>
      </c>
      <c r="E35489" s="1" t="s">
        <v>60502</v>
      </c>
      <c r="F35489" s="1" t="s">
        <v>20</v>
      </c>
      <c r="G35489" s="1" t="s">
        <v>20</v>
      </c>
      <c r="H35489" s="1" t="s">
        <v>25412</v>
      </c>
      <c r="I35489" s="2">
        <v>43536</v>
      </c>
      <c r="J35489" s="1" t="s">
        <v>23</v>
      </c>
      <c r="L35489">
        <v>0</v>
      </c>
      <c r="M35489">
        <v>586</v>
      </c>
      <c r="N35489" s="1" t="s">
        <v>3884</v>
      </c>
      <c r="O35489">
        <v>586</v>
      </c>
      <c r="P35489" s="1" t="s">
        <v>172807</v>
      </c>
      <c r="Q35489" t="s">
        <v>172853</v>
      </c>
      <c r="R35489" s="1" t="s">
        <v>173037</v>
      </c>
      <c r="S35489">
        <v>6.78</v>
      </c>
    </row>
    <row r="35490" spans="1:19" hidden="1" x14ac:dyDescent="0.35">
      <c r="A35490" s="1" t="s">
        <v>68611</v>
      </c>
      <c r="B35490" s="1" t="s">
        <v>68612</v>
      </c>
      <c r="C35490" s="1" t="s">
        <v>20</v>
      </c>
      <c r="D35490" s="1" t="s">
        <v>20</v>
      </c>
      <c r="E35490" s="1" t="s">
        <v>12361</v>
      </c>
      <c r="F35490" s="1" t="s">
        <v>20</v>
      </c>
      <c r="G35490" s="1" t="s">
        <v>20</v>
      </c>
      <c r="H35490" s="1" t="s">
        <v>25446</v>
      </c>
      <c r="I35490" s="2">
        <v>43347</v>
      </c>
      <c r="J35490" s="1" t="s">
        <v>23</v>
      </c>
      <c r="L35490">
        <v>0</v>
      </c>
      <c r="M35490">
        <v>586</v>
      </c>
      <c r="N35490" s="1" t="s">
        <v>1941</v>
      </c>
      <c r="O35490">
        <v>586</v>
      </c>
      <c r="P35490" s="1" t="s">
        <v>172807</v>
      </c>
      <c r="Q35490" t="s">
        <v>172850</v>
      </c>
      <c r="R35490" s="1" t="s">
        <v>173046</v>
      </c>
      <c r="S35490">
        <v>6.75</v>
      </c>
    </row>
    <row r="35491" spans="1:19" hidden="1" x14ac:dyDescent="0.35">
      <c r="A35491" s="1" t="s">
        <v>68613</v>
      </c>
      <c r="B35491" s="1" t="s">
        <v>36240</v>
      </c>
      <c r="C35491" s="1" t="s">
        <v>20</v>
      </c>
      <c r="D35491" s="1" t="s">
        <v>20</v>
      </c>
      <c r="E35491" s="1" t="s">
        <v>19253</v>
      </c>
      <c r="F35491" s="1" t="s">
        <v>20</v>
      </c>
      <c r="G35491" s="1" t="s">
        <v>20</v>
      </c>
      <c r="H35491" s="1" t="s">
        <v>25516</v>
      </c>
      <c r="I35491" s="2">
        <v>43354</v>
      </c>
      <c r="J35491" s="1" t="s">
        <v>23</v>
      </c>
      <c r="L35491">
        <v>0</v>
      </c>
      <c r="M35491">
        <v>586</v>
      </c>
      <c r="N35491" s="1" t="s">
        <v>1615</v>
      </c>
      <c r="O35491">
        <v>586</v>
      </c>
      <c r="P35491" s="1" t="s">
        <v>172807</v>
      </c>
      <c r="Q35491" t="s">
        <v>172805</v>
      </c>
      <c r="R35491" s="1" t="s">
        <v>173063</v>
      </c>
      <c r="S35491">
        <v>6.13</v>
      </c>
    </row>
    <row r="35492" spans="1:19" hidden="1" x14ac:dyDescent="0.35">
      <c r="A35492" s="1" t="s">
        <v>68614</v>
      </c>
      <c r="B35492" s="1" t="s">
        <v>68612</v>
      </c>
      <c r="C35492" s="1" t="s">
        <v>20</v>
      </c>
      <c r="D35492" s="1" t="s">
        <v>20</v>
      </c>
      <c r="E35492" s="1" t="s">
        <v>12361</v>
      </c>
      <c r="F35492" s="1" t="s">
        <v>20</v>
      </c>
      <c r="G35492" s="1" t="s">
        <v>20</v>
      </c>
      <c r="H35492" s="1" t="s">
        <v>25547</v>
      </c>
      <c r="I35492" s="2">
        <v>43319</v>
      </c>
      <c r="J35492" s="1" t="s">
        <v>23</v>
      </c>
      <c r="L35492">
        <v>0</v>
      </c>
      <c r="M35492">
        <v>586</v>
      </c>
      <c r="N35492" s="1" t="s">
        <v>14261</v>
      </c>
      <c r="O35492">
        <v>586</v>
      </c>
      <c r="P35492" s="1" t="s">
        <v>172807</v>
      </c>
      <c r="Q35492" t="s">
        <v>172824</v>
      </c>
      <c r="R35492" s="1" t="s">
        <v>173067</v>
      </c>
      <c r="S35492">
        <v>6.5</v>
      </c>
    </row>
    <row r="35493" spans="1:19" hidden="1" x14ac:dyDescent="0.35">
      <c r="A35493" s="1" t="s">
        <v>68615</v>
      </c>
      <c r="B35493" s="1" t="s">
        <v>68616</v>
      </c>
      <c r="C35493" s="1" t="s">
        <v>20</v>
      </c>
      <c r="D35493" s="1" t="s">
        <v>20</v>
      </c>
      <c r="E35493" s="1" t="s">
        <v>13041</v>
      </c>
      <c r="F35493" s="1" t="s">
        <v>20</v>
      </c>
      <c r="G35493" s="1" t="s">
        <v>20</v>
      </c>
      <c r="H35493" s="1" t="s">
        <v>25437</v>
      </c>
      <c r="I35493" s="2">
        <v>44544</v>
      </c>
      <c r="J35493" s="1" t="s">
        <v>23</v>
      </c>
      <c r="L35493">
        <v>0</v>
      </c>
      <c r="M35493">
        <v>586</v>
      </c>
      <c r="N35493" s="1" t="s">
        <v>4486</v>
      </c>
      <c r="O35493">
        <v>586</v>
      </c>
      <c r="P35493" s="1" t="s">
        <v>172807</v>
      </c>
      <c r="Q35493" t="s">
        <v>172829</v>
      </c>
      <c r="R35493" s="1" t="s">
        <v>173044</v>
      </c>
      <c r="S35493">
        <v>6.55</v>
      </c>
    </row>
    <row r="35494" spans="1:19" hidden="1" x14ac:dyDescent="0.35">
      <c r="A35494" s="1" t="s">
        <v>68617</v>
      </c>
      <c r="B35494" s="1" t="s">
        <v>8896</v>
      </c>
      <c r="C35494" s="1" t="s">
        <v>20</v>
      </c>
      <c r="D35494" s="1" t="s">
        <v>20</v>
      </c>
      <c r="E35494" s="1" t="s">
        <v>8897</v>
      </c>
      <c r="F35494" s="1" t="s">
        <v>20</v>
      </c>
      <c r="G35494" s="1" t="s">
        <v>20</v>
      </c>
      <c r="H35494" s="1" t="s">
        <v>25506</v>
      </c>
      <c r="I35494" s="2">
        <v>44635</v>
      </c>
      <c r="J35494" s="1" t="s">
        <v>23</v>
      </c>
      <c r="L35494">
        <v>0</v>
      </c>
      <c r="M35494">
        <v>586</v>
      </c>
      <c r="N35494" s="1" t="s">
        <v>24</v>
      </c>
      <c r="O35494">
        <v>586</v>
      </c>
      <c r="P35494" s="1" t="s">
        <v>172807</v>
      </c>
      <c r="Q35494" t="s">
        <v>172804</v>
      </c>
      <c r="R35494" s="1" t="s">
        <v>173061</v>
      </c>
      <c r="S35494">
        <v>6.15</v>
      </c>
    </row>
    <row r="35495" spans="1:19" hidden="1" x14ac:dyDescent="0.35">
      <c r="A35495" s="1" t="s">
        <v>68618</v>
      </c>
      <c r="B35495" s="1" t="s">
        <v>12764</v>
      </c>
      <c r="C35495" s="1" t="s">
        <v>20</v>
      </c>
      <c r="D35495" s="1" t="s">
        <v>20</v>
      </c>
      <c r="E35495" s="1" t="s">
        <v>19149</v>
      </c>
      <c r="F35495" s="1" t="s">
        <v>20</v>
      </c>
      <c r="G35495" s="1" t="s">
        <v>20</v>
      </c>
      <c r="H35495" s="1" t="s">
        <v>25634</v>
      </c>
      <c r="I35495" s="2">
        <v>44495</v>
      </c>
      <c r="J35495" s="1" t="s">
        <v>23</v>
      </c>
      <c r="L35495">
        <v>0</v>
      </c>
      <c r="M35495">
        <v>586</v>
      </c>
      <c r="N35495" s="1" t="s">
        <v>4448</v>
      </c>
      <c r="O35495">
        <v>586</v>
      </c>
      <c r="P35495" s="1" t="s">
        <v>172807</v>
      </c>
      <c r="Q35495" t="s">
        <v>172851</v>
      </c>
      <c r="R35495" s="1" t="s">
        <v>173078</v>
      </c>
      <c r="S35495">
        <v>6.8</v>
      </c>
    </row>
    <row r="35496" spans="1:19" hidden="1" x14ac:dyDescent="0.35">
      <c r="A35496" s="1" t="s">
        <v>68619</v>
      </c>
      <c r="B35496" s="1" t="s">
        <v>27583</v>
      </c>
      <c r="C35496" s="1" t="s">
        <v>20</v>
      </c>
      <c r="D35496" s="1" t="s">
        <v>20</v>
      </c>
      <c r="E35496" s="1" t="s">
        <v>7961</v>
      </c>
      <c r="F35496" s="1" t="s">
        <v>20</v>
      </c>
      <c r="G35496" s="1" t="s">
        <v>20</v>
      </c>
      <c r="H35496" s="1" t="s">
        <v>25617</v>
      </c>
      <c r="I35496" s="2">
        <v>44572</v>
      </c>
      <c r="J35496" s="1" t="s">
        <v>23</v>
      </c>
      <c r="L35496">
        <v>0</v>
      </c>
      <c r="M35496">
        <v>586</v>
      </c>
      <c r="N35496" s="1" t="s">
        <v>3762</v>
      </c>
      <c r="O35496">
        <v>586</v>
      </c>
      <c r="P35496" s="1" t="s">
        <v>172807</v>
      </c>
      <c r="Q35496" t="s">
        <v>172820</v>
      </c>
      <c r="R35496" s="1" t="s">
        <v>173077</v>
      </c>
      <c r="S35496">
        <v>6.3</v>
      </c>
    </row>
    <row r="35497" spans="1:19" hidden="1" x14ac:dyDescent="0.35">
      <c r="A35497" s="1" t="s">
        <v>68620</v>
      </c>
      <c r="B35497" s="1" t="s">
        <v>64303</v>
      </c>
      <c r="C35497" s="1" t="s">
        <v>20</v>
      </c>
      <c r="D35497" s="1" t="s">
        <v>20</v>
      </c>
      <c r="E35497" s="1" t="s">
        <v>16194</v>
      </c>
      <c r="F35497" s="1" t="s">
        <v>20</v>
      </c>
      <c r="G35497" s="1" t="s">
        <v>20</v>
      </c>
      <c r="H35497" s="1" t="s">
        <v>25446</v>
      </c>
      <c r="I35497" s="2">
        <v>44544</v>
      </c>
      <c r="J35497" s="1" t="s">
        <v>23</v>
      </c>
      <c r="L35497">
        <v>0</v>
      </c>
      <c r="M35497">
        <v>586</v>
      </c>
      <c r="N35497" s="1" t="s">
        <v>4486</v>
      </c>
      <c r="O35497">
        <v>586</v>
      </c>
      <c r="P35497" s="1" t="s">
        <v>172807</v>
      </c>
      <c r="Q35497" t="s">
        <v>172850</v>
      </c>
      <c r="R35497" s="1" t="s">
        <v>173046</v>
      </c>
      <c r="S35497">
        <v>6.75</v>
      </c>
    </row>
    <row r="35498" spans="1:19" hidden="1" x14ac:dyDescent="0.35">
      <c r="A35498" s="1" t="s">
        <v>68621</v>
      </c>
      <c r="B35498" s="1" t="s">
        <v>68622</v>
      </c>
      <c r="C35498" s="1" t="s">
        <v>20</v>
      </c>
      <c r="D35498" s="1" t="s">
        <v>20</v>
      </c>
      <c r="E35498" s="1" t="s">
        <v>19149</v>
      </c>
      <c r="F35498" s="1" t="s">
        <v>20</v>
      </c>
      <c r="G35498" s="1" t="s">
        <v>20</v>
      </c>
      <c r="H35498" s="1" t="s">
        <v>25446</v>
      </c>
      <c r="I35498" s="2">
        <v>44516</v>
      </c>
      <c r="J35498" s="1" t="s">
        <v>23</v>
      </c>
      <c r="L35498">
        <v>0</v>
      </c>
      <c r="M35498">
        <v>586</v>
      </c>
      <c r="N35498" s="1" t="s">
        <v>1839</v>
      </c>
      <c r="O35498">
        <v>586</v>
      </c>
      <c r="P35498" s="1" t="s">
        <v>172807</v>
      </c>
      <c r="Q35498" t="s">
        <v>172850</v>
      </c>
      <c r="R35498" s="1" t="s">
        <v>173046</v>
      </c>
      <c r="S35498">
        <v>6.75</v>
      </c>
    </row>
    <row r="35499" spans="1:19" hidden="1" x14ac:dyDescent="0.35">
      <c r="A35499" s="1" t="s">
        <v>68623</v>
      </c>
      <c r="B35499" s="1" t="s">
        <v>8896</v>
      </c>
      <c r="C35499" s="1" t="s">
        <v>20</v>
      </c>
      <c r="D35499" s="1" t="s">
        <v>20</v>
      </c>
      <c r="E35499" s="1" t="s">
        <v>8897</v>
      </c>
      <c r="F35499" s="1" t="s">
        <v>20</v>
      </c>
      <c r="G35499" s="1" t="s">
        <v>20</v>
      </c>
      <c r="H35499" s="1" t="s">
        <v>25461</v>
      </c>
      <c r="I35499" s="2">
        <v>44516</v>
      </c>
      <c r="J35499" s="1" t="s">
        <v>23</v>
      </c>
      <c r="L35499">
        <v>0</v>
      </c>
      <c r="M35499">
        <v>586</v>
      </c>
      <c r="N35499" s="1" t="s">
        <v>1839</v>
      </c>
      <c r="O35499">
        <v>586</v>
      </c>
      <c r="P35499" s="1" t="s">
        <v>172807</v>
      </c>
      <c r="Q35499" t="s">
        <v>172818</v>
      </c>
      <c r="R35499" s="1" t="s">
        <v>173049</v>
      </c>
      <c r="S35499">
        <v>6.35</v>
      </c>
    </row>
    <row r="35500" spans="1:19" hidden="1" x14ac:dyDescent="0.35">
      <c r="A35500" s="1" t="s">
        <v>68624</v>
      </c>
      <c r="B35500" s="1" t="s">
        <v>57239</v>
      </c>
      <c r="C35500" s="1" t="s">
        <v>20</v>
      </c>
      <c r="D35500" s="1" t="s">
        <v>20</v>
      </c>
      <c r="E35500" s="1" t="s">
        <v>15939</v>
      </c>
      <c r="F35500" s="1" t="s">
        <v>20</v>
      </c>
      <c r="G35500" s="1" t="s">
        <v>20</v>
      </c>
      <c r="H35500" s="1" t="s">
        <v>25581</v>
      </c>
      <c r="I35500" s="2">
        <v>44586</v>
      </c>
      <c r="J35500" s="1" t="s">
        <v>23</v>
      </c>
      <c r="L35500">
        <v>0</v>
      </c>
      <c r="M35500">
        <v>586</v>
      </c>
      <c r="N35500" s="1" t="s">
        <v>4510</v>
      </c>
      <c r="O35500">
        <v>586</v>
      </c>
      <c r="P35500" s="1" t="s">
        <v>172807</v>
      </c>
      <c r="Q35500" t="s">
        <v>172832</v>
      </c>
      <c r="R35500" s="1" t="s">
        <v>173071</v>
      </c>
      <c r="S35500">
        <v>6.95</v>
      </c>
    </row>
    <row r="35501" spans="1:19" hidden="1" x14ac:dyDescent="0.35">
      <c r="A35501" s="1" t="s">
        <v>68625</v>
      </c>
      <c r="B35501" s="1" t="s">
        <v>68626</v>
      </c>
      <c r="C35501" s="1" t="s">
        <v>20</v>
      </c>
      <c r="D35501" s="1" t="s">
        <v>20</v>
      </c>
      <c r="E35501" s="1" t="s">
        <v>8897</v>
      </c>
      <c r="F35501" s="1" t="s">
        <v>20</v>
      </c>
      <c r="G35501" s="1" t="s">
        <v>20</v>
      </c>
      <c r="H35501" s="1" t="s">
        <v>25473</v>
      </c>
      <c r="I35501" s="2">
        <v>44579</v>
      </c>
      <c r="J35501" s="1" t="s">
        <v>23</v>
      </c>
      <c r="L35501">
        <v>0</v>
      </c>
      <c r="M35501">
        <v>586</v>
      </c>
      <c r="N35501" s="1" t="s">
        <v>1017</v>
      </c>
      <c r="O35501">
        <v>586</v>
      </c>
      <c r="P35501" s="1" t="s">
        <v>172807</v>
      </c>
      <c r="Q35501" t="s">
        <v>172846</v>
      </c>
      <c r="R35501" s="1" t="s">
        <v>173053</v>
      </c>
      <c r="S35501">
        <v>6.7</v>
      </c>
    </row>
    <row r="35502" spans="1:19" hidden="1" x14ac:dyDescent="0.35">
      <c r="A35502" s="1" t="s">
        <v>34383</v>
      </c>
      <c r="B35502" s="1" t="s">
        <v>68622</v>
      </c>
      <c r="C35502" s="1" t="s">
        <v>20</v>
      </c>
      <c r="D35502" s="1" t="s">
        <v>20</v>
      </c>
      <c r="E35502" s="1" t="s">
        <v>19149</v>
      </c>
      <c r="F35502" s="1" t="s">
        <v>20</v>
      </c>
      <c r="G35502" s="1" t="s">
        <v>20</v>
      </c>
      <c r="H35502" s="1" t="s">
        <v>25587</v>
      </c>
      <c r="I35502" s="2">
        <v>44495</v>
      </c>
      <c r="J35502" s="1" t="s">
        <v>23</v>
      </c>
      <c r="L35502">
        <v>0</v>
      </c>
      <c r="M35502">
        <v>586</v>
      </c>
      <c r="N35502" s="1" t="s">
        <v>4448</v>
      </c>
      <c r="O35502">
        <v>586</v>
      </c>
      <c r="P35502" s="1" t="s">
        <v>172807</v>
      </c>
      <c r="Q35502" t="s">
        <v>172836</v>
      </c>
      <c r="R35502" s="1" t="s">
        <v>173073</v>
      </c>
      <c r="S35502">
        <v>6.98</v>
      </c>
    </row>
    <row r="35503" spans="1:19" hidden="1" x14ac:dyDescent="0.35">
      <c r="A35503" s="1" t="s">
        <v>68627</v>
      </c>
      <c r="B35503" s="1" t="s">
        <v>68303</v>
      </c>
      <c r="C35503" s="1" t="s">
        <v>20</v>
      </c>
      <c r="D35503" s="1" t="s">
        <v>20</v>
      </c>
      <c r="E35503" s="1" t="s">
        <v>13991</v>
      </c>
      <c r="F35503" s="1" t="s">
        <v>20</v>
      </c>
      <c r="G35503" s="1" t="s">
        <v>20</v>
      </c>
      <c r="H35503" s="1" t="s">
        <v>25787</v>
      </c>
      <c r="I35503" s="2">
        <v>44432</v>
      </c>
      <c r="J35503" s="1" t="s">
        <v>23</v>
      </c>
      <c r="L35503">
        <v>0</v>
      </c>
      <c r="M35503">
        <v>586</v>
      </c>
      <c r="N35503" s="1" t="s">
        <v>6074</v>
      </c>
      <c r="O35503">
        <v>586</v>
      </c>
      <c r="P35503" s="1" t="s">
        <v>172807</v>
      </c>
      <c r="Q35503" t="s">
        <v>172809</v>
      </c>
      <c r="R35503" s="1" t="s">
        <v>173088</v>
      </c>
      <c r="S35503">
        <v>6.2</v>
      </c>
    </row>
    <row r="35504" spans="1:19" hidden="1" x14ac:dyDescent="0.35">
      <c r="A35504" s="1" t="s">
        <v>68628</v>
      </c>
      <c r="B35504" s="1" t="s">
        <v>68622</v>
      </c>
      <c r="C35504" s="1" t="s">
        <v>20</v>
      </c>
      <c r="D35504" s="1" t="s">
        <v>20</v>
      </c>
      <c r="E35504" s="1" t="s">
        <v>19149</v>
      </c>
      <c r="F35504" s="1" t="s">
        <v>20</v>
      </c>
      <c r="G35504" s="1" t="s">
        <v>20</v>
      </c>
      <c r="H35504" s="1" t="s">
        <v>25728</v>
      </c>
      <c r="I35504" s="2">
        <v>44635</v>
      </c>
      <c r="J35504" s="1" t="s">
        <v>23</v>
      </c>
      <c r="L35504">
        <v>0</v>
      </c>
      <c r="M35504">
        <v>586</v>
      </c>
      <c r="N35504" s="1" t="s">
        <v>24</v>
      </c>
      <c r="O35504">
        <v>586</v>
      </c>
      <c r="P35504" s="1" t="s">
        <v>172807</v>
      </c>
      <c r="Q35504" t="s">
        <v>172828</v>
      </c>
      <c r="R35504" s="1" t="s">
        <v>173084</v>
      </c>
      <c r="S35504">
        <v>6.47</v>
      </c>
    </row>
    <row r="35505" spans="1:19" hidden="1" x14ac:dyDescent="0.35">
      <c r="A35505" s="1" t="s">
        <v>68629</v>
      </c>
      <c r="B35505" s="1" t="s">
        <v>68616</v>
      </c>
      <c r="C35505" s="1" t="s">
        <v>20</v>
      </c>
      <c r="D35505" s="1" t="s">
        <v>20</v>
      </c>
      <c r="E35505" s="1" t="s">
        <v>13041</v>
      </c>
      <c r="F35505" s="1" t="s">
        <v>20</v>
      </c>
      <c r="G35505" s="1" t="s">
        <v>20</v>
      </c>
      <c r="H35505" s="1" t="s">
        <v>25503</v>
      </c>
      <c r="I35505" s="2">
        <v>44621</v>
      </c>
      <c r="J35505" s="1" t="s">
        <v>23</v>
      </c>
      <c r="L35505">
        <v>0</v>
      </c>
      <c r="M35505">
        <v>586</v>
      </c>
      <c r="N35505" s="1" t="s">
        <v>63</v>
      </c>
      <c r="O35505">
        <v>586</v>
      </c>
      <c r="P35505" s="1" t="s">
        <v>172807</v>
      </c>
      <c r="Q35505" t="s">
        <v>172823</v>
      </c>
      <c r="R35505" s="1" t="s">
        <v>173060</v>
      </c>
      <c r="S35505">
        <v>6.52</v>
      </c>
    </row>
    <row r="35506" spans="1:19" hidden="1" x14ac:dyDescent="0.35">
      <c r="A35506" s="1" t="s">
        <v>68630</v>
      </c>
      <c r="B35506" s="1" t="s">
        <v>68626</v>
      </c>
      <c r="C35506" s="1" t="s">
        <v>20</v>
      </c>
      <c r="D35506" s="1" t="s">
        <v>20</v>
      </c>
      <c r="E35506" s="1" t="s">
        <v>8897</v>
      </c>
      <c r="F35506" s="1" t="s">
        <v>20</v>
      </c>
      <c r="G35506" s="1" t="s">
        <v>20</v>
      </c>
      <c r="H35506" s="1" t="s">
        <v>25480</v>
      </c>
      <c r="I35506" s="2">
        <v>44397</v>
      </c>
      <c r="J35506" s="1" t="s">
        <v>23</v>
      </c>
      <c r="L35506">
        <v>0</v>
      </c>
      <c r="M35506">
        <v>586</v>
      </c>
      <c r="N35506" s="1" t="s">
        <v>1736</v>
      </c>
      <c r="O35506">
        <v>586</v>
      </c>
      <c r="P35506" s="1" t="s">
        <v>172807</v>
      </c>
      <c r="Q35506" t="s">
        <v>172810</v>
      </c>
      <c r="R35506" s="1" t="s">
        <v>173054</v>
      </c>
      <c r="S35506">
        <v>6.57</v>
      </c>
    </row>
    <row r="35507" spans="1:19" hidden="1" x14ac:dyDescent="0.35">
      <c r="A35507" s="1" t="s">
        <v>68631</v>
      </c>
      <c r="B35507" s="1" t="s">
        <v>68632</v>
      </c>
      <c r="C35507" s="1" t="s">
        <v>20</v>
      </c>
      <c r="D35507" s="1" t="s">
        <v>20</v>
      </c>
      <c r="E35507" s="1" t="s">
        <v>19149</v>
      </c>
      <c r="F35507" s="1" t="s">
        <v>20</v>
      </c>
      <c r="G35507" s="1" t="s">
        <v>20</v>
      </c>
      <c r="H35507" s="1" t="s">
        <v>25404</v>
      </c>
      <c r="I35507" s="2">
        <v>43844</v>
      </c>
      <c r="J35507" s="1" t="s">
        <v>23</v>
      </c>
      <c r="L35507">
        <v>0</v>
      </c>
      <c r="M35507">
        <v>586</v>
      </c>
      <c r="N35507" s="1" t="s">
        <v>3931</v>
      </c>
      <c r="O35507">
        <v>586</v>
      </c>
      <c r="P35507" s="1" t="s">
        <v>172807</v>
      </c>
      <c r="Q35507" t="s">
        <v>172827</v>
      </c>
      <c r="R35507" s="1" t="s">
        <v>173035</v>
      </c>
      <c r="S35507">
        <v>6.22</v>
      </c>
    </row>
    <row r="35508" spans="1:19" hidden="1" x14ac:dyDescent="0.35">
      <c r="A35508" s="1" t="s">
        <v>68633</v>
      </c>
      <c r="B35508" s="1" t="s">
        <v>38489</v>
      </c>
      <c r="C35508" s="1" t="s">
        <v>20</v>
      </c>
      <c r="D35508" s="1" t="s">
        <v>20</v>
      </c>
      <c r="E35508" s="1" t="s">
        <v>5450</v>
      </c>
      <c r="F35508" s="1" t="s">
        <v>20</v>
      </c>
      <c r="G35508" s="1" t="s">
        <v>20</v>
      </c>
      <c r="H35508" s="1" t="s">
        <v>25421</v>
      </c>
      <c r="I35508" s="2">
        <v>44544</v>
      </c>
      <c r="J35508" s="1" t="s">
        <v>23</v>
      </c>
      <c r="L35508">
        <v>0</v>
      </c>
      <c r="M35508">
        <v>586</v>
      </c>
      <c r="N35508" s="1" t="s">
        <v>4486</v>
      </c>
      <c r="O35508">
        <v>586</v>
      </c>
      <c r="P35508" s="1" t="s">
        <v>172807</v>
      </c>
      <c r="Q35508" t="s">
        <v>172807</v>
      </c>
      <c r="R35508" s="1" t="s">
        <v>173039</v>
      </c>
      <c r="S35508">
        <v>6.1</v>
      </c>
    </row>
    <row r="35509" spans="1:19" hidden="1" x14ac:dyDescent="0.35">
      <c r="A35509" s="1" t="s">
        <v>68634</v>
      </c>
      <c r="B35509" s="1" t="s">
        <v>68635</v>
      </c>
      <c r="C35509" s="1" t="s">
        <v>20</v>
      </c>
      <c r="D35509" s="1" t="s">
        <v>20</v>
      </c>
      <c r="E35509" s="1" t="s">
        <v>20621</v>
      </c>
      <c r="F35509" s="1" t="s">
        <v>20</v>
      </c>
      <c r="G35509" s="1" t="s">
        <v>20</v>
      </c>
      <c r="H35509" s="1" t="s">
        <v>25624</v>
      </c>
      <c r="I35509" s="2">
        <v>44516</v>
      </c>
      <c r="J35509" s="1" t="s">
        <v>23</v>
      </c>
      <c r="L35509">
        <v>0</v>
      </c>
      <c r="M35509">
        <v>586</v>
      </c>
      <c r="N35509" s="1" t="s">
        <v>1839</v>
      </c>
      <c r="O35509">
        <v>586</v>
      </c>
      <c r="P35509" s="1" t="s">
        <v>172807</v>
      </c>
      <c r="Q35509" t="s">
        <v>172840</v>
      </c>
      <c r="R35509" s="1" t="s">
        <v>28906</v>
      </c>
      <c r="S35509">
        <v>6.68</v>
      </c>
    </row>
    <row r="35510" spans="1:19" hidden="1" x14ac:dyDescent="0.35">
      <c r="A35510" s="1" t="s">
        <v>68636</v>
      </c>
      <c r="B35510" s="1" t="s">
        <v>12777</v>
      </c>
      <c r="C35510" s="1" t="s">
        <v>20</v>
      </c>
      <c r="D35510" s="1" t="s">
        <v>20</v>
      </c>
      <c r="E35510" s="1" t="s">
        <v>12778</v>
      </c>
      <c r="F35510" s="1" t="s">
        <v>20</v>
      </c>
      <c r="G35510" s="1" t="s">
        <v>20</v>
      </c>
      <c r="H35510" s="1" t="s">
        <v>25624</v>
      </c>
      <c r="I35510" s="2">
        <v>43886</v>
      </c>
      <c r="J35510" s="1" t="s">
        <v>23</v>
      </c>
      <c r="L35510">
        <v>0</v>
      </c>
      <c r="M35510">
        <v>586</v>
      </c>
      <c r="N35510" s="1" t="s">
        <v>2328</v>
      </c>
      <c r="O35510">
        <v>586</v>
      </c>
      <c r="P35510" s="1" t="s">
        <v>172807</v>
      </c>
      <c r="Q35510" t="s">
        <v>172840</v>
      </c>
      <c r="R35510" s="1" t="s">
        <v>28906</v>
      </c>
      <c r="S35510">
        <v>6.68</v>
      </c>
    </row>
    <row r="35511" spans="1:19" hidden="1" x14ac:dyDescent="0.35">
      <c r="A35511" s="1" t="s">
        <v>68637</v>
      </c>
      <c r="B35511" s="1" t="s">
        <v>12777</v>
      </c>
      <c r="C35511" s="1" t="s">
        <v>20</v>
      </c>
      <c r="D35511" s="1" t="s">
        <v>20</v>
      </c>
      <c r="E35511" s="1" t="s">
        <v>12778</v>
      </c>
      <c r="F35511" s="1" t="s">
        <v>20</v>
      </c>
      <c r="G35511" s="1" t="s">
        <v>20</v>
      </c>
      <c r="H35511" s="1" t="s">
        <v>25587</v>
      </c>
      <c r="I35511" s="2">
        <v>43769</v>
      </c>
      <c r="J35511" s="1" t="s">
        <v>23</v>
      </c>
      <c r="L35511">
        <v>0</v>
      </c>
      <c r="M35511">
        <v>586</v>
      </c>
      <c r="N35511" s="1" t="s">
        <v>10254</v>
      </c>
      <c r="O35511">
        <v>586</v>
      </c>
      <c r="P35511" s="1" t="s">
        <v>172807</v>
      </c>
      <c r="Q35511" t="s">
        <v>172836</v>
      </c>
      <c r="R35511" s="1" t="s">
        <v>173073</v>
      </c>
      <c r="S35511">
        <v>6.98</v>
      </c>
    </row>
    <row r="35512" spans="1:19" hidden="1" x14ac:dyDescent="0.35">
      <c r="A35512" s="1" t="s">
        <v>68638</v>
      </c>
      <c r="B35512" s="1" t="s">
        <v>12777</v>
      </c>
      <c r="C35512" s="1" t="s">
        <v>20</v>
      </c>
      <c r="D35512" s="1" t="s">
        <v>20</v>
      </c>
      <c r="E35512" s="1" t="s">
        <v>12778</v>
      </c>
      <c r="F35512" s="1" t="s">
        <v>20</v>
      </c>
      <c r="G35512" s="1" t="s">
        <v>20</v>
      </c>
      <c r="H35512" s="1" t="s">
        <v>25491</v>
      </c>
      <c r="I35512" s="2">
        <v>43753</v>
      </c>
      <c r="J35512" s="1" t="s">
        <v>23</v>
      </c>
      <c r="L35512">
        <v>0</v>
      </c>
      <c r="M35512">
        <v>586</v>
      </c>
      <c r="N35512" s="1" t="s">
        <v>10080</v>
      </c>
      <c r="O35512">
        <v>586</v>
      </c>
      <c r="P35512" s="1" t="s">
        <v>172807</v>
      </c>
      <c r="Q35512" t="s">
        <v>172811</v>
      </c>
      <c r="R35512" s="1" t="s">
        <v>173057</v>
      </c>
      <c r="S35512">
        <v>6.32</v>
      </c>
    </row>
    <row r="35513" spans="1:19" hidden="1" x14ac:dyDescent="0.35">
      <c r="A35513" s="1" t="s">
        <v>68639</v>
      </c>
      <c r="B35513" s="1" t="s">
        <v>27511</v>
      </c>
      <c r="C35513" s="1" t="s">
        <v>20</v>
      </c>
      <c r="D35513" s="1" t="s">
        <v>20</v>
      </c>
      <c r="E35513" s="1" t="s">
        <v>8630</v>
      </c>
      <c r="F35513" s="1" t="s">
        <v>20</v>
      </c>
      <c r="G35513" s="1" t="s">
        <v>20</v>
      </c>
      <c r="H35513" s="1" t="s">
        <v>25424</v>
      </c>
      <c r="I35513" s="2">
        <v>43690</v>
      </c>
      <c r="J35513" s="1" t="s">
        <v>23</v>
      </c>
      <c r="L35513">
        <v>0</v>
      </c>
      <c r="M35513">
        <v>586</v>
      </c>
      <c r="N35513" s="1" t="s">
        <v>4554</v>
      </c>
      <c r="O35513">
        <v>586</v>
      </c>
      <c r="P35513" s="1" t="s">
        <v>172807</v>
      </c>
      <c r="Q35513" t="s">
        <v>172847</v>
      </c>
      <c r="R35513" s="1" t="s">
        <v>173040</v>
      </c>
      <c r="S35513">
        <v>6.88</v>
      </c>
    </row>
    <row r="35514" spans="1:19" hidden="1" x14ac:dyDescent="0.35">
      <c r="A35514" s="1" t="s">
        <v>68640</v>
      </c>
      <c r="B35514" s="1" t="s">
        <v>16647</v>
      </c>
      <c r="C35514" s="1" t="s">
        <v>20</v>
      </c>
      <c r="D35514" s="1" t="s">
        <v>20</v>
      </c>
      <c r="E35514" s="1" t="s">
        <v>7679</v>
      </c>
      <c r="F35514" s="1" t="s">
        <v>20</v>
      </c>
      <c r="G35514" s="1" t="s">
        <v>20</v>
      </c>
      <c r="H35514" s="1" t="s">
        <v>25778</v>
      </c>
      <c r="I35514" s="2">
        <v>43676</v>
      </c>
      <c r="J35514" s="1" t="s">
        <v>23</v>
      </c>
      <c r="L35514">
        <v>0</v>
      </c>
      <c r="M35514">
        <v>586</v>
      </c>
      <c r="N35514" s="1" t="s">
        <v>3911</v>
      </c>
      <c r="O35514">
        <v>586</v>
      </c>
      <c r="P35514" s="1" t="s">
        <v>172807</v>
      </c>
      <c r="Q35514" t="s">
        <v>172845</v>
      </c>
      <c r="R35514" s="1" t="s">
        <v>173087</v>
      </c>
      <c r="S35514">
        <v>6.82</v>
      </c>
    </row>
    <row r="35515" spans="1:19" hidden="1" x14ac:dyDescent="0.35">
      <c r="A35515" s="1" t="s">
        <v>68641</v>
      </c>
      <c r="B35515" s="1" t="s">
        <v>35263</v>
      </c>
      <c r="C35515" s="1" t="s">
        <v>20</v>
      </c>
      <c r="D35515" s="1" t="s">
        <v>20</v>
      </c>
      <c r="E35515" s="1" t="s">
        <v>35264</v>
      </c>
      <c r="F35515" s="1" t="s">
        <v>20</v>
      </c>
      <c r="G35515" s="1" t="s">
        <v>20</v>
      </c>
      <c r="H35515" s="1" t="s">
        <v>25778</v>
      </c>
      <c r="I35515" s="2">
        <v>43501</v>
      </c>
      <c r="J35515" s="1" t="s">
        <v>23</v>
      </c>
      <c r="L35515">
        <v>0</v>
      </c>
      <c r="M35515">
        <v>586</v>
      </c>
      <c r="N35515" s="1" t="s">
        <v>15684</v>
      </c>
      <c r="O35515">
        <v>586</v>
      </c>
      <c r="P35515" s="1" t="s">
        <v>172807</v>
      </c>
      <c r="Q35515" t="s">
        <v>172845</v>
      </c>
      <c r="R35515" s="1" t="s">
        <v>173087</v>
      </c>
      <c r="S35515">
        <v>6.82</v>
      </c>
    </row>
    <row r="35516" spans="1:19" hidden="1" x14ac:dyDescent="0.35">
      <c r="A35516" s="1" t="s">
        <v>68642</v>
      </c>
      <c r="B35516" s="1" t="s">
        <v>67681</v>
      </c>
      <c r="C35516" s="1" t="s">
        <v>20</v>
      </c>
      <c r="D35516" s="1" t="s">
        <v>20</v>
      </c>
      <c r="E35516" s="1" t="s">
        <v>16833</v>
      </c>
      <c r="F35516" s="1" t="s">
        <v>20</v>
      </c>
      <c r="G35516" s="1" t="s">
        <v>20</v>
      </c>
      <c r="H35516" s="1" t="s">
        <v>25547</v>
      </c>
      <c r="I35516" s="2">
        <v>43431</v>
      </c>
      <c r="J35516" s="1" t="s">
        <v>23</v>
      </c>
      <c r="L35516">
        <v>0</v>
      </c>
      <c r="M35516">
        <v>586</v>
      </c>
      <c r="N35516" s="1" t="s">
        <v>2423</v>
      </c>
      <c r="O35516">
        <v>586</v>
      </c>
      <c r="P35516" s="1" t="s">
        <v>172807</v>
      </c>
      <c r="Q35516" t="s">
        <v>172824</v>
      </c>
      <c r="R35516" s="1" t="s">
        <v>173067</v>
      </c>
      <c r="S35516">
        <v>6.5</v>
      </c>
    </row>
    <row r="35517" spans="1:19" hidden="1" x14ac:dyDescent="0.35">
      <c r="A35517" s="1" t="s">
        <v>62479</v>
      </c>
      <c r="B35517" s="1" t="s">
        <v>12777</v>
      </c>
      <c r="C35517" s="1" t="s">
        <v>20</v>
      </c>
      <c r="D35517" s="1" t="s">
        <v>20</v>
      </c>
      <c r="E35517" s="1" t="s">
        <v>12778</v>
      </c>
      <c r="F35517" s="1" t="s">
        <v>20</v>
      </c>
      <c r="G35517" s="1" t="s">
        <v>20</v>
      </c>
      <c r="H35517" s="1" t="s">
        <v>25728</v>
      </c>
      <c r="I35517" s="2">
        <v>43431</v>
      </c>
      <c r="J35517" s="1" t="s">
        <v>23</v>
      </c>
      <c r="L35517">
        <v>0</v>
      </c>
      <c r="M35517">
        <v>586</v>
      </c>
      <c r="N35517" s="1" t="s">
        <v>2423</v>
      </c>
      <c r="O35517">
        <v>586</v>
      </c>
      <c r="P35517" s="1" t="s">
        <v>172807</v>
      </c>
      <c r="Q35517" t="s">
        <v>172828</v>
      </c>
      <c r="R35517" s="1" t="s">
        <v>173084</v>
      </c>
      <c r="S35517">
        <v>6.47</v>
      </c>
    </row>
    <row r="35518" spans="1:19" hidden="1" x14ac:dyDescent="0.35">
      <c r="A35518" s="1" t="s">
        <v>68643</v>
      </c>
      <c r="B35518" s="1" t="s">
        <v>67681</v>
      </c>
      <c r="C35518" s="1" t="s">
        <v>20</v>
      </c>
      <c r="D35518" s="1" t="s">
        <v>20</v>
      </c>
      <c r="E35518" s="1" t="s">
        <v>16833</v>
      </c>
      <c r="F35518" s="1" t="s">
        <v>20</v>
      </c>
      <c r="G35518" s="1" t="s">
        <v>20</v>
      </c>
      <c r="H35518" s="1" t="s">
        <v>25536</v>
      </c>
      <c r="I35518" s="2">
        <v>43375</v>
      </c>
      <c r="J35518" s="1" t="s">
        <v>23</v>
      </c>
      <c r="L35518">
        <v>0</v>
      </c>
      <c r="M35518">
        <v>586</v>
      </c>
      <c r="N35518" s="1" t="s">
        <v>12838</v>
      </c>
      <c r="O35518">
        <v>586</v>
      </c>
      <c r="P35518" s="1" t="s">
        <v>172807</v>
      </c>
      <c r="Q35518" t="s">
        <v>172835</v>
      </c>
      <c r="R35518" s="1" t="s">
        <v>173065</v>
      </c>
      <c r="S35518">
        <v>6.65</v>
      </c>
    </row>
    <row r="35519" spans="1:19" hidden="1" x14ac:dyDescent="0.35">
      <c r="A35519" s="1" t="s">
        <v>68644</v>
      </c>
      <c r="B35519" s="1" t="s">
        <v>67681</v>
      </c>
      <c r="C35519" s="1" t="s">
        <v>20</v>
      </c>
      <c r="D35519" s="1" t="s">
        <v>20</v>
      </c>
      <c r="E35519" s="1" t="s">
        <v>16833</v>
      </c>
      <c r="F35519" s="1" t="s">
        <v>20</v>
      </c>
      <c r="G35519" s="1" t="s">
        <v>20</v>
      </c>
      <c r="H35519" s="1" t="s">
        <v>25649</v>
      </c>
      <c r="I35519" s="2">
        <v>43326</v>
      </c>
      <c r="J35519" s="1" t="s">
        <v>23</v>
      </c>
      <c r="L35519">
        <v>0</v>
      </c>
      <c r="M35519">
        <v>586</v>
      </c>
      <c r="N35519" s="1" t="s">
        <v>7871</v>
      </c>
      <c r="O35519">
        <v>586</v>
      </c>
      <c r="P35519" s="1" t="s">
        <v>172807</v>
      </c>
      <c r="Q35519" t="s">
        <v>172802</v>
      </c>
      <c r="R35519" s="1" t="s">
        <v>173080</v>
      </c>
      <c r="S35519">
        <v>6.25</v>
      </c>
    </row>
    <row r="35520" spans="1:19" hidden="1" x14ac:dyDescent="0.35">
      <c r="A35520" s="1" t="s">
        <v>60970</v>
      </c>
      <c r="B35520" s="1" t="s">
        <v>65001</v>
      </c>
      <c r="C35520" s="1" t="s">
        <v>20</v>
      </c>
      <c r="D35520" s="1" t="s">
        <v>20</v>
      </c>
      <c r="E35520" s="1" t="s">
        <v>24525</v>
      </c>
      <c r="F35520" s="1" t="s">
        <v>20</v>
      </c>
      <c r="G35520" s="1" t="s">
        <v>20</v>
      </c>
      <c r="H35520" s="1" t="s">
        <v>25427</v>
      </c>
      <c r="I35520" s="2">
        <v>42040</v>
      </c>
      <c r="J35520" s="1" t="s">
        <v>23</v>
      </c>
      <c r="L35520">
        <v>0</v>
      </c>
      <c r="M35520">
        <v>586</v>
      </c>
      <c r="N35520" s="1" t="s">
        <v>18491</v>
      </c>
      <c r="O35520">
        <v>586</v>
      </c>
      <c r="P35520" s="1" t="s">
        <v>172807</v>
      </c>
      <c r="Q35520" t="s">
        <v>172800</v>
      </c>
      <c r="R35520" s="1" t="s">
        <v>173041</v>
      </c>
      <c r="S35520">
        <v>6.07</v>
      </c>
    </row>
    <row r="35521" spans="1:19" hidden="1" x14ac:dyDescent="0.35">
      <c r="A35521" s="1" t="s">
        <v>68645</v>
      </c>
      <c r="B35521" s="1" t="s">
        <v>35263</v>
      </c>
      <c r="C35521" s="1" t="s">
        <v>20</v>
      </c>
      <c r="D35521" s="1" t="s">
        <v>20</v>
      </c>
      <c r="E35521" s="1" t="s">
        <v>35264</v>
      </c>
      <c r="F35521" s="1" t="s">
        <v>20</v>
      </c>
      <c r="G35521" s="1" t="s">
        <v>20</v>
      </c>
      <c r="H35521" s="1" t="s">
        <v>25567</v>
      </c>
      <c r="I35521" s="2">
        <v>43536</v>
      </c>
      <c r="J35521" s="1" t="s">
        <v>23</v>
      </c>
      <c r="L35521">
        <v>0</v>
      </c>
      <c r="M35521">
        <v>586</v>
      </c>
      <c r="N35521" s="1" t="s">
        <v>3884</v>
      </c>
      <c r="O35521">
        <v>586</v>
      </c>
      <c r="P35521" s="1" t="s">
        <v>172807</v>
      </c>
      <c r="Q35521" t="s">
        <v>172816</v>
      </c>
      <c r="R35521" s="1" t="s">
        <v>173069</v>
      </c>
      <c r="S35521">
        <v>6.48</v>
      </c>
    </row>
    <row r="35522" spans="1:19" hidden="1" x14ac:dyDescent="0.35">
      <c r="A35522" s="1" t="s">
        <v>68646</v>
      </c>
      <c r="B35522" s="1" t="s">
        <v>35263</v>
      </c>
      <c r="C35522" s="1" t="s">
        <v>20</v>
      </c>
      <c r="D35522" s="1" t="s">
        <v>20</v>
      </c>
      <c r="E35522" s="1" t="s">
        <v>35264</v>
      </c>
      <c r="F35522" s="1" t="s">
        <v>20</v>
      </c>
      <c r="G35522" s="1" t="s">
        <v>20</v>
      </c>
      <c r="H35522" s="1" t="s">
        <v>25686</v>
      </c>
      <c r="I35522" s="2">
        <v>43515</v>
      </c>
      <c r="J35522" s="1" t="s">
        <v>23</v>
      </c>
      <c r="L35522">
        <v>0</v>
      </c>
      <c r="M35522">
        <v>586</v>
      </c>
      <c r="N35522" s="1" t="s">
        <v>3817</v>
      </c>
      <c r="O35522">
        <v>586</v>
      </c>
      <c r="P35522" s="1" t="s">
        <v>172807</v>
      </c>
      <c r="Q35522" t="s">
        <v>172849</v>
      </c>
      <c r="R35522" s="1" t="s">
        <v>173082</v>
      </c>
      <c r="S35522">
        <v>6.9</v>
      </c>
    </row>
    <row r="35523" spans="1:19" hidden="1" x14ac:dyDescent="0.35">
      <c r="A35523" s="1" t="s">
        <v>68647</v>
      </c>
      <c r="B35523" s="1" t="s">
        <v>16647</v>
      </c>
      <c r="C35523" s="1" t="s">
        <v>20</v>
      </c>
      <c r="D35523" s="1" t="s">
        <v>20</v>
      </c>
      <c r="E35523" s="1" t="s">
        <v>7679</v>
      </c>
      <c r="F35523" s="1" t="s">
        <v>20</v>
      </c>
      <c r="G35523" s="1" t="s">
        <v>20</v>
      </c>
      <c r="H35523" s="1" t="s">
        <v>25678</v>
      </c>
      <c r="I35523" s="2">
        <v>43739</v>
      </c>
      <c r="J35523" s="1" t="s">
        <v>23</v>
      </c>
      <c r="L35523">
        <v>0</v>
      </c>
      <c r="M35523">
        <v>586</v>
      </c>
      <c r="N35523" s="1" t="s">
        <v>2093</v>
      </c>
      <c r="O35523">
        <v>586</v>
      </c>
      <c r="P35523" s="1" t="s">
        <v>172807</v>
      </c>
      <c r="Q35523" t="s">
        <v>172806</v>
      </c>
      <c r="R35523" s="1" t="s">
        <v>173081</v>
      </c>
      <c r="S35523">
        <v>6.12</v>
      </c>
    </row>
    <row r="35524" spans="1:19" hidden="1" x14ac:dyDescent="0.35">
      <c r="A35524" s="1" t="s">
        <v>68648</v>
      </c>
      <c r="B35524" s="1" t="s">
        <v>16647</v>
      </c>
      <c r="C35524" s="1" t="s">
        <v>20</v>
      </c>
      <c r="D35524" s="1" t="s">
        <v>20</v>
      </c>
      <c r="E35524" s="1" t="s">
        <v>7679</v>
      </c>
      <c r="F35524" s="1" t="s">
        <v>20</v>
      </c>
      <c r="G35524" s="1" t="s">
        <v>20</v>
      </c>
      <c r="H35524" s="1" t="s">
        <v>25634</v>
      </c>
      <c r="I35524" s="2">
        <v>43753</v>
      </c>
      <c r="J35524" s="1" t="s">
        <v>23</v>
      </c>
      <c r="L35524">
        <v>0</v>
      </c>
      <c r="M35524">
        <v>586</v>
      </c>
      <c r="N35524" s="1" t="s">
        <v>10080</v>
      </c>
      <c r="O35524">
        <v>586</v>
      </c>
      <c r="P35524" s="1" t="s">
        <v>172807</v>
      </c>
      <c r="Q35524" t="s">
        <v>172851</v>
      </c>
      <c r="R35524" s="1" t="s">
        <v>173078</v>
      </c>
      <c r="S35524">
        <v>6.8</v>
      </c>
    </row>
    <row r="35525" spans="1:19" hidden="1" x14ac:dyDescent="0.35">
      <c r="A35525" s="1" t="s">
        <v>68649</v>
      </c>
      <c r="B35525" s="1" t="s">
        <v>30076</v>
      </c>
      <c r="C35525" s="1" t="s">
        <v>20</v>
      </c>
      <c r="D35525" s="1" t="s">
        <v>20</v>
      </c>
      <c r="E35525" s="1" t="s">
        <v>8904</v>
      </c>
      <c r="F35525" s="1" t="s">
        <v>20</v>
      </c>
      <c r="G35525" s="1" t="s">
        <v>20</v>
      </c>
      <c r="H35525" s="1" t="s">
        <v>25543</v>
      </c>
      <c r="I35525" s="2">
        <v>43977</v>
      </c>
      <c r="J35525" s="1" t="s">
        <v>23</v>
      </c>
      <c r="L35525">
        <v>0</v>
      </c>
      <c r="M35525">
        <v>586</v>
      </c>
      <c r="N35525" s="1" t="s">
        <v>9399</v>
      </c>
      <c r="O35525">
        <v>586</v>
      </c>
      <c r="P35525" s="1" t="s">
        <v>172807</v>
      </c>
      <c r="Q35525" t="s">
        <v>172819</v>
      </c>
      <c r="R35525" s="1" t="s">
        <v>173066</v>
      </c>
      <c r="S35525">
        <v>6.45</v>
      </c>
    </row>
    <row r="35526" spans="1:19" hidden="1" x14ac:dyDescent="0.35">
      <c r="A35526" s="1" t="s">
        <v>68650</v>
      </c>
      <c r="B35526" s="1" t="s">
        <v>64318</v>
      </c>
      <c r="C35526" s="1" t="s">
        <v>20</v>
      </c>
      <c r="D35526" s="1" t="s">
        <v>20</v>
      </c>
      <c r="E35526" s="1" t="s">
        <v>16635</v>
      </c>
      <c r="F35526" s="1" t="s">
        <v>20</v>
      </c>
      <c r="G35526" s="1" t="s">
        <v>20</v>
      </c>
      <c r="H35526" s="1" t="s">
        <v>25466</v>
      </c>
      <c r="I35526" s="2">
        <v>43718</v>
      </c>
      <c r="J35526" s="1" t="s">
        <v>23</v>
      </c>
      <c r="L35526">
        <v>0</v>
      </c>
      <c r="M35526">
        <v>586</v>
      </c>
      <c r="N35526" s="1" t="s">
        <v>1145</v>
      </c>
      <c r="O35526">
        <v>586</v>
      </c>
      <c r="P35526" s="1" t="s">
        <v>172807</v>
      </c>
      <c r="Q35526" t="s">
        <v>172812</v>
      </c>
      <c r="R35526" s="1" t="s">
        <v>173051</v>
      </c>
      <c r="S35526">
        <v>6.33</v>
      </c>
    </row>
    <row r="35527" spans="1:19" hidden="1" x14ac:dyDescent="0.35">
      <c r="A35527" s="1" t="s">
        <v>68651</v>
      </c>
      <c r="B35527" s="1" t="s">
        <v>64318</v>
      </c>
      <c r="C35527" s="1" t="s">
        <v>20</v>
      </c>
      <c r="D35527" s="1" t="s">
        <v>20</v>
      </c>
      <c r="E35527" s="1" t="s">
        <v>16635</v>
      </c>
      <c r="F35527" s="1" t="s">
        <v>20</v>
      </c>
      <c r="G35527" s="1" t="s">
        <v>20</v>
      </c>
      <c r="H35527" s="1" t="s">
        <v>25581</v>
      </c>
      <c r="I35527" s="2">
        <v>43697</v>
      </c>
      <c r="J35527" s="1" t="s">
        <v>23</v>
      </c>
      <c r="L35527">
        <v>0</v>
      </c>
      <c r="M35527">
        <v>586</v>
      </c>
      <c r="N35527" s="1" t="s">
        <v>13345</v>
      </c>
      <c r="O35527">
        <v>586</v>
      </c>
      <c r="P35527" s="1" t="s">
        <v>172807</v>
      </c>
      <c r="Q35527" t="s">
        <v>172832</v>
      </c>
      <c r="R35527" s="1" t="s">
        <v>173071</v>
      </c>
      <c r="S35527">
        <v>6.95</v>
      </c>
    </row>
    <row r="35528" spans="1:19" hidden="1" x14ac:dyDescent="0.35">
      <c r="A35528" s="1" t="s">
        <v>68652</v>
      </c>
      <c r="B35528" s="1" t="s">
        <v>30353</v>
      </c>
      <c r="C35528" s="1" t="s">
        <v>20</v>
      </c>
      <c r="D35528" s="1" t="s">
        <v>20</v>
      </c>
      <c r="E35528" s="1" t="s">
        <v>4451</v>
      </c>
      <c r="F35528" s="1" t="s">
        <v>20</v>
      </c>
      <c r="G35528" s="1" t="s">
        <v>20</v>
      </c>
      <c r="H35528" s="1" t="s">
        <v>25430</v>
      </c>
      <c r="I35528" s="2">
        <v>44558</v>
      </c>
      <c r="J35528" s="1" t="s">
        <v>23</v>
      </c>
      <c r="L35528">
        <v>0</v>
      </c>
      <c r="M35528">
        <v>586</v>
      </c>
      <c r="N35528" s="1" t="s">
        <v>2040</v>
      </c>
      <c r="O35528">
        <v>586</v>
      </c>
      <c r="P35528" s="1" t="s">
        <v>172807</v>
      </c>
      <c r="Q35528" t="s">
        <v>172838</v>
      </c>
      <c r="R35528" s="1" t="s">
        <v>173042</v>
      </c>
      <c r="S35528">
        <v>6.58</v>
      </c>
    </row>
    <row r="35529" spans="1:19" hidden="1" x14ac:dyDescent="0.35">
      <c r="A35529" s="1" t="s">
        <v>68653</v>
      </c>
      <c r="B35529" s="1" t="s">
        <v>68654</v>
      </c>
      <c r="C35529" s="1" t="s">
        <v>20</v>
      </c>
      <c r="D35529" s="1" t="s">
        <v>20</v>
      </c>
      <c r="E35529" s="1" t="s">
        <v>57549</v>
      </c>
      <c r="F35529" s="1" t="s">
        <v>20</v>
      </c>
      <c r="G35529" s="1" t="s">
        <v>20</v>
      </c>
      <c r="H35529" s="1" t="s">
        <v>25424</v>
      </c>
      <c r="I35529" s="2">
        <v>44467</v>
      </c>
      <c r="J35529" s="1" t="s">
        <v>23</v>
      </c>
      <c r="L35529">
        <v>0</v>
      </c>
      <c r="M35529">
        <v>586</v>
      </c>
      <c r="N35529" s="1" t="s">
        <v>1596</v>
      </c>
      <c r="O35529">
        <v>586</v>
      </c>
      <c r="P35529" s="1" t="s">
        <v>172807</v>
      </c>
      <c r="Q35529" t="s">
        <v>172847</v>
      </c>
      <c r="R35529" s="1" t="s">
        <v>173040</v>
      </c>
      <c r="S35529">
        <v>6.88</v>
      </c>
    </row>
    <row r="35530" spans="1:19" hidden="1" x14ac:dyDescent="0.35">
      <c r="A35530" s="1" t="s">
        <v>68655</v>
      </c>
      <c r="B35530" s="1" t="s">
        <v>68656</v>
      </c>
      <c r="C35530" s="1" t="s">
        <v>20</v>
      </c>
      <c r="D35530" s="1" t="s">
        <v>20</v>
      </c>
      <c r="E35530" s="1" t="s">
        <v>16061</v>
      </c>
      <c r="F35530" s="1" t="s">
        <v>20</v>
      </c>
      <c r="G35530" s="1" t="s">
        <v>20</v>
      </c>
      <c r="H35530" s="1" t="s">
        <v>25461</v>
      </c>
      <c r="I35530" s="2">
        <v>43578</v>
      </c>
      <c r="J35530" s="1" t="s">
        <v>23</v>
      </c>
      <c r="L35530">
        <v>0</v>
      </c>
      <c r="M35530">
        <v>586</v>
      </c>
      <c r="N35530" s="1" t="s">
        <v>15576</v>
      </c>
      <c r="O35530">
        <v>586</v>
      </c>
      <c r="P35530" s="1" t="s">
        <v>172807</v>
      </c>
      <c r="Q35530" t="s">
        <v>172818</v>
      </c>
      <c r="R35530" s="1" t="s">
        <v>173049</v>
      </c>
      <c r="S35530">
        <v>6.35</v>
      </c>
    </row>
    <row r="35531" spans="1:19" hidden="1" x14ac:dyDescent="0.35">
      <c r="A35531" s="1" t="s">
        <v>68657</v>
      </c>
      <c r="B35531" s="1" t="s">
        <v>16043</v>
      </c>
      <c r="C35531" s="1" t="s">
        <v>20</v>
      </c>
      <c r="D35531" s="1" t="s">
        <v>20</v>
      </c>
      <c r="E35531" s="1" t="s">
        <v>13047</v>
      </c>
      <c r="F35531" s="1" t="s">
        <v>20</v>
      </c>
      <c r="G35531" s="1" t="s">
        <v>20</v>
      </c>
      <c r="H35531" s="1" t="s">
        <v>25536</v>
      </c>
      <c r="I35531" s="2">
        <v>43263</v>
      </c>
      <c r="J35531" s="1" t="s">
        <v>23</v>
      </c>
      <c r="L35531">
        <v>0</v>
      </c>
      <c r="M35531">
        <v>586</v>
      </c>
      <c r="N35531" s="1" t="s">
        <v>8644</v>
      </c>
      <c r="O35531">
        <v>586</v>
      </c>
      <c r="P35531" s="1" t="s">
        <v>172807</v>
      </c>
      <c r="Q35531" t="s">
        <v>172835</v>
      </c>
      <c r="R35531" s="1" t="s">
        <v>173065</v>
      </c>
      <c r="S35531">
        <v>6.65</v>
      </c>
    </row>
    <row r="35532" spans="1:19" hidden="1" x14ac:dyDescent="0.35">
      <c r="A35532" s="1" t="s">
        <v>68658</v>
      </c>
      <c r="B35532" s="1" t="s">
        <v>68294</v>
      </c>
      <c r="C35532" s="1" t="s">
        <v>20</v>
      </c>
      <c r="D35532" s="1" t="s">
        <v>20</v>
      </c>
      <c r="E35532" s="1" t="s">
        <v>30191</v>
      </c>
      <c r="F35532" s="1" t="s">
        <v>20</v>
      </c>
      <c r="G35532" s="1" t="s">
        <v>20</v>
      </c>
      <c r="H35532" s="1" t="s">
        <v>25645</v>
      </c>
      <c r="I35532" s="2">
        <v>43536</v>
      </c>
      <c r="J35532" s="1" t="s">
        <v>23</v>
      </c>
      <c r="L35532">
        <v>0</v>
      </c>
      <c r="M35532">
        <v>586</v>
      </c>
      <c r="N35532" s="1" t="s">
        <v>3884</v>
      </c>
      <c r="O35532">
        <v>586</v>
      </c>
      <c r="P35532" s="1" t="s">
        <v>172807</v>
      </c>
      <c r="Q35532" t="s">
        <v>172837</v>
      </c>
      <c r="R35532" s="1" t="s">
        <v>173079</v>
      </c>
      <c r="S35532">
        <v>6.92</v>
      </c>
    </row>
    <row r="35533" spans="1:19" hidden="1" x14ac:dyDescent="0.35">
      <c r="A35533" s="1" t="s">
        <v>68659</v>
      </c>
      <c r="B35533" s="1" t="s">
        <v>67704</v>
      </c>
      <c r="C35533" s="1" t="s">
        <v>20</v>
      </c>
      <c r="D35533" s="1" t="s">
        <v>20</v>
      </c>
      <c r="E35533" s="1" t="s">
        <v>30077</v>
      </c>
      <c r="F35533" s="1" t="s">
        <v>20</v>
      </c>
      <c r="G35533" s="1" t="s">
        <v>20</v>
      </c>
      <c r="H35533" s="1" t="s">
        <v>25778</v>
      </c>
      <c r="I35533" s="2">
        <v>44600</v>
      </c>
      <c r="J35533" s="1" t="s">
        <v>23</v>
      </c>
      <c r="L35533">
        <v>0</v>
      </c>
      <c r="M35533">
        <v>586</v>
      </c>
      <c r="N35533" s="1" t="s">
        <v>813</v>
      </c>
      <c r="O35533">
        <v>586</v>
      </c>
      <c r="P35533" s="1" t="s">
        <v>172807</v>
      </c>
      <c r="Q35533" t="s">
        <v>172845</v>
      </c>
      <c r="R35533" s="1" t="s">
        <v>173087</v>
      </c>
      <c r="S35533">
        <v>6.82</v>
      </c>
    </row>
    <row r="35534" spans="1:19" hidden="1" x14ac:dyDescent="0.35">
      <c r="A35534" s="1" t="s">
        <v>68660</v>
      </c>
      <c r="B35534" s="1" t="s">
        <v>67698</v>
      </c>
      <c r="C35534" s="1" t="s">
        <v>20</v>
      </c>
      <c r="D35534" s="1" t="s">
        <v>20</v>
      </c>
      <c r="E35534" s="1" t="s">
        <v>8900</v>
      </c>
      <c r="F35534" s="1" t="s">
        <v>20</v>
      </c>
      <c r="G35534" s="1" t="s">
        <v>20</v>
      </c>
      <c r="H35534" s="1" t="s">
        <v>25581</v>
      </c>
      <c r="I35534" s="2">
        <v>44544</v>
      </c>
      <c r="J35534" s="1" t="s">
        <v>23</v>
      </c>
      <c r="L35534">
        <v>0</v>
      </c>
      <c r="M35534">
        <v>586</v>
      </c>
      <c r="N35534" s="1" t="s">
        <v>4486</v>
      </c>
      <c r="O35534">
        <v>586</v>
      </c>
      <c r="P35534" s="1" t="s">
        <v>172807</v>
      </c>
      <c r="Q35534" t="s">
        <v>172832</v>
      </c>
      <c r="R35534" s="1" t="s">
        <v>173071</v>
      </c>
      <c r="S35534">
        <v>6.95</v>
      </c>
    </row>
    <row r="35535" spans="1:19" hidden="1" x14ac:dyDescent="0.35">
      <c r="A35535" s="1" t="s">
        <v>68661</v>
      </c>
      <c r="B35535" s="1" t="s">
        <v>30055</v>
      </c>
      <c r="C35535" s="1" t="s">
        <v>20</v>
      </c>
      <c r="D35535" s="1" t="s">
        <v>20</v>
      </c>
      <c r="E35535" s="1" t="s">
        <v>24102</v>
      </c>
      <c r="F35535" s="1" t="s">
        <v>20</v>
      </c>
      <c r="G35535" s="1" t="s">
        <v>20</v>
      </c>
      <c r="H35535" s="1" t="s">
        <v>25421</v>
      </c>
      <c r="I35535" s="2">
        <v>44271</v>
      </c>
      <c r="J35535" s="1" t="s">
        <v>23</v>
      </c>
      <c r="L35535">
        <v>0</v>
      </c>
      <c r="M35535">
        <v>586</v>
      </c>
      <c r="N35535" s="1" t="s">
        <v>892</v>
      </c>
      <c r="O35535">
        <v>586</v>
      </c>
      <c r="P35535" s="1" t="s">
        <v>172807</v>
      </c>
      <c r="Q35535" t="s">
        <v>172807</v>
      </c>
      <c r="R35535" s="1" t="s">
        <v>173039</v>
      </c>
      <c r="S35535">
        <v>6.1</v>
      </c>
    </row>
    <row r="35536" spans="1:19" hidden="1" x14ac:dyDescent="0.35">
      <c r="A35536" s="1" t="s">
        <v>68662</v>
      </c>
      <c r="B35536" s="1" t="s">
        <v>67704</v>
      </c>
      <c r="C35536" s="1" t="s">
        <v>20</v>
      </c>
      <c r="D35536" s="1" t="s">
        <v>20</v>
      </c>
      <c r="E35536" s="1" t="s">
        <v>30077</v>
      </c>
      <c r="F35536" s="1" t="s">
        <v>20</v>
      </c>
      <c r="G35536" s="1" t="s">
        <v>20</v>
      </c>
      <c r="H35536" s="1" t="s">
        <v>25440</v>
      </c>
      <c r="I35536" s="2">
        <v>44561</v>
      </c>
      <c r="J35536" s="1" t="s">
        <v>23</v>
      </c>
      <c r="L35536">
        <v>0</v>
      </c>
      <c r="M35536">
        <v>586</v>
      </c>
      <c r="N35536" s="1" t="s">
        <v>5451</v>
      </c>
      <c r="O35536">
        <v>586</v>
      </c>
      <c r="P35536" s="1" t="s">
        <v>172807</v>
      </c>
      <c r="Q35536" t="s">
        <v>172839</v>
      </c>
      <c r="R35536" s="1" t="s">
        <v>173045</v>
      </c>
      <c r="S35536">
        <v>6.87</v>
      </c>
    </row>
    <row r="35537" spans="1:19" hidden="1" x14ac:dyDescent="0.35">
      <c r="A35537" s="1" t="s">
        <v>68663</v>
      </c>
      <c r="B35537" s="1" t="s">
        <v>68585</v>
      </c>
      <c r="C35537" s="1" t="s">
        <v>20</v>
      </c>
      <c r="D35537" s="1" t="s">
        <v>20</v>
      </c>
      <c r="E35537" s="1" t="s">
        <v>28267</v>
      </c>
      <c r="F35537" s="1" t="s">
        <v>20</v>
      </c>
      <c r="G35537" s="1" t="s">
        <v>20</v>
      </c>
      <c r="H35537" s="1" t="s">
        <v>25787</v>
      </c>
      <c r="I35537" s="2">
        <v>44537</v>
      </c>
      <c r="J35537" s="1" t="s">
        <v>23</v>
      </c>
      <c r="L35537">
        <v>0</v>
      </c>
      <c r="M35537">
        <v>586</v>
      </c>
      <c r="N35537" s="1" t="s">
        <v>1008</v>
      </c>
      <c r="O35537">
        <v>586</v>
      </c>
      <c r="P35537" s="1" t="s">
        <v>172807</v>
      </c>
      <c r="Q35537" t="s">
        <v>172809</v>
      </c>
      <c r="R35537" s="1" t="s">
        <v>173088</v>
      </c>
      <c r="S35537">
        <v>6.2</v>
      </c>
    </row>
    <row r="35538" spans="1:19" hidden="1" x14ac:dyDescent="0.35">
      <c r="A35538" s="1" t="s">
        <v>68664</v>
      </c>
      <c r="B35538" s="1" t="s">
        <v>40929</v>
      </c>
      <c r="C35538" s="1" t="s">
        <v>20</v>
      </c>
      <c r="D35538" s="1" t="s">
        <v>20</v>
      </c>
      <c r="E35538" s="1" t="s">
        <v>16833</v>
      </c>
      <c r="F35538" s="1" t="s">
        <v>20</v>
      </c>
      <c r="G35538" s="1" t="s">
        <v>20</v>
      </c>
      <c r="H35538" s="1" t="s">
        <v>25473</v>
      </c>
      <c r="I35538" s="2">
        <v>44561</v>
      </c>
      <c r="J35538" s="1" t="s">
        <v>23</v>
      </c>
      <c r="L35538">
        <v>0</v>
      </c>
      <c r="M35538">
        <v>586</v>
      </c>
      <c r="N35538" s="1" t="s">
        <v>5451</v>
      </c>
      <c r="O35538">
        <v>586</v>
      </c>
      <c r="P35538" s="1" t="s">
        <v>172807</v>
      </c>
      <c r="Q35538" t="s">
        <v>172846</v>
      </c>
      <c r="R35538" s="1" t="s">
        <v>173053</v>
      </c>
      <c r="S35538">
        <v>6.7</v>
      </c>
    </row>
    <row r="35539" spans="1:19" hidden="1" x14ac:dyDescent="0.35">
      <c r="A35539" s="1" t="s">
        <v>20049</v>
      </c>
      <c r="B35539" s="1" t="s">
        <v>68310</v>
      </c>
      <c r="C35539" s="1" t="s">
        <v>20</v>
      </c>
      <c r="D35539" s="1" t="s">
        <v>20</v>
      </c>
      <c r="E35539" s="1" t="s">
        <v>16975</v>
      </c>
      <c r="F35539" s="1" t="s">
        <v>20</v>
      </c>
      <c r="G35539" s="1" t="s">
        <v>20</v>
      </c>
      <c r="H35539" s="1" t="s">
        <v>25796</v>
      </c>
      <c r="I35539" s="2">
        <v>44495</v>
      </c>
      <c r="J35539" s="1" t="s">
        <v>23</v>
      </c>
      <c r="L35539">
        <v>0</v>
      </c>
      <c r="M35539">
        <v>586</v>
      </c>
      <c r="N35539" s="1" t="s">
        <v>4448</v>
      </c>
      <c r="O35539">
        <v>586</v>
      </c>
      <c r="P35539" s="1" t="s">
        <v>172807</v>
      </c>
      <c r="Q35539" t="s">
        <v>172852</v>
      </c>
      <c r="R35539" s="1" t="s">
        <v>173089</v>
      </c>
      <c r="S35539">
        <v>6.73</v>
      </c>
    </row>
    <row r="35540" spans="1:19" hidden="1" x14ac:dyDescent="0.35">
      <c r="A35540" s="1" t="s">
        <v>68665</v>
      </c>
      <c r="B35540" s="1" t="s">
        <v>24836</v>
      </c>
      <c r="C35540" s="1" t="s">
        <v>20</v>
      </c>
      <c r="D35540" s="1" t="s">
        <v>20</v>
      </c>
      <c r="E35540" s="1" t="s">
        <v>20638</v>
      </c>
      <c r="F35540" s="1" t="s">
        <v>20</v>
      </c>
      <c r="G35540" s="1" t="s">
        <v>20</v>
      </c>
      <c r="H35540" s="1" t="s">
        <v>25503</v>
      </c>
      <c r="I35540" s="2">
        <v>44467</v>
      </c>
      <c r="J35540" s="1" t="s">
        <v>23</v>
      </c>
      <c r="L35540">
        <v>0</v>
      </c>
      <c r="M35540">
        <v>586</v>
      </c>
      <c r="N35540" s="1" t="s">
        <v>1596</v>
      </c>
      <c r="O35540">
        <v>586</v>
      </c>
      <c r="P35540" s="1" t="s">
        <v>172807</v>
      </c>
      <c r="Q35540" t="s">
        <v>172823</v>
      </c>
      <c r="R35540" s="1" t="s">
        <v>173060</v>
      </c>
      <c r="S35540">
        <v>6.52</v>
      </c>
    </row>
    <row r="35541" spans="1:19" hidden="1" x14ac:dyDescent="0.35">
      <c r="A35541" s="1" t="s">
        <v>47176</v>
      </c>
      <c r="B35541" s="1" t="s">
        <v>68310</v>
      </c>
      <c r="C35541" s="1" t="s">
        <v>20</v>
      </c>
      <c r="D35541" s="1" t="s">
        <v>20</v>
      </c>
      <c r="E35541" s="1" t="s">
        <v>16975</v>
      </c>
      <c r="F35541" s="1" t="s">
        <v>20</v>
      </c>
      <c r="G35541" s="1" t="s">
        <v>20</v>
      </c>
      <c r="H35541" s="1" t="s">
        <v>25437</v>
      </c>
      <c r="I35541" s="2">
        <v>44467</v>
      </c>
      <c r="J35541" s="1" t="s">
        <v>23</v>
      </c>
      <c r="L35541">
        <v>0</v>
      </c>
      <c r="M35541">
        <v>586</v>
      </c>
      <c r="N35541" s="1" t="s">
        <v>1596</v>
      </c>
      <c r="O35541">
        <v>586</v>
      </c>
      <c r="P35541" s="1" t="s">
        <v>172807</v>
      </c>
      <c r="Q35541" t="s">
        <v>172829</v>
      </c>
      <c r="R35541" s="1" t="s">
        <v>173044</v>
      </c>
      <c r="S35541">
        <v>6.55</v>
      </c>
    </row>
    <row r="35542" spans="1:19" hidden="1" x14ac:dyDescent="0.35">
      <c r="A35542" s="1" t="s">
        <v>68666</v>
      </c>
      <c r="B35542" s="1" t="s">
        <v>64412</v>
      </c>
      <c r="C35542" s="1" t="s">
        <v>20</v>
      </c>
      <c r="D35542" s="1" t="s">
        <v>20</v>
      </c>
      <c r="E35542" s="1" t="s">
        <v>16026</v>
      </c>
      <c r="F35542" s="1" t="s">
        <v>20</v>
      </c>
      <c r="G35542" s="1" t="s">
        <v>20</v>
      </c>
      <c r="H35542" s="1" t="s">
        <v>25516</v>
      </c>
      <c r="I35542" s="2">
        <v>44425</v>
      </c>
      <c r="J35542" s="1" t="s">
        <v>23</v>
      </c>
      <c r="L35542">
        <v>0</v>
      </c>
      <c r="M35542">
        <v>586</v>
      </c>
      <c r="N35542" s="1" t="s">
        <v>3251</v>
      </c>
      <c r="O35542">
        <v>586</v>
      </c>
      <c r="P35542" s="1" t="s">
        <v>172807</v>
      </c>
      <c r="Q35542" t="s">
        <v>172805</v>
      </c>
      <c r="R35542" s="1" t="s">
        <v>173063</v>
      </c>
      <c r="S35542">
        <v>6.13</v>
      </c>
    </row>
    <row r="35543" spans="1:19" hidden="1" x14ac:dyDescent="0.35">
      <c r="A35543" s="1" t="s">
        <v>68667</v>
      </c>
      <c r="B35543" s="1" t="s">
        <v>67704</v>
      </c>
      <c r="C35543" s="1" t="s">
        <v>20</v>
      </c>
      <c r="D35543" s="1" t="s">
        <v>20</v>
      </c>
      <c r="E35543" s="1" t="s">
        <v>5460</v>
      </c>
      <c r="F35543" s="1" t="s">
        <v>20</v>
      </c>
      <c r="G35543" s="1" t="s">
        <v>20</v>
      </c>
      <c r="H35543" s="1" t="s">
        <v>25579</v>
      </c>
      <c r="I35543" s="2">
        <v>44635</v>
      </c>
      <c r="J35543" s="1" t="s">
        <v>23</v>
      </c>
      <c r="L35543">
        <v>0</v>
      </c>
      <c r="M35543">
        <v>586</v>
      </c>
      <c r="N35543" s="1" t="s">
        <v>24</v>
      </c>
      <c r="O35543">
        <v>586</v>
      </c>
      <c r="P35543" s="1" t="s">
        <v>172807</v>
      </c>
      <c r="Q35543" t="s">
        <v>172803</v>
      </c>
      <c r="R35543" s="1" t="s">
        <v>173070</v>
      </c>
      <c r="S35543">
        <v>6.05</v>
      </c>
    </row>
    <row r="35544" spans="1:19" hidden="1" x14ac:dyDescent="0.35">
      <c r="A35544" s="1" t="s">
        <v>68668</v>
      </c>
      <c r="B35544" s="1" t="s">
        <v>19201</v>
      </c>
      <c r="C35544" s="1" t="s">
        <v>20</v>
      </c>
      <c r="D35544" s="1" t="s">
        <v>20</v>
      </c>
      <c r="E35544" s="1" t="s">
        <v>19202</v>
      </c>
      <c r="F35544" s="1" t="s">
        <v>20</v>
      </c>
      <c r="G35544" s="1" t="s">
        <v>20</v>
      </c>
      <c r="H35544" s="1" t="s">
        <v>25506</v>
      </c>
      <c r="I35544" s="2">
        <v>44628</v>
      </c>
      <c r="J35544" s="1" t="s">
        <v>23</v>
      </c>
      <c r="L35544">
        <v>0</v>
      </c>
      <c r="M35544">
        <v>586</v>
      </c>
      <c r="N35544" s="1" t="s">
        <v>110</v>
      </c>
      <c r="O35544">
        <v>586</v>
      </c>
      <c r="P35544" s="1" t="s">
        <v>172807</v>
      </c>
      <c r="Q35544" t="s">
        <v>172804</v>
      </c>
      <c r="R35544" s="1" t="s">
        <v>173061</v>
      </c>
      <c r="S35544">
        <v>6.15</v>
      </c>
    </row>
    <row r="35545" spans="1:19" hidden="1" x14ac:dyDescent="0.35">
      <c r="A35545" s="1" t="s">
        <v>68669</v>
      </c>
      <c r="B35545" s="1" t="s">
        <v>65010</v>
      </c>
      <c r="C35545" s="1" t="s">
        <v>20</v>
      </c>
      <c r="D35545" s="1" t="s">
        <v>20</v>
      </c>
      <c r="E35545" s="1" t="s">
        <v>48998</v>
      </c>
      <c r="F35545" s="1" t="s">
        <v>20</v>
      </c>
      <c r="G35545" s="1" t="s">
        <v>20</v>
      </c>
      <c r="H35545" s="1" t="s">
        <v>25579</v>
      </c>
      <c r="I35545" s="2">
        <v>44642</v>
      </c>
      <c r="J35545" s="1" t="s">
        <v>23</v>
      </c>
      <c r="L35545">
        <v>0</v>
      </c>
      <c r="M35545">
        <v>586</v>
      </c>
      <c r="N35545" s="1" t="s">
        <v>309</v>
      </c>
      <c r="O35545">
        <v>586</v>
      </c>
      <c r="P35545" s="1" t="s">
        <v>172807</v>
      </c>
      <c r="Q35545" t="s">
        <v>172803</v>
      </c>
      <c r="R35545" s="1" t="s">
        <v>173070</v>
      </c>
      <c r="S35545">
        <v>6.05</v>
      </c>
    </row>
    <row r="35546" spans="1:19" hidden="1" x14ac:dyDescent="0.35">
      <c r="A35546" s="1" t="s">
        <v>68670</v>
      </c>
      <c r="B35546" s="1" t="s">
        <v>20620</v>
      </c>
      <c r="C35546" s="1" t="s">
        <v>20</v>
      </c>
      <c r="D35546" s="1" t="s">
        <v>20</v>
      </c>
      <c r="E35546" s="1" t="s">
        <v>57453</v>
      </c>
      <c r="F35546" s="1" t="s">
        <v>20</v>
      </c>
      <c r="G35546" s="1" t="s">
        <v>20</v>
      </c>
      <c r="H35546" s="1" t="s">
        <v>25645</v>
      </c>
      <c r="I35546" s="2">
        <v>44635</v>
      </c>
      <c r="J35546" s="1" t="s">
        <v>23</v>
      </c>
      <c r="L35546">
        <v>0</v>
      </c>
      <c r="M35546">
        <v>586</v>
      </c>
      <c r="N35546" s="1" t="s">
        <v>24</v>
      </c>
      <c r="O35546">
        <v>586</v>
      </c>
      <c r="P35546" s="1" t="s">
        <v>172807</v>
      </c>
      <c r="Q35546" t="s">
        <v>172837</v>
      </c>
      <c r="R35546" s="1" t="s">
        <v>173079</v>
      </c>
      <c r="S35546">
        <v>6.92</v>
      </c>
    </row>
    <row r="35547" spans="1:19" hidden="1" x14ac:dyDescent="0.35">
      <c r="A35547" s="1" t="s">
        <v>68671</v>
      </c>
      <c r="B35547" s="1" t="s">
        <v>12802</v>
      </c>
      <c r="C35547" s="1" t="s">
        <v>20</v>
      </c>
      <c r="D35547" s="1" t="s">
        <v>20</v>
      </c>
      <c r="E35547" s="1" t="s">
        <v>19211</v>
      </c>
      <c r="F35547" s="1" t="s">
        <v>20</v>
      </c>
      <c r="G35547" s="1" t="s">
        <v>20</v>
      </c>
      <c r="H35547" s="1" t="s">
        <v>25796</v>
      </c>
      <c r="I35547" s="2">
        <v>44355</v>
      </c>
      <c r="J35547" s="1" t="s">
        <v>23</v>
      </c>
      <c r="L35547">
        <v>0</v>
      </c>
      <c r="M35547">
        <v>586</v>
      </c>
      <c r="N35547" s="1" t="s">
        <v>1856</v>
      </c>
      <c r="O35547">
        <v>586</v>
      </c>
      <c r="P35547" s="1" t="s">
        <v>172807</v>
      </c>
      <c r="Q35547" t="s">
        <v>172852</v>
      </c>
      <c r="R35547" s="1" t="s">
        <v>173089</v>
      </c>
      <c r="S35547">
        <v>6.73</v>
      </c>
    </row>
    <row r="35548" spans="1:19" hidden="1" x14ac:dyDescent="0.35">
      <c r="A35548" s="1" t="s">
        <v>68672</v>
      </c>
      <c r="B35548" s="1" t="s">
        <v>67634</v>
      </c>
      <c r="C35548" s="1" t="s">
        <v>20</v>
      </c>
      <c r="D35548" s="1" t="s">
        <v>20</v>
      </c>
      <c r="E35548" s="1" t="s">
        <v>7559</v>
      </c>
      <c r="F35548" s="1" t="s">
        <v>20</v>
      </c>
      <c r="G35548" s="1" t="s">
        <v>20</v>
      </c>
      <c r="H35548" s="1" t="s">
        <v>25581</v>
      </c>
      <c r="I35548" s="2">
        <v>44327</v>
      </c>
      <c r="J35548" s="1" t="s">
        <v>23</v>
      </c>
      <c r="L35548">
        <v>0</v>
      </c>
      <c r="M35548">
        <v>586</v>
      </c>
      <c r="N35548" s="1" t="s">
        <v>1339</v>
      </c>
      <c r="O35548">
        <v>586</v>
      </c>
      <c r="P35548" s="1" t="s">
        <v>172807</v>
      </c>
      <c r="Q35548" t="s">
        <v>172832</v>
      </c>
      <c r="R35548" s="1" t="s">
        <v>173071</v>
      </c>
      <c r="S35548">
        <v>6.95</v>
      </c>
    </row>
    <row r="35549" spans="1:19" hidden="1" x14ac:dyDescent="0.35">
      <c r="A35549" s="1" t="s">
        <v>68673</v>
      </c>
      <c r="B35549" s="1" t="s">
        <v>16043</v>
      </c>
      <c r="C35549" s="1" t="s">
        <v>20</v>
      </c>
      <c r="D35549" s="1" t="s">
        <v>20</v>
      </c>
      <c r="E35549" s="1" t="s">
        <v>4112</v>
      </c>
      <c r="F35549" s="1" t="s">
        <v>20</v>
      </c>
      <c r="G35549" s="1" t="s">
        <v>20</v>
      </c>
      <c r="H35549" s="1" t="s">
        <v>25624</v>
      </c>
      <c r="I35549" s="2">
        <v>44299</v>
      </c>
      <c r="J35549" s="1" t="s">
        <v>23</v>
      </c>
      <c r="L35549">
        <v>0</v>
      </c>
      <c r="M35549">
        <v>586</v>
      </c>
      <c r="N35549" s="1" t="s">
        <v>6333</v>
      </c>
      <c r="O35549">
        <v>586</v>
      </c>
      <c r="P35549" s="1" t="s">
        <v>172807</v>
      </c>
      <c r="Q35549" t="s">
        <v>172840</v>
      </c>
      <c r="R35549" s="1" t="s">
        <v>28906</v>
      </c>
      <c r="S35549">
        <v>6.68</v>
      </c>
    </row>
    <row r="35550" spans="1:19" hidden="1" x14ac:dyDescent="0.35">
      <c r="A35550" s="1" t="s">
        <v>68674</v>
      </c>
      <c r="B35550" s="1" t="s">
        <v>12802</v>
      </c>
      <c r="C35550" s="1" t="s">
        <v>20</v>
      </c>
      <c r="D35550" s="1" t="s">
        <v>20</v>
      </c>
      <c r="E35550" s="1" t="s">
        <v>38145</v>
      </c>
      <c r="F35550" s="1" t="s">
        <v>20</v>
      </c>
      <c r="G35550" s="1" t="s">
        <v>20</v>
      </c>
      <c r="H35550" s="1" t="s">
        <v>25434</v>
      </c>
      <c r="I35550" s="2">
        <v>44243</v>
      </c>
      <c r="J35550" s="1" t="s">
        <v>23</v>
      </c>
      <c r="L35550">
        <v>0</v>
      </c>
      <c r="M35550">
        <v>586</v>
      </c>
      <c r="N35550" s="1" t="s">
        <v>5595</v>
      </c>
      <c r="O35550">
        <v>586</v>
      </c>
      <c r="P35550" s="1" t="s">
        <v>172807</v>
      </c>
      <c r="Q35550" t="s">
        <v>172813</v>
      </c>
      <c r="R35550" s="1" t="s">
        <v>173043</v>
      </c>
      <c r="S35550">
        <v>6.38</v>
      </c>
    </row>
    <row r="35551" spans="1:19" hidden="1" x14ac:dyDescent="0.35">
      <c r="A35551" s="1" t="s">
        <v>68675</v>
      </c>
      <c r="B35551" s="1" t="s">
        <v>67634</v>
      </c>
      <c r="C35551" s="1" t="s">
        <v>20</v>
      </c>
      <c r="D35551" s="1" t="s">
        <v>20</v>
      </c>
      <c r="E35551" s="1" t="s">
        <v>7559</v>
      </c>
      <c r="F35551" s="1" t="s">
        <v>20</v>
      </c>
      <c r="G35551" s="1" t="s">
        <v>20</v>
      </c>
      <c r="H35551" s="1" t="s">
        <v>25607</v>
      </c>
      <c r="I35551" s="2">
        <v>44243</v>
      </c>
      <c r="J35551" s="1" t="s">
        <v>23</v>
      </c>
      <c r="L35551">
        <v>0</v>
      </c>
      <c r="M35551">
        <v>586</v>
      </c>
      <c r="N35551" s="1" t="s">
        <v>5595</v>
      </c>
      <c r="O35551">
        <v>586</v>
      </c>
      <c r="P35551" s="1" t="s">
        <v>172807</v>
      </c>
      <c r="Q35551" t="s">
        <v>172799</v>
      </c>
      <c r="R35551" s="1" t="s">
        <v>173076</v>
      </c>
      <c r="S35551">
        <v>6.02</v>
      </c>
    </row>
    <row r="35552" spans="1:19" hidden="1" x14ac:dyDescent="0.35">
      <c r="A35552" s="1" t="s">
        <v>68676</v>
      </c>
      <c r="B35552" s="1" t="s">
        <v>64053</v>
      </c>
      <c r="C35552" s="1" t="s">
        <v>20</v>
      </c>
      <c r="D35552" s="1" t="s">
        <v>20</v>
      </c>
      <c r="E35552" s="1" t="s">
        <v>13079</v>
      </c>
      <c r="F35552" s="1" t="s">
        <v>20</v>
      </c>
      <c r="G35552" s="1" t="s">
        <v>20</v>
      </c>
      <c r="H35552" s="1" t="s">
        <v>25604</v>
      </c>
      <c r="I35552" s="2">
        <v>43795</v>
      </c>
      <c r="J35552" s="1" t="s">
        <v>23</v>
      </c>
      <c r="L35552">
        <v>0</v>
      </c>
      <c r="M35552">
        <v>586</v>
      </c>
      <c r="N35552" s="1" t="s">
        <v>6099</v>
      </c>
      <c r="O35552">
        <v>586</v>
      </c>
      <c r="P35552" s="1" t="s">
        <v>172807</v>
      </c>
      <c r="Q35552" t="s">
        <v>172830</v>
      </c>
      <c r="R35552" s="1" t="s">
        <v>173075</v>
      </c>
      <c r="S35552">
        <v>6.27</v>
      </c>
    </row>
    <row r="35553" spans="1:19" hidden="1" x14ac:dyDescent="0.35">
      <c r="A35553" s="1" t="s">
        <v>68677</v>
      </c>
      <c r="B35553" s="1" t="s">
        <v>56777</v>
      </c>
      <c r="C35553" s="1" t="s">
        <v>20</v>
      </c>
      <c r="D35553" s="1" t="s">
        <v>20</v>
      </c>
      <c r="E35553" s="1" t="s">
        <v>53422</v>
      </c>
      <c r="F35553" s="1" t="s">
        <v>20</v>
      </c>
      <c r="G35553" s="1" t="s">
        <v>20</v>
      </c>
      <c r="H35553" s="1" t="s">
        <v>25503</v>
      </c>
      <c r="I35553" s="2">
        <v>44076</v>
      </c>
      <c r="J35553" s="1" t="s">
        <v>23</v>
      </c>
      <c r="L35553">
        <v>0</v>
      </c>
      <c r="M35553">
        <v>586</v>
      </c>
      <c r="N35553" s="1" t="s">
        <v>9954</v>
      </c>
      <c r="O35553">
        <v>586</v>
      </c>
      <c r="P35553" s="1" t="s">
        <v>172807</v>
      </c>
      <c r="Q35553" t="s">
        <v>172823</v>
      </c>
      <c r="R35553" s="1" t="s">
        <v>173060</v>
      </c>
      <c r="S35553">
        <v>6.52</v>
      </c>
    </row>
    <row r="35554" spans="1:19" hidden="1" x14ac:dyDescent="0.35">
      <c r="A35554" s="1" t="s">
        <v>68678</v>
      </c>
      <c r="B35554" s="1" t="s">
        <v>67319</v>
      </c>
      <c r="C35554" s="1" t="s">
        <v>20</v>
      </c>
      <c r="D35554" s="1" t="s">
        <v>20</v>
      </c>
      <c r="E35554" s="1" t="s">
        <v>16026</v>
      </c>
      <c r="F35554" s="1" t="s">
        <v>20</v>
      </c>
      <c r="G35554" s="1" t="s">
        <v>20</v>
      </c>
      <c r="H35554" s="1" t="s">
        <v>25446</v>
      </c>
      <c r="I35554" s="2">
        <v>44026</v>
      </c>
      <c r="J35554" s="1" t="s">
        <v>23</v>
      </c>
      <c r="L35554">
        <v>0</v>
      </c>
      <c r="M35554">
        <v>586</v>
      </c>
      <c r="N35554" s="1" t="s">
        <v>5435</v>
      </c>
      <c r="O35554">
        <v>586</v>
      </c>
      <c r="P35554" s="1" t="s">
        <v>172807</v>
      </c>
      <c r="Q35554" t="s">
        <v>172850</v>
      </c>
      <c r="R35554" s="1" t="s">
        <v>173046</v>
      </c>
      <c r="S35554">
        <v>6.75</v>
      </c>
    </row>
    <row r="35555" spans="1:19" hidden="1" x14ac:dyDescent="0.35">
      <c r="A35555" s="1" t="s">
        <v>68679</v>
      </c>
      <c r="B35555" s="1" t="s">
        <v>68680</v>
      </c>
      <c r="C35555" s="1" t="s">
        <v>20</v>
      </c>
      <c r="D35555" s="1" t="s">
        <v>20</v>
      </c>
      <c r="E35555" s="1" t="s">
        <v>25229</v>
      </c>
      <c r="F35555" s="1" t="s">
        <v>20</v>
      </c>
      <c r="G35555" s="1" t="s">
        <v>20</v>
      </c>
      <c r="H35555" s="1" t="s">
        <v>25581</v>
      </c>
      <c r="I35555" s="2">
        <v>44222</v>
      </c>
      <c r="J35555" s="1" t="s">
        <v>23</v>
      </c>
      <c r="L35555">
        <v>0</v>
      </c>
      <c r="M35555">
        <v>586</v>
      </c>
      <c r="N35555" s="1" t="s">
        <v>1352</v>
      </c>
      <c r="O35555">
        <v>586</v>
      </c>
      <c r="P35555" s="1" t="s">
        <v>172807</v>
      </c>
      <c r="Q35555" t="s">
        <v>172832</v>
      </c>
      <c r="R35555" s="1" t="s">
        <v>173071</v>
      </c>
      <c r="S35555">
        <v>6.95</v>
      </c>
    </row>
    <row r="35556" spans="1:19" hidden="1" x14ac:dyDescent="0.35">
      <c r="A35556" s="1" t="s">
        <v>68681</v>
      </c>
      <c r="B35556" s="1" t="s">
        <v>64412</v>
      </c>
      <c r="C35556" s="1" t="s">
        <v>20</v>
      </c>
      <c r="D35556" s="1" t="s">
        <v>20</v>
      </c>
      <c r="E35556" s="1" t="s">
        <v>16026</v>
      </c>
      <c r="F35556" s="1" t="s">
        <v>20</v>
      </c>
      <c r="G35556" s="1" t="s">
        <v>20</v>
      </c>
      <c r="H35556" s="1" t="s">
        <v>25536</v>
      </c>
      <c r="I35556" s="2">
        <v>44229</v>
      </c>
      <c r="J35556" s="1" t="s">
        <v>23</v>
      </c>
      <c r="L35556">
        <v>0</v>
      </c>
      <c r="M35556">
        <v>586</v>
      </c>
      <c r="N35556" s="1" t="s">
        <v>1619</v>
      </c>
      <c r="O35556">
        <v>586</v>
      </c>
      <c r="P35556" s="1" t="s">
        <v>172807</v>
      </c>
      <c r="Q35556" t="s">
        <v>172835</v>
      </c>
      <c r="R35556" s="1" t="s">
        <v>173065</v>
      </c>
      <c r="S35556">
        <v>6.65</v>
      </c>
    </row>
    <row r="35557" spans="1:19" hidden="1" x14ac:dyDescent="0.35">
      <c r="A35557" s="1" t="s">
        <v>68682</v>
      </c>
      <c r="B35557" s="1" t="s">
        <v>67634</v>
      </c>
      <c r="C35557" s="1" t="s">
        <v>20</v>
      </c>
      <c r="D35557" s="1" t="s">
        <v>20</v>
      </c>
      <c r="E35557" s="1" t="s">
        <v>7559</v>
      </c>
      <c r="F35557" s="1" t="s">
        <v>20</v>
      </c>
      <c r="G35557" s="1" t="s">
        <v>20</v>
      </c>
      <c r="H35557" s="1" t="s">
        <v>25506</v>
      </c>
      <c r="I35557" s="2">
        <v>44215</v>
      </c>
      <c r="J35557" s="1" t="s">
        <v>23</v>
      </c>
      <c r="L35557">
        <v>0</v>
      </c>
      <c r="M35557">
        <v>586</v>
      </c>
      <c r="N35557" s="1" t="s">
        <v>5980</v>
      </c>
      <c r="O35557">
        <v>586</v>
      </c>
      <c r="P35557" s="1" t="s">
        <v>172807</v>
      </c>
      <c r="Q35557" t="s">
        <v>172804</v>
      </c>
      <c r="R35557" s="1" t="s">
        <v>173061</v>
      </c>
      <c r="S35557">
        <v>6.15</v>
      </c>
    </row>
    <row r="35558" spans="1:19" hidden="1" x14ac:dyDescent="0.35">
      <c r="A35558" s="1" t="s">
        <v>68683</v>
      </c>
      <c r="B35558" s="1" t="s">
        <v>64339</v>
      </c>
      <c r="C35558" s="1" t="s">
        <v>20</v>
      </c>
      <c r="D35558" s="1" t="s">
        <v>20</v>
      </c>
      <c r="E35558" s="1" t="s">
        <v>36135</v>
      </c>
      <c r="F35558" s="1" t="s">
        <v>20</v>
      </c>
      <c r="G35558" s="1" t="s">
        <v>20</v>
      </c>
      <c r="H35558" s="1" t="s">
        <v>25424</v>
      </c>
      <c r="I35558" s="2">
        <v>44117</v>
      </c>
      <c r="J35558" s="1" t="s">
        <v>23</v>
      </c>
      <c r="L35558">
        <v>0</v>
      </c>
      <c r="M35558">
        <v>586</v>
      </c>
      <c r="N35558" s="1" t="s">
        <v>5411</v>
      </c>
      <c r="O35558">
        <v>586</v>
      </c>
      <c r="P35558" s="1" t="s">
        <v>172807</v>
      </c>
      <c r="Q35558" t="s">
        <v>172847</v>
      </c>
      <c r="R35558" s="1" t="s">
        <v>173040</v>
      </c>
      <c r="S35558">
        <v>6.88</v>
      </c>
    </row>
    <row r="35559" spans="1:19" hidden="1" x14ac:dyDescent="0.35">
      <c r="A35559" s="1" t="s">
        <v>68684</v>
      </c>
      <c r="B35559" s="1" t="s">
        <v>20602</v>
      </c>
      <c r="C35559" s="1" t="s">
        <v>20</v>
      </c>
      <c r="D35559" s="1" t="s">
        <v>20</v>
      </c>
      <c r="E35559" s="1" t="s">
        <v>13243</v>
      </c>
      <c r="F35559" s="1" t="s">
        <v>20</v>
      </c>
      <c r="G35559" s="1" t="s">
        <v>20</v>
      </c>
      <c r="H35559" s="1" t="s">
        <v>25503</v>
      </c>
      <c r="I35559" s="2">
        <v>44607</v>
      </c>
      <c r="J35559" s="1" t="s">
        <v>23</v>
      </c>
      <c r="L35559">
        <v>0</v>
      </c>
      <c r="M35559">
        <v>586</v>
      </c>
      <c r="N35559" s="1" t="s">
        <v>1072</v>
      </c>
      <c r="O35559">
        <v>586</v>
      </c>
      <c r="P35559" s="1" t="s">
        <v>172807</v>
      </c>
      <c r="Q35559" t="s">
        <v>172823</v>
      </c>
      <c r="R35559" s="1" t="s">
        <v>173060</v>
      </c>
      <c r="S35559">
        <v>6.52</v>
      </c>
    </row>
    <row r="35560" spans="1:19" hidden="1" x14ac:dyDescent="0.35">
      <c r="A35560" s="1" t="s">
        <v>68685</v>
      </c>
      <c r="B35560" s="1" t="s">
        <v>64373</v>
      </c>
      <c r="C35560" s="1" t="s">
        <v>20</v>
      </c>
      <c r="D35560" s="1" t="s">
        <v>20</v>
      </c>
      <c r="E35560" s="1" t="s">
        <v>35291</v>
      </c>
      <c r="F35560" s="1" t="s">
        <v>20</v>
      </c>
      <c r="G35560" s="1" t="s">
        <v>20</v>
      </c>
      <c r="H35560" s="1" t="s">
        <v>25796</v>
      </c>
      <c r="I35560" s="2">
        <v>44523</v>
      </c>
      <c r="J35560" s="1" t="s">
        <v>23</v>
      </c>
      <c r="L35560">
        <v>0</v>
      </c>
      <c r="M35560">
        <v>586</v>
      </c>
      <c r="N35560" s="1" t="s">
        <v>4139</v>
      </c>
      <c r="O35560">
        <v>586</v>
      </c>
      <c r="P35560" s="1" t="s">
        <v>172807</v>
      </c>
      <c r="Q35560" t="s">
        <v>172852</v>
      </c>
      <c r="R35560" s="1" t="s">
        <v>173089</v>
      </c>
      <c r="S35560">
        <v>6.73</v>
      </c>
    </row>
    <row r="35561" spans="1:19" hidden="1" x14ac:dyDescent="0.35">
      <c r="A35561" s="1" t="s">
        <v>68686</v>
      </c>
      <c r="B35561" s="1" t="s">
        <v>19223</v>
      </c>
      <c r="C35561" s="1" t="s">
        <v>20</v>
      </c>
      <c r="D35561" s="1" t="s">
        <v>20</v>
      </c>
      <c r="E35561" s="1" t="s">
        <v>12348</v>
      </c>
      <c r="F35561" s="1" t="s">
        <v>20</v>
      </c>
      <c r="G35561" s="1" t="s">
        <v>20</v>
      </c>
      <c r="H35561" s="1" t="s">
        <v>25527</v>
      </c>
      <c r="I35561" s="2">
        <v>44579</v>
      </c>
      <c r="J35561" s="1" t="s">
        <v>23</v>
      </c>
      <c r="L35561">
        <v>0</v>
      </c>
      <c r="M35561">
        <v>586</v>
      </c>
      <c r="N35561" s="1" t="s">
        <v>1017</v>
      </c>
      <c r="O35561">
        <v>586</v>
      </c>
      <c r="P35561" s="1" t="s">
        <v>172807</v>
      </c>
      <c r="Q35561" t="s">
        <v>172825</v>
      </c>
      <c r="R35561" s="1" t="s">
        <v>173064</v>
      </c>
      <c r="S35561">
        <v>6.53</v>
      </c>
    </row>
    <row r="35562" spans="1:19" hidden="1" x14ac:dyDescent="0.35">
      <c r="A35562" s="1" t="s">
        <v>68687</v>
      </c>
      <c r="B35562" s="1" t="s">
        <v>20627</v>
      </c>
      <c r="C35562" s="1" t="s">
        <v>20</v>
      </c>
      <c r="D35562" s="1" t="s">
        <v>20</v>
      </c>
      <c r="E35562" s="1" t="s">
        <v>12328</v>
      </c>
      <c r="F35562" s="1" t="s">
        <v>20</v>
      </c>
      <c r="G35562" s="1" t="s">
        <v>20</v>
      </c>
      <c r="H35562" s="1" t="s">
        <v>25925</v>
      </c>
      <c r="I35562" s="2">
        <v>44481</v>
      </c>
      <c r="J35562" s="1" t="s">
        <v>23</v>
      </c>
      <c r="L35562">
        <v>0</v>
      </c>
      <c r="M35562">
        <v>586</v>
      </c>
      <c r="N35562" s="1" t="s">
        <v>1050</v>
      </c>
      <c r="O35562">
        <v>586</v>
      </c>
      <c r="P35562" s="1" t="s">
        <v>172807</v>
      </c>
      <c r="Q35562" t="s">
        <v>172798</v>
      </c>
      <c r="R35562" s="1" t="s">
        <v>173091</v>
      </c>
      <c r="S35562">
        <v>6.03</v>
      </c>
    </row>
    <row r="35563" spans="1:19" hidden="1" x14ac:dyDescent="0.35">
      <c r="A35563" s="1" t="s">
        <v>68688</v>
      </c>
      <c r="B35563" s="1" t="s">
        <v>63955</v>
      </c>
      <c r="C35563" s="1" t="s">
        <v>20</v>
      </c>
      <c r="D35563" s="1" t="s">
        <v>20</v>
      </c>
      <c r="E35563" s="1" t="s">
        <v>56298</v>
      </c>
      <c r="F35563" s="1" t="s">
        <v>20</v>
      </c>
      <c r="G35563" s="1" t="s">
        <v>20</v>
      </c>
      <c r="H35563" s="1" t="s">
        <v>25617</v>
      </c>
      <c r="I35563" s="2">
        <v>44208</v>
      </c>
      <c r="J35563" s="1" t="s">
        <v>23</v>
      </c>
      <c r="L35563">
        <v>0</v>
      </c>
      <c r="M35563">
        <v>586</v>
      </c>
      <c r="N35563" s="1" t="s">
        <v>12856</v>
      </c>
      <c r="O35563">
        <v>586</v>
      </c>
      <c r="P35563" s="1" t="s">
        <v>172807</v>
      </c>
      <c r="Q35563" t="s">
        <v>172820</v>
      </c>
      <c r="R35563" s="1" t="s">
        <v>173077</v>
      </c>
      <c r="S35563">
        <v>6.3</v>
      </c>
    </row>
    <row r="35564" spans="1:19" hidden="1" x14ac:dyDescent="0.35">
      <c r="A35564" s="1" t="s">
        <v>68689</v>
      </c>
      <c r="B35564" s="1" t="s">
        <v>5430</v>
      </c>
      <c r="C35564" s="1" t="s">
        <v>20</v>
      </c>
      <c r="D35564" s="1" t="s">
        <v>20</v>
      </c>
      <c r="E35564" s="1" t="s">
        <v>16663</v>
      </c>
      <c r="F35564" s="1" t="s">
        <v>20</v>
      </c>
      <c r="G35564" s="1" t="s">
        <v>20</v>
      </c>
      <c r="H35564" s="1" t="s">
        <v>25796</v>
      </c>
      <c r="I35564" s="2">
        <v>43886</v>
      </c>
      <c r="J35564" s="1" t="s">
        <v>23</v>
      </c>
      <c r="L35564">
        <v>0</v>
      </c>
      <c r="M35564">
        <v>586</v>
      </c>
      <c r="N35564" s="1" t="s">
        <v>2328</v>
      </c>
      <c r="O35564">
        <v>586</v>
      </c>
      <c r="P35564" s="1" t="s">
        <v>172807</v>
      </c>
      <c r="Q35564" t="s">
        <v>172852</v>
      </c>
      <c r="R35564" s="1" t="s">
        <v>173089</v>
      </c>
      <c r="S35564">
        <v>6.73</v>
      </c>
    </row>
    <row r="35565" spans="1:19" hidden="1" x14ac:dyDescent="0.35">
      <c r="A35565" s="1" t="s">
        <v>68690</v>
      </c>
      <c r="B35565" s="1" t="s">
        <v>21325</v>
      </c>
      <c r="C35565" s="1" t="s">
        <v>20</v>
      </c>
      <c r="D35565" s="1" t="s">
        <v>20</v>
      </c>
      <c r="E35565" s="1" t="s">
        <v>59257</v>
      </c>
      <c r="F35565" s="1" t="s">
        <v>20</v>
      </c>
      <c r="G35565" s="1" t="s">
        <v>20</v>
      </c>
      <c r="H35565" s="1" t="s">
        <v>25461</v>
      </c>
      <c r="I35565" s="2">
        <v>44516</v>
      </c>
      <c r="J35565" s="1" t="s">
        <v>23</v>
      </c>
      <c r="L35565">
        <v>0</v>
      </c>
      <c r="M35565">
        <v>586</v>
      </c>
      <c r="N35565" s="1" t="s">
        <v>1839</v>
      </c>
      <c r="O35565">
        <v>586</v>
      </c>
      <c r="P35565" s="1" t="s">
        <v>172807</v>
      </c>
      <c r="Q35565" t="s">
        <v>172818</v>
      </c>
      <c r="R35565" s="1" t="s">
        <v>173049</v>
      </c>
      <c r="S35565">
        <v>6.35</v>
      </c>
    </row>
    <row r="35566" spans="1:19" hidden="1" x14ac:dyDescent="0.35">
      <c r="A35566" s="1" t="s">
        <v>68691</v>
      </c>
      <c r="B35566" s="1" t="s">
        <v>68692</v>
      </c>
      <c r="C35566" s="1" t="s">
        <v>20</v>
      </c>
      <c r="D35566" s="1" t="s">
        <v>20</v>
      </c>
      <c r="E35566" s="1" t="s">
        <v>56298</v>
      </c>
      <c r="F35566" s="1" t="s">
        <v>20</v>
      </c>
      <c r="G35566" s="1" t="s">
        <v>20</v>
      </c>
      <c r="H35566" s="1" t="s">
        <v>25449</v>
      </c>
      <c r="I35566" s="2">
        <v>44516</v>
      </c>
      <c r="J35566" s="1" t="s">
        <v>23</v>
      </c>
      <c r="L35566">
        <v>0</v>
      </c>
      <c r="M35566">
        <v>586</v>
      </c>
      <c r="N35566" s="1" t="s">
        <v>1839</v>
      </c>
      <c r="O35566">
        <v>586</v>
      </c>
      <c r="P35566" s="1" t="s">
        <v>172807</v>
      </c>
      <c r="Q35566" t="s">
        <v>172833</v>
      </c>
      <c r="R35566" s="1" t="s">
        <v>173047</v>
      </c>
      <c r="S35566">
        <v>6.77</v>
      </c>
    </row>
    <row r="35567" spans="1:19" hidden="1" x14ac:dyDescent="0.35">
      <c r="A35567" s="1" t="s">
        <v>68693</v>
      </c>
      <c r="B35567" s="1" t="s">
        <v>66639</v>
      </c>
      <c r="C35567" s="1" t="s">
        <v>20</v>
      </c>
      <c r="D35567" s="1" t="s">
        <v>20</v>
      </c>
      <c r="E35567" s="1" t="s">
        <v>56338</v>
      </c>
      <c r="F35567" s="1" t="s">
        <v>20</v>
      </c>
      <c r="G35567" s="1" t="s">
        <v>20</v>
      </c>
      <c r="H35567" s="1" t="s">
        <v>25624</v>
      </c>
      <c r="I35567" s="2">
        <v>44586</v>
      </c>
      <c r="J35567" s="1" t="s">
        <v>23</v>
      </c>
      <c r="L35567">
        <v>0</v>
      </c>
      <c r="M35567">
        <v>586</v>
      </c>
      <c r="N35567" s="1" t="s">
        <v>4510</v>
      </c>
      <c r="O35567">
        <v>586</v>
      </c>
      <c r="P35567" s="1" t="s">
        <v>172807</v>
      </c>
      <c r="Q35567" t="s">
        <v>172840</v>
      </c>
      <c r="R35567" s="1" t="s">
        <v>28906</v>
      </c>
      <c r="S35567">
        <v>6.68</v>
      </c>
    </row>
    <row r="35568" spans="1:19" hidden="1" x14ac:dyDescent="0.35">
      <c r="A35568" s="1" t="s">
        <v>68694</v>
      </c>
      <c r="B35568" s="1" t="s">
        <v>66639</v>
      </c>
      <c r="C35568" s="1" t="s">
        <v>20</v>
      </c>
      <c r="D35568" s="1" t="s">
        <v>20</v>
      </c>
      <c r="E35568" s="1" t="s">
        <v>56338</v>
      </c>
      <c r="F35568" s="1" t="s">
        <v>20</v>
      </c>
      <c r="G35568" s="1" t="s">
        <v>20</v>
      </c>
      <c r="H35568" s="1" t="s">
        <v>25543</v>
      </c>
      <c r="I35568" s="2">
        <v>44579</v>
      </c>
      <c r="J35568" s="1" t="s">
        <v>23</v>
      </c>
      <c r="L35568">
        <v>0</v>
      </c>
      <c r="M35568">
        <v>586</v>
      </c>
      <c r="N35568" s="1" t="s">
        <v>1017</v>
      </c>
      <c r="O35568">
        <v>586</v>
      </c>
      <c r="P35568" s="1" t="s">
        <v>172807</v>
      </c>
      <c r="Q35568" t="s">
        <v>172819</v>
      </c>
      <c r="R35568" s="1" t="s">
        <v>173066</v>
      </c>
      <c r="S35568">
        <v>6.45</v>
      </c>
    </row>
    <row r="35569" spans="1:19" hidden="1" x14ac:dyDescent="0.35">
      <c r="A35569" s="1" t="s">
        <v>68695</v>
      </c>
      <c r="B35569" s="1" t="s">
        <v>30067</v>
      </c>
      <c r="C35569" s="1" t="s">
        <v>20</v>
      </c>
      <c r="D35569" s="1" t="s">
        <v>20</v>
      </c>
      <c r="E35569" s="1" t="s">
        <v>30196</v>
      </c>
      <c r="F35569" s="1" t="s">
        <v>20</v>
      </c>
      <c r="G35569" s="1" t="s">
        <v>20</v>
      </c>
      <c r="H35569" s="1" t="s">
        <v>25624</v>
      </c>
      <c r="I35569" s="2">
        <v>44579</v>
      </c>
      <c r="J35569" s="1" t="s">
        <v>23</v>
      </c>
      <c r="L35569">
        <v>0</v>
      </c>
      <c r="M35569">
        <v>586</v>
      </c>
      <c r="N35569" s="1" t="s">
        <v>1017</v>
      </c>
      <c r="O35569">
        <v>586</v>
      </c>
      <c r="P35569" s="1" t="s">
        <v>172807</v>
      </c>
      <c r="Q35569" t="s">
        <v>172840</v>
      </c>
      <c r="R35569" s="1" t="s">
        <v>28906</v>
      </c>
      <c r="S35569">
        <v>6.68</v>
      </c>
    </row>
    <row r="35570" spans="1:19" hidden="1" x14ac:dyDescent="0.35">
      <c r="A35570" s="1" t="s">
        <v>68696</v>
      </c>
      <c r="B35570" s="1" t="s">
        <v>30067</v>
      </c>
      <c r="C35570" s="1" t="s">
        <v>20</v>
      </c>
      <c r="D35570" s="1" t="s">
        <v>20</v>
      </c>
      <c r="E35570" s="1" t="s">
        <v>30196</v>
      </c>
      <c r="F35570" s="1" t="s">
        <v>20</v>
      </c>
      <c r="G35570" s="1" t="s">
        <v>20</v>
      </c>
      <c r="H35570" s="1" t="s">
        <v>25466</v>
      </c>
      <c r="I35570" s="2">
        <v>44502</v>
      </c>
      <c r="J35570" s="1" t="s">
        <v>23</v>
      </c>
      <c r="L35570">
        <v>0</v>
      </c>
      <c r="M35570">
        <v>586</v>
      </c>
      <c r="N35570" s="1" t="s">
        <v>1029</v>
      </c>
      <c r="O35570">
        <v>586</v>
      </c>
      <c r="P35570" s="1" t="s">
        <v>172807</v>
      </c>
      <c r="Q35570" t="s">
        <v>172812</v>
      </c>
      <c r="R35570" s="1" t="s">
        <v>173051</v>
      </c>
      <c r="S35570">
        <v>6.33</v>
      </c>
    </row>
    <row r="35571" spans="1:19" hidden="1" x14ac:dyDescent="0.35">
      <c r="A35571" s="1" t="s">
        <v>68697</v>
      </c>
      <c r="B35571" s="1" t="s">
        <v>66639</v>
      </c>
      <c r="C35571" s="1" t="s">
        <v>20</v>
      </c>
      <c r="D35571" s="1" t="s">
        <v>20</v>
      </c>
      <c r="E35571" s="1" t="s">
        <v>56338</v>
      </c>
      <c r="F35571" s="1" t="s">
        <v>20</v>
      </c>
      <c r="G35571" s="1" t="s">
        <v>20</v>
      </c>
      <c r="H35571" s="1" t="s">
        <v>25728</v>
      </c>
      <c r="I35571" s="2">
        <v>44635</v>
      </c>
      <c r="J35571" s="1" t="s">
        <v>23</v>
      </c>
      <c r="L35571">
        <v>0</v>
      </c>
      <c r="M35571">
        <v>586</v>
      </c>
      <c r="N35571" s="1" t="s">
        <v>24</v>
      </c>
      <c r="O35571">
        <v>586</v>
      </c>
      <c r="P35571" s="1" t="s">
        <v>172807</v>
      </c>
      <c r="Q35571" t="s">
        <v>172828</v>
      </c>
      <c r="R35571" s="1" t="s">
        <v>173084</v>
      </c>
      <c r="S35571">
        <v>6.47</v>
      </c>
    </row>
    <row r="35572" spans="1:19" hidden="1" x14ac:dyDescent="0.35">
      <c r="A35572" s="1" t="s">
        <v>68698</v>
      </c>
      <c r="B35572" s="1" t="s">
        <v>20526</v>
      </c>
      <c r="C35572" s="1" t="s">
        <v>20</v>
      </c>
      <c r="D35572" s="1" t="s">
        <v>20</v>
      </c>
      <c r="E35572" s="1" t="s">
        <v>57495</v>
      </c>
      <c r="F35572" s="1" t="s">
        <v>20</v>
      </c>
      <c r="G35572" s="1" t="s">
        <v>20</v>
      </c>
      <c r="H35572" s="1" t="s">
        <v>25536</v>
      </c>
      <c r="I35572" s="2">
        <v>44628</v>
      </c>
      <c r="J35572" s="1" t="s">
        <v>23</v>
      </c>
      <c r="L35572">
        <v>0</v>
      </c>
      <c r="M35572">
        <v>586</v>
      </c>
      <c r="N35572" s="1" t="s">
        <v>110</v>
      </c>
      <c r="O35572">
        <v>586</v>
      </c>
      <c r="P35572" s="1" t="s">
        <v>172807</v>
      </c>
      <c r="Q35572" t="s">
        <v>172835</v>
      </c>
      <c r="R35572" s="1" t="s">
        <v>173065</v>
      </c>
      <c r="S35572">
        <v>6.65</v>
      </c>
    </row>
    <row r="35573" spans="1:19" hidden="1" x14ac:dyDescent="0.35">
      <c r="A35573" s="1" t="s">
        <v>68699</v>
      </c>
      <c r="B35573" s="1" t="s">
        <v>20526</v>
      </c>
      <c r="C35573" s="1" t="s">
        <v>20</v>
      </c>
      <c r="D35573" s="1" t="s">
        <v>20</v>
      </c>
      <c r="E35573" s="1" t="s">
        <v>57495</v>
      </c>
      <c r="F35573" s="1" t="s">
        <v>20</v>
      </c>
      <c r="G35573" s="1" t="s">
        <v>20</v>
      </c>
      <c r="H35573" s="1" t="s">
        <v>25486</v>
      </c>
      <c r="I35573" s="2">
        <v>44614</v>
      </c>
      <c r="J35573" s="1" t="s">
        <v>23</v>
      </c>
      <c r="L35573">
        <v>0</v>
      </c>
      <c r="M35573">
        <v>586</v>
      </c>
      <c r="N35573" s="1" t="s">
        <v>1068</v>
      </c>
      <c r="O35573">
        <v>586</v>
      </c>
      <c r="P35573" s="1" t="s">
        <v>172807</v>
      </c>
      <c r="Q35573" t="s">
        <v>172843</v>
      </c>
      <c r="R35573" s="1" t="s">
        <v>173056</v>
      </c>
      <c r="S35573">
        <v>6.6</v>
      </c>
    </row>
    <row r="35574" spans="1:19" hidden="1" x14ac:dyDescent="0.35">
      <c r="A35574" s="1" t="s">
        <v>68700</v>
      </c>
      <c r="B35574" s="1" t="s">
        <v>10176</v>
      </c>
      <c r="C35574" s="1" t="s">
        <v>20</v>
      </c>
      <c r="D35574" s="1" t="s">
        <v>20</v>
      </c>
      <c r="E35574" s="1" t="s">
        <v>35273</v>
      </c>
      <c r="F35574" s="1" t="s">
        <v>20</v>
      </c>
      <c r="G35574" s="1" t="s">
        <v>20</v>
      </c>
      <c r="H35574" s="1" t="s">
        <v>25583</v>
      </c>
      <c r="I35574" s="2">
        <v>44614</v>
      </c>
      <c r="J35574" s="1" t="s">
        <v>23</v>
      </c>
      <c r="L35574">
        <v>0</v>
      </c>
      <c r="M35574">
        <v>586</v>
      </c>
      <c r="N35574" s="1" t="s">
        <v>1068</v>
      </c>
      <c r="O35574">
        <v>586</v>
      </c>
      <c r="P35574" s="1" t="s">
        <v>172807</v>
      </c>
      <c r="Q35574" t="s">
        <v>172826</v>
      </c>
      <c r="R35574" s="1" t="s">
        <v>173072</v>
      </c>
      <c r="S35574">
        <v>6.23</v>
      </c>
    </row>
    <row r="35575" spans="1:19" hidden="1" x14ac:dyDescent="0.35">
      <c r="A35575" s="1" t="s">
        <v>68701</v>
      </c>
      <c r="B35575" s="1" t="s">
        <v>16155</v>
      </c>
      <c r="C35575" s="1" t="s">
        <v>20</v>
      </c>
      <c r="D35575" s="1" t="s">
        <v>20</v>
      </c>
      <c r="E35575" s="1" t="s">
        <v>16648</v>
      </c>
      <c r="F35575" s="1" t="s">
        <v>20</v>
      </c>
      <c r="G35575" s="1" t="s">
        <v>20</v>
      </c>
      <c r="H35575" s="1" t="s">
        <v>25547</v>
      </c>
      <c r="I35575" s="2">
        <v>43475</v>
      </c>
      <c r="J35575" s="1" t="s">
        <v>23</v>
      </c>
      <c r="L35575">
        <v>0</v>
      </c>
      <c r="M35575">
        <v>586</v>
      </c>
      <c r="N35575" s="1" t="s">
        <v>17834</v>
      </c>
      <c r="O35575">
        <v>586</v>
      </c>
      <c r="P35575" s="1" t="s">
        <v>172807</v>
      </c>
      <c r="Q35575" t="s">
        <v>172824</v>
      </c>
      <c r="R35575" s="1" t="s">
        <v>173067</v>
      </c>
      <c r="S35575">
        <v>6.5</v>
      </c>
    </row>
    <row r="35576" spans="1:19" hidden="1" x14ac:dyDescent="0.35">
      <c r="A35576" s="1" t="s">
        <v>68702</v>
      </c>
      <c r="B35576" s="1" t="s">
        <v>35269</v>
      </c>
      <c r="C35576" s="1" t="s">
        <v>20</v>
      </c>
      <c r="D35576" s="1" t="s">
        <v>20</v>
      </c>
      <c r="E35576" s="1" t="s">
        <v>68703</v>
      </c>
      <c r="F35576" s="1" t="s">
        <v>20</v>
      </c>
      <c r="G35576" s="1" t="s">
        <v>20</v>
      </c>
      <c r="H35576" s="1" t="s">
        <v>25583</v>
      </c>
      <c r="I35576" s="2">
        <v>44327</v>
      </c>
      <c r="J35576" s="1" t="s">
        <v>23</v>
      </c>
      <c r="L35576">
        <v>0</v>
      </c>
      <c r="M35576">
        <v>586</v>
      </c>
      <c r="N35576" s="1" t="s">
        <v>1339</v>
      </c>
      <c r="O35576">
        <v>586</v>
      </c>
      <c r="P35576" s="1" t="s">
        <v>172807</v>
      </c>
      <c r="Q35576" t="s">
        <v>172826</v>
      </c>
      <c r="R35576" s="1" t="s">
        <v>173072</v>
      </c>
      <c r="S35576">
        <v>6.23</v>
      </c>
    </row>
    <row r="35577" spans="1:19" hidden="1" x14ac:dyDescent="0.35">
      <c r="A35577" s="1" t="s">
        <v>68704</v>
      </c>
      <c r="B35577" s="1" t="s">
        <v>35112</v>
      </c>
      <c r="C35577" s="1" t="s">
        <v>20</v>
      </c>
      <c r="D35577" s="1" t="s">
        <v>20</v>
      </c>
      <c r="E35577" s="1" t="s">
        <v>16635</v>
      </c>
      <c r="F35577" s="1" t="s">
        <v>20</v>
      </c>
      <c r="G35577" s="1" t="s">
        <v>20</v>
      </c>
      <c r="H35577" s="1" t="s">
        <v>25470</v>
      </c>
      <c r="I35577" s="2">
        <v>44295</v>
      </c>
      <c r="J35577" s="1" t="s">
        <v>23</v>
      </c>
      <c r="L35577">
        <v>0</v>
      </c>
      <c r="M35577">
        <v>586</v>
      </c>
      <c r="N35577" s="1" t="s">
        <v>6330</v>
      </c>
      <c r="O35577">
        <v>586</v>
      </c>
      <c r="P35577" s="1" t="s">
        <v>172807</v>
      </c>
      <c r="Q35577" t="s">
        <v>172797</v>
      </c>
      <c r="R35577" s="1" t="s">
        <v>173052</v>
      </c>
      <c r="S35577">
        <v>6</v>
      </c>
    </row>
    <row r="35578" spans="1:19" hidden="1" x14ac:dyDescent="0.35">
      <c r="A35578" s="1" t="s">
        <v>68705</v>
      </c>
      <c r="B35578" s="1" t="s">
        <v>65028</v>
      </c>
      <c r="C35578" s="1" t="s">
        <v>20</v>
      </c>
      <c r="D35578" s="1" t="s">
        <v>20</v>
      </c>
      <c r="E35578" s="1" t="s">
        <v>10272</v>
      </c>
      <c r="F35578" s="1" t="s">
        <v>20</v>
      </c>
      <c r="G35578" s="1" t="s">
        <v>20</v>
      </c>
      <c r="H35578" s="1" t="s">
        <v>25430</v>
      </c>
      <c r="I35578" s="2">
        <v>44635</v>
      </c>
      <c r="J35578" s="1" t="s">
        <v>23</v>
      </c>
      <c r="L35578">
        <v>0</v>
      </c>
      <c r="M35578">
        <v>586</v>
      </c>
      <c r="N35578" s="1" t="s">
        <v>24</v>
      </c>
      <c r="O35578">
        <v>586</v>
      </c>
      <c r="P35578" s="1" t="s">
        <v>172807</v>
      </c>
      <c r="Q35578" t="s">
        <v>172838</v>
      </c>
      <c r="R35578" s="1" t="s">
        <v>173042</v>
      </c>
      <c r="S35578">
        <v>6.58</v>
      </c>
    </row>
    <row r="35579" spans="1:19" hidden="1" x14ac:dyDescent="0.35">
      <c r="A35579" s="1" t="s">
        <v>68706</v>
      </c>
      <c r="B35579" s="1" t="s">
        <v>12802</v>
      </c>
      <c r="C35579" s="1" t="s">
        <v>20</v>
      </c>
      <c r="D35579" s="1" t="s">
        <v>20</v>
      </c>
      <c r="E35579" s="1" t="s">
        <v>38145</v>
      </c>
      <c r="F35579" s="1" t="s">
        <v>20</v>
      </c>
      <c r="G35579" s="1" t="s">
        <v>20</v>
      </c>
      <c r="H35579" s="1" t="s">
        <v>25624</v>
      </c>
      <c r="I35579" s="2">
        <v>44068</v>
      </c>
      <c r="J35579" s="1" t="s">
        <v>23</v>
      </c>
      <c r="L35579">
        <v>0</v>
      </c>
      <c r="M35579">
        <v>586</v>
      </c>
      <c r="N35579" s="1" t="s">
        <v>4893</v>
      </c>
      <c r="O35579">
        <v>586</v>
      </c>
      <c r="P35579" s="1" t="s">
        <v>172807</v>
      </c>
      <c r="Q35579" t="s">
        <v>172840</v>
      </c>
      <c r="R35579" s="1" t="s">
        <v>28906</v>
      </c>
      <c r="S35579">
        <v>6.68</v>
      </c>
    </row>
    <row r="35580" spans="1:19" hidden="1" x14ac:dyDescent="0.35">
      <c r="A35580" s="1" t="s">
        <v>68707</v>
      </c>
      <c r="B35580" s="1" t="s">
        <v>12802</v>
      </c>
      <c r="C35580" s="1" t="s">
        <v>20</v>
      </c>
      <c r="D35580" s="1" t="s">
        <v>20</v>
      </c>
      <c r="E35580" s="1" t="s">
        <v>38145</v>
      </c>
      <c r="F35580" s="1" t="s">
        <v>20</v>
      </c>
      <c r="G35580" s="1" t="s">
        <v>20</v>
      </c>
      <c r="H35580" s="1" t="s">
        <v>25506</v>
      </c>
      <c r="I35580" s="2">
        <v>44222</v>
      </c>
      <c r="J35580" s="1" t="s">
        <v>23</v>
      </c>
      <c r="L35580">
        <v>0</v>
      </c>
      <c r="M35580">
        <v>586</v>
      </c>
      <c r="N35580" s="1" t="s">
        <v>1352</v>
      </c>
      <c r="O35580">
        <v>586</v>
      </c>
      <c r="P35580" s="1" t="s">
        <v>172807</v>
      </c>
      <c r="Q35580" t="s">
        <v>172804</v>
      </c>
      <c r="R35580" s="1" t="s">
        <v>173061</v>
      </c>
      <c r="S35580">
        <v>6.15</v>
      </c>
    </row>
    <row r="35581" spans="1:19" hidden="1" x14ac:dyDescent="0.35">
      <c r="A35581" s="1" t="s">
        <v>68708</v>
      </c>
      <c r="B35581" s="1" t="s">
        <v>68709</v>
      </c>
      <c r="C35581" s="1" t="s">
        <v>20</v>
      </c>
      <c r="D35581" s="1" t="s">
        <v>20</v>
      </c>
      <c r="E35581" s="1" t="s">
        <v>23983</v>
      </c>
      <c r="F35581" s="1" t="s">
        <v>20</v>
      </c>
      <c r="G35581" s="1" t="s">
        <v>20</v>
      </c>
      <c r="H35581" s="1" t="s">
        <v>25449</v>
      </c>
      <c r="I35581" s="2">
        <v>43914</v>
      </c>
      <c r="J35581" s="1" t="s">
        <v>23</v>
      </c>
      <c r="L35581">
        <v>0</v>
      </c>
      <c r="M35581">
        <v>586</v>
      </c>
      <c r="N35581" s="1" t="s">
        <v>5006</v>
      </c>
      <c r="O35581">
        <v>586</v>
      </c>
      <c r="P35581" s="1" t="s">
        <v>172807</v>
      </c>
      <c r="Q35581" t="s">
        <v>172833</v>
      </c>
      <c r="R35581" s="1" t="s">
        <v>173047</v>
      </c>
      <c r="S35581">
        <v>6.77</v>
      </c>
    </row>
    <row r="35582" spans="1:19" hidden="1" x14ac:dyDescent="0.35">
      <c r="A35582" s="1" t="s">
        <v>68710</v>
      </c>
      <c r="B35582" s="1" t="s">
        <v>67295</v>
      </c>
      <c r="C35582" s="1" t="s">
        <v>20</v>
      </c>
      <c r="D35582" s="1" t="s">
        <v>20</v>
      </c>
      <c r="E35582" s="1" t="s">
        <v>16026</v>
      </c>
      <c r="F35582" s="1" t="s">
        <v>20</v>
      </c>
      <c r="G35582" s="1" t="s">
        <v>20</v>
      </c>
      <c r="H35582" s="1" t="s">
        <v>25838</v>
      </c>
      <c r="I35582" s="2">
        <v>43788</v>
      </c>
      <c r="J35582" s="1" t="s">
        <v>23</v>
      </c>
      <c r="L35582">
        <v>0</v>
      </c>
      <c r="M35582">
        <v>586</v>
      </c>
      <c r="N35582" s="1" t="s">
        <v>10194</v>
      </c>
      <c r="O35582">
        <v>586</v>
      </c>
      <c r="P35582" s="1" t="s">
        <v>172807</v>
      </c>
      <c r="Q35582" t="s">
        <v>54199</v>
      </c>
      <c r="R35582" s="1" t="s">
        <v>173090</v>
      </c>
      <c r="S35582">
        <v>6.93</v>
      </c>
    </row>
    <row r="35583" spans="1:19" hidden="1" x14ac:dyDescent="0.35">
      <c r="A35583" s="1" t="s">
        <v>68711</v>
      </c>
      <c r="B35583" s="1" t="s">
        <v>12802</v>
      </c>
      <c r="C35583" s="1" t="s">
        <v>20</v>
      </c>
      <c r="D35583" s="1" t="s">
        <v>20</v>
      </c>
      <c r="E35583" s="1" t="s">
        <v>38145</v>
      </c>
      <c r="F35583" s="1" t="s">
        <v>20</v>
      </c>
      <c r="G35583" s="1" t="s">
        <v>20</v>
      </c>
      <c r="H35583" s="1" t="s">
        <v>25406</v>
      </c>
      <c r="I35583" s="2">
        <v>44012</v>
      </c>
      <c r="J35583" s="1" t="s">
        <v>23</v>
      </c>
      <c r="L35583">
        <v>0</v>
      </c>
      <c r="M35583">
        <v>586</v>
      </c>
      <c r="N35583" s="1" t="s">
        <v>7913</v>
      </c>
      <c r="O35583">
        <v>586</v>
      </c>
      <c r="P35583" s="1" t="s">
        <v>172807</v>
      </c>
      <c r="Q35583" t="s">
        <v>172821</v>
      </c>
      <c r="R35583" s="1" t="s">
        <v>173036</v>
      </c>
      <c r="S35583">
        <v>6.28</v>
      </c>
    </row>
    <row r="35584" spans="1:19" hidden="1" x14ac:dyDescent="0.35">
      <c r="A35584" s="1" t="s">
        <v>68712</v>
      </c>
      <c r="B35584" s="1" t="s">
        <v>16566</v>
      </c>
      <c r="C35584" s="1" t="s">
        <v>20</v>
      </c>
      <c r="D35584" s="1" t="s">
        <v>20</v>
      </c>
      <c r="E35584" s="1" t="s">
        <v>12758</v>
      </c>
      <c r="F35584" s="1" t="s">
        <v>20</v>
      </c>
      <c r="G35584" s="1" t="s">
        <v>20</v>
      </c>
      <c r="H35584" s="1" t="s">
        <v>25470</v>
      </c>
      <c r="I35584" s="2">
        <v>43980</v>
      </c>
      <c r="J35584" s="1" t="s">
        <v>23</v>
      </c>
      <c r="L35584">
        <v>0</v>
      </c>
      <c r="M35584">
        <v>586</v>
      </c>
      <c r="N35584" s="1" t="s">
        <v>23345</v>
      </c>
      <c r="O35584">
        <v>586</v>
      </c>
      <c r="P35584" s="1" t="s">
        <v>172807</v>
      </c>
      <c r="Q35584" t="s">
        <v>172797</v>
      </c>
      <c r="R35584" s="1" t="s">
        <v>173052</v>
      </c>
      <c r="S35584">
        <v>6</v>
      </c>
    </row>
    <row r="35585" spans="1:19" hidden="1" x14ac:dyDescent="0.35">
      <c r="A35585" s="1" t="s">
        <v>68713</v>
      </c>
      <c r="B35585" s="1" t="s">
        <v>65033</v>
      </c>
      <c r="C35585" s="1" t="s">
        <v>20</v>
      </c>
      <c r="D35585" s="1" t="s">
        <v>20</v>
      </c>
      <c r="E35585" s="1" t="s">
        <v>21845</v>
      </c>
      <c r="F35585" s="1" t="s">
        <v>20</v>
      </c>
      <c r="G35585" s="1" t="s">
        <v>20</v>
      </c>
      <c r="H35585" s="1" t="s">
        <v>25607</v>
      </c>
      <c r="I35585" s="2">
        <v>44327</v>
      </c>
      <c r="J35585" s="1" t="s">
        <v>23</v>
      </c>
      <c r="L35585">
        <v>0</v>
      </c>
      <c r="M35585">
        <v>586</v>
      </c>
      <c r="N35585" s="1" t="s">
        <v>1339</v>
      </c>
      <c r="O35585">
        <v>586</v>
      </c>
      <c r="P35585" s="1" t="s">
        <v>172807</v>
      </c>
      <c r="Q35585" t="s">
        <v>172799</v>
      </c>
      <c r="R35585" s="1" t="s">
        <v>173076</v>
      </c>
      <c r="S35585">
        <v>6.02</v>
      </c>
    </row>
    <row r="35586" spans="1:19" hidden="1" x14ac:dyDescent="0.35">
      <c r="A35586" s="1" t="s">
        <v>68714</v>
      </c>
      <c r="B35586" s="1" t="s">
        <v>65566</v>
      </c>
      <c r="C35586" s="1" t="s">
        <v>20</v>
      </c>
      <c r="D35586" s="1" t="s">
        <v>20</v>
      </c>
      <c r="E35586" s="1" t="s">
        <v>13104</v>
      </c>
      <c r="F35586" s="1" t="s">
        <v>20</v>
      </c>
      <c r="G35586" s="1" t="s">
        <v>20</v>
      </c>
      <c r="H35586" s="1" t="s">
        <v>25494</v>
      </c>
      <c r="I35586" s="2">
        <v>44243</v>
      </c>
      <c r="J35586" s="1" t="s">
        <v>23</v>
      </c>
      <c r="L35586">
        <v>0</v>
      </c>
      <c r="M35586">
        <v>586</v>
      </c>
      <c r="N35586" s="1" t="s">
        <v>5595</v>
      </c>
      <c r="O35586">
        <v>586</v>
      </c>
      <c r="P35586" s="1" t="s">
        <v>172807</v>
      </c>
      <c r="Q35586" t="s">
        <v>141507</v>
      </c>
      <c r="R35586" s="1" t="s">
        <v>173058</v>
      </c>
      <c r="S35586">
        <v>6.4</v>
      </c>
    </row>
    <row r="35587" spans="1:19" hidden="1" x14ac:dyDescent="0.35">
      <c r="A35587" s="1" t="s">
        <v>68715</v>
      </c>
      <c r="B35587" s="1" t="s">
        <v>65036</v>
      </c>
      <c r="C35587" s="1" t="s">
        <v>20</v>
      </c>
      <c r="D35587" s="1" t="s">
        <v>20</v>
      </c>
      <c r="E35587" s="1" t="s">
        <v>34360</v>
      </c>
      <c r="F35587" s="1" t="s">
        <v>20</v>
      </c>
      <c r="G35587" s="1" t="s">
        <v>20</v>
      </c>
      <c r="H35587" s="1" t="s">
        <v>26019</v>
      </c>
      <c r="I35587" s="2">
        <v>43998</v>
      </c>
      <c r="J35587" s="1" t="s">
        <v>23</v>
      </c>
      <c r="L35587">
        <v>0</v>
      </c>
      <c r="M35587">
        <v>586</v>
      </c>
      <c r="N35587" s="1" t="s">
        <v>3638</v>
      </c>
      <c r="O35587">
        <v>586</v>
      </c>
      <c r="P35587" s="1" t="s">
        <v>172807</v>
      </c>
      <c r="Q35587" t="s">
        <v>172808</v>
      </c>
      <c r="R35587" s="1" t="s">
        <v>173092</v>
      </c>
      <c r="S35587">
        <v>6.08</v>
      </c>
    </row>
    <row r="35588" spans="1:19" hidden="1" x14ac:dyDescent="0.35">
      <c r="A35588" s="1" t="s">
        <v>68716</v>
      </c>
      <c r="B35588" s="1" t="s">
        <v>16647</v>
      </c>
      <c r="C35588" s="1" t="s">
        <v>20</v>
      </c>
      <c r="D35588" s="1" t="s">
        <v>20</v>
      </c>
      <c r="E35588" s="1" t="s">
        <v>7679</v>
      </c>
      <c r="F35588" s="1" t="s">
        <v>20</v>
      </c>
      <c r="G35588" s="1" t="s">
        <v>20</v>
      </c>
      <c r="H35588" s="1" t="s">
        <v>25412</v>
      </c>
      <c r="I35588" s="2">
        <v>43970</v>
      </c>
      <c r="J35588" s="1" t="s">
        <v>23</v>
      </c>
      <c r="L35588">
        <v>0</v>
      </c>
      <c r="M35588">
        <v>586</v>
      </c>
      <c r="N35588" s="1" t="s">
        <v>14780</v>
      </c>
      <c r="O35588">
        <v>586</v>
      </c>
      <c r="P35588" s="1" t="s">
        <v>172807</v>
      </c>
      <c r="Q35588" t="s">
        <v>172853</v>
      </c>
      <c r="R35588" s="1" t="s">
        <v>173037</v>
      </c>
      <c r="S35588">
        <v>6.78</v>
      </c>
    </row>
    <row r="35589" spans="1:19" hidden="1" x14ac:dyDescent="0.35">
      <c r="A35589" s="1" t="s">
        <v>68717</v>
      </c>
      <c r="B35589" s="1" t="s">
        <v>16647</v>
      </c>
      <c r="C35589" s="1" t="s">
        <v>20</v>
      </c>
      <c r="D35589" s="1" t="s">
        <v>20</v>
      </c>
      <c r="E35589" s="1" t="s">
        <v>7679</v>
      </c>
      <c r="F35589" s="1" t="s">
        <v>20</v>
      </c>
      <c r="G35589" s="1" t="s">
        <v>20</v>
      </c>
      <c r="H35589" s="1" t="s">
        <v>25418</v>
      </c>
      <c r="I35589" s="2">
        <v>43942</v>
      </c>
      <c r="J35589" s="1" t="s">
        <v>23</v>
      </c>
      <c r="L35589">
        <v>0</v>
      </c>
      <c r="M35589">
        <v>586</v>
      </c>
      <c r="N35589" s="1" t="s">
        <v>2405</v>
      </c>
      <c r="O35589">
        <v>586</v>
      </c>
      <c r="P35589" s="1" t="s">
        <v>172807</v>
      </c>
      <c r="Q35589" t="s">
        <v>172822</v>
      </c>
      <c r="R35589" s="1" t="s">
        <v>173038</v>
      </c>
      <c r="S35589">
        <v>6.18</v>
      </c>
    </row>
    <row r="35590" spans="1:19" hidden="1" x14ac:dyDescent="0.35">
      <c r="A35590" s="1" t="s">
        <v>68718</v>
      </c>
      <c r="B35590" s="1" t="s">
        <v>16647</v>
      </c>
      <c r="C35590" s="1" t="s">
        <v>20</v>
      </c>
      <c r="D35590" s="1" t="s">
        <v>20</v>
      </c>
      <c r="E35590" s="1" t="s">
        <v>7679</v>
      </c>
      <c r="F35590" s="1" t="s">
        <v>20</v>
      </c>
      <c r="G35590" s="1" t="s">
        <v>20</v>
      </c>
      <c r="H35590" s="1" t="s">
        <v>25418</v>
      </c>
      <c r="I35590" s="2">
        <v>43606</v>
      </c>
      <c r="J35590" s="1" t="s">
        <v>23</v>
      </c>
      <c r="L35590">
        <v>0</v>
      </c>
      <c r="M35590">
        <v>586</v>
      </c>
      <c r="N35590" s="1" t="s">
        <v>3724</v>
      </c>
      <c r="O35590">
        <v>586</v>
      </c>
      <c r="P35590" s="1" t="s">
        <v>172807</v>
      </c>
      <c r="Q35590" t="s">
        <v>172822</v>
      </c>
      <c r="R35590" s="1" t="s">
        <v>173038</v>
      </c>
      <c r="S35590">
        <v>6.18</v>
      </c>
    </row>
    <row r="35591" spans="1:19" hidden="1" x14ac:dyDescent="0.35">
      <c r="A35591" s="1" t="s">
        <v>68719</v>
      </c>
      <c r="B35591" s="1" t="s">
        <v>16647</v>
      </c>
      <c r="C35591" s="1" t="s">
        <v>20</v>
      </c>
      <c r="D35591" s="1" t="s">
        <v>20</v>
      </c>
      <c r="E35591" s="1" t="s">
        <v>7679</v>
      </c>
      <c r="F35591" s="1" t="s">
        <v>20</v>
      </c>
      <c r="G35591" s="1" t="s">
        <v>20</v>
      </c>
      <c r="H35591" s="1" t="s">
        <v>25506</v>
      </c>
      <c r="I35591" s="2">
        <v>43578</v>
      </c>
      <c r="J35591" s="1" t="s">
        <v>23</v>
      </c>
      <c r="L35591">
        <v>0</v>
      </c>
      <c r="M35591">
        <v>586</v>
      </c>
      <c r="N35591" s="1" t="s">
        <v>15576</v>
      </c>
      <c r="O35591">
        <v>586</v>
      </c>
      <c r="P35591" s="1" t="s">
        <v>172807</v>
      </c>
      <c r="Q35591" t="s">
        <v>172804</v>
      </c>
      <c r="R35591" s="1" t="s">
        <v>173061</v>
      </c>
      <c r="S35591">
        <v>6.15</v>
      </c>
    </row>
    <row r="35592" spans="1:19" hidden="1" x14ac:dyDescent="0.35">
      <c r="A35592" s="1" t="s">
        <v>68720</v>
      </c>
      <c r="B35592" s="1" t="s">
        <v>68721</v>
      </c>
      <c r="C35592" s="1" t="s">
        <v>20</v>
      </c>
      <c r="D35592" s="1" t="s">
        <v>20</v>
      </c>
      <c r="E35592" s="1" t="s">
        <v>68722</v>
      </c>
      <c r="F35592" s="1" t="s">
        <v>20</v>
      </c>
      <c r="G35592" s="1" t="s">
        <v>20</v>
      </c>
      <c r="H35592" s="1" t="s">
        <v>25404</v>
      </c>
      <c r="I35592" s="2">
        <v>41943</v>
      </c>
      <c r="J35592" s="1" t="s">
        <v>23</v>
      </c>
      <c r="L35592">
        <v>0</v>
      </c>
      <c r="M35592">
        <v>586</v>
      </c>
      <c r="N35592" s="1" t="s">
        <v>3466</v>
      </c>
      <c r="O35592">
        <v>586</v>
      </c>
      <c r="P35592" s="1" t="s">
        <v>172807</v>
      </c>
      <c r="Q35592" t="s">
        <v>172827</v>
      </c>
      <c r="R35592" s="1" t="s">
        <v>173035</v>
      </c>
      <c r="S35592">
        <v>6.22</v>
      </c>
    </row>
    <row r="35593" spans="1:19" hidden="1" x14ac:dyDescent="0.35">
      <c r="A35593" s="1" t="s">
        <v>68723</v>
      </c>
      <c r="B35593" s="1" t="s">
        <v>68724</v>
      </c>
      <c r="C35593" s="1" t="s">
        <v>20</v>
      </c>
      <c r="D35593" s="1" t="s">
        <v>20</v>
      </c>
      <c r="E35593" s="1" t="s">
        <v>12348</v>
      </c>
      <c r="F35593" s="1" t="s">
        <v>20</v>
      </c>
      <c r="G35593" s="1" t="s">
        <v>20</v>
      </c>
      <c r="H35593" s="1" t="s">
        <v>25536</v>
      </c>
      <c r="I35593" s="2">
        <v>43270</v>
      </c>
      <c r="J35593" s="1" t="s">
        <v>23</v>
      </c>
      <c r="L35593">
        <v>0</v>
      </c>
      <c r="M35593">
        <v>586</v>
      </c>
      <c r="N35593" s="1" t="s">
        <v>1181</v>
      </c>
      <c r="O35593">
        <v>586</v>
      </c>
      <c r="P35593" s="1" t="s">
        <v>172807</v>
      </c>
      <c r="Q35593" t="s">
        <v>172835</v>
      </c>
      <c r="R35593" s="1" t="s">
        <v>173065</v>
      </c>
      <c r="S35593">
        <v>6.65</v>
      </c>
    </row>
    <row r="35594" spans="1:19" hidden="1" x14ac:dyDescent="0.35">
      <c r="A35594" s="1" t="s">
        <v>68725</v>
      </c>
      <c r="B35594" s="1" t="s">
        <v>68724</v>
      </c>
      <c r="C35594" s="1" t="s">
        <v>20</v>
      </c>
      <c r="D35594" s="1" t="s">
        <v>20</v>
      </c>
      <c r="E35594" s="1" t="s">
        <v>12348</v>
      </c>
      <c r="F35594" s="1" t="s">
        <v>20</v>
      </c>
      <c r="G35594" s="1" t="s">
        <v>20</v>
      </c>
      <c r="H35594" s="1" t="s">
        <v>25464</v>
      </c>
      <c r="I35594" s="2">
        <v>43242</v>
      </c>
      <c r="J35594" s="1" t="s">
        <v>23</v>
      </c>
      <c r="L35594">
        <v>0</v>
      </c>
      <c r="M35594">
        <v>586</v>
      </c>
      <c r="N35594" s="1" t="s">
        <v>2020</v>
      </c>
      <c r="O35594">
        <v>586</v>
      </c>
      <c r="P35594" s="1" t="s">
        <v>172807</v>
      </c>
      <c r="Q35594" t="s">
        <v>172817</v>
      </c>
      <c r="R35594" s="1" t="s">
        <v>173050</v>
      </c>
      <c r="S35594">
        <v>6.42</v>
      </c>
    </row>
    <row r="35595" spans="1:19" hidden="1" x14ac:dyDescent="0.35">
      <c r="A35595" s="1" t="s">
        <v>68726</v>
      </c>
      <c r="B35595" s="1" t="s">
        <v>68724</v>
      </c>
      <c r="C35595" s="1" t="s">
        <v>20</v>
      </c>
      <c r="D35595" s="1" t="s">
        <v>20</v>
      </c>
      <c r="E35595" s="1" t="s">
        <v>12348</v>
      </c>
      <c r="F35595" s="1" t="s">
        <v>20</v>
      </c>
      <c r="G35595" s="1" t="s">
        <v>20</v>
      </c>
      <c r="H35595" s="1" t="s">
        <v>25486</v>
      </c>
      <c r="I35595" s="2">
        <v>43189</v>
      </c>
      <c r="J35595" s="1" t="s">
        <v>23</v>
      </c>
      <c r="L35595">
        <v>0</v>
      </c>
      <c r="M35595">
        <v>586</v>
      </c>
      <c r="N35595" s="1" t="s">
        <v>7439</v>
      </c>
      <c r="O35595">
        <v>586</v>
      </c>
      <c r="P35595" s="1" t="s">
        <v>172807</v>
      </c>
      <c r="Q35595" t="s">
        <v>172843</v>
      </c>
      <c r="R35595" s="1" t="s">
        <v>173056</v>
      </c>
      <c r="S35595">
        <v>6.6</v>
      </c>
    </row>
    <row r="35596" spans="1:19" hidden="1" x14ac:dyDescent="0.35">
      <c r="A35596" s="1" t="s">
        <v>68727</v>
      </c>
      <c r="B35596" s="1" t="s">
        <v>12646</v>
      </c>
      <c r="C35596" s="1" t="s">
        <v>20</v>
      </c>
      <c r="D35596" s="1" t="s">
        <v>20</v>
      </c>
      <c r="E35596" s="1" t="s">
        <v>12647</v>
      </c>
      <c r="F35596" s="1" t="s">
        <v>20</v>
      </c>
      <c r="G35596" s="1" t="s">
        <v>20</v>
      </c>
      <c r="H35596" s="1" t="s">
        <v>25449</v>
      </c>
      <c r="I35596" s="2">
        <v>40750</v>
      </c>
      <c r="J35596" s="1" t="s">
        <v>23</v>
      </c>
      <c r="L35596">
        <v>0</v>
      </c>
      <c r="M35596">
        <v>586</v>
      </c>
      <c r="N35596" s="1" t="s">
        <v>6020</v>
      </c>
      <c r="O35596">
        <v>586</v>
      </c>
      <c r="P35596" s="1" t="s">
        <v>172807</v>
      </c>
      <c r="Q35596" t="s">
        <v>172833</v>
      </c>
      <c r="R35596" s="1" t="s">
        <v>173047</v>
      </c>
      <c r="S35596">
        <v>6.77</v>
      </c>
    </row>
    <row r="35597" spans="1:19" hidden="1" x14ac:dyDescent="0.35">
      <c r="A35597" s="1" t="s">
        <v>68728</v>
      </c>
      <c r="B35597" s="1" t="s">
        <v>65566</v>
      </c>
      <c r="C35597" s="1" t="s">
        <v>20</v>
      </c>
      <c r="D35597" s="1" t="s">
        <v>20</v>
      </c>
      <c r="E35597" s="1" t="s">
        <v>13104</v>
      </c>
      <c r="F35597" s="1" t="s">
        <v>20</v>
      </c>
      <c r="G35597" s="1" t="s">
        <v>20</v>
      </c>
      <c r="H35597" s="1" t="s">
        <v>25583</v>
      </c>
      <c r="I35597" s="2">
        <v>44208</v>
      </c>
      <c r="J35597" s="1" t="s">
        <v>23</v>
      </c>
      <c r="L35597">
        <v>0</v>
      </c>
      <c r="M35597">
        <v>586</v>
      </c>
      <c r="N35597" s="1" t="s">
        <v>12856</v>
      </c>
      <c r="O35597">
        <v>586</v>
      </c>
      <c r="P35597" s="1" t="s">
        <v>172807</v>
      </c>
      <c r="Q35597" t="s">
        <v>172826</v>
      </c>
      <c r="R35597" s="1" t="s">
        <v>173072</v>
      </c>
      <c r="S35597">
        <v>6.23</v>
      </c>
    </row>
    <row r="35598" spans="1:19" hidden="1" x14ac:dyDescent="0.35">
      <c r="A35598" s="1" t="s">
        <v>68729</v>
      </c>
      <c r="B35598" s="1" t="s">
        <v>68730</v>
      </c>
      <c r="C35598" s="1" t="s">
        <v>20</v>
      </c>
      <c r="D35598" s="1" t="s">
        <v>20</v>
      </c>
      <c r="E35598" s="1" t="s">
        <v>30885</v>
      </c>
      <c r="F35598" s="1" t="s">
        <v>20</v>
      </c>
      <c r="G35598" s="1" t="s">
        <v>20</v>
      </c>
      <c r="H35598" s="1" t="s">
        <v>25446</v>
      </c>
      <c r="I35598" s="2">
        <v>44547</v>
      </c>
      <c r="J35598" s="1" t="s">
        <v>23</v>
      </c>
      <c r="L35598">
        <v>0</v>
      </c>
      <c r="M35598">
        <v>586</v>
      </c>
      <c r="N35598" s="1" t="s">
        <v>6563</v>
      </c>
      <c r="O35598">
        <v>586</v>
      </c>
      <c r="P35598" s="1" t="s">
        <v>172807</v>
      </c>
      <c r="Q35598" t="s">
        <v>172850</v>
      </c>
      <c r="R35598" s="1" t="s">
        <v>173046</v>
      </c>
      <c r="S35598">
        <v>6.75</v>
      </c>
    </row>
    <row r="35599" spans="1:19" hidden="1" x14ac:dyDescent="0.35">
      <c r="A35599" s="1" t="s">
        <v>68731</v>
      </c>
      <c r="B35599" s="1" t="s">
        <v>68732</v>
      </c>
      <c r="C35599" s="1" t="s">
        <v>20</v>
      </c>
      <c r="D35599" s="1" t="s">
        <v>20</v>
      </c>
      <c r="E35599" s="1" t="s">
        <v>21459</v>
      </c>
      <c r="F35599" s="1" t="s">
        <v>20</v>
      </c>
      <c r="G35599" s="1" t="s">
        <v>20</v>
      </c>
      <c r="H35599" s="1" t="s">
        <v>25787</v>
      </c>
      <c r="I35599" s="2">
        <v>44453</v>
      </c>
      <c r="J35599" s="1" t="s">
        <v>23</v>
      </c>
      <c r="L35599">
        <v>0</v>
      </c>
      <c r="M35599">
        <v>586</v>
      </c>
      <c r="N35599" s="1" t="s">
        <v>2882</v>
      </c>
      <c r="O35599">
        <v>586</v>
      </c>
      <c r="P35599" s="1" t="s">
        <v>172807</v>
      </c>
      <c r="Q35599" t="s">
        <v>172809</v>
      </c>
      <c r="R35599" s="1" t="s">
        <v>173088</v>
      </c>
      <c r="S35599">
        <v>6.2</v>
      </c>
    </row>
    <row r="35600" spans="1:19" hidden="1" x14ac:dyDescent="0.35">
      <c r="A35600" s="1" t="s">
        <v>68733</v>
      </c>
      <c r="B35600" s="1" t="s">
        <v>68734</v>
      </c>
      <c r="C35600" s="1" t="s">
        <v>20</v>
      </c>
      <c r="D35600" s="1" t="s">
        <v>20</v>
      </c>
      <c r="E35600" s="1" t="s">
        <v>12334</v>
      </c>
      <c r="F35600" s="1" t="s">
        <v>20</v>
      </c>
      <c r="G35600" s="1" t="s">
        <v>20</v>
      </c>
      <c r="H35600" s="1" t="s">
        <v>25731</v>
      </c>
      <c r="I35600" s="2">
        <v>44622</v>
      </c>
      <c r="J35600" s="1" t="s">
        <v>23</v>
      </c>
      <c r="L35600">
        <v>0</v>
      </c>
      <c r="M35600">
        <v>586</v>
      </c>
      <c r="N35600" s="1" t="s">
        <v>31</v>
      </c>
      <c r="O35600">
        <v>586</v>
      </c>
      <c r="P35600" s="1" t="s">
        <v>172807</v>
      </c>
      <c r="Q35600" t="s">
        <v>172834</v>
      </c>
      <c r="R35600" s="1" t="s">
        <v>173085</v>
      </c>
      <c r="S35600">
        <v>6.63</v>
      </c>
    </row>
    <row r="35601" spans="1:19" hidden="1" x14ac:dyDescent="0.35">
      <c r="A35601" s="1" t="s">
        <v>68735</v>
      </c>
      <c r="B35601" s="1" t="s">
        <v>64017</v>
      </c>
      <c r="C35601" s="1" t="s">
        <v>20</v>
      </c>
      <c r="D35601" s="1" t="s">
        <v>20</v>
      </c>
      <c r="E35601" s="1" t="s">
        <v>57078</v>
      </c>
      <c r="F35601" s="1" t="s">
        <v>20</v>
      </c>
      <c r="G35601" s="1" t="s">
        <v>20</v>
      </c>
      <c r="H35601" s="1" t="s">
        <v>25753</v>
      </c>
      <c r="I35601" s="2">
        <v>44481</v>
      </c>
      <c r="J35601" s="1" t="s">
        <v>23</v>
      </c>
      <c r="L35601">
        <v>0</v>
      </c>
      <c r="M35601">
        <v>586</v>
      </c>
      <c r="N35601" s="1" t="s">
        <v>1050</v>
      </c>
      <c r="O35601">
        <v>586</v>
      </c>
      <c r="P35601" s="1" t="s">
        <v>172807</v>
      </c>
      <c r="Q35601" t="s">
        <v>13134</v>
      </c>
      <c r="R35601" s="1" t="s">
        <v>173086</v>
      </c>
      <c r="S35601">
        <v>6.85</v>
      </c>
    </row>
    <row r="35602" spans="1:19" hidden="1" x14ac:dyDescent="0.35">
      <c r="A35602" s="1" t="s">
        <v>68736</v>
      </c>
      <c r="B35602" s="1" t="s">
        <v>35922</v>
      </c>
      <c r="C35602" s="1" t="s">
        <v>20</v>
      </c>
      <c r="D35602" s="1" t="s">
        <v>20</v>
      </c>
      <c r="E35602" s="1" t="s">
        <v>26303</v>
      </c>
      <c r="F35602" s="1" t="s">
        <v>20</v>
      </c>
      <c r="G35602" s="1" t="s">
        <v>20</v>
      </c>
      <c r="H35602" s="1" t="s">
        <v>25430</v>
      </c>
      <c r="I35602" s="2">
        <v>43906</v>
      </c>
      <c r="J35602" s="1" t="s">
        <v>23</v>
      </c>
      <c r="L35602">
        <v>0</v>
      </c>
      <c r="M35602">
        <v>586</v>
      </c>
      <c r="N35602" s="1" t="s">
        <v>20989</v>
      </c>
      <c r="O35602">
        <v>586</v>
      </c>
      <c r="P35602" s="1" t="s">
        <v>172807</v>
      </c>
      <c r="Q35602" t="s">
        <v>172838</v>
      </c>
      <c r="R35602" s="1" t="s">
        <v>173042</v>
      </c>
      <c r="S35602">
        <v>6.58</v>
      </c>
    </row>
    <row r="35603" spans="1:19" hidden="1" x14ac:dyDescent="0.35">
      <c r="A35603" s="1" t="s">
        <v>68737</v>
      </c>
      <c r="B35603" s="1" t="s">
        <v>5523</v>
      </c>
      <c r="C35603" s="1" t="s">
        <v>20</v>
      </c>
      <c r="D35603" s="1" t="s">
        <v>20</v>
      </c>
      <c r="E35603" s="1" t="s">
        <v>5524</v>
      </c>
      <c r="F35603" s="1" t="s">
        <v>20</v>
      </c>
      <c r="G35603" s="1" t="s">
        <v>20</v>
      </c>
      <c r="H35603" s="1" t="s">
        <v>25587</v>
      </c>
      <c r="I35603" s="2">
        <v>43452</v>
      </c>
      <c r="J35603" s="1" t="s">
        <v>23</v>
      </c>
      <c r="L35603">
        <v>0</v>
      </c>
      <c r="M35603">
        <v>586</v>
      </c>
      <c r="N35603" s="1" t="s">
        <v>12556</v>
      </c>
      <c r="O35603">
        <v>586</v>
      </c>
      <c r="P35603" s="1" t="s">
        <v>172807</v>
      </c>
      <c r="Q35603" t="s">
        <v>172836</v>
      </c>
      <c r="R35603" s="1" t="s">
        <v>173073</v>
      </c>
      <c r="S35603">
        <v>6.98</v>
      </c>
    </row>
    <row r="35604" spans="1:19" hidden="1" x14ac:dyDescent="0.35">
      <c r="A35604" s="1" t="s">
        <v>68738</v>
      </c>
      <c r="B35604" s="1" t="s">
        <v>5523</v>
      </c>
      <c r="C35604" s="1" t="s">
        <v>20</v>
      </c>
      <c r="D35604" s="1" t="s">
        <v>20</v>
      </c>
      <c r="E35604" s="1" t="s">
        <v>5524</v>
      </c>
      <c r="F35604" s="1" t="s">
        <v>20</v>
      </c>
      <c r="G35604" s="1" t="s">
        <v>20</v>
      </c>
      <c r="H35604" s="1" t="s">
        <v>25536</v>
      </c>
      <c r="I35604" s="2">
        <v>44586</v>
      </c>
      <c r="J35604" s="1" t="s">
        <v>23</v>
      </c>
      <c r="L35604">
        <v>0</v>
      </c>
      <c r="M35604">
        <v>586</v>
      </c>
      <c r="N35604" s="1" t="s">
        <v>4510</v>
      </c>
      <c r="O35604">
        <v>586</v>
      </c>
      <c r="P35604" s="1" t="s">
        <v>172807</v>
      </c>
      <c r="Q35604" t="s">
        <v>172835</v>
      </c>
      <c r="R35604" s="1" t="s">
        <v>173065</v>
      </c>
      <c r="S35604">
        <v>6.65</v>
      </c>
    </row>
    <row r="35605" spans="1:19" hidden="1" x14ac:dyDescent="0.35">
      <c r="A35605" s="1" t="s">
        <v>68739</v>
      </c>
      <c r="B35605" s="1" t="s">
        <v>5523</v>
      </c>
      <c r="C35605" s="1" t="s">
        <v>20</v>
      </c>
      <c r="D35605" s="1" t="s">
        <v>20</v>
      </c>
      <c r="E35605" s="1" t="s">
        <v>5524</v>
      </c>
      <c r="F35605" s="1" t="s">
        <v>20</v>
      </c>
      <c r="G35605" s="1" t="s">
        <v>20</v>
      </c>
      <c r="H35605" s="1" t="s">
        <v>25581</v>
      </c>
      <c r="I35605" s="2">
        <v>43550</v>
      </c>
      <c r="J35605" s="1" t="s">
        <v>23</v>
      </c>
      <c r="L35605">
        <v>0</v>
      </c>
      <c r="M35605">
        <v>586</v>
      </c>
      <c r="N35605" s="1" t="s">
        <v>1165</v>
      </c>
      <c r="O35605">
        <v>586</v>
      </c>
      <c r="P35605" s="1" t="s">
        <v>172807</v>
      </c>
      <c r="Q35605" t="s">
        <v>172832</v>
      </c>
      <c r="R35605" s="1" t="s">
        <v>173071</v>
      </c>
      <c r="S35605">
        <v>6.95</v>
      </c>
    </row>
    <row r="35606" spans="1:19" hidden="1" x14ac:dyDescent="0.35">
      <c r="A35606" s="1" t="s">
        <v>68740</v>
      </c>
      <c r="B35606" s="1" t="s">
        <v>34899</v>
      </c>
      <c r="C35606" s="1" t="s">
        <v>20</v>
      </c>
      <c r="D35606" s="1" t="s">
        <v>20</v>
      </c>
      <c r="E35606" s="1" t="s">
        <v>14147</v>
      </c>
      <c r="F35606" s="1" t="s">
        <v>20</v>
      </c>
      <c r="G35606" s="1" t="s">
        <v>20</v>
      </c>
      <c r="H35606" s="1" t="s">
        <v>25593</v>
      </c>
      <c r="I35606" s="2">
        <v>44292</v>
      </c>
      <c r="J35606" s="1" t="s">
        <v>23</v>
      </c>
      <c r="L35606">
        <v>0</v>
      </c>
      <c r="M35606">
        <v>586</v>
      </c>
      <c r="N35606" s="1" t="s">
        <v>6120</v>
      </c>
      <c r="O35606">
        <v>586</v>
      </c>
      <c r="P35606" s="1" t="s">
        <v>172807</v>
      </c>
      <c r="Q35606" t="s">
        <v>172814</v>
      </c>
      <c r="R35606" s="1" t="s">
        <v>173074</v>
      </c>
      <c r="S35606">
        <v>6.43</v>
      </c>
    </row>
    <row r="35607" spans="1:19" hidden="1" x14ac:dyDescent="0.35">
      <c r="A35607" s="1" t="s">
        <v>68741</v>
      </c>
      <c r="B35607" s="1" t="s">
        <v>19394</v>
      </c>
      <c r="C35607" s="1" t="s">
        <v>20</v>
      </c>
      <c r="D35607" s="1" t="s">
        <v>20</v>
      </c>
      <c r="E35607" s="1" t="s">
        <v>12334</v>
      </c>
      <c r="F35607" s="1" t="s">
        <v>20</v>
      </c>
      <c r="G35607" s="1" t="s">
        <v>20</v>
      </c>
      <c r="H35607" s="1" t="s">
        <v>25440</v>
      </c>
      <c r="I35607" s="2">
        <v>43865</v>
      </c>
      <c r="J35607" s="1" t="s">
        <v>23</v>
      </c>
      <c r="L35607">
        <v>0</v>
      </c>
      <c r="M35607">
        <v>586</v>
      </c>
      <c r="N35607" s="1" t="s">
        <v>1883</v>
      </c>
      <c r="O35607">
        <v>586</v>
      </c>
      <c r="P35607" s="1" t="s">
        <v>172807</v>
      </c>
      <c r="Q35607" t="s">
        <v>172839</v>
      </c>
      <c r="R35607" s="1" t="s">
        <v>173045</v>
      </c>
      <c r="S35607">
        <v>6.87</v>
      </c>
    </row>
    <row r="35608" spans="1:19" hidden="1" x14ac:dyDescent="0.35">
      <c r="A35608" s="1" t="s">
        <v>68742</v>
      </c>
      <c r="B35608" s="1" t="s">
        <v>68743</v>
      </c>
      <c r="C35608" s="1" t="s">
        <v>20</v>
      </c>
      <c r="D35608" s="1" t="s">
        <v>20</v>
      </c>
      <c r="E35608" s="1" t="s">
        <v>54118</v>
      </c>
      <c r="F35608" s="1" t="s">
        <v>20</v>
      </c>
      <c r="G35608" s="1" t="s">
        <v>20</v>
      </c>
      <c r="H35608" s="1" t="s">
        <v>25499</v>
      </c>
      <c r="I35608" s="2">
        <v>43382</v>
      </c>
      <c r="J35608" s="1" t="s">
        <v>23</v>
      </c>
      <c r="L35608">
        <v>0</v>
      </c>
      <c r="M35608">
        <v>586</v>
      </c>
      <c r="N35608" s="1" t="s">
        <v>13377</v>
      </c>
      <c r="O35608">
        <v>586</v>
      </c>
      <c r="P35608" s="1" t="s">
        <v>172807</v>
      </c>
      <c r="Q35608" t="s">
        <v>172848</v>
      </c>
      <c r="R35608" s="1" t="s">
        <v>173059</v>
      </c>
      <c r="S35608">
        <v>6.62</v>
      </c>
    </row>
    <row r="35609" spans="1:19" hidden="1" x14ac:dyDescent="0.35">
      <c r="A35609" s="1" t="s">
        <v>68744</v>
      </c>
      <c r="B35609" s="1" t="s">
        <v>32645</v>
      </c>
      <c r="C35609" s="1" t="s">
        <v>20</v>
      </c>
      <c r="D35609" s="1" t="s">
        <v>20</v>
      </c>
      <c r="E35609" s="1" t="s">
        <v>18545</v>
      </c>
      <c r="F35609" s="1" t="s">
        <v>20</v>
      </c>
      <c r="G35609" s="1" t="s">
        <v>20</v>
      </c>
      <c r="H35609" s="1" t="s">
        <v>25604</v>
      </c>
      <c r="I35609" s="2">
        <v>42826</v>
      </c>
      <c r="J35609" s="1" t="s">
        <v>23</v>
      </c>
      <c r="L35609">
        <v>0</v>
      </c>
      <c r="M35609">
        <v>586</v>
      </c>
      <c r="N35609" s="1" t="s">
        <v>16784</v>
      </c>
      <c r="O35609">
        <v>586</v>
      </c>
      <c r="P35609" s="1" t="s">
        <v>172807</v>
      </c>
      <c r="Q35609" t="s">
        <v>172830</v>
      </c>
      <c r="R35609" s="1" t="s">
        <v>173075</v>
      </c>
      <c r="S35609">
        <v>6.27</v>
      </c>
    </row>
    <row r="35610" spans="1:19" hidden="1" x14ac:dyDescent="0.35">
      <c r="A35610" s="1" t="s">
        <v>68745</v>
      </c>
      <c r="B35610" s="1" t="s">
        <v>68746</v>
      </c>
      <c r="C35610" s="1" t="s">
        <v>20</v>
      </c>
      <c r="D35610" s="1" t="s">
        <v>20</v>
      </c>
      <c r="E35610" s="1" t="s">
        <v>24922</v>
      </c>
      <c r="F35610" s="1" t="s">
        <v>20</v>
      </c>
      <c r="G35610" s="1" t="s">
        <v>20</v>
      </c>
      <c r="H35610" s="1" t="s">
        <v>25464</v>
      </c>
      <c r="I35610" s="2">
        <v>44194</v>
      </c>
      <c r="J35610" s="1" t="s">
        <v>23</v>
      </c>
      <c r="L35610">
        <v>0</v>
      </c>
      <c r="M35610">
        <v>586</v>
      </c>
      <c r="N35610" s="1" t="s">
        <v>8188</v>
      </c>
      <c r="O35610">
        <v>586</v>
      </c>
      <c r="P35610" s="1" t="s">
        <v>172807</v>
      </c>
      <c r="Q35610" t="s">
        <v>172817</v>
      </c>
      <c r="R35610" s="1" t="s">
        <v>173050</v>
      </c>
      <c r="S35610">
        <v>6.42</v>
      </c>
    </row>
    <row r="35611" spans="1:19" hidden="1" x14ac:dyDescent="0.35">
      <c r="A35611" s="1" t="s">
        <v>68747</v>
      </c>
      <c r="B35611" s="1" t="s">
        <v>68748</v>
      </c>
      <c r="C35611" s="1" t="s">
        <v>20</v>
      </c>
      <c r="D35611" s="1" t="s">
        <v>20</v>
      </c>
      <c r="E35611" s="1" t="s">
        <v>14152</v>
      </c>
      <c r="F35611" s="1" t="s">
        <v>20</v>
      </c>
      <c r="G35611" s="1" t="s">
        <v>20</v>
      </c>
      <c r="H35611" s="1" t="s">
        <v>25418</v>
      </c>
      <c r="I35611" s="2">
        <v>44593</v>
      </c>
      <c r="J35611" s="1" t="s">
        <v>23</v>
      </c>
      <c r="L35611">
        <v>0</v>
      </c>
      <c r="M35611">
        <v>586</v>
      </c>
      <c r="N35611" s="1" t="s">
        <v>980</v>
      </c>
      <c r="O35611">
        <v>586</v>
      </c>
      <c r="P35611" s="1" t="s">
        <v>172807</v>
      </c>
      <c r="Q35611" t="s">
        <v>172822</v>
      </c>
      <c r="R35611" s="1" t="s">
        <v>173038</v>
      </c>
      <c r="S35611">
        <v>6.18</v>
      </c>
    </row>
    <row r="35612" spans="1:19" hidden="1" x14ac:dyDescent="0.35">
      <c r="A35612" s="1" t="s">
        <v>31621</v>
      </c>
      <c r="B35612" s="1" t="s">
        <v>36274</v>
      </c>
      <c r="C35612" s="1" t="s">
        <v>20</v>
      </c>
      <c r="D35612" s="1" t="s">
        <v>20</v>
      </c>
      <c r="E35612" s="1" t="s">
        <v>35261</v>
      </c>
      <c r="F35612" s="1" t="s">
        <v>20</v>
      </c>
      <c r="G35612" s="1" t="s">
        <v>20</v>
      </c>
      <c r="H35612" s="1" t="s">
        <v>25494</v>
      </c>
      <c r="I35612" s="2">
        <v>43543</v>
      </c>
      <c r="J35612" s="1" t="s">
        <v>23</v>
      </c>
      <c r="L35612">
        <v>0</v>
      </c>
      <c r="M35612">
        <v>586</v>
      </c>
      <c r="N35612" s="1" t="s">
        <v>7382</v>
      </c>
      <c r="O35612">
        <v>586</v>
      </c>
      <c r="P35612" s="1" t="s">
        <v>172807</v>
      </c>
      <c r="Q35612" t="s">
        <v>141507</v>
      </c>
      <c r="R35612" s="1" t="s">
        <v>173058</v>
      </c>
      <c r="S35612">
        <v>6.4</v>
      </c>
    </row>
    <row r="35613" spans="1:19" hidden="1" x14ac:dyDescent="0.35">
      <c r="A35613" s="1" t="s">
        <v>68749</v>
      </c>
      <c r="B35613" s="1" t="s">
        <v>52271</v>
      </c>
      <c r="C35613" s="1" t="s">
        <v>20</v>
      </c>
      <c r="D35613" s="1" t="s">
        <v>20</v>
      </c>
      <c r="E35613" s="1" t="s">
        <v>17912</v>
      </c>
      <c r="F35613" s="1" t="s">
        <v>20</v>
      </c>
      <c r="G35613" s="1" t="s">
        <v>20</v>
      </c>
      <c r="H35613" s="1" t="s">
        <v>25506</v>
      </c>
      <c r="I35613" s="2">
        <v>43963</v>
      </c>
      <c r="J35613" s="1" t="s">
        <v>23</v>
      </c>
      <c r="L35613">
        <v>0</v>
      </c>
      <c r="M35613">
        <v>586</v>
      </c>
      <c r="N35613" s="1" t="s">
        <v>1369</v>
      </c>
      <c r="O35613">
        <v>586</v>
      </c>
      <c r="P35613" s="1" t="s">
        <v>172807</v>
      </c>
      <c r="Q35613" t="s">
        <v>172804</v>
      </c>
      <c r="R35613" s="1" t="s">
        <v>173061</v>
      </c>
      <c r="S35613">
        <v>6.15</v>
      </c>
    </row>
    <row r="35614" spans="1:19" hidden="1" x14ac:dyDescent="0.35">
      <c r="A35614" s="1" t="s">
        <v>68750</v>
      </c>
      <c r="B35614" s="1" t="s">
        <v>52271</v>
      </c>
      <c r="C35614" s="1" t="s">
        <v>20</v>
      </c>
      <c r="D35614" s="1" t="s">
        <v>20</v>
      </c>
      <c r="E35614" s="1" t="s">
        <v>17912</v>
      </c>
      <c r="F35614" s="1" t="s">
        <v>20</v>
      </c>
      <c r="G35614" s="1" t="s">
        <v>20</v>
      </c>
      <c r="H35614" s="1" t="s">
        <v>25506</v>
      </c>
      <c r="I35614" s="2">
        <v>43942</v>
      </c>
      <c r="J35614" s="1" t="s">
        <v>23</v>
      </c>
      <c r="L35614">
        <v>0</v>
      </c>
      <c r="M35614">
        <v>586</v>
      </c>
      <c r="N35614" s="1" t="s">
        <v>2405</v>
      </c>
      <c r="O35614">
        <v>586</v>
      </c>
      <c r="P35614" s="1" t="s">
        <v>172807</v>
      </c>
      <c r="Q35614" t="s">
        <v>172804</v>
      </c>
      <c r="R35614" s="1" t="s">
        <v>173061</v>
      </c>
      <c r="S35614">
        <v>6.15</v>
      </c>
    </row>
    <row r="35615" spans="1:19" hidden="1" x14ac:dyDescent="0.35">
      <c r="A35615" s="1" t="s">
        <v>68751</v>
      </c>
      <c r="B35615" s="1" t="s">
        <v>52271</v>
      </c>
      <c r="C35615" s="1" t="s">
        <v>20</v>
      </c>
      <c r="D35615" s="1" t="s">
        <v>20</v>
      </c>
      <c r="E35615" s="1" t="s">
        <v>17912</v>
      </c>
      <c r="F35615" s="1" t="s">
        <v>20</v>
      </c>
      <c r="G35615" s="1" t="s">
        <v>20</v>
      </c>
      <c r="H35615" s="1" t="s">
        <v>25506</v>
      </c>
      <c r="I35615" s="2">
        <v>43914</v>
      </c>
      <c r="J35615" s="1" t="s">
        <v>23</v>
      </c>
      <c r="L35615">
        <v>0</v>
      </c>
      <c r="M35615">
        <v>586</v>
      </c>
      <c r="N35615" s="1" t="s">
        <v>5006</v>
      </c>
      <c r="O35615">
        <v>586</v>
      </c>
      <c r="P35615" s="1" t="s">
        <v>172807</v>
      </c>
      <c r="Q35615" t="s">
        <v>172804</v>
      </c>
      <c r="R35615" s="1" t="s">
        <v>173061</v>
      </c>
      <c r="S35615">
        <v>6.15</v>
      </c>
    </row>
    <row r="35616" spans="1:19" hidden="1" x14ac:dyDescent="0.35">
      <c r="A35616" s="1" t="s">
        <v>68752</v>
      </c>
      <c r="B35616" s="1" t="s">
        <v>36274</v>
      </c>
      <c r="C35616" s="1" t="s">
        <v>20</v>
      </c>
      <c r="D35616" s="1" t="s">
        <v>20</v>
      </c>
      <c r="E35616" s="1" t="s">
        <v>35261</v>
      </c>
      <c r="F35616" s="1" t="s">
        <v>20</v>
      </c>
      <c r="G35616" s="1" t="s">
        <v>20</v>
      </c>
      <c r="H35616" s="1" t="s">
        <v>25446</v>
      </c>
      <c r="I35616" s="2">
        <v>43644</v>
      </c>
      <c r="J35616" s="1" t="s">
        <v>23</v>
      </c>
      <c r="L35616">
        <v>0</v>
      </c>
      <c r="M35616">
        <v>586</v>
      </c>
      <c r="N35616" s="1" t="s">
        <v>17706</v>
      </c>
      <c r="O35616">
        <v>586</v>
      </c>
      <c r="P35616" s="1" t="s">
        <v>172807</v>
      </c>
      <c r="Q35616" t="s">
        <v>172850</v>
      </c>
      <c r="R35616" s="1" t="s">
        <v>173046</v>
      </c>
      <c r="S35616">
        <v>6.75</v>
      </c>
    </row>
    <row r="35617" spans="1:19" hidden="1" x14ac:dyDescent="0.35">
      <c r="A35617" s="1" t="s">
        <v>68753</v>
      </c>
      <c r="B35617" s="1" t="s">
        <v>68754</v>
      </c>
      <c r="C35617" s="1" t="s">
        <v>20</v>
      </c>
      <c r="D35617" s="1" t="s">
        <v>20</v>
      </c>
      <c r="E35617" s="1" t="s">
        <v>52890</v>
      </c>
      <c r="F35617" s="1" t="s">
        <v>20</v>
      </c>
      <c r="G35617" s="1" t="s">
        <v>20</v>
      </c>
      <c r="H35617" s="1" t="s">
        <v>26019</v>
      </c>
      <c r="I35617" s="2">
        <v>43564</v>
      </c>
      <c r="J35617" s="1" t="s">
        <v>23</v>
      </c>
      <c r="L35617">
        <v>0</v>
      </c>
      <c r="M35617">
        <v>586</v>
      </c>
      <c r="N35617" s="1" t="s">
        <v>17055</v>
      </c>
      <c r="O35617">
        <v>586</v>
      </c>
      <c r="P35617" s="1" t="s">
        <v>172807</v>
      </c>
      <c r="Q35617" t="s">
        <v>172808</v>
      </c>
      <c r="R35617" s="1" t="s">
        <v>173092</v>
      </c>
      <c r="S35617">
        <v>6.08</v>
      </c>
    </row>
    <row r="35618" spans="1:19" hidden="1" x14ac:dyDescent="0.35">
      <c r="A35618" s="1" t="s">
        <v>68755</v>
      </c>
      <c r="B35618" s="1" t="s">
        <v>57023</v>
      </c>
      <c r="C35618" s="1" t="s">
        <v>20</v>
      </c>
      <c r="D35618" s="1" t="s">
        <v>20</v>
      </c>
      <c r="E35618" s="1" t="s">
        <v>68756</v>
      </c>
      <c r="F35618" s="1" t="s">
        <v>20</v>
      </c>
      <c r="G35618" s="1" t="s">
        <v>20</v>
      </c>
      <c r="H35618" s="1" t="s">
        <v>25434</v>
      </c>
      <c r="I35618" s="2">
        <v>41066</v>
      </c>
      <c r="J35618" s="1" t="s">
        <v>23</v>
      </c>
      <c r="L35618">
        <v>0</v>
      </c>
      <c r="M35618">
        <v>586</v>
      </c>
      <c r="N35618" s="1" t="s">
        <v>37763</v>
      </c>
      <c r="O35618">
        <v>586</v>
      </c>
      <c r="P35618" s="1" t="s">
        <v>172807</v>
      </c>
      <c r="Q35618" t="s">
        <v>172813</v>
      </c>
      <c r="R35618" s="1" t="s">
        <v>173043</v>
      </c>
      <c r="S35618">
        <v>6.38</v>
      </c>
    </row>
    <row r="35619" spans="1:19" hidden="1" x14ac:dyDescent="0.35">
      <c r="A35619" s="1" t="s">
        <v>24350</v>
      </c>
      <c r="B35619" s="1" t="s">
        <v>12930</v>
      </c>
      <c r="C35619" s="1" t="s">
        <v>20</v>
      </c>
      <c r="D35619" s="1" t="s">
        <v>20</v>
      </c>
      <c r="E35619" s="1" t="s">
        <v>10576</v>
      </c>
      <c r="F35619" s="1" t="s">
        <v>20</v>
      </c>
      <c r="G35619" s="1" t="s">
        <v>20</v>
      </c>
      <c r="H35619" s="1" t="s">
        <v>25421</v>
      </c>
      <c r="I35619" s="2">
        <v>43403</v>
      </c>
      <c r="J35619" s="1" t="s">
        <v>23</v>
      </c>
      <c r="L35619">
        <v>0</v>
      </c>
      <c r="M35619">
        <v>586</v>
      </c>
      <c r="N35619" s="1" t="s">
        <v>4778</v>
      </c>
      <c r="O35619">
        <v>586</v>
      </c>
      <c r="P35619" s="1" t="s">
        <v>172807</v>
      </c>
      <c r="Q35619" t="s">
        <v>172807</v>
      </c>
      <c r="R35619" s="1" t="s">
        <v>173039</v>
      </c>
      <c r="S35619">
        <v>6.1</v>
      </c>
    </row>
    <row r="35620" spans="1:19" hidden="1" x14ac:dyDescent="0.35">
      <c r="A35620" s="1" t="s">
        <v>68757</v>
      </c>
      <c r="B35620" s="1" t="s">
        <v>68758</v>
      </c>
      <c r="C35620" s="1" t="s">
        <v>20</v>
      </c>
      <c r="D35620" s="1" t="s">
        <v>20</v>
      </c>
      <c r="E35620" s="1" t="s">
        <v>45895</v>
      </c>
      <c r="F35620" s="1" t="s">
        <v>20</v>
      </c>
      <c r="G35620" s="1" t="s">
        <v>20</v>
      </c>
      <c r="H35620" s="1" t="s">
        <v>25401</v>
      </c>
      <c r="I35620" s="2">
        <v>41395</v>
      </c>
      <c r="J35620" s="1" t="s">
        <v>23</v>
      </c>
      <c r="L35620">
        <v>0</v>
      </c>
      <c r="M35620">
        <v>586</v>
      </c>
      <c r="N35620" s="1" t="s">
        <v>4933</v>
      </c>
      <c r="O35620">
        <v>586</v>
      </c>
      <c r="P35620" s="1" t="s">
        <v>172807</v>
      </c>
      <c r="Q35620" t="s">
        <v>172841</v>
      </c>
      <c r="R35620" s="1" t="s">
        <v>173034</v>
      </c>
      <c r="S35620">
        <v>6.97</v>
      </c>
    </row>
    <row r="35621" spans="1:19" hidden="1" x14ac:dyDescent="0.35">
      <c r="A35621" s="1" t="s">
        <v>68759</v>
      </c>
      <c r="B35621" s="1" t="s">
        <v>55080</v>
      </c>
      <c r="C35621" s="1" t="s">
        <v>20</v>
      </c>
      <c r="D35621" s="1" t="s">
        <v>20</v>
      </c>
      <c r="E35621" s="1" t="s">
        <v>52996</v>
      </c>
      <c r="F35621" s="1" t="s">
        <v>20</v>
      </c>
      <c r="G35621" s="1" t="s">
        <v>20</v>
      </c>
      <c r="H35621" s="1" t="s">
        <v>25593</v>
      </c>
      <c r="I35621" s="2">
        <v>43648</v>
      </c>
      <c r="J35621" s="1" t="s">
        <v>23</v>
      </c>
      <c r="L35621">
        <v>0</v>
      </c>
      <c r="M35621">
        <v>586</v>
      </c>
      <c r="N35621" s="1" t="s">
        <v>13150</v>
      </c>
      <c r="O35621">
        <v>586</v>
      </c>
      <c r="P35621" s="1" t="s">
        <v>172807</v>
      </c>
      <c r="Q35621" t="s">
        <v>172814</v>
      </c>
      <c r="R35621" s="1" t="s">
        <v>173074</v>
      </c>
      <c r="S35621">
        <v>6.43</v>
      </c>
    </row>
    <row r="35622" spans="1:19" hidden="1" x14ac:dyDescent="0.35">
      <c r="A35622" s="1" t="s">
        <v>68760</v>
      </c>
      <c r="B35622" s="1" t="s">
        <v>55080</v>
      </c>
      <c r="C35622" s="1" t="s">
        <v>20</v>
      </c>
      <c r="D35622" s="1" t="s">
        <v>20</v>
      </c>
      <c r="E35622" s="1" t="s">
        <v>52996</v>
      </c>
      <c r="F35622" s="1" t="s">
        <v>20</v>
      </c>
      <c r="G35622" s="1" t="s">
        <v>20</v>
      </c>
      <c r="H35622" s="1" t="s">
        <v>25593</v>
      </c>
      <c r="I35622" s="2">
        <v>43718</v>
      </c>
      <c r="J35622" s="1" t="s">
        <v>23</v>
      </c>
      <c r="L35622">
        <v>0</v>
      </c>
      <c r="M35622">
        <v>586</v>
      </c>
      <c r="N35622" s="1" t="s">
        <v>1145</v>
      </c>
      <c r="O35622">
        <v>586</v>
      </c>
      <c r="P35622" s="1" t="s">
        <v>172807</v>
      </c>
      <c r="Q35622" t="s">
        <v>172814</v>
      </c>
      <c r="R35622" s="1" t="s">
        <v>173074</v>
      </c>
      <c r="S35622">
        <v>6.43</v>
      </c>
    </row>
    <row r="35623" spans="1:19" hidden="1" x14ac:dyDescent="0.35">
      <c r="A35623" s="1" t="s">
        <v>68761</v>
      </c>
      <c r="B35623" s="1" t="s">
        <v>55080</v>
      </c>
      <c r="C35623" s="1" t="s">
        <v>20</v>
      </c>
      <c r="D35623" s="1" t="s">
        <v>20</v>
      </c>
      <c r="E35623" s="1" t="s">
        <v>52996</v>
      </c>
      <c r="F35623" s="1" t="s">
        <v>20</v>
      </c>
      <c r="G35623" s="1" t="s">
        <v>20</v>
      </c>
      <c r="H35623" s="1" t="s">
        <v>25473</v>
      </c>
      <c r="I35623" s="2">
        <v>43670</v>
      </c>
      <c r="J35623" s="1" t="s">
        <v>23</v>
      </c>
      <c r="L35623">
        <v>0</v>
      </c>
      <c r="M35623">
        <v>586</v>
      </c>
      <c r="N35623" s="1" t="s">
        <v>18123</v>
      </c>
      <c r="O35623">
        <v>586</v>
      </c>
      <c r="P35623" s="1" t="s">
        <v>172807</v>
      </c>
      <c r="Q35623" t="s">
        <v>172846</v>
      </c>
      <c r="R35623" s="1" t="s">
        <v>173053</v>
      </c>
      <c r="S35623">
        <v>6.7</v>
      </c>
    </row>
    <row r="35624" spans="1:19" hidden="1" x14ac:dyDescent="0.35">
      <c r="A35624" s="1" t="s">
        <v>68762</v>
      </c>
      <c r="B35624" s="1" t="s">
        <v>35318</v>
      </c>
      <c r="C35624" s="1" t="s">
        <v>20</v>
      </c>
      <c r="D35624" s="1" t="s">
        <v>20</v>
      </c>
      <c r="E35624" s="1" t="s">
        <v>34796</v>
      </c>
      <c r="F35624" s="1" t="s">
        <v>20</v>
      </c>
      <c r="G35624" s="1" t="s">
        <v>20</v>
      </c>
      <c r="H35624" s="1" t="s">
        <v>25787</v>
      </c>
      <c r="I35624" s="2">
        <v>43683</v>
      </c>
      <c r="J35624" s="1" t="s">
        <v>23</v>
      </c>
      <c r="L35624">
        <v>0</v>
      </c>
      <c r="M35624">
        <v>586</v>
      </c>
      <c r="N35624" s="1" t="s">
        <v>3211</v>
      </c>
      <c r="O35624">
        <v>586</v>
      </c>
      <c r="P35624" s="1" t="s">
        <v>172807</v>
      </c>
      <c r="Q35624" t="s">
        <v>172809</v>
      </c>
      <c r="R35624" s="1" t="s">
        <v>173088</v>
      </c>
      <c r="S35624">
        <v>6.2</v>
      </c>
    </row>
    <row r="35625" spans="1:19" hidden="1" x14ac:dyDescent="0.35">
      <c r="A35625" s="1" t="s">
        <v>68763</v>
      </c>
      <c r="B35625" s="1" t="s">
        <v>16483</v>
      </c>
      <c r="C35625" s="1" t="s">
        <v>20</v>
      </c>
      <c r="D35625" s="1" t="s">
        <v>20</v>
      </c>
      <c r="E35625" s="1" t="s">
        <v>12348</v>
      </c>
      <c r="F35625" s="1" t="s">
        <v>20</v>
      </c>
      <c r="G35625" s="1" t="s">
        <v>20</v>
      </c>
      <c r="H35625" s="1" t="s">
        <v>25470</v>
      </c>
      <c r="I35625" s="2">
        <v>43795</v>
      </c>
      <c r="J35625" s="1" t="s">
        <v>23</v>
      </c>
      <c r="L35625">
        <v>0</v>
      </c>
      <c r="M35625">
        <v>586</v>
      </c>
      <c r="N35625" s="1" t="s">
        <v>6099</v>
      </c>
      <c r="O35625">
        <v>586</v>
      </c>
      <c r="P35625" s="1" t="s">
        <v>172807</v>
      </c>
      <c r="Q35625" t="s">
        <v>172797</v>
      </c>
      <c r="R35625" s="1" t="s">
        <v>173052</v>
      </c>
      <c r="S35625">
        <v>6</v>
      </c>
    </row>
    <row r="35626" spans="1:19" hidden="1" x14ac:dyDescent="0.35">
      <c r="A35626" s="1" t="s">
        <v>68764</v>
      </c>
      <c r="B35626" s="1" t="s">
        <v>55080</v>
      </c>
      <c r="C35626" s="1" t="s">
        <v>20</v>
      </c>
      <c r="D35626" s="1" t="s">
        <v>20</v>
      </c>
      <c r="E35626" s="1" t="s">
        <v>52996</v>
      </c>
      <c r="F35626" s="1" t="s">
        <v>20</v>
      </c>
      <c r="G35626" s="1" t="s">
        <v>20</v>
      </c>
      <c r="H35626" s="1" t="s">
        <v>25491</v>
      </c>
      <c r="I35626" s="2">
        <v>43697</v>
      </c>
      <c r="J35626" s="1" t="s">
        <v>23</v>
      </c>
      <c r="L35626">
        <v>0</v>
      </c>
      <c r="M35626">
        <v>586</v>
      </c>
      <c r="N35626" s="1" t="s">
        <v>13345</v>
      </c>
      <c r="O35626">
        <v>586</v>
      </c>
      <c r="P35626" s="1" t="s">
        <v>172807</v>
      </c>
      <c r="Q35626" t="s">
        <v>172811</v>
      </c>
      <c r="R35626" s="1" t="s">
        <v>173057</v>
      </c>
      <c r="S35626">
        <v>6.32</v>
      </c>
    </row>
    <row r="35627" spans="1:19" hidden="1" x14ac:dyDescent="0.35">
      <c r="A35627" s="1" t="s">
        <v>68765</v>
      </c>
      <c r="B35627" s="1" t="s">
        <v>35318</v>
      </c>
      <c r="C35627" s="1" t="s">
        <v>20</v>
      </c>
      <c r="D35627" s="1" t="s">
        <v>20</v>
      </c>
      <c r="E35627" s="1" t="s">
        <v>34796</v>
      </c>
      <c r="F35627" s="1" t="s">
        <v>20</v>
      </c>
      <c r="G35627" s="1" t="s">
        <v>20</v>
      </c>
      <c r="H35627" s="1" t="s">
        <v>25567</v>
      </c>
      <c r="I35627" s="2">
        <v>43655</v>
      </c>
      <c r="J35627" s="1" t="s">
        <v>23</v>
      </c>
      <c r="L35627">
        <v>0</v>
      </c>
      <c r="M35627">
        <v>586</v>
      </c>
      <c r="N35627" s="1" t="s">
        <v>6200</v>
      </c>
      <c r="O35627">
        <v>586</v>
      </c>
      <c r="P35627" s="1" t="s">
        <v>172807</v>
      </c>
      <c r="Q35627" t="s">
        <v>172816</v>
      </c>
      <c r="R35627" s="1" t="s">
        <v>173069</v>
      </c>
      <c r="S35627">
        <v>6.48</v>
      </c>
    </row>
    <row r="35628" spans="1:19" hidden="1" x14ac:dyDescent="0.35">
      <c r="A35628" s="1" t="s">
        <v>68766</v>
      </c>
      <c r="B35628" s="1" t="s">
        <v>68767</v>
      </c>
      <c r="C35628" s="1" t="s">
        <v>20</v>
      </c>
      <c r="D35628" s="1" t="s">
        <v>20</v>
      </c>
      <c r="E35628" s="1" t="s">
        <v>68768</v>
      </c>
      <c r="F35628" s="1" t="s">
        <v>20</v>
      </c>
      <c r="G35628" s="1" t="s">
        <v>20</v>
      </c>
      <c r="H35628" s="1" t="s">
        <v>25731</v>
      </c>
      <c r="I35628" s="2">
        <v>44526</v>
      </c>
      <c r="J35628" s="1" t="s">
        <v>68769</v>
      </c>
      <c r="L35628">
        <v>0</v>
      </c>
      <c r="M35628">
        <v>334</v>
      </c>
      <c r="N35628" s="1" t="s">
        <v>68770</v>
      </c>
      <c r="O35628">
        <v>334</v>
      </c>
      <c r="P35628" s="1" t="s">
        <v>172807</v>
      </c>
      <c r="Q35628" t="s">
        <v>172834</v>
      </c>
      <c r="R35628" s="1" t="s">
        <v>173085</v>
      </c>
      <c r="S35628">
        <v>6.63</v>
      </c>
    </row>
    <row r="35629" spans="1:19" hidden="1" x14ac:dyDescent="0.35">
      <c r="A35629" s="1" t="s">
        <v>68771</v>
      </c>
      <c r="B35629" s="1" t="s">
        <v>68772</v>
      </c>
      <c r="C35629" s="1" t="s">
        <v>20</v>
      </c>
      <c r="D35629" s="1" t="s">
        <v>20</v>
      </c>
      <c r="E35629" s="1" t="s">
        <v>68773</v>
      </c>
      <c r="F35629" s="1" t="s">
        <v>20</v>
      </c>
      <c r="G35629" s="1" t="s">
        <v>20</v>
      </c>
      <c r="H35629" s="1" t="s">
        <v>29083</v>
      </c>
      <c r="I35629" s="2">
        <v>44431</v>
      </c>
      <c r="J35629" s="1" t="s">
        <v>68769</v>
      </c>
      <c r="L35629">
        <v>0</v>
      </c>
      <c r="M35629">
        <v>334</v>
      </c>
      <c r="N35629" s="1" t="s">
        <v>68774</v>
      </c>
      <c r="O35629">
        <v>334</v>
      </c>
      <c r="P35629" s="1" t="s">
        <v>172803</v>
      </c>
      <c r="Q35629" t="s">
        <v>172841</v>
      </c>
      <c r="R35629" s="1" t="s">
        <v>173103</v>
      </c>
      <c r="S35629">
        <v>3.97</v>
      </c>
    </row>
    <row r="35630" spans="1:19" hidden="1" x14ac:dyDescent="0.35">
      <c r="A35630" s="1" t="s">
        <v>68775</v>
      </c>
      <c r="B35630" s="1" t="s">
        <v>68776</v>
      </c>
      <c r="C35630" s="1" t="s">
        <v>20</v>
      </c>
      <c r="D35630" s="1" t="s">
        <v>20</v>
      </c>
      <c r="E35630" s="1" t="s">
        <v>68777</v>
      </c>
      <c r="F35630" s="1" t="s">
        <v>20</v>
      </c>
      <c r="G35630" s="1" t="s">
        <v>20</v>
      </c>
      <c r="H35630" s="1" t="s">
        <v>36112</v>
      </c>
      <c r="I35630" s="2">
        <v>44424</v>
      </c>
      <c r="J35630" s="1" t="s">
        <v>68769</v>
      </c>
      <c r="L35630">
        <v>0</v>
      </c>
      <c r="M35630">
        <v>334</v>
      </c>
      <c r="N35630" s="1" t="s">
        <v>68778</v>
      </c>
      <c r="O35630">
        <v>334</v>
      </c>
      <c r="P35630" s="1" t="s">
        <v>172808</v>
      </c>
      <c r="Q35630" t="s">
        <v>172843</v>
      </c>
      <c r="R35630" s="1" t="s">
        <v>173255</v>
      </c>
      <c r="S35630">
        <v>5.6</v>
      </c>
    </row>
    <row r="35631" spans="1:19" hidden="1" x14ac:dyDescent="0.35">
      <c r="A35631" s="1" t="s">
        <v>68779</v>
      </c>
      <c r="B35631" s="1" t="s">
        <v>68780</v>
      </c>
      <c r="C35631" s="1" t="s">
        <v>20</v>
      </c>
      <c r="D35631" s="1" t="s">
        <v>20</v>
      </c>
      <c r="E35631" s="1" t="s">
        <v>68781</v>
      </c>
      <c r="F35631" s="1" t="s">
        <v>20</v>
      </c>
      <c r="G35631" s="1" t="s">
        <v>20</v>
      </c>
      <c r="H35631" s="1" t="s">
        <v>12191</v>
      </c>
      <c r="I35631" s="2">
        <v>44372</v>
      </c>
      <c r="J35631" s="1" t="s">
        <v>68769</v>
      </c>
      <c r="L35631">
        <v>0</v>
      </c>
      <c r="M35631">
        <v>334</v>
      </c>
      <c r="N35631" s="1" t="s">
        <v>68782</v>
      </c>
      <c r="O35631">
        <v>334</v>
      </c>
      <c r="P35631" s="1" t="s">
        <v>172805</v>
      </c>
      <c r="Q35631" t="s">
        <v>172822</v>
      </c>
      <c r="R35631" s="1" t="s">
        <v>172874</v>
      </c>
      <c r="S35631">
        <v>8.18</v>
      </c>
    </row>
    <row r="35632" spans="1:19" hidden="1" x14ac:dyDescent="0.35">
      <c r="A35632" s="1" t="s">
        <v>68783</v>
      </c>
      <c r="B35632" s="1" t="s">
        <v>68784</v>
      </c>
      <c r="C35632" s="1" t="s">
        <v>20</v>
      </c>
      <c r="D35632" s="1" t="s">
        <v>20</v>
      </c>
      <c r="E35632" s="1" t="s">
        <v>68785</v>
      </c>
      <c r="F35632" s="1" t="s">
        <v>20</v>
      </c>
      <c r="G35632" s="1" t="s">
        <v>20</v>
      </c>
      <c r="H35632" s="1" t="s">
        <v>25581</v>
      </c>
      <c r="I35632" s="2">
        <v>44489</v>
      </c>
      <c r="J35632" s="1" t="s">
        <v>68769</v>
      </c>
      <c r="L35632">
        <v>0</v>
      </c>
      <c r="M35632">
        <v>334</v>
      </c>
      <c r="N35632" s="1" t="s">
        <v>68786</v>
      </c>
      <c r="O35632">
        <v>334</v>
      </c>
      <c r="P35632" s="1" t="s">
        <v>172807</v>
      </c>
      <c r="Q35632" t="s">
        <v>172832</v>
      </c>
      <c r="R35632" s="1" t="s">
        <v>173071</v>
      </c>
      <c r="S35632">
        <v>6.95</v>
      </c>
    </row>
    <row r="35633" spans="1:19" hidden="1" x14ac:dyDescent="0.35">
      <c r="A35633" s="1" t="s">
        <v>68787</v>
      </c>
      <c r="B35633" s="1" t="s">
        <v>68788</v>
      </c>
      <c r="C35633" s="1" t="s">
        <v>20</v>
      </c>
      <c r="D35633" s="1" t="s">
        <v>20</v>
      </c>
      <c r="E35633" s="1" t="s">
        <v>68789</v>
      </c>
      <c r="F35633" s="1" t="s">
        <v>20</v>
      </c>
      <c r="G35633" s="1" t="s">
        <v>20</v>
      </c>
      <c r="H35633" s="1" t="s">
        <v>29106</v>
      </c>
      <c r="I35633" s="2">
        <v>44624</v>
      </c>
      <c r="J35633" s="1" t="s">
        <v>68769</v>
      </c>
      <c r="L35633">
        <v>0</v>
      </c>
      <c r="M35633">
        <v>334</v>
      </c>
      <c r="N35633" s="1" t="s">
        <v>68790</v>
      </c>
      <c r="O35633">
        <v>334</v>
      </c>
      <c r="P35633" s="1" t="s">
        <v>172803</v>
      </c>
      <c r="Q35633" t="s">
        <v>172844</v>
      </c>
      <c r="R35633" s="1" t="s">
        <v>173110</v>
      </c>
      <c r="S35633">
        <v>3.83</v>
      </c>
    </row>
    <row r="35634" spans="1:19" hidden="1" x14ac:dyDescent="0.35">
      <c r="A35634" s="1" t="s">
        <v>68791</v>
      </c>
      <c r="B35634" s="1" t="s">
        <v>68792</v>
      </c>
      <c r="C35634" s="1" t="s">
        <v>20</v>
      </c>
      <c r="D35634" s="1" t="s">
        <v>20</v>
      </c>
      <c r="E35634" s="1" t="s">
        <v>68793</v>
      </c>
      <c r="F35634" s="1" t="s">
        <v>20</v>
      </c>
      <c r="G35634" s="1" t="s">
        <v>20</v>
      </c>
      <c r="H35634" s="1" t="s">
        <v>35963</v>
      </c>
      <c r="I35634" s="2">
        <v>44617</v>
      </c>
      <c r="J35634" s="1" t="s">
        <v>68769</v>
      </c>
      <c r="L35634">
        <v>0</v>
      </c>
      <c r="M35634">
        <v>334</v>
      </c>
      <c r="N35634" s="1" t="s">
        <v>68794</v>
      </c>
      <c r="O35634">
        <v>334</v>
      </c>
      <c r="P35634" s="1" t="s">
        <v>172808</v>
      </c>
      <c r="Q35634" t="s">
        <v>172822</v>
      </c>
      <c r="R35634" s="1" t="s">
        <v>173233</v>
      </c>
      <c r="S35634">
        <v>5.18</v>
      </c>
    </row>
    <row r="35635" spans="1:19" hidden="1" x14ac:dyDescent="0.35">
      <c r="A35635" s="1" t="s">
        <v>68795</v>
      </c>
      <c r="B35635" s="1" t="s">
        <v>855</v>
      </c>
      <c r="C35635" s="1" t="s">
        <v>20</v>
      </c>
      <c r="D35635" s="1" t="s">
        <v>20</v>
      </c>
      <c r="E35635" s="1" t="s">
        <v>68796</v>
      </c>
      <c r="F35635" s="1" t="s">
        <v>20</v>
      </c>
      <c r="G35635" s="1" t="s">
        <v>20</v>
      </c>
      <c r="H35635" s="1" t="s">
        <v>32820</v>
      </c>
      <c r="I35635" s="2">
        <v>44400</v>
      </c>
      <c r="J35635" s="1" t="s">
        <v>68769</v>
      </c>
      <c r="L35635">
        <v>0</v>
      </c>
      <c r="M35635">
        <v>334</v>
      </c>
      <c r="N35635" s="1" t="s">
        <v>68797</v>
      </c>
      <c r="O35635">
        <v>334</v>
      </c>
      <c r="P35635" s="1" t="s">
        <v>172800</v>
      </c>
      <c r="Q35635" t="s">
        <v>172821</v>
      </c>
      <c r="R35635" s="1" t="s">
        <v>173196</v>
      </c>
      <c r="S35635">
        <v>4.28</v>
      </c>
    </row>
    <row r="35636" spans="1:19" hidden="1" x14ac:dyDescent="0.35">
      <c r="A35636" s="1" t="s">
        <v>68798</v>
      </c>
      <c r="B35636" s="1" t="s">
        <v>68799</v>
      </c>
      <c r="C35636" s="1" t="s">
        <v>20</v>
      </c>
      <c r="D35636" s="1" t="s">
        <v>20</v>
      </c>
      <c r="E35636" s="1" t="s">
        <v>68799</v>
      </c>
      <c r="F35636" s="1" t="s">
        <v>20</v>
      </c>
      <c r="G35636" s="1" t="s">
        <v>20</v>
      </c>
      <c r="H35636" s="1" t="s">
        <v>32749</v>
      </c>
      <c r="I35636" s="2">
        <v>44379</v>
      </c>
      <c r="J35636" s="1" t="s">
        <v>68769</v>
      </c>
      <c r="L35636">
        <v>0</v>
      </c>
      <c r="M35636">
        <v>334</v>
      </c>
      <c r="N35636" s="1" t="s">
        <v>68800</v>
      </c>
      <c r="O35636">
        <v>334</v>
      </c>
      <c r="P35636" s="1" t="s">
        <v>172800</v>
      </c>
      <c r="Q35636" t="s">
        <v>172802</v>
      </c>
      <c r="R35636" s="1" t="s">
        <v>173186</v>
      </c>
      <c r="S35636">
        <v>4.25</v>
      </c>
    </row>
    <row r="35637" spans="1:19" hidden="1" x14ac:dyDescent="0.35">
      <c r="A35637" s="1" t="s">
        <v>68801</v>
      </c>
      <c r="B35637" s="1" t="s">
        <v>1933</v>
      </c>
      <c r="C35637" s="1" t="s">
        <v>20</v>
      </c>
      <c r="D35637" s="1" t="s">
        <v>20</v>
      </c>
      <c r="E35637" s="1" t="s">
        <v>908</v>
      </c>
      <c r="F35637" s="1" t="s">
        <v>20</v>
      </c>
      <c r="G35637" s="1" t="s">
        <v>20</v>
      </c>
      <c r="H35637" s="1" t="s">
        <v>12481</v>
      </c>
      <c r="I35637" s="2">
        <v>44366</v>
      </c>
      <c r="J35637" s="1" t="s">
        <v>68769</v>
      </c>
      <c r="L35637">
        <v>0</v>
      </c>
      <c r="M35637">
        <v>334</v>
      </c>
      <c r="N35637" s="1" t="s">
        <v>68802</v>
      </c>
      <c r="O35637">
        <v>334</v>
      </c>
      <c r="P35637" s="1" t="s">
        <v>172805</v>
      </c>
      <c r="Q35637" t="s">
        <v>172827</v>
      </c>
      <c r="R35637" s="1" t="s">
        <v>172910</v>
      </c>
      <c r="S35637">
        <v>8.2200000000000006</v>
      </c>
    </row>
    <row r="35638" spans="1:19" hidden="1" x14ac:dyDescent="0.35">
      <c r="A35638" s="1" t="s">
        <v>68803</v>
      </c>
      <c r="B35638" s="1" t="s">
        <v>1933</v>
      </c>
      <c r="C35638" s="1" t="s">
        <v>20</v>
      </c>
      <c r="D35638" s="1" t="s">
        <v>20</v>
      </c>
      <c r="E35638" s="1" t="s">
        <v>908</v>
      </c>
      <c r="F35638" s="1" t="s">
        <v>20</v>
      </c>
      <c r="G35638" s="1" t="s">
        <v>20</v>
      </c>
      <c r="H35638" s="1" t="s">
        <v>21521</v>
      </c>
      <c r="I35638" s="2">
        <v>44337</v>
      </c>
      <c r="J35638" s="1" t="s">
        <v>68769</v>
      </c>
      <c r="L35638">
        <v>0</v>
      </c>
      <c r="M35638">
        <v>334</v>
      </c>
      <c r="N35638" s="1" t="s">
        <v>68804</v>
      </c>
      <c r="O35638">
        <v>334</v>
      </c>
      <c r="P35638" s="1" t="s">
        <v>172806</v>
      </c>
      <c r="Q35638" t="s">
        <v>172810</v>
      </c>
      <c r="R35638" s="1" t="s">
        <v>172992</v>
      </c>
      <c r="S35638">
        <v>7.57</v>
      </c>
    </row>
    <row r="35639" spans="1:19" hidden="1" x14ac:dyDescent="0.35">
      <c r="A35639" s="1" t="s">
        <v>68805</v>
      </c>
      <c r="B35639" s="1" t="s">
        <v>68780</v>
      </c>
      <c r="C35639" s="1" t="s">
        <v>20</v>
      </c>
      <c r="D35639" s="1" t="s">
        <v>20</v>
      </c>
      <c r="E35639" s="1" t="s">
        <v>68781</v>
      </c>
      <c r="F35639" s="1" t="s">
        <v>20</v>
      </c>
      <c r="G35639" s="1" t="s">
        <v>20</v>
      </c>
      <c r="H35639" s="1" t="s">
        <v>12301</v>
      </c>
      <c r="I35639" s="2">
        <v>44134</v>
      </c>
      <c r="J35639" s="1" t="s">
        <v>68769</v>
      </c>
      <c r="L35639">
        <v>0</v>
      </c>
      <c r="M35639">
        <v>334</v>
      </c>
      <c r="N35639" s="1" t="s">
        <v>68806</v>
      </c>
      <c r="O35639">
        <v>334</v>
      </c>
      <c r="P35639" s="1" t="s">
        <v>172805</v>
      </c>
      <c r="Q35639" t="s">
        <v>172846</v>
      </c>
      <c r="R35639" s="1" t="s">
        <v>172896</v>
      </c>
      <c r="S35639">
        <v>8.6999999999999993</v>
      </c>
    </row>
    <row r="35640" spans="1:19" hidden="1" x14ac:dyDescent="0.35">
      <c r="A35640" s="1" t="s">
        <v>68807</v>
      </c>
      <c r="B35640" s="1" t="s">
        <v>68772</v>
      </c>
      <c r="C35640" s="1" t="s">
        <v>20</v>
      </c>
      <c r="D35640" s="1" t="s">
        <v>20</v>
      </c>
      <c r="E35640" s="1" t="s">
        <v>68773</v>
      </c>
      <c r="F35640" s="1" t="s">
        <v>20</v>
      </c>
      <c r="G35640" s="1" t="s">
        <v>20</v>
      </c>
      <c r="H35640" s="1" t="s">
        <v>29177</v>
      </c>
      <c r="I35640" s="2">
        <v>43738</v>
      </c>
      <c r="J35640" s="1" t="s">
        <v>68769</v>
      </c>
      <c r="L35640">
        <v>0</v>
      </c>
      <c r="M35640">
        <v>334</v>
      </c>
      <c r="N35640" s="1" t="s">
        <v>68808</v>
      </c>
      <c r="O35640">
        <v>334</v>
      </c>
      <c r="P35640" s="1" t="s">
        <v>172803</v>
      </c>
      <c r="Q35640" t="s">
        <v>172811</v>
      </c>
      <c r="R35640" s="1" t="s">
        <v>173123</v>
      </c>
      <c r="S35640">
        <v>3.32</v>
      </c>
    </row>
    <row r="35641" spans="1:19" hidden="1" x14ac:dyDescent="0.35">
      <c r="A35641" s="1" t="s">
        <v>68809</v>
      </c>
      <c r="B35641" s="1" t="s">
        <v>68810</v>
      </c>
      <c r="C35641" s="1" t="s">
        <v>20</v>
      </c>
      <c r="D35641" s="1" t="s">
        <v>20</v>
      </c>
      <c r="E35641" s="1" t="s">
        <v>68811</v>
      </c>
      <c r="F35641" s="1" t="s">
        <v>20</v>
      </c>
      <c r="G35641" s="1" t="s">
        <v>20</v>
      </c>
      <c r="H35641" s="1" t="s">
        <v>29127</v>
      </c>
      <c r="I35641" s="2">
        <v>44543</v>
      </c>
      <c r="J35641" s="1" t="s">
        <v>68769</v>
      </c>
      <c r="L35641">
        <v>0</v>
      </c>
      <c r="M35641">
        <v>334</v>
      </c>
      <c r="N35641" s="1" t="s">
        <v>68812</v>
      </c>
      <c r="O35641">
        <v>334</v>
      </c>
      <c r="P35641" s="1" t="s">
        <v>172803</v>
      </c>
      <c r="Q35641" t="s">
        <v>172814</v>
      </c>
      <c r="R35641" s="1" t="s">
        <v>173114</v>
      </c>
      <c r="S35641">
        <v>3.43</v>
      </c>
    </row>
    <row r="35642" spans="1:19" hidden="1" x14ac:dyDescent="0.35">
      <c r="A35642" s="1" t="s">
        <v>68813</v>
      </c>
      <c r="B35642" s="1" t="s">
        <v>68814</v>
      </c>
      <c r="C35642" s="1" t="s">
        <v>20</v>
      </c>
      <c r="D35642" s="1" t="s">
        <v>20</v>
      </c>
      <c r="E35642" s="1" t="s">
        <v>68815</v>
      </c>
      <c r="F35642" s="1" t="s">
        <v>20</v>
      </c>
      <c r="G35642" s="1" t="s">
        <v>20</v>
      </c>
      <c r="H35642" s="1" t="s">
        <v>32642</v>
      </c>
      <c r="I35642" s="2">
        <v>44438</v>
      </c>
      <c r="J35642" s="1" t="s">
        <v>68769</v>
      </c>
      <c r="L35642">
        <v>0</v>
      </c>
      <c r="M35642">
        <v>334</v>
      </c>
      <c r="N35642" s="1" t="s">
        <v>68816</v>
      </c>
      <c r="O35642">
        <v>334</v>
      </c>
      <c r="P35642" s="1" t="s">
        <v>172800</v>
      </c>
      <c r="Q35642" t="s">
        <v>172814</v>
      </c>
      <c r="R35642" s="1" t="s">
        <v>173156</v>
      </c>
      <c r="S35642">
        <v>4.43</v>
      </c>
    </row>
    <row r="35643" spans="1:19" hidden="1" x14ac:dyDescent="0.35">
      <c r="A35643" s="1" t="s">
        <v>68817</v>
      </c>
      <c r="B35643" s="1" t="s">
        <v>68818</v>
      </c>
      <c r="C35643" s="1" t="s">
        <v>20</v>
      </c>
      <c r="D35643" s="1" t="s">
        <v>20</v>
      </c>
      <c r="E35643" s="1" t="s">
        <v>68819</v>
      </c>
      <c r="F35643" s="1" t="s">
        <v>20</v>
      </c>
      <c r="G35643" s="1" t="s">
        <v>20</v>
      </c>
      <c r="H35643" s="1" t="s">
        <v>36023</v>
      </c>
      <c r="I35643" s="2">
        <v>44396</v>
      </c>
      <c r="J35643" s="1" t="s">
        <v>68769</v>
      </c>
      <c r="L35643">
        <v>0</v>
      </c>
      <c r="M35643">
        <v>334</v>
      </c>
      <c r="N35643" s="1" t="s">
        <v>68820</v>
      </c>
      <c r="O35643">
        <v>334</v>
      </c>
      <c r="P35643" s="1" t="s">
        <v>172808</v>
      </c>
      <c r="Q35643" t="s">
        <v>172811</v>
      </c>
      <c r="R35643" s="1" t="s">
        <v>173246</v>
      </c>
      <c r="S35643">
        <v>5.32</v>
      </c>
    </row>
    <row r="35644" spans="1:19" hidden="1" x14ac:dyDescent="0.35">
      <c r="A35644" s="1" t="s">
        <v>68821</v>
      </c>
      <c r="B35644" s="1" t="s">
        <v>68822</v>
      </c>
      <c r="C35644" s="1" t="s">
        <v>20</v>
      </c>
      <c r="D35644" s="1" t="s">
        <v>20</v>
      </c>
      <c r="E35644" s="1" t="s">
        <v>68822</v>
      </c>
      <c r="F35644" s="1" t="s">
        <v>20</v>
      </c>
      <c r="G35644" s="1" t="s">
        <v>20</v>
      </c>
      <c r="H35644" s="1" t="s">
        <v>32915</v>
      </c>
      <c r="I35644" s="2">
        <v>43916</v>
      </c>
      <c r="J35644" s="1" t="s">
        <v>68769</v>
      </c>
      <c r="L35644">
        <v>0</v>
      </c>
      <c r="M35644">
        <v>334</v>
      </c>
      <c r="N35644" s="1" t="s">
        <v>68823</v>
      </c>
      <c r="O35644">
        <v>334</v>
      </c>
      <c r="P35644" s="1" t="s">
        <v>172800</v>
      </c>
      <c r="Q35644" t="s">
        <v>172845</v>
      </c>
      <c r="R35644" s="1" t="s">
        <v>173205</v>
      </c>
      <c r="S35644">
        <v>4.82</v>
      </c>
    </row>
    <row r="35645" spans="1:19" hidden="1" x14ac:dyDescent="0.35">
      <c r="A35645" s="1" t="s">
        <v>68824</v>
      </c>
      <c r="B35645" s="1" t="s">
        <v>68825</v>
      </c>
      <c r="C35645" s="1" t="s">
        <v>20</v>
      </c>
      <c r="D35645" s="1" t="s">
        <v>20</v>
      </c>
      <c r="E35645" s="1" t="s">
        <v>68825</v>
      </c>
      <c r="F35645" s="1" t="s">
        <v>20</v>
      </c>
      <c r="G35645" s="1" t="s">
        <v>20</v>
      </c>
      <c r="H35645" s="1" t="s">
        <v>12201</v>
      </c>
      <c r="I35645" s="2">
        <v>44446</v>
      </c>
      <c r="J35645" s="1" t="s">
        <v>68769</v>
      </c>
      <c r="L35645">
        <v>0</v>
      </c>
      <c r="M35645">
        <v>334</v>
      </c>
      <c r="N35645" s="1" t="s">
        <v>68826</v>
      </c>
      <c r="O35645">
        <v>334</v>
      </c>
      <c r="P35645" s="1" t="s">
        <v>172805</v>
      </c>
      <c r="Q35645" t="s">
        <v>172798</v>
      </c>
      <c r="R35645" s="1" t="s">
        <v>172877</v>
      </c>
      <c r="S35645">
        <v>8.0299999999999994</v>
      </c>
    </row>
    <row r="35646" spans="1:19" hidden="1" x14ac:dyDescent="0.35">
      <c r="A35646" s="1" t="s">
        <v>68827</v>
      </c>
      <c r="B35646" s="1" t="s">
        <v>68828</v>
      </c>
      <c r="C35646" s="1" t="s">
        <v>20</v>
      </c>
      <c r="D35646" s="1" t="s">
        <v>20</v>
      </c>
      <c r="E35646" s="1" t="s">
        <v>68828</v>
      </c>
      <c r="F35646" s="1" t="s">
        <v>20</v>
      </c>
      <c r="G35646" s="1" t="s">
        <v>20</v>
      </c>
      <c r="H35646" s="1" t="s">
        <v>29300</v>
      </c>
      <c r="I35646" s="2">
        <v>44372</v>
      </c>
      <c r="J35646" s="1" t="s">
        <v>68769</v>
      </c>
      <c r="L35646">
        <v>0</v>
      </c>
      <c r="M35646">
        <v>334</v>
      </c>
      <c r="N35646" s="1" t="s">
        <v>68782</v>
      </c>
      <c r="O35646">
        <v>334</v>
      </c>
      <c r="P35646" s="1" t="s">
        <v>172803</v>
      </c>
      <c r="Q35646" t="s">
        <v>172818</v>
      </c>
      <c r="R35646" s="1" t="s">
        <v>173135</v>
      </c>
      <c r="S35646">
        <v>3.35</v>
      </c>
    </row>
    <row r="35647" spans="1:19" hidden="1" x14ac:dyDescent="0.35">
      <c r="A35647" s="1" t="s">
        <v>68829</v>
      </c>
      <c r="B35647" s="1" t="s">
        <v>68830</v>
      </c>
      <c r="C35647" s="1" t="s">
        <v>20</v>
      </c>
      <c r="D35647" s="1" t="s">
        <v>20</v>
      </c>
      <c r="E35647" s="1" t="s">
        <v>68831</v>
      </c>
      <c r="F35647" s="1" t="s">
        <v>20</v>
      </c>
      <c r="G35647" s="1" t="s">
        <v>20</v>
      </c>
      <c r="H35647" s="1" t="s">
        <v>12325</v>
      </c>
      <c r="I35647" s="2">
        <v>44249</v>
      </c>
      <c r="J35647" s="1" t="s">
        <v>68769</v>
      </c>
      <c r="L35647">
        <v>0</v>
      </c>
      <c r="M35647">
        <v>334</v>
      </c>
      <c r="N35647" s="1" t="s">
        <v>68832</v>
      </c>
      <c r="O35647">
        <v>334</v>
      </c>
      <c r="P35647" s="1" t="s">
        <v>172805</v>
      </c>
      <c r="Q35647" t="s">
        <v>172812</v>
      </c>
      <c r="R35647" s="1" t="s">
        <v>172898</v>
      </c>
      <c r="S35647">
        <v>8.33</v>
      </c>
    </row>
    <row r="35648" spans="1:19" hidden="1" x14ac:dyDescent="0.35">
      <c r="A35648" s="1" t="s">
        <v>68833</v>
      </c>
      <c r="B35648" s="1" t="s">
        <v>68834</v>
      </c>
      <c r="C35648" s="1" t="s">
        <v>20</v>
      </c>
      <c r="D35648" s="1" t="s">
        <v>20</v>
      </c>
      <c r="E35648" s="1" t="s">
        <v>68834</v>
      </c>
      <c r="F35648" s="1" t="s">
        <v>20</v>
      </c>
      <c r="G35648" s="1" t="s">
        <v>20</v>
      </c>
      <c r="H35648" s="1" t="s">
        <v>25491</v>
      </c>
      <c r="I35648" s="2">
        <v>44491</v>
      </c>
      <c r="J35648" s="1" t="s">
        <v>68769</v>
      </c>
      <c r="L35648">
        <v>0</v>
      </c>
      <c r="M35648">
        <v>334</v>
      </c>
      <c r="N35648" s="1" t="s">
        <v>68835</v>
      </c>
      <c r="O35648">
        <v>334</v>
      </c>
      <c r="P35648" s="1" t="s">
        <v>172807</v>
      </c>
      <c r="Q35648" t="s">
        <v>172811</v>
      </c>
      <c r="R35648" s="1" t="s">
        <v>173057</v>
      </c>
      <c r="S35648">
        <v>6.32</v>
      </c>
    </row>
    <row r="35649" spans="1:19" hidden="1" x14ac:dyDescent="0.35">
      <c r="A35649" s="1" t="s">
        <v>68836</v>
      </c>
      <c r="B35649" s="1" t="s">
        <v>68837</v>
      </c>
      <c r="C35649" s="1" t="s">
        <v>20</v>
      </c>
      <c r="D35649" s="1" t="s">
        <v>20</v>
      </c>
      <c r="E35649" s="1" t="s">
        <v>68838</v>
      </c>
      <c r="F35649" s="1" t="s">
        <v>20</v>
      </c>
      <c r="G35649" s="1" t="s">
        <v>20</v>
      </c>
      <c r="H35649" s="1" t="s">
        <v>32997</v>
      </c>
      <c r="I35649" s="2">
        <v>39269</v>
      </c>
      <c r="J35649" s="1" t="s">
        <v>68769</v>
      </c>
      <c r="L35649">
        <v>0</v>
      </c>
      <c r="M35649">
        <v>334</v>
      </c>
      <c r="N35649" s="1" t="s">
        <v>68839</v>
      </c>
      <c r="O35649">
        <v>334</v>
      </c>
      <c r="P35649" s="1" t="s">
        <v>172800</v>
      </c>
      <c r="Q35649" t="s">
        <v>172805</v>
      </c>
      <c r="R35649" s="1" t="s">
        <v>173209</v>
      </c>
      <c r="S35649">
        <v>4.13</v>
      </c>
    </row>
    <row r="35650" spans="1:19" hidden="1" x14ac:dyDescent="0.35">
      <c r="A35650" s="1" t="s">
        <v>68840</v>
      </c>
      <c r="B35650" s="1" t="s">
        <v>68841</v>
      </c>
      <c r="C35650" s="1" t="s">
        <v>20</v>
      </c>
      <c r="D35650" s="1" t="s">
        <v>20</v>
      </c>
      <c r="E35650" s="1" t="s">
        <v>68842</v>
      </c>
      <c r="F35650" s="1" t="s">
        <v>20</v>
      </c>
      <c r="G35650" s="1" t="s">
        <v>20</v>
      </c>
      <c r="H35650" s="1" t="s">
        <v>25401</v>
      </c>
      <c r="I35650" s="2">
        <v>44510</v>
      </c>
      <c r="J35650" s="1" t="s">
        <v>68769</v>
      </c>
      <c r="L35650">
        <v>0</v>
      </c>
      <c r="M35650">
        <v>334</v>
      </c>
      <c r="N35650" s="1" t="s">
        <v>68843</v>
      </c>
      <c r="O35650">
        <v>334</v>
      </c>
      <c r="P35650" s="1" t="s">
        <v>172807</v>
      </c>
      <c r="Q35650" t="s">
        <v>172841</v>
      </c>
      <c r="R35650" s="1" t="s">
        <v>173034</v>
      </c>
      <c r="S35650">
        <v>6.97</v>
      </c>
    </row>
    <row r="35651" spans="1:19" hidden="1" x14ac:dyDescent="0.35">
      <c r="A35651" s="1" t="s">
        <v>68844</v>
      </c>
      <c r="B35651" s="1" t="s">
        <v>68845</v>
      </c>
      <c r="C35651" s="1" t="s">
        <v>20</v>
      </c>
      <c r="D35651" s="1" t="s">
        <v>20</v>
      </c>
      <c r="E35651" s="1" t="s">
        <v>68846</v>
      </c>
      <c r="F35651" s="1" t="s">
        <v>20</v>
      </c>
      <c r="G35651" s="1" t="s">
        <v>20</v>
      </c>
      <c r="H35651" s="1" t="s">
        <v>29246</v>
      </c>
      <c r="I35651" s="2">
        <v>43671</v>
      </c>
      <c r="J35651" s="1" t="s">
        <v>68769</v>
      </c>
      <c r="L35651">
        <v>0</v>
      </c>
      <c r="M35651">
        <v>334</v>
      </c>
      <c r="N35651" s="1" t="s">
        <v>68847</v>
      </c>
      <c r="O35651">
        <v>334</v>
      </c>
      <c r="P35651" s="1" t="s">
        <v>172803</v>
      </c>
      <c r="Q35651" t="s">
        <v>172830</v>
      </c>
      <c r="R35651" s="1" t="s">
        <v>173129</v>
      </c>
      <c r="S35651">
        <v>3.27</v>
      </c>
    </row>
    <row r="35652" spans="1:19" hidden="1" x14ac:dyDescent="0.35">
      <c r="A35652" s="1" t="s">
        <v>68848</v>
      </c>
      <c r="B35652" s="1" t="s">
        <v>68849</v>
      </c>
      <c r="C35652" s="1" t="s">
        <v>20</v>
      </c>
      <c r="D35652" s="1" t="s">
        <v>20</v>
      </c>
      <c r="E35652" s="1" t="s">
        <v>68850</v>
      </c>
      <c r="F35652" s="1" t="s">
        <v>20</v>
      </c>
      <c r="G35652" s="1" t="s">
        <v>20</v>
      </c>
      <c r="H35652" s="1" t="s">
        <v>32994</v>
      </c>
      <c r="I35652" s="2">
        <v>44322</v>
      </c>
      <c r="J35652" s="1" t="s">
        <v>68769</v>
      </c>
      <c r="L35652">
        <v>0</v>
      </c>
      <c r="M35652">
        <v>334</v>
      </c>
      <c r="N35652" s="1" t="s">
        <v>68851</v>
      </c>
      <c r="O35652">
        <v>334</v>
      </c>
      <c r="P35652" s="1" t="s">
        <v>172800</v>
      </c>
      <c r="Q35652" t="s">
        <v>172808</v>
      </c>
      <c r="R35652" s="1" t="s">
        <v>173208</v>
      </c>
      <c r="S35652">
        <v>4.08</v>
      </c>
    </row>
    <row r="35653" spans="1:19" hidden="1" x14ac:dyDescent="0.35">
      <c r="A35653" s="1" t="s">
        <v>68852</v>
      </c>
      <c r="B35653" s="1" t="s">
        <v>68853</v>
      </c>
      <c r="C35653" s="1" t="s">
        <v>20</v>
      </c>
      <c r="D35653" s="1" t="s">
        <v>20</v>
      </c>
      <c r="E35653" s="1" t="s">
        <v>68854</v>
      </c>
      <c r="F35653" s="1" t="s">
        <v>20</v>
      </c>
      <c r="G35653" s="1" t="s">
        <v>20</v>
      </c>
      <c r="H35653" s="1" t="s">
        <v>36048</v>
      </c>
      <c r="I35653" s="2">
        <v>43859</v>
      </c>
      <c r="J35653" s="1" t="s">
        <v>68769</v>
      </c>
      <c r="L35653">
        <v>0</v>
      </c>
      <c r="M35653">
        <v>334</v>
      </c>
      <c r="N35653" s="1" t="s">
        <v>68855</v>
      </c>
      <c r="O35653">
        <v>334</v>
      </c>
      <c r="P35653" s="1" t="s">
        <v>172808</v>
      </c>
      <c r="Q35653" t="s">
        <v>54199</v>
      </c>
      <c r="R35653" s="1" t="s">
        <v>173251</v>
      </c>
      <c r="S35653">
        <v>5.93</v>
      </c>
    </row>
    <row r="35654" spans="1:19" hidden="1" x14ac:dyDescent="0.35">
      <c r="A35654" s="1" t="s">
        <v>68856</v>
      </c>
      <c r="B35654" s="1" t="s">
        <v>68857</v>
      </c>
      <c r="C35654" s="1" t="s">
        <v>20</v>
      </c>
      <c r="D35654" s="1" t="s">
        <v>20</v>
      </c>
      <c r="E35654" s="1" t="s">
        <v>68857</v>
      </c>
      <c r="F35654" s="1" t="s">
        <v>20</v>
      </c>
      <c r="G35654" s="1" t="s">
        <v>20</v>
      </c>
      <c r="H35654" s="1" t="s">
        <v>29187</v>
      </c>
      <c r="I35654" s="2">
        <v>43780</v>
      </c>
      <c r="J35654" s="1" t="s">
        <v>68769</v>
      </c>
      <c r="L35654">
        <v>0</v>
      </c>
      <c r="M35654">
        <v>334</v>
      </c>
      <c r="N35654" s="1" t="s">
        <v>68858</v>
      </c>
      <c r="O35654">
        <v>334</v>
      </c>
      <c r="P35654" s="1" t="s">
        <v>172803</v>
      </c>
      <c r="Q35654" t="s">
        <v>172845</v>
      </c>
      <c r="R35654" s="1" t="s">
        <v>173124</v>
      </c>
      <c r="S35654">
        <v>3.82</v>
      </c>
    </row>
    <row r="35655" spans="1:19" hidden="1" x14ac:dyDescent="0.35">
      <c r="A35655" s="1" t="s">
        <v>68859</v>
      </c>
      <c r="B35655" s="1" t="s">
        <v>68860</v>
      </c>
      <c r="C35655" s="1" t="s">
        <v>20</v>
      </c>
      <c r="D35655" s="1" t="s">
        <v>20</v>
      </c>
      <c r="E35655" s="1" t="s">
        <v>68860</v>
      </c>
      <c r="F35655" s="1" t="s">
        <v>20</v>
      </c>
      <c r="G35655" s="1" t="s">
        <v>20</v>
      </c>
      <c r="H35655" s="1" t="s">
        <v>33096</v>
      </c>
      <c r="I35655" s="2">
        <v>44530</v>
      </c>
      <c r="J35655" s="1" t="s">
        <v>68769</v>
      </c>
      <c r="L35655">
        <v>0</v>
      </c>
      <c r="M35655">
        <v>334</v>
      </c>
      <c r="N35655" s="1" t="s">
        <v>68861</v>
      </c>
      <c r="O35655">
        <v>334</v>
      </c>
      <c r="P35655" s="1" t="s">
        <v>172800</v>
      </c>
      <c r="Q35655" t="s">
        <v>172852</v>
      </c>
      <c r="R35655" s="1" t="s">
        <v>173210</v>
      </c>
      <c r="S35655">
        <v>4.7300000000000004</v>
      </c>
    </row>
    <row r="35656" spans="1:19" hidden="1" x14ac:dyDescent="0.35">
      <c r="A35656" s="1" t="s">
        <v>68862</v>
      </c>
      <c r="B35656" s="1" t="s">
        <v>12978</v>
      </c>
      <c r="C35656" s="1" t="s">
        <v>20</v>
      </c>
      <c r="D35656" s="1" t="s">
        <v>20</v>
      </c>
      <c r="E35656" s="1" t="s">
        <v>68863</v>
      </c>
      <c r="F35656" s="1" t="s">
        <v>20</v>
      </c>
      <c r="G35656" s="1" t="s">
        <v>20</v>
      </c>
      <c r="H35656" s="1" t="s">
        <v>53054</v>
      </c>
      <c r="I35656" s="2">
        <v>42640</v>
      </c>
      <c r="J35656" s="1" t="s">
        <v>68769</v>
      </c>
      <c r="L35656">
        <v>0</v>
      </c>
      <c r="M35656">
        <v>334</v>
      </c>
      <c r="N35656" s="1" t="s">
        <v>68864</v>
      </c>
      <c r="O35656">
        <v>334</v>
      </c>
      <c r="P35656" s="1" t="s">
        <v>172821</v>
      </c>
      <c r="Q35656" t="s">
        <v>172849</v>
      </c>
      <c r="R35656" s="1" t="s">
        <v>174434</v>
      </c>
      <c r="S35656">
        <v>17.899999999999999</v>
      </c>
    </row>
    <row r="35657" spans="1:19" hidden="1" x14ac:dyDescent="0.35">
      <c r="A35657" s="1" t="s">
        <v>68865</v>
      </c>
      <c r="B35657" s="1" t="s">
        <v>68866</v>
      </c>
      <c r="C35657" s="1" t="s">
        <v>20</v>
      </c>
      <c r="D35657" s="1" t="s">
        <v>20</v>
      </c>
      <c r="E35657" s="1" t="s">
        <v>68866</v>
      </c>
      <c r="F35657" s="1" t="s">
        <v>20</v>
      </c>
      <c r="G35657" s="1" t="s">
        <v>20</v>
      </c>
      <c r="H35657" s="1" t="s">
        <v>36158</v>
      </c>
      <c r="I35657" s="2">
        <v>44253</v>
      </c>
      <c r="J35657" s="1" t="s">
        <v>68769</v>
      </c>
      <c r="L35657">
        <v>0</v>
      </c>
      <c r="M35657">
        <v>334</v>
      </c>
      <c r="N35657" s="1" t="s">
        <v>68867</v>
      </c>
      <c r="O35657">
        <v>334</v>
      </c>
      <c r="P35657" s="1" t="s">
        <v>172808</v>
      </c>
      <c r="Q35657" t="s">
        <v>172807</v>
      </c>
      <c r="R35657" s="1" t="s">
        <v>173261</v>
      </c>
      <c r="S35657">
        <v>5.0999999999999996</v>
      </c>
    </row>
    <row r="35658" spans="1:19" hidden="1" x14ac:dyDescent="0.35">
      <c r="A35658" s="1" t="s">
        <v>68868</v>
      </c>
      <c r="B35658" s="1" t="s">
        <v>12245</v>
      </c>
      <c r="C35658" s="1" t="s">
        <v>20</v>
      </c>
      <c r="D35658" s="1" t="s">
        <v>20</v>
      </c>
      <c r="E35658" s="1" t="s">
        <v>68869</v>
      </c>
      <c r="F35658" s="1" t="s">
        <v>20</v>
      </c>
      <c r="G35658" s="1" t="s">
        <v>20</v>
      </c>
      <c r="H35658" s="1" t="s">
        <v>35947</v>
      </c>
      <c r="I35658" s="2">
        <v>44224</v>
      </c>
      <c r="J35658" s="1" t="s">
        <v>68769</v>
      </c>
      <c r="L35658">
        <v>0</v>
      </c>
      <c r="M35658">
        <v>334</v>
      </c>
      <c r="N35658" s="1" t="s">
        <v>68870</v>
      </c>
      <c r="O35658">
        <v>334</v>
      </c>
      <c r="P35658" s="1" t="s">
        <v>172808</v>
      </c>
      <c r="Q35658" t="s">
        <v>172845</v>
      </c>
      <c r="R35658" s="1" t="s">
        <v>173228</v>
      </c>
      <c r="S35658">
        <v>5.82</v>
      </c>
    </row>
    <row r="35659" spans="1:19" hidden="1" x14ac:dyDescent="0.35">
      <c r="A35659" s="1" t="s">
        <v>68871</v>
      </c>
      <c r="B35659" s="1" t="s">
        <v>68872</v>
      </c>
      <c r="C35659" s="1" t="s">
        <v>20</v>
      </c>
      <c r="D35659" s="1" t="s">
        <v>20</v>
      </c>
      <c r="E35659" s="1" t="s">
        <v>68873</v>
      </c>
      <c r="F35659" s="1" t="s">
        <v>20</v>
      </c>
      <c r="G35659" s="1" t="s">
        <v>20</v>
      </c>
      <c r="H35659" s="1" t="s">
        <v>41642</v>
      </c>
      <c r="I35659" s="2">
        <v>44162</v>
      </c>
      <c r="J35659" s="1" t="s">
        <v>68769</v>
      </c>
      <c r="L35659">
        <v>0</v>
      </c>
      <c r="M35659">
        <v>334</v>
      </c>
      <c r="N35659" s="1" t="s">
        <v>68874</v>
      </c>
      <c r="O35659">
        <v>334</v>
      </c>
      <c r="P35659" s="1" t="s">
        <v>172801</v>
      </c>
      <c r="Q35659" t="s">
        <v>172845</v>
      </c>
      <c r="R35659" s="1" t="s">
        <v>173367</v>
      </c>
      <c r="S35659">
        <v>10.82</v>
      </c>
    </row>
    <row r="35660" spans="1:19" hidden="1" x14ac:dyDescent="0.35">
      <c r="A35660" s="1" t="s">
        <v>68875</v>
      </c>
      <c r="B35660" s="1" t="s">
        <v>68876</v>
      </c>
      <c r="C35660" s="1" t="s">
        <v>20</v>
      </c>
      <c r="D35660" s="1" t="s">
        <v>20</v>
      </c>
      <c r="E35660" s="1" t="s">
        <v>68876</v>
      </c>
      <c r="F35660" s="1" t="s">
        <v>20</v>
      </c>
      <c r="G35660" s="1" t="s">
        <v>20</v>
      </c>
      <c r="H35660" s="1" t="s">
        <v>36225</v>
      </c>
      <c r="I35660" s="2">
        <v>44363</v>
      </c>
      <c r="J35660" s="1" t="s">
        <v>68769</v>
      </c>
      <c r="L35660">
        <v>0</v>
      </c>
      <c r="M35660">
        <v>334</v>
      </c>
      <c r="N35660" s="1" t="s">
        <v>68877</v>
      </c>
      <c r="O35660">
        <v>334</v>
      </c>
      <c r="P35660" s="1" t="s">
        <v>172808</v>
      </c>
      <c r="Q35660" t="s">
        <v>172847</v>
      </c>
      <c r="R35660" s="1" t="s">
        <v>173265</v>
      </c>
      <c r="S35660">
        <v>5.88</v>
      </c>
    </row>
    <row r="35661" spans="1:19" hidden="1" x14ac:dyDescent="0.35">
      <c r="A35661" s="1" t="s">
        <v>68878</v>
      </c>
      <c r="B35661" s="1" t="s">
        <v>68879</v>
      </c>
      <c r="C35661" s="1" t="s">
        <v>20</v>
      </c>
      <c r="D35661" s="1" t="s">
        <v>20</v>
      </c>
      <c r="E35661" s="1" t="s">
        <v>68880</v>
      </c>
      <c r="F35661" s="1" t="s">
        <v>20</v>
      </c>
      <c r="G35661" s="1" t="s">
        <v>20</v>
      </c>
      <c r="H35661" s="1" t="s">
        <v>25437</v>
      </c>
      <c r="I35661" s="2">
        <v>44148</v>
      </c>
      <c r="J35661" s="1" t="s">
        <v>68769</v>
      </c>
      <c r="L35661">
        <v>0</v>
      </c>
      <c r="M35661">
        <v>334</v>
      </c>
      <c r="N35661" s="1" t="s">
        <v>68881</v>
      </c>
      <c r="O35661">
        <v>334</v>
      </c>
      <c r="P35661" s="1" t="s">
        <v>172807</v>
      </c>
      <c r="Q35661" t="s">
        <v>172829</v>
      </c>
      <c r="R35661" s="1" t="s">
        <v>173044</v>
      </c>
      <c r="S35661">
        <v>6.55</v>
      </c>
    </row>
    <row r="35662" spans="1:19" hidden="1" x14ac:dyDescent="0.35">
      <c r="A35662" s="1" t="s">
        <v>68882</v>
      </c>
      <c r="B35662" s="1" t="s">
        <v>68883</v>
      </c>
      <c r="C35662" s="1" t="s">
        <v>20</v>
      </c>
      <c r="D35662" s="1" t="s">
        <v>20</v>
      </c>
      <c r="E35662" s="1" t="s">
        <v>68884</v>
      </c>
      <c r="F35662" s="1" t="s">
        <v>20</v>
      </c>
      <c r="G35662" s="1" t="s">
        <v>20</v>
      </c>
      <c r="H35662" s="1" t="s">
        <v>32755</v>
      </c>
      <c r="I35662" s="2">
        <v>43714</v>
      </c>
      <c r="J35662" s="1" t="s">
        <v>68769</v>
      </c>
      <c r="L35662">
        <v>0</v>
      </c>
      <c r="M35662">
        <v>334</v>
      </c>
      <c r="N35662" s="1" t="s">
        <v>68885</v>
      </c>
      <c r="O35662">
        <v>334</v>
      </c>
      <c r="P35662" s="1" t="s">
        <v>172800</v>
      </c>
      <c r="Q35662" t="s">
        <v>172827</v>
      </c>
      <c r="R35662" s="1" t="s">
        <v>173187</v>
      </c>
      <c r="S35662">
        <v>4.22</v>
      </c>
    </row>
    <row r="35663" spans="1:19" hidden="1" x14ac:dyDescent="0.35">
      <c r="A35663" s="1" t="s">
        <v>68886</v>
      </c>
      <c r="B35663" s="1" t="s">
        <v>68887</v>
      </c>
      <c r="C35663" s="1" t="s">
        <v>20</v>
      </c>
      <c r="D35663" s="1" t="s">
        <v>20</v>
      </c>
      <c r="E35663" s="1" t="s">
        <v>68887</v>
      </c>
      <c r="F35663" s="1" t="s">
        <v>20</v>
      </c>
      <c r="G35663" s="1" t="s">
        <v>20</v>
      </c>
      <c r="H35663" s="1" t="s">
        <v>32649</v>
      </c>
      <c r="I35663" s="2">
        <v>44288</v>
      </c>
      <c r="J35663" s="1" t="s">
        <v>68769</v>
      </c>
      <c r="L35663">
        <v>0</v>
      </c>
      <c r="M35663">
        <v>334</v>
      </c>
      <c r="N35663" s="1" t="s">
        <v>68888</v>
      </c>
      <c r="O35663">
        <v>334</v>
      </c>
      <c r="P35663" s="1" t="s">
        <v>172800</v>
      </c>
      <c r="Q35663" t="s">
        <v>172798</v>
      </c>
      <c r="R35663" s="1" t="s">
        <v>173159</v>
      </c>
      <c r="S35663">
        <v>4.03</v>
      </c>
    </row>
    <row r="35664" spans="1:19" hidden="1" x14ac:dyDescent="0.35">
      <c r="A35664" s="1" t="s">
        <v>68889</v>
      </c>
      <c r="B35664" s="1" t="s">
        <v>68890</v>
      </c>
      <c r="C35664" s="1" t="s">
        <v>20</v>
      </c>
      <c r="D35664" s="1" t="s">
        <v>20</v>
      </c>
      <c r="E35664" s="1" t="s">
        <v>68890</v>
      </c>
      <c r="F35664" s="1" t="s">
        <v>20</v>
      </c>
      <c r="G35664" s="1" t="s">
        <v>20</v>
      </c>
      <c r="H35664" s="1" t="s">
        <v>26019</v>
      </c>
      <c r="I35664" s="2">
        <v>44538</v>
      </c>
      <c r="J35664" s="1" t="s">
        <v>68769</v>
      </c>
      <c r="L35664">
        <v>0</v>
      </c>
      <c r="M35664">
        <v>334</v>
      </c>
      <c r="N35664" s="1" t="s">
        <v>68891</v>
      </c>
      <c r="O35664">
        <v>334</v>
      </c>
      <c r="P35664" s="1" t="s">
        <v>172807</v>
      </c>
      <c r="Q35664" t="s">
        <v>172808</v>
      </c>
      <c r="R35664" s="1" t="s">
        <v>173092</v>
      </c>
      <c r="S35664">
        <v>6.08</v>
      </c>
    </row>
    <row r="35665" spans="1:19" hidden="1" x14ac:dyDescent="0.35">
      <c r="A35665" s="1" t="s">
        <v>68892</v>
      </c>
      <c r="B35665" s="1" t="s">
        <v>68893</v>
      </c>
      <c r="C35665" s="1" t="s">
        <v>20</v>
      </c>
      <c r="D35665" s="1" t="s">
        <v>20</v>
      </c>
      <c r="E35665" s="1" t="s">
        <v>68894</v>
      </c>
      <c r="F35665" s="1" t="s">
        <v>20</v>
      </c>
      <c r="G35665" s="1" t="s">
        <v>20</v>
      </c>
      <c r="H35665" s="1" t="s">
        <v>21540</v>
      </c>
      <c r="I35665" s="2">
        <v>44510</v>
      </c>
      <c r="J35665" s="1" t="s">
        <v>68769</v>
      </c>
      <c r="L35665">
        <v>0</v>
      </c>
      <c r="M35665">
        <v>334</v>
      </c>
      <c r="N35665" s="1" t="s">
        <v>68843</v>
      </c>
      <c r="O35665">
        <v>334</v>
      </c>
      <c r="P35665" s="1" t="s">
        <v>172806</v>
      </c>
      <c r="Q35665" t="s">
        <v>172853</v>
      </c>
      <c r="R35665" s="1" t="s">
        <v>172996</v>
      </c>
      <c r="S35665">
        <v>7.78</v>
      </c>
    </row>
    <row r="35666" spans="1:19" hidden="1" x14ac:dyDescent="0.35">
      <c r="A35666" s="1" t="s">
        <v>68895</v>
      </c>
      <c r="B35666" s="1" t="s">
        <v>68896</v>
      </c>
      <c r="C35666" s="1" t="s">
        <v>20</v>
      </c>
      <c r="D35666" s="1" t="s">
        <v>20</v>
      </c>
      <c r="E35666" s="1" t="s">
        <v>68896</v>
      </c>
      <c r="F35666" s="1" t="s">
        <v>20</v>
      </c>
      <c r="G35666" s="1" t="s">
        <v>20</v>
      </c>
      <c r="H35666" s="1" t="s">
        <v>35906</v>
      </c>
      <c r="I35666" s="2">
        <v>44106</v>
      </c>
      <c r="J35666" s="1" t="s">
        <v>68769</v>
      </c>
      <c r="L35666">
        <v>0</v>
      </c>
      <c r="M35666">
        <v>334</v>
      </c>
      <c r="N35666" s="1" t="s">
        <v>68897</v>
      </c>
      <c r="O35666">
        <v>334</v>
      </c>
      <c r="P35666" s="1" t="s">
        <v>172808</v>
      </c>
      <c r="Q35666" t="s">
        <v>172801</v>
      </c>
      <c r="R35666" s="1" t="s">
        <v>173214</v>
      </c>
      <c r="S35666">
        <v>5.17</v>
      </c>
    </row>
    <row r="35667" spans="1:19" hidden="1" x14ac:dyDescent="0.35">
      <c r="A35667" s="1" t="s">
        <v>68898</v>
      </c>
      <c r="B35667" s="1" t="s">
        <v>47951</v>
      </c>
      <c r="C35667" s="1" t="s">
        <v>20</v>
      </c>
      <c r="D35667" s="1" t="s">
        <v>20</v>
      </c>
      <c r="E35667" s="1" t="s">
        <v>68899</v>
      </c>
      <c r="F35667" s="1" t="s">
        <v>20</v>
      </c>
      <c r="G35667" s="1" t="s">
        <v>20</v>
      </c>
      <c r="H35667" s="1" t="s">
        <v>12130</v>
      </c>
      <c r="I35667" s="2">
        <v>40498</v>
      </c>
      <c r="J35667" s="1" t="s">
        <v>68769</v>
      </c>
      <c r="L35667">
        <v>0</v>
      </c>
      <c r="M35667">
        <v>334</v>
      </c>
      <c r="N35667" s="1" t="s">
        <v>68900</v>
      </c>
      <c r="O35667">
        <v>334</v>
      </c>
      <c r="P35667" s="1" t="s">
        <v>172805</v>
      </c>
      <c r="Q35667" t="s">
        <v>172805</v>
      </c>
      <c r="R35667" s="1" t="s">
        <v>172858</v>
      </c>
      <c r="S35667">
        <v>8.1300000000000008</v>
      </c>
    </row>
    <row r="35668" spans="1:19" hidden="1" x14ac:dyDescent="0.35">
      <c r="A35668" s="1" t="s">
        <v>68901</v>
      </c>
      <c r="B35668" s="1" t="s">
        <v>31261</v>
      </c>
      <c r="C35668" s="1" t="s">
        <v>20</v>
      </c>
      <c r="D35668" s="1" t="s">
        <v>20</v>
      </c>
      <c r="E35668" s="1" t="s">
        <v>68902</v>
      </c>
      <c r="F35668" s="1" t="s">
        <v>20</v>
      </c>
      <c r="G35668" s="1" t="s">
        <v>20</v>
      </c>
      <c r="H35668" s="1" t="s">
        <v>21489</v>
      </c>
      <c r="I35668" s="2">
        <v>44097</v>
      </c>
      <c r="J35668" s="1" t="s">
        <v>68769</v>
      </c>
      <c r="L35668">
        <v>0</v>
      </c>
      <c r="M35668">
        <v>334</v>
      </c>
      <c r="N35668" s="1" t="s">
        <v>68903</v>
      </c>
      <c r="O35668">
        <v>334</v>
      </c>
      <c r="P35668" s="1" t="s">
        <v>172806</v>
      </c>
      <c r="Q35668" t="s">
        <v>172820</v>
      </c>
      <c r="R35668" s="1" t="s">
        <v>172985</v>
      </c>
      <c r="S35668">
        <v>7.3</v>
      </c>
    </row>
    <row r="35669" spans="1:19" hidden="1" x14ac:dyDescent="0.35">
      <c r="A35669" s="1" t="s">
        <v>68904</v>
      </c>
      <c r="B35669" s="1" t="s">
        <v>68905</v>
      </c>
      <c r="C35669" s="1" t="s">
        <v>20</v>
      </c>
      <c r="D35669" s="1" t="s">
        <v>20</v>
      </c>
      <c r="E35669" s="1" t="s">
        <v>68906</v>
      </c>
      <c r="F35669" s="1" t="s">
        <v>20</v>
      </c>
      <c r="G35669" s="1" t="s">
        <v>20</v>
      </c>
      <c r="H35669" s="1" t="s">
        <v>25458</v>
      </c>
      <c r="I35669" s="2">
        <v>43937</v>
      </c>
      <c r="J35669" s="1" t="s">
        <v>68769</v>
      </c>
      <c r="L35669">
        <v>0</v>
      </c>
      <c r="M35669">
        <v>334</v>
      </c>
      <c r="N35669" s="1" t="s">
        <v>68907</v>
      </c>
      <c r="O35669">
        <v>334</v>
      </c>
      <c r="P35669" s="1" t="s">
        <v>172807</v>
      </c>
      <c r="Q35669" t="s">
        <v>172831</v>
      </c>
      <c r="R35669" s="1" t="s">
        <v>173048</v>
      </c>
      <c r="S35669">
        <v>6.67</v>
      </c>
    </row>
    <row r="35670" spans="1:19" hidden="1" x14ac:dyDescent="0.35">
      <c r="A35670" s="1" t="s">
        <v>68908</v>
      </c>
      <c r="B35670" s="1" t="s">
        <v>31261</v>
      </c>
      <c r="C35670" s="1" t="s">
        <v>20</v>
      </c>
      <c r="D35670" s="1" t="s">
        <v>20</v>
      </c>
      <c r="E35670" s="1" t="s">
        <v>68909</v>
      </c>
      <c r="F35670" s="1" t="s">
        <v>20</v>
      </c>
      <c r="G35670" s="1" t="s">
        <v>20</v>
      </c>
      <c r="H35670" s="1" t="s">
        <v>21639</v>
      </c>
      <c r="I35670" s="2">
        <v>43951</v>
      </c>
      <c r="J35670" s="1" t="s">
        <v>68769</v>
      </c>
      <c r="L35670">
        <v>0</v>
      </c>
      <c r="M35670">
        <v>334</v>
      </c>
      <c r="N35670" s="1" t="s">
        <v>68910</v>
      </c>
      <c r="O35670">
        <v>334</v>
      </c>
      <c r="P35670" s="1" t="s">
        <v>172806</v>
      </c>
      <c r="Q35670" t="s">
        <v>172830</v>
      </c>
      <c r="R35670" s="1" t="s">
        <v>173011</v>
      </c>
      <c r="S35670">
        <v>7.27</v>
      </c>
    </row>
    <row r="35671" spans="1:19" hidden="1" x14ac:dyDescent="0.35">
      <c r="A35671" s="1" t="s">
        <v>68911</v>
      </c>
      <c r="B35671" s="1" t="s">
        <v>68912</v>
      </c>
      <c r="C35671" s="1" t="s">
        <v>20</v>
      </c>
      <c r="D35671" s="1" t="s">
        <v>20</v>
      </c>
      <c r="E35671" s="1" t="s">
        <v>68913</v>
      </c>
      <c r="F35671" s="1" t="s">
        <v>20</v>
      </c>
      <c r="G35671" s="1" t="s">
        <v>20</v>
      </c>
      <c r="H35671" s="1" t="s">
        <v>29262</v>
      </c>
      <c r="I35671" s="2">
        <v>44652</v>
      </c>
      <c r="J35671" s="1" t="s">
        <v>68769</v>
      </c>
      <c r="L35671">
        <v>0</v>
      </c>
      <c r="M35671">
        <v>334</v>
      </c>
      <c r="N35671" s="1" t="s">
        <v>68914</v>
      </c>
      <c r="O35671">
        <v>334</v>
      </c>
      <c r="P35671" s="1" t="s">
        <v>172803</v>
      </c>
      <c r="Q35671" t="s">
        <v>172801</v>
      </c>
      <c r="R35671" s="1" t="s">
        <v>173130</v>
      </c>
      <c r="S35671">
        <v>3.17</v>
      </c>
    </row>
    <row r="35672" spans="1:19" hidden="1" x14ac:dyDescent="0.35">
      <c r="A35672" s="1" t="s">
        <v>68915</v>
      </c>
      <c r="B35672" s="1" t="s">
        <v>68916</v>
      </c>
      <c r="C35672" s="1" t="s">
        <v>20</v>
      </c>
      <c r="D35672" s="1" t="s">
        <v>20</v>
      </c>
      <c r="E35672" s="1" t="s">
        <v>68917</v>
      </c>
      <c r="F35672" s="1" t="s">
        <v>20</v>
      </c>
      <c r="G35672" s="1" t="s">
        <v>20</v>
      </c>
      <c r="H35672" s="1" t="s">
        <v>36078</v>
      </c>
      <c r="I35672" s="2">
        <v>44316</v>
      </c>
      <c r="J35672" s="1" t="s">
        <v>68769</v>
      </c>
      <c r="L35672">
        <v>0</v>
      </c>
      <c r="M35672">
        <v>334</v>
      </c>
      <c r="N35672" s="1" t="s">
        <v>68918</v>
      </c>
      <c r="O35672">
        <v>334</v>
      </c>
      <c r="P35672" s="1" t="s">
        <v>172808</v>
      </c>
      <c r="Q35672" t="s">
        <v>172802</v>
      </c>
      <c r="R35672" s="1" t="s">
        <v>173253</v>
      </c>
      <c r="S35672">
        <v>5.25</v>
      </c>
    </row>
    <row r="35673" spans="1:19" hidden="1" x14ac:dyDescent="0.35">
      <c r="A35673" s="1" t="s">
        <v>68919</v>
      </c>
      <c r="B35673" s="1" t="s">
        <v>68920</v>
      </c>
      <c r="C35673" s="1" t="s">
        <v>20</v>
      </c>
      <c r="D35673" s="1" t="s">
        <v>20</v>
      </c>
      <c r="E35673" s="1" t="s">
        <v>68920</v>
      </c>
      <c r="F35673" s="1" t="s">
        <v>20</v>
      </c>
      <c r="G35673" s="1" t="s">
        <v>20</v>
      </c>
      <c r="H35673" s="1" t="s">
        <v>29141</v>
      </c>
      <c r="I35673" s="2">
        <v>44231</v>
      </c>
      <c r="J35673" s="1" t="s">
        <v>68769</v>
      </c>
      <c r="L35673">
        <v>0</v>
      </c>
      <c r="M35673">
        <v>334</v>
      </c>
      <c r="N35673" s="1" t="s">
        <v>68921</v>
      </c>
      <c r="O35673">
        <v>334</v>
      </c>
      <c r="P35673" s="1" t="s">
        <v>172803</v>
      </c>
      <c r="Q35673" t="s">
        <v>172819</v>
      </c>
      <c r="R35673" s="1" t="s">
        <v>173116</v>
      </c>
      <c r="S35673">
        <v>3.45</v>
      </c>
    </row>
    <row r="35674" spans="1:19" hidden="1" x14ac:dyDescent="0.35">
      <c r="A35674" s="1" t="s">
        <v>68922</v>
      </c>
      <c r="B35674" s="1" t="s">
        <v>68923</v>
      </c>
      <c r="C35674" s="1" t="s">
        <v>20</v>
      </c>
      <c r="D35674" s="1" t="s">
        <v>20</v>
      </c>
      <c r="E35674" s="1" t="s">
        <v>68924</v>
      </c>
      <c r="F35674" s="1" t="s">
        <v>20</v>
      </c>
      <c r="G35674" s="1" t="s">
        <v>20</v>
      </c>
      <c r="H35674" s="1" t="s">
        <v>29759</v>
      </c>
      <c r="I35674" s="2">
        <v>44354</v>
      </c>
      <c r="J35674" s="1" t="s">
        <v>68769</v>
      </c>
      <c r="L35674">
        <v>0</v>
      </c>
      <c r="M35674">
        <v>334</v>
      </c>
      <c r="N35674" s="1" t="s">
        <v>68925</v>
      </c>
      <c r="O35674">
        <v>334</v>
      </c>
      <c r="P35674" s="1" t="s">
        <v>172803</v>
      </c>
      <c r="Q35674" t="s">
        <v>172848</v>
      </c>
      <c r="R35674" s="1" t="s">
        <v>173152</v>
      </c>
      <c r="S35674">
        <v>3.62</v>
      </c>
    </row>
    <row r="35675" spans="1:19" hidden="1" x14ac:dyDescent="0.35">
      <c r="A35675" s="1" t="s">
        <v>68926</v>
      </c>
      <c r="B35675" s="1" t="s">
        <v>28921</v>
      </c>
      <c r="C35675" s="1" t="s">
        <v>20</v>
      </c>
      <c r="D35675" s="1" t="s">
        <v>20</v>
      </c>
      <c r="E35675" s="1" t="s">
        <v>68927</v>
      </c>
      <c r="F35675" s="1" t="s">
        <v>20</v>
      </c>
      <c r="G35675" s="1" t="s">
        <v>20</v>
      </c>
      <c r="H35675" s="1" t="s">
        <v>12264</v>
      </c>
      <c r="I35675" s="2">
        <v>41747</v>
      </c>
      <c r="J35675" s="1" t="s">
        <v>68769</v>
      </c>
      <c r="L35675">
        <v>0</v>
      </c>
      <c r="M35675">
        <v>334</v>
      </c>
      <c r="N35675" s="1" t="s">
        <v>68928</v>
      </c>
      <c r="O35675">
        <v>334</v>
      </c>
      <c r="P35675" s="1" t="s">
        <v>172805</v>
      </c>
      <c r="Q35675" t="s">
        <v>172814</v>
      </c>
      <c r="R35675" s="1" t="s">
        <v>172888</v>
      </c>
      <c r="S35675">
        <v>8.43</v>
      </c>
    </row>
    <row r="35676" spans="1:19" hidden="1" x14ac:dyDescent="0.35">
      <c r="A35676" s="1" t="s">
        <v>68929</v>
      </c>
      <c r="B35676" s="1" t="s">
        <v>68930</v>
      </c>
      <c r="C35676" s="1" t="s">
        <v>20</v>
      </c>
      <c r="D35676" s="1" t="s">
        <v>20</v>
      </c>
      <c r="E35676" s="1" t="s">
        <v>68931</v>
      </c>
      <c r="F35676" s="1" t="s">
        <v>20</v>
      </c>
      <c r="G35676" s="1" t="s">
        <v>20</v>
      </c>
      <c r="H35676" s="1" t="s">
        <v>25473</v>
      </c>
      <c r="I35676" s="2">
        <v>44652</v>
      </c>
      <c r="J35676" s="1" t="s">
        <v>68769</v>
      </c>
      <c r="L35676">
        <v>0</v>
      </c>
      <c r="M35676">
        <v>334</v>
      </c>
      <c r="N35676" s="1" t="s">
        <v>68914</v>
      </c>
      <c r="O35676">
        <v>334</v>
      </c>
      <c r="P35676" s="1" t="s">
        <v>172807</v>
      </c>
      <c r="Q35676" t="s">
        <v>172846</v>
      </c>
      <c r="R35676" s="1" t="s">
        <v>173053</v>
      </c>
      <c r="S35676">
        <v>6.7</v>
      </c>
    </row>
    <row r="35677" spans="1:19" hidden="1" x14ac:dyDescent="0.35">
      <c r="A35677" s="1" t="s">
        <v>68932</v>
      </c>
      <c r="B35677" s="1" t="s">
        <v>68933</v>
      </c>
      <c r="C35677" s="1" t="s">
        <v>20</v>
      </c>
      <c r="D35677" s="1" t="s">
        <v>20</v>
      </c>
      <c r="E35677" s="1" t="s">
        <v>68933</v>
      </c>
      <c r="F35677" s="1" t="s">
        <v>20</v>
      </c>
      <c r="G35677" s="1" t="s">
        <v>20</v>
      </c>
      <c r="H35677" s="1" t="s">
        <v>29271</v>
      </c>
      <c r="I35677" s="2">
        <v>42874</v>
      </c>
      <c r="J35677" s="1" t="s">
        <v>68769</v>
      </c>
      <c r="L35677">
        <v>0</v>
      </c>
      <c r="M35677">
        <v>334</v>
      </c>
      <c r="N35677" s="1" t="s">
        <v>68934</v>
      </c>
      <c r="O35677">
        <v>334</v>
      </c>
      <c r="P35677" s="1" t="s">
        <v>172803</v>
      </c>
      <c r="Q35677" t="s">
        <v>172799</v>
      </c>
      <c r="R35677" s="1" t="s">
        <v>173132</v>
      </c>
      <c r="S35677">
        <v>3.02</v>
      </c>
    </row>
    <row r="35678" spans="1:19" hidden="1" x14ac:dyDescent="0.35">
      <c r="A35678" s="1" t="s">
        <v>68935</v>
      </c>
      <c r="B35678" s="1" t="s">
        <v>68936</v>
      </c>
      <c r="C35678" s="1" t="s">
        <v>20</v>
      </c>
      <c r="D35678" s="1" t="s">
        <v>20</v>
      </c>
      <c r="E35678" s="1" t="s">
        <v>68815</v>
      </c>
      <c r="F35678" s="1" t="s">
        <v>20</v>
      </c>
      <c r="G35678" s="1" t="s">
        <v>20</v>
      </c>
      <c r="H35678" s="1" t="s">
        <v>21723</v>
      </c>
      <c r="I35678" s="2">
        <v>44400</v>
      </c>
      <c r="J35678" s="1" t="s">
        <v>68769</v>
      </c>
      <c r="L35678">
        <v>0</v>
      </c>
      <c r="M35678">
        <v>334</v>
      </c>
      <c r="N35678" s="1" t="s">
        <v>68797</v>
      </c>
      <c r="O35678">
        <v>334</v>
      </c>
      <c r="P35678" s="1" t="s">
        <v>172806</v>
      </c>
      <c r="Q35678" t="s">
        <v>172815</v>
      </c>
      <c r="R35678" s="1" t="s">
        <v>173022</v>
      </c>
      <c r="S35678">
        <v>7.37</v>
      </c>
    </row>
    <row r="35679" spans="1:19" hidden="1" x14ac:dyDescent="0.35">
      <c r="A35679" s="1" t="s">
        <v>68937</v>
      </c>
      <c r="B35679" s="1" t="s">
        <v>68938</v>
      </c>
      <c r="C35679" s="1" t="s">
        <v>20</v>
      </c>
      <c r="D35679" s="1" t="s">
        <v>20</v>
      </c>
      <c r="E35679" s="1" t="s">
        <v>68939</v>
      </c>
      <c r="F35679" s="1" t="s">
        <v>20</v>
      </c>
      <c r="G35679" s="1" t="s">
        <v>20</v>
      </c>
      <c r="H35679" s="1" t="s">
        <v>36041</v>
      </c>
      <c r="I35679" s="2">
        <v>44382</v>
      </c>
      <c r="J35679" s="1" t="s">
        <v>68769</v>
      </c>
      <c r="L35679">
        <v>0</v>
      </c>
      <c r="M35679">
        <v>334</v>
      </c>
      <c r="N35679" s="1" t="s">
        <v>68940</v>
      </c>
      <c r="O35679">
        <v>334</v>
      </c>
      <c r="P35679" s="1" t="s">
        <v>172808</v>
      </c>
      <c r="Q35679" t="s">
        <v>172797</v>
      </c>
      <c r="R35679" s="1" t="s">
        <v>173249</v>
      </c>
      <c r="S35679">
        <v>5</v>
      </c>
    </row>
    <row r="35680" spans="1:19" hidden="1" x14ac:dyDescent="0.35">
      <c r="A35680" s="1" t="s">
        <v>37512</v>
      </c>
      <c r="B35680" s="1" t="s">
        <v>15200</v>
      </c>
      <c r="C35680" s="1" t="s">
        <v>20</v>
      </c>
      <c r="D35680" s="1" t="s">
        <v>20</v>
      </c>
      <c r="E35680" s="1" t="s">
        <v>68941</v>
      </c>
      <c r="F35680" s="1" t="s">
        <v>20</v>
      </c>
      <c r="G35680" s="1" t="s">
        <v>20</v>
      </c>
      <c r="H35680" s="1" t="s">
        <v>36016</v>
      </c>
      <c r="I35680" s="2">
        <v>43320</v>
      </c>
      <c r="J35680" s="1" t="s">
        <v>68769</v>
      </c>
      <c r="L35680">
        <v>0</v>
      </c>
      <c r="M35680">
        <v>334</v>
      </c>
      <c r="N35680" s="1" t="s">
        <v>68942</v>
      </c>
      <c r="O35680">
        <v>334</v>
      </c>
      <c r="P35680" s="1" t="s">
        <v>172808</v>
      </c>
      <c r="Q35680" t="s">
        <v>172819</v>
      </c>
      <c r="R35680" s="1" t="s">
        <v>173244</v>
      </c>
      <c r="S35680">
        <v>5.45</v>
      </c>
    </row>
    <row r="35681" spans="1:19" hidden="1" x14ac:dyDescent="0.35">
      <c r="A35681" s="1" t="s">
        <v>68943</v>
      </c>
      <c r="B35681" s="1" t="s">
        <v>68944</v>
      </c>
      <c r="C35681" s="1" t="s">
        <v>20</v>
      </c>
      <c r="D35681" s="1" t="s">
        <v>20</v>
      </c>
      <c r="E35681" s="1" t="s">
        <v>68941</v>
      </c>
      <c r="F35681" s="1" t="s">
        <v>20</v>
      </c>
      <c r="G35681" s="1" t="s">
        <v>20</v>
      </c>
      <c r="H35681" s="1" t="s">
        <v>32765</v>
      </c>
      <c r="I35681" s="2">
        <v>44237</v>
      </c>
      <c r="J35681" s="1" t="s">
        <v>68769</v>
      </c>
      <c r="L35681">
        <v>0</v>
      </c>
      <c r="M35681">
        <v>334</v>
      </c>
      <c r="N35681" s="1" t="s">
        <v>68945</v>
      </c>
      <c r="O35681">
        <v>334</v>
      </c>
      <c r="P35681" s="1" t="s">
        <v>172800</v>
      </c>
      <c r="Q35681" t="s">
        <v>172843</v>
      </c>
      <c r="R35681" s="1" t="s">
        <v>173189</v>
      </c>
      <c r="S35681">
        <v>4.5999999999999996</v>
      </c>
    </row>
    <row r="35682" spans="1:19" hidden="1" x14ac:dyDescent="0.35">
      <c r="A35682" s="1" t="s">
        <v>68946</v>
      </c>
      <c r="B35682" s="1" t="s">
        <v>68947</v>
      </c>
      <c r="C35682" s="1" t="s">
        <v>20</v>
      </c>
      <c r="D35682" s="1" t="s">
        <v>20</v>
      </c>
      <c r="E35682" s="1" t="s">
        <v>68947</v>
      </c>
      <c r="F35682" s="1" t="s">
        <v>20</v>
      </c>
      <c r="G35682" s="1" t="s">
        <v>20</v>
      </c>
      <c r="H35682" s="1" t="s">
        <v>36254</v>
      </c>
      <c r="I35682" s="2">
        <v>44168</v>
      </c>
      <c r="J35682" s="1" t="s">
        <v>68769</v>
      </c>
      <c r="L35682">
        <v>0</v>
      </c>
      <c r="M35682">
        <v>334</v>
      </c>
      <c r="N35682" s="1" t="s">
        <v>68948</v>
      </c>
      <c r="O35682">
        <v>334</v>
      </c>
      <c r="P35682" s="1" t="s">
        <v>172808</v>
      </c>
      <c r="Q35682" t="s">
        <v>172827</v>
      </c>
      <c r="R35682" s="1" t="s">
        <v>173266</v>
      </c>
      <c r="S35682">
        <v>5.22</v>
      </c>
    </row>
    <row r="35683" spans="1:19" hidden="1" x14ac:dyDescent="0.35">
      <c r="A35683" s="1" t="s">
        <v>68949</v>
      </c>
      <c r="B35683" s="1" t="s">
        <v>68950</v>
      </c>
      <c r="C35683" s="1" t="s">
        <v>20</v>
      </c>
      <c r="D35683" s="1" t="s">
        <v>20</v>
      </c>
      <c r="E35683" s="1" t="s">
        <v>68951</v>
      </c>
      <c r="F35683" s="1" t="s">
        <v>20</v>
      </c>
      <c r="G35683" s="1" t="s">
        <v>20</v>
      </c>
      <c r="H35683" s="1" t="s">
        <v>44163</v>
      </c>
      <c r="I35683" s="2">
        <v>43683</v>
      </c>
      <c r="J35683" s="1" t="s">
        <v>68769</v>
      </c>
      <c r="L35683">
        <v>0</v>
      </c>
      <c r="M35683">
        <v>334</v>
      </c>
      <c r="N35683" s="1" t="s">
        <v>68952</v>
      </c>
      <c r="O35683">
        <v>334</v>
      </c>
      <c r="P35683" s="1" t="s">
        <v>172822</v>
      </c>
      <c r="Q35683" t="s">
        <v>172817</v>
      </c>
      <c r="R35683" s="1" t="s">
        <v>173404</v>
      </c>
      <c r="S35683">
        <v>11.42</v>
      </c>
    </row>
    <row r="35684" spans="1:19" hidden="1" x14ac:dyDescent="0.35">
      <c r="A35684" s="1" t="s">
        <v>68953</v>
      </c>
      <c r="B35684" s="1" t="s">
        <v>68954</v>
      </c>
      <c r="C35684" s="1" t="s">
        <v>20</v>
      </c>
      <c r="D35684" s="1" t="s">
        <v>20</v>
      </c>
      <c r="E35684" s="1" t="s">
        <v>68954</v>
      </c>
      <c r="F35684" s="1" t="s">
        <v>20</v>
      </c>
      <c r="G35684" s="1" t="s">
        <v>20</v>
      </c>
      <c r="H35684" s="1" t="s">
        <v>29271</v>
      </c>
      <c r="I35684" s="2">
        <v>43991</v>
      </c>
      <c r="J35684" s="1" t="s">
        <v>68769</v>
      </c>
      <c r="L35684">
        <v>0</v>
      </c>
      <c r="M35684">
        <v>334</v>
      </c>
      <c r="N35684" s="1" t="s">
        <v>68955</v>
      </c>
      <c r="O35684">
        <v>334</v>
      </c>
      <c r="P35684" s="1" t="s">
        <v>172803</v>
      </c>
      <c r="Q35684" t="s">
        <v>172799</v>
      </c>
      <c r="R35684" s="1" t="s">
        <v>173132</v>
      </c>
      <c r="S35684">
        <v>3.02</v>
      </c>
    </row>
    <row r="35685" spans="1:19" hidden="1" x14ac:dyDescent="0.35">
      <c r="A35685" s="1" t="s">
        <v>68956</v>
      </c>
      <c r="B35685" s="1" t="s">
        <v>68957</v>
      </c>
      <c r="C35685" s="1" t="s">
        <v>20</v>
      </c>
      <c r="D35685" s="1" t="s">
        <v>20</v>
      </c>
      <c r="E35685" s="1" t="s">
        <v>68957</v>
      </c>
      <c r="F35685" s="1" t="s">
        <v>20</v>
      </c>
      <c r="G35685" s="1" t="s">
        <v>20</v>
      </c>
      <c r="H35685" s="1" t="s">
        <v>12187</v>
      </c>
      <c r="I35685" s="2">
        <v>44635</v>
      </c>
      <c r="J35685" s="1" t="s">
        <v>68769</v>
      </c>
      <c r="L35685">
        <v>0</v>
      </c>
      <c r="M35685">
        <v>334</v>
      </c>
      <c r="N35685" s="1" t="s">
        <v>68958</v>
      </c>
      <c r="O35685">
        <v>334</v>
      </c>
      <c r="P35685" s="1" t="s">
        <v>172805</v>
      </c>
      <c r="Q35685" t="s">
        <v>13134</v>
      </c>
      <c r="R35685" s="1" t="s">
        <v>172873</v>
      </c>
      <c r="S35685">
        <v>8.85</v>
      </c>
    </row>
    <row r="35686" spans="1:19" hidden="1" x14ac:dyDescent="0.35">
      <c r="A35686" s="1" t="s">
        <v>68959</v>
      </c>
      <c r="B35686" s="1" t="s">
        <v>68960</v>
      </c>
      <c r="C35686" s="1" t="s">
        <v>20</v>
      </c>
      <c r="D35686" s="1" t="s">
        <v>20</v>
      </c>
      <c r="E35686" s="1" t="s">
        <v>68960</v>
      </c>
      <c r="F35686" s="1" t="s">
        <v>20</v>
      </c>
      <c r="G35686" s="1" t="s">
        <v>20</v>
      </c>
      <c r="H35686" s="1" t="s">
        <v>29147</v>
      </c>
      <c r="I35686" s="2">
        <v>44056</v>
      </c>
      <c r="J35686" s="1" t="s">
        <v>68769</v>
      </c>
      <c r="L35686">
        <v>0</v>
      </c>
      <c r="M35686">
        <v>334</v>
      </c>
      <c r="N35686" s="1" t="s">
        <v>68961</v>
      </c>
      <c r="O35686">
        <v>334</v>
      </c>
      <c r="P35686" s="1" t="s">
        <v>172803</v>
      </c>
      <c r="Q35686" t="s">
        <v>172838</v>
      </c>
      <c r="R35686" s="1" t="s">
        <v>173118</v>
      </c>
      <c r="S35686">
        <v>3.58</v>
      </c>
    </row>
    <row r="35687" spans="1:19" hidden="1" x14ac:dyDescent="0.35">
      <c r="A35687" s="1" t="s">
        <v>68962</v>
      </c>
      <c r="B35687" s="1" t="s">
        <v>68963</v>
      </c>
      <c r="C35687" s="1" t="s">
        <v>20</v>
      </c>
      <c r="D35687" s="1" t="s">
        <v>20</v>
      </c>
      <c r="E35687" s="1" t="s">
        <v>68964</v>
      </c>
      <c r="F35687" s="1" t="s">
        <v>20</v>
      </c>
      <c r="G35687" s="1" t="s">
        <v>20</v>
      </c>
      <c r="H35687" s="1" t="s">
        <v>35943</v>
      </c>
      <c r="I35687" s="2">
        <v>43894</v>
      </c>
      <c r="J35687" s="1" t="s">
        <v>68769</v>
      </c>
      <c r="L35687">
        <v>0</v>
      </c>
      <c r="M35687">
        <v>334</v>
      </c>
      <c r="N35687" s="1" t="s">
        <v>68965</v>
      </c>
      <c r="O35687">
        <v>334</v>
      </c>
      <c r="P35687" s="1" t="s">
        <v>172808</v>
      </c>
      <c r="Q35687" t="s">
        <v>172808</v>
      </c>
      <c r="R35687" s="1" t="s">
        <v>173226</v>
      </c>
      <c r="S35687">
        <v>5.08</v>
      </c>
    </row>
    <row r="35688" spans="1:19" hidden="1" x14ac:dyDescent="0.35">
      <c r="A35688" s="1" t="s">
        <v>68966</v>
      </c>
      <c r="B35688" s="1" t="s">
        <v>30998</v>
      </c>
      <c r="C35688" s="1" t="s">
        <v>20</v>
      </c>
      <c r="D35688" s="1" t="s">
        <v>20</v>
      </c>
      <c r="E35688" s="1" t="s">
        <v>68967</v>
      </c>
      <c r="F35688" s="1" t="s">
        <v>20</v>
      </c>
      <c r="G35688" s="1" t="s">
        <v>20</v>
      </c>
      <c r="H35688" s="1" t="s">
        <v>21615</v>
      </c>
      <c r="I35688" s="2">
        <v>41598</v>
      </c>
      <c r="J35688" s="1" t="s">
        <v>68769</v>
      </c>
      <c r="L35688">
        <v>0</v>
      </c>
      <c r="M35688">
        <v>334</v>
      </c>
      <c r="N35688" s="1" t="s">
        <v>68968</v>
      </c>
      <c r="O35688">
        <v>334</v>
      </c>
      <c r="P35688" s="1" t="s">
        <v>172806</v>
      </c>
      <c r="Q35688" t="s">
        <v>172806</v>
      </c>
      <c r="R35688" s="1" t="s">
        <v>173008</v>
      </c>
      <c r="S35688">
        <v>7.12</v>
      </c>
    </row>
    <row r="35689" spans="1:19" hidden="1" x14ac:dyDescent="0.35">
      <c r="A35689" s="1" t="s">
        <v>68969</v>
      </c>
      <c r="B35689" s="1" t="s">
        <v>68970</v>
      </c>
      <c r="C35689" s="1" t="s">
        <v>20</v>
      </c>
      <c r="D35689" s="1" t="s">
        <v>20</v>
      </c>
      <c r="E35689" s="1" t="s">
        <v>68971</v>
      </c>
      <c r="F35689" s="1" t="s">
        <v>20</v>
      </c>
      <c r="G35689" s="1" t="s">
        <v>20</v>
      </c>
      <c r="H35689" s="1" t="s">
        <v>29072</v>
      </c>
      <c r="I35689" s="2">
        <v>44150</v>
      </c>
      <c r="J35689" s="1" t="s">
        <v>68769</v>
      </c>
      <c r="L35689">
        <v>0</v>
      </c>
      <c r="M35689">
        <v>334</v>
      </c>
      <c r="N35689" s="1" t="s">
        <v>68972</v>
      </c>
      <c r="O35689">
        <v>334</v>
      </c>
      <c r="P35689" s="1" t="s">
        <v>172803</v>
      </c>
      <c r="Q35689" t="s">
        <v>172808</v>
      </c>
      <c r="R35689" s="1" t="s">
        <v>173100</v>
      </c>
      <c r="S35689">
        <v>3.08</v>
      </c>
    </row>
    <row r="35690" spans="1:19" hidden="1" x14ac:dyDescent="0.35">
      <c r="A35690" s="1" t="s">
        <v>68973</v>
      </c>
      <c r="B35690" s="1" t="s">
        <v>68974</v>
      </c>
      <c r="C35690" s="1" t="s">
        <v>20</v>
      </c>
      <c r="D35690" s="1" t="s">
        <v>20</v>
      </c>
      <c r="E35690" s="1" t="s">
        <v>68975</v>
      </c>
      <c r="F35690" s="1" t="s">
        <v>20</v>
      </c>
      <c r="G35690" s="1" t="s">
        <v>20</v>
      </c>
      <c r="H35690" s="1" t="s">
        <v>32659</v>
      </c>
      <c r="I35690" s="2">
        <v>44309</v>
      </c>
      <c r="J35690" s="1" t="s">
        <v>68769</v>
      </c>
      <c r="L35690">
        <v>0</v>
      </c>
      <c r="M35690">
        <v>334</v>
      </c>
      <c r="N35690" s="1" t="s">
        <v>68976</v>
      </c>
      <c r="O35690">
        <v>334</v>
      </c>
      <c r="P35690" s="1" t="s">
        <v>172800</v>
      </c>
      <c r="Q35690" t="s">
        <v>172820</v>
      </c>
      <c r="R35690" s="1" t="s">
        <v>173162</v>
      </c>
      <c r="S35690">
        <v>4.3</v>
      </c>
    </row>
    <row r="35691" spans="1:19" hidden="1" x14ac:dyDescent="0.35">
      <c r="A35691" s="1" t="s">
        <v>68977</v>
      </c>
      <c r="B35691" s="1" t="s">
        <v>68978</v>
      </c>
      <c r="C35691" s="1" t="s">
        <v>20</v>
      </c>
      <c r="D35691" s="1" t="s">
        <v>20</v>
      </c>
      <c r="E35691" s="1" t="s">
        <v>68978</v>
      </c>
      <c r="F35691" s="1" t="s">
        <v>20</v>
      </c>
      <c r="G35691" s="1" t="s">
        <v>20</v>
      </c>
      <c r="H35691" s="1" t="s">
        <v>29246</v>
      </c>
      <c r="I35691" s="2">
        <v>43595</v>
      </c>
      <c r="J35691" s="1" t="s">
        <v>68769</v>
      </c>
      <c r="L35691">
        <v>0</v>
      </c>
      <c r="M35691">
        <v>334</v>
      </c>
      <c r="N35691" s="1" t="s">
        <v>68979</v>
      </c>
      <c r="O35691">
        <v>334</v>
      </c>
      <c r="P35691" s="1" t="s">
        <v>172803</v>
      </c>
      <c r="Q35691" t="s">
        <v>172830</v>
      </c>
      <c r="R35691" s="1" t="s">
        <v>173129</v>
      </c>
      <c r="S35691">
        <v>3.27</v>
      </c>
    </row>
    <row r="35692" spans="1:19" hidden="1" x14ac:dyDescent="0.35">
      <c r="A35692" s="1" t="s">
        <v>68980</v>
      </c>
      <c r="B35692" s="1" t="s">
        <v>68981</v>
      </c>
      <c r="C35692" s="1" t="s">
        <v>20</v>
      </c>
      <c r="D35692" s="1" t="s">
        <v>20</v>
      </c>
      <c r="E35692" s="1" t="s">
        <v>68981</v>
      </c>
      <c r="F35692" s="1" t="s">
        <v>20</v>
      </c>
      <c r="G35692" s="1" t="s">
        <v>20</v>
      </c>
      <c r="H35692" s="1" t="s">
        <v>25418</v>
      </c>
      <c r="I35692" s="2">
        <v>44120</v>
      </c>
      <c r="J35692" s="1" t="s">
        <v>68769</v>
      </c>
      <c r="L35692">
        <v>0</v>
      </c>
      <c r="M35692">
        <v>334</v>
      </c>
      <c r="N35692" s="1" t="s">
        <v>68982</v>
      </c>
      <c r="O35692">
        <v>334</v>
      </c>
      <c r="P35692" s="1" t="s">
        <v>172807</v>
      </c>
      <c r="Q35692" t="s">
        <v>172822</v>
      </c>
      <c r="R35692" s="1" t="s">
        <v>173038</v>
      </c>
      <c r="S35692">
        <v>6.18</v>
      </c>
    </row>
    <row r="35693" spans="1:19" hidden="1" x14ac:dyDescent="0.35">
      <c r="A35693" s="1" t="s">
        <v>68983</v>
      </c>
      <c r="B35693" s="1" t="s">
        <v>68984</v>
      </c>
      <c r="C35693" s="1" t="s">
        <v>20</v>
      </c>
      <c r="D35693" s="1" t="s">
        <v>20</v>
      </c>
      <c r="E35693" s="1" t="s">
        <v>68984</v>
      </c>
      <c r="F35693" s="1" t="s">
        <v>20</v>
      </c>
      <c r="G35693" s="1" t="s">
        <v>20</v>
      </c>
      <c r="H35693" s="1" t="s">
        <v>29166</v>
      </c>
      <c r="I35693" s="2">
        <v>43812</v>
      </c>
      <c r="J35693" s="1" t="s">
        <v>68769</v>
      </c>
      <c r="L35693">
        <v>0</v>
      </c>
      <c r="M35693">
        <v>334</v>
      </c>
      <c r="N35693" s="1" t="s">
        <v>68985</v>
      </c>
      <c r="O35693">
        <v>334</v>
      </c>
      <c r="P35693" s="1" t="s">
        <v>172803</v>
      </c>
      <c r="Q35693" t="s">
        <v>172807</v>
      </c>
      <c r="R35693" s="1" t="s">
        <v>173121</v>
      </c>
      <c r="S35693">
        <v>3.1</v>
      </c>
    </row>
    <row r="35694" spans="1:19" hidden="1" x14ac:dyDescent="0.35">
      <c r="A35694" s="1" t="s">
        <v>68986</v>
      </c>
      <c r="B35694" s="1" t="s">
        <v>68987</v>
      </c>
      <c r="C35694" s="1" t="s">
        <v>20</v>
      </c>
      <c r="D35694" s="1" t="s">
        <v>20</v>
      </c>
      <c r="E35694" s="1" t="s">
        <v>68987</v>
      </c>
      <c r="F35694" s="1" t="s">
        <v>20</v>
      </c>
      <c r="G35694" s="1" t="s">
        <v>20</v>
      </c>
      <c r="H35694" s="1" t="s">
        <v>44163</v>
      </c>
      <c r="I35694" s="2">
        <v>43515</v>
      </c>
      <c r="J35694" s="1" t="s">
        <v>68769</v>
      </c>
      <c r="L35694">
        <v>0</v>
      </c>
      <c r="M35694">
        <v>334</v>
      </c>
      <c r="N35694" s="1" t="s">
        <v>68988</v>
      </c>
      <c r="O35694">
        <v>334</v>
      </c>
      <c r="P35694" s="1" t="s">
        <v>172822</v>
      </c>
      <c r="Q35694" t="s">
        <v>172817</v>
      </c>
      <c r="R35694" s="1" t="s">
        <v>173404</v>
      </c>
      <c r="S35694">
        <v>11.42</v>
      </c>
    </row>
    <row r="35695" spans="1:19" hidden="1" x14ac:dyDescent="0.35">
      <c r="A35695" s="1" t="s">
        <v>68989</v>
      </c>
      <c r="B35695" s="1" t="s">
        <v>68990</v>
      </c>
      <c r="C35695" s="1" t="s">
        <v>20</v>
      </c>
      <c r="D35695" s="1" t="s">
        <v>20</v>
      </c>
      <c r="E35695" s="1" t="s">
        <v>68991</v>
      </c>
      <c r="F35695" s="1" t="s">
        <v>20</v>
      </c>
      <c r="G35695" s="1" t="s">
        <v>20</v>
      </c>
      <c r="H35695" s="1" t="s">
        <v>29747</v>
      </c>
      <c r="I35695" s="2">
        <v>44589</v>
      </c>
      <c r="J35695" s="1" t="s">
        <v>68769</v>
      </c>
      <c r="L35695">
        <v>0</v>
      </c>
      <c r="M35695">
        <v>334</v>
      </c>
      <c r="N35695" s="1" t="s">
        <v>68992</v>
      </c>
      <c r="O35695">
        <v>334</v>
      </c>
      <c r="P35695" s="1" t="s">
        <v>172803</v>
      </c>
      <c r="Q35695" t="s">
        <v>172840</v>
      </c>
      <c r="R35695" s="1" t="s">
        <v>173151</v>
      </c>
      <c r="S35695">
        <v>3.68</v>
      </c>
    </row>
    <row r="35696" spans="1:19" hidden="1" x14ac:dyDescent="0.35">
      <c r="A35696" s="1" t="s">
        <v>68993</v>
      </c>
      <c r="B35696" s="1" t="s">
        <v>68990</v>
      </c>
      <c r="C35696" s="1" t="s">
        <v>20</v>
      </c>
      <c r="D35696" s="1" t="s">
        <v>20</v>
      </c>
      <c r="E35696" s="1" t="s">
        <v>68991</v>
      </c>
      <c r="F35696" s="1" t="s">
        <v>20</v>
      </c>
      <c r="G35696" s="1" t="s">
        <v>20</v>
      </c>
      <c r="H35696" s="1" t="s">
        <v>29575</v>
      </c>
      <c r="I35696" s="2">
        <v>44599</v>
      </c>
      <c r="J35696" s="1" t="s">
        <v>68769</v>
      </c>
      <c r="L35696">
        <v>0</v>
      </c>
      <c r="M35696">
        <v>334</v>
      </c>
      <c r="N35696" s="1" t="s">
        <v>68994</v>
      </c>
      <c r="O35696">
        <v>334</v>
      </c>
      <c r="P35696" s="1" t="s">
        <v>172803</v>
      </c>
      <c r="Q35696" t="s">
        <v>172836</v>
      </c>
      <c r="R35696" s="1" t="s">
        <v>173148</v>
      </c>
      <c r="S35696">
        <v>3.98</v>
      </c>
    </row>
    <row r="35697" spans="1:19" hidden="1" x14ac:dyDescent="0.35">
      <c r="A35697" s="1" t="s">
        <v>68995</v>
      </c>
      <c r="B35697" s="1" t="s">
        <v>68996</v>
      </c>
      <c r="C35697" s="1" t="s">
        <v>20</v>
      </c>
      <c r="D35697" s="1" t="s">
        <v>20</v>
      </c>
      <c r="E35697" s="1" t="s">
        <v>68991</v>
      </c>
      <c r="F35697" s="1" t="s">
        <v>20</v>
      </c>
      <c r="G35697" s="1" t="s">
        <v>20</v>
      </c>
      <c r="H35697" s="1" t="s">
        <v>29054</v>
      </c>
      <c r="I35697" s="2">
        <v>44599</v>
      </c>
      <c r="J35697" s="1" t="s">
        <v>68769</v>
      </c>
      <c r="L35697">
        <v>0</v>
      </c>
      <c r="M35697">
        <v>334</v>
      </c>
      <c r="N35697" s="1" t="s">
        <v>68994</v>
      </c>
      <c r="O35697">
        <v>334</v>
      </c>
      <c r="P35697" s="1" t="s">
        <v>172803</v>
      </c>
      <c r="Q35697" t="s">
        <v>172823</v>
      </c>
      <c r="R35697" s="1" t="s">
        <v>173093</v>
      </c>
      <c r="S35697">
        <v>3.52</v>
      </c>
    </row>
    <row r="35698" spans="1:19" hidden="1" x14ac:dyDescent="0.35">
      <c r="A35698" s="1" t="s">
        <v>68997</v>
      </c>
      <c r="B35698" s="1" t="s">
        <v>68990</v>
      </c>
      <c r="C35698" s="1" t="s">
        <v>20</v>
      </c>
      <c r="D35698" s="1" t="s">
        <v>20</v>
      </c>
      <c r="E35698" s="1" t="s">
        <v>68991</v>
      </c>
      <c r="F35698" s="1" t="s">
        <v>20</v>
      </c>
      <c r="G35698" s="1" t="s">
        <v>20</v>
      </c>
      <c r="H35698" s="1" t="s">
        <v>29209</v>
      </c>
      <c r="I35698" s="2">
        <v>44599</v>
      </c>
      <c r="J35698" s="1" t="s">
        <v>68769</v>
      </c>
      <c r="L35698">
        <v>0</v>
      </c>
      <c r="M35698">
        <v>334</v>
      </c>
      <c r="N35698" s="1" t="s">
        <v>68994</v>
      </c>
      <c r="O35698">
        <v>334</v>
      </c>
      <c r="P35698" s="1" t="s">
        <v>172803</v>
      </c>
      <c r="Q35698" t="s">
        <v>172842</v>
      </c>
      <c r="R35698" s="1" t="s">
        <v>173126</v>
      </c>
      <c r="S35698">
        <v>3.72</v>
      </c>
    </row>
    <row r="35699" spans="1:19" hidden="1" x14ac:dyDescent="0.35">
      <c r="A35699" s="1" t="s">
        <v>68998</v>
      </c>
      <c r="B35699" s="1" t="s">
        <v>68990</v>
      </c>
      <c r="C35699" s="1" t="s">
        <v>20</v>
      </c>
      <c r="D35699" s="1" t="s">
        <v>20</v>
      </c>
      <c r="E35699" s="1" t="s">
        <v>68991</v>
      </c>
      <c r="F35699" s="1" t="s">
        <v>20</v>
      </c>
      <c r="G35699" s="1" t="s">
        <v>20</v>
      </c>
      <c r="H35699" s="1" t="s">
        <v>29318</v>
      </c>
      <c r="I35699" s="2">
        <v>44599</v>
      </c>
      <c r="J35699" s="1" t="s">
        <v>68769</v>
      </c>
      <c r="L35699">
        <v>0</v>
      </c>
      <c r="M35699">
        <v>334</v>
      </c>
      <c r="N35699" s="1" t="s">
        <v>68994</v>
      </c>
      <c r="O35699">
        <v>334</v>
      </c>
      <c r="P35699" s="1" t="s">
        <v>172803</v>
      </c>
      <c r="Q35699" t="s">
        <v>172833</v>
      </c>
      <c r="R35699" s="1" t="s">
        <v>173138</v>
      </c>
      <c r="S35699">
        <v>3.77</v>
      </c>
    </row>
    <row r="35700" spans="1:19" hidden="1" x14ac:dyDescent="0.35">
      <c r="A35700" s="1" t="s">
        <v>68999</v>
      </c>
      <c r="B35700" s="1" t="s">
        <v>69000</v>
      </c>
      <c r="C35700" s="1" t="s">
        <v>20</v>
      </c>
      <c r="D35700" s="1" t="s">
        <v>20</v>
      </c>
      <c r="E35700" s="1" t="s">
        <v>68991</v>
      </c>
      <c r="F35700" s="1" t="s">
        <v>20</v>
      </c>
      <c r="G35700" s="1" t="s">
        <v>20</v>
      </c>
      <c r="H35700" s="1" t="s">
        <v>32665</v>
      </c>
      <c r="I35700" s="2">
        <v>44599</v>
      </c>
      <c r="J35700" s="1" t="s">
        <v>68769</v>
      </c>
      <c r="L35700">
        <v>0</v>
      </c>
      <c r="M35700">
        <v>334</v>
      </c>
      <c r="N35700" s="1" t="s">
        <v>68994</v>
      </c>
      <c r="O35700">
        <v>334</v>
      </c>
      <c r="P35700" s="1" t="s">
        <v>172800</v>
      </c>
      <c r="Q35700" t="s">
        <v>172797</v>
      </c>
      <c r="R35700" s="1" t="s">
        <v>173165</v>
      </c>
      <c r="S35700">
        <v>4</v>
      </c>
    </row>
    <row r="35701" spans="1:19" hidden="1" x14ac:dyDescent="0.35">
      <c r="A35701" s="1" t="s">
        <v>69001</v>
      </c>
      <c r="B35701" s="1" t="s">
        <v>69002</v>
      </c>
      <c r="C35701" s="1" t="s">
        <v>20</v>
      </c>
      <c r="D35701" s="1" t="s">
        <v>20</v>
      </c>
      <c r="E35701" s="1" t="s">
        <v>69003</v>
      </c>
      <c r="F35701" s="1" t="s">
        <v>20</v>
      </c>
      <c r="G35701" s="1" t="s">
        <v>20</v>
      </c>
      <c r="H35701" s="1" t="s">
        <v>12126</v>
      </c>
      <c r="I35701" s="2">
        <v>44566</v>
      </c>
      <c r="J35701" s="1" t="s">
        <v>68769</v>
      </c>
      <c r="L35701">
        <v>0</v>
      </c>
      <c r="M35701">
        <v>334</v>
      </c>
      <c r="N35701" s="1" t="s">
        <v>69004</v>
      </c>
      <c r="O35701">
        <v>334</v>
      </c>
      <c r="P35701" s="1" t="s">
        <v>172805</v>
      </c>
      <c r="Q35701" t="s">
        <v>172821</v>
      </c>
      <c r="R35701" s="1" t="s">
        <v>172857</v>
      </c>
      <c r="S35701">
        <v>8.2799999999999994</v>
      </c>
    </row>
    <row r="35702" spans="1:19" hidden="1" x14ac:dyDescent="0.35">
      <c r="A35702" s="1" t="s">
        <v>69005</v>
      </c>
      <c r="B35702" s="1" t="s">
        <v>69006</v>
      </c>
      <c r="C35702" s="1" t="s">
        <v>20</v>
      </c>
      <c r="D35702" s="1" t="s">
        <v>20</v>
      </c>
      <c r="E35702" s="1" t="s">
        <v>69007</v>
      </c>
      <c r="F35702" s="1" t="s">
        <v>20</v>
      </c>
      <c r="G35702" s="1" t="s">
        <v>20</v>
      </c>
      <c r="H35702" s="1" t="s">
        <v>25649</v>
      </c>
      <c r="I35702" s="2">
        <v>44557</v>
      </c>
      <c r="J35702" s="1" t="s">
        <v>68769</v>
      </c>
      <c r="L35702">
        <v>0</v>
      </c>
      <c r="M35702">
        <v>334</v>
      </c>
      <c r="N35702" s="1" t="s">
        <v>69008</v>
      </c>
      <c r="O35702">
        <v>334</v>
      </c>
      <c r="P35702" s="1" t="s">
        <v>172807</v>
      </c>
      <c r="Q35702" t="s">
        <v>172802</v>
      </c>
      <c r="R35702" s="1" t="s">
        <v>173080</v>
      </c>
      <c r="S35702">
        <v>6.25</v>
      </c>
    </row>
    <row r="35703" spans="1:19" hidden="1" x14ac:dyDescent="0.35">
      <c r="A35703" s="1" t="s">
        <v>69009</v>
      </c>
      <c r="B35703" s="1" t="s">
        <v>69006</v>
      </c>
      <c r="C35703" s="1" t="s">
        <v>20</v>
      </c>
      <c r="D35703" s="1" t="s">
        <v>20</v>
      </c>
      <c r="E35703" s="1" t="s">
        <v>69010</v>
      </c>
      <c r="F35703" s="1" t="s">
        <v>20</v>
      </c>
      <c r="G35703" s="1" t="s">
        <v>20</v>
      </c>
      <c r="H35703" s="1" t="s">
        <v>25678</v>
      </c>
      <c r="I35703" s="2">
        <v>44505</v>
      </c>
      <c r="J35703" s="1" t="s">
        <v>68769</v>
      </c>
      <c r="L35703">
        <v>0</v>
      </c>
      <c r="M35703">
        <v>334</v>
      </c>
      <c r="N35703" s="1" t="s">
        <v>69011</v>
      </c>
      <c r="O35703">
        <v>334</v>
      </c>
      <c r="P35703" s="1" t="s">
        <v>172807</v>
      </c>
      <c r="Q35703" t="s">
        <v>172806</v>
      </c>
      <c r="R35703" s="1" t="s">
        <v>173081</v>
      </c>
      <c r="S35703">
        <v>6.12</v>
      </c>
    </row>
    <row r="35704" spans="1:19" hidden="1" x14ac:dyDescent="0.35">
      <c r="A35704" s="1" t="s">
        <v>69012</v>
      </c>
      <c r="B35704" s="1" t="s">
        <v>69006</v>
      </c>
      <c r="C35704" s="1" t="s">
        <v>20</v>
      </c>
      <c r="D35704" s="1" t="s">
        <v>20</v>
      </c>
      <c r="E35704" s="1" t="s">
        <v>69013</v>
      </c>
      <c r="F35704" s="1" t="s">
        <v>20</v>
      </c>
      <c r="G35704" s="1" t="s">
        <v>20</v>
      </c>
      <c r="H35704" s="1" t="s">
        <v>35902</v>
      </c>
      <c r="I35704" s="2">
        <v>44497</v>
      </c>
      <c r="J35704" s="1" t="s">
        <v>68769</v>
      </c>
      <c r="L35704">
        <v>0</v>
      </c>
      <c r="M35704">
        <v>334</v>
      </c>
      <c r="N35704" s="1" t="s">
        <v>69014</v>
      </c>
      <c r="O35704">
        <v>334</v>
      </c>
      <c r="P35704" s="1" t="s">
        <v>172808</v>
      </c>
      <c r="Q35704" t="s">
        <v>172834</v>
      </c>
      <c r="R35704" s="1" t="s">
        <v>173213</v>
      </c>
      <c r="S35704">
        <v>5.63</v>
      </c>
    </row>
    <row r="35705" spans="1:19" hidden="1" x14ac:dyDescent="0.35">
      <c r="A35705" s="1" t="s">
        <v>69015</v>
      </c>
      <c r="B35705" s="1" t="s">
        <v>69016</v>
      </c>
      <c r="C35705" s="1" t="s">
        <v>20</v>
      </c>
      <c r="D35705" s="1" t="s">
        <v>20</v>
      </c>
      <c r="E35705" s="1" t="s">
        <v>69017</v>
      </c>
      <c r="F35705" s="1" t="s">
        <v>20</v>
      </c>
      <c r="G35705" s="1" t="s">
        <v>20</v>
      </c>
      <c r="H35705" s="1" t="s">
        <v>44463</v>
      </c>
      <c r="I35705" s="2">
        <v>44495</v>
      </c>
      <c r="J35705" s="1" t="s">
        <v>68769</v>
      </c>
      <c r="L35705">
        <v>0</v>
      </c>
      <c r="M35705">
        <v>334</v>
      </c>
      <c r="N35705" s="1" t="s">
        <v>69018</v>
      </c>
      <c r="O35705">
        <v>334</v>
      </c>
      <c r="P35705" s="1" t="s">
        <v>172822</v>
      </c>
      <c r="Q35705" t="s">
        <v>172822</v>
      </c>
      <c r="R35705" s="1" t="s">
        <v>173448</v>
      </c>
      <c r="S35705">
        <v>11.18</v>
      </c>
    </row>
    <row r="35706" spans="1:19" hidden="1" x14ac:dyDescent="0.35">
      <c r="A35706" s="1" t="s">
        <v>69019</v>
      </c>
      <c r="B35706" s="1" t="s">
        <v>69006</v>
      </c>
      <c r="C35706" s="1" t="s">
        <v>20</v>
      </c>
      <c r="D35706" s="1" t="s">
        <v>20</v>
      </c>
      <c r="E35706" s="1" t="s">
        <v>69020</v>
      </c>
      <c r="F35706" s="1" t="s">
        <v>20</v>
      </c>
      <c r="G35706" s="1" t="s">
        <v>20</v>
      </c>
      <c r="H35706" s="1" t="s">
        <v>41592</v>
      </c>
      <c r="I35706" s="2">
        <v>44482</v>
      </c>
      <c r="J35706" s="1" t="s">
        <v>68769</v>
      </c>
      <c r="L35706">
        <v>0</v>
      </c>
      <c r="M35706">
        <v>334</v>
      </c>
      <c r="N35706" s="1" t="s">
        <v>69021</v>
      </c>
      <c r="O35706">
        <v>334</v>
      </c>
      <c r="P35706" s="1" t="s">
        <v>172801</v>
      </c>
      <c r="Q35706" t="s">
        <v>172824</v>
      </c>
      <c r="R35706" s="1" t="s">
        <v>173355</v>
      </c>
      <c r="S35706">
        <v>10.5</v>
      </c>
    </row>
    <row r="35707" spans="1:19" hidden="1" x14ac:dyDescent="0.35">
      <c r="A35707" s="1" t="s">
        <v>69022</v>
      </c>
      <c r="B35707" s="1" t="s">
        <v>69023</v>
      </c>
      <c r="C35707" s="1" t="s">
        <v>20</v>
      </c>
      <c r="D35707" s="1" t="s">
        <v>20</v>
      </c>
      <c r="E35707" s="1" t="s">
        <v>69024</v>
      </c>
      <c r="F35707" s="1" t="s">
        <v>20</v>
      </c>
      <c r="G35707" s="1" t="s">
        <v>20</v>
      </c>
      <c r="H35707" s="1" t="s">
        <v>29054</v>
      </c>
      <c r="I35707" s="2">
        <v>44568</v>
      </c>
      <c r="J35707" s="1" t="s">
        <v>68769</v>
      </c>
      <c r="L35707">
        <v>0</v>
      </c>
      <c r="M35707">
        <v>334</v>
      </c>
      <c r="N35707" s="1" t="s">
        <v>69025</v>
      </c>
      <c r="O35707">
        <v>334</v>
      </c>
      <c r="P35707" s="1" t="s">
        <v>172803</v>
      </c>
      <c r="Q35707" t="s">
        <v>172823</v>
      </c>
      <c r="R35707" s="1" t="s">
        <v>173093</v>
      </c>
      <c r="S35707">
        <v>3.52</v>
      </c>
    </row>
    <row r="35708" spans="1:19" hidden="1" x14ac:dyDescent="0.35">
      <c r="A35708" s="1" t="s">
        <v>69026</v>
      </c>
      <c r="B35708" s="1" t="s">
        <v>2985</v>
      </c>
      <c r="C35708" s="1" t="s">
        <v>20</v>
      </c>
      <c r="D35708" s="1" t="s">
        <v>20</v>
      </c>
      <c r="E35708" s="1" t="s">
        <v>27240</v>
      </c>
      <c r="F35708" s="1" t="s">
        <v>20</v>
      </c>
      <c r="G35708" s="1" t="s">
        <v>20</v>
      </c>
      <c r="H35708" s="1" t="s">
        <v>29065</v>
      </c>
      <c r="I35708" s="2">
        <v>44617</v>
      </c>
      <c r="J35708" s="1" t="s">
        <v>68769</v>
      </c>
      <c r="L35708">
        <v>0</v>
      </c>
      <c r="M35708">
        <v>334</v>
      </c>
      <c r="N35708" s="1" t="s">
        <v>68794</v>
      </c>
      <c r="O35708">
        <v>334</v>
      </c>
      <c r="P35708" s="1" t="s">
        <v>172803</v>
      </c>
      <c r="Q35708" t="s">
        <v>172835</v>
      </c>
      <c r="R35708" s="1" t="s">
        <v>173097</v>
      </c>
      <c r="S35708">
        <v>3.65</v>
      </c>
    </row>
    <row r="35709" spans="1:19" hidden="1" x14ac:dyDescent="0.35">
      <c r="A35709" s="1" t="s">
        <v>69027</v>
      </c>
      <c r="B35709" s="1" t="s">
        <v>69028</v>
      </c>
      <c r="C35709" s="1" t="s">
        <v>20</v>
      </c>
      <c r="D35709" s="1" t="s">
        <v>20</v>
      </c>
      <c r="E35709" s="1" t="s">
        <v>69028</v>
      </c>
      <c r="F35709" s="1" t="s">
        <v>20</v>
      </c>
      <c r="G35709" s="1" t="s">
        <v>20</v>
      </c>
      <c r="H35709" s="1" t="s">
        <v>29434</v>
      </c>
      <c r="I35709" s="2">
        <v>44393</v>
      </c>
      <c r="J35709" s="1" t="s">
        <v>68769</v>
      </c>
      <c r="L35709">
        <v>0</v>
      </c>
      <c r="M35709">
        <v>334</v>
      </c>
      <c r="N35709" s="1" t="s">
        <v>69029</v>
      </c>
      <c r="O35709">
        <v>334</v>
      </c>
      <c r="P35709" s="1" t="s">
        <v>172803</v>
      </c>
      <c r="Q35709" t="s">
        <v>172812</v>
      </c>
      <c r="R35709" s="1" t="s">
        <v>173144</v>
      </c>
      <c r="S35709">
        <v>3.33</v>
      </c>
    </row>
    <row r="35710" spans="1:19" hidden="1" x14ac:dyDescent="0.35">
      <c r="A35710" s="1" t="s">
        <v>69030</v>
      </c>
      <c r="B35710" s="1" t="s">
        <v>31817</v>
      </c>
      <c r="C35710" s="1" t="s">
        <v>20</v>
      </c>
      <c r="D35710" s="1" t="s">
        <v>20</v>
      </c>
      <c r="E35710" s="1" t="s">
        <v>69031</v>
      </c>
      <c r="F35710" s="1" t="s">
        <v>20</v>
      </c>
      <c r="G35710" s="1" t="s">
        <v>20</v>
      </c>
      <c r="H35710" s="1" t="s">
        <v>29309</v>
      </c>
      <c r="I35710" s="2">
        <v>44565</v>
      </c>
      <c r="J35710" s="1" t="s">
        <v>68769</v>
      </c>
      <c r="L35710">
        <v>0</v>
      </c>
      <c r="M35710">
        <v>334</v>
      </c>
      <c r="N35710" s="1" t="s">
        <v>69032</v>
      </c>
      <c r="O35710">
        <v>334</v>
      </c>
      <c r="P35710" s="1" t="s">
        <v>172803</v>
      </c>
      <c r="Q35710" t="s">
        <v>172828</v>
      </c>
      <c r="R35710" s="1" t="s">
        <v>173137</v>
      </c>
      <c r="S35710">
        <v>3.47</v>
      </c>
    </row>
    <row r="35711" spans="1:19" hidden="1" x14ac:dyDescent="0.35">
      <c r="A35711" s="1" t="s">
        <v>69033</v>
      </c>
      <c r="B35711" s="1" t="s">
        <v>69034</v>
      </c>
      <c r="C35711" s="1" t="s">
        <v>20</v>
      </c>
      <c r="D35711" s="1" t="s">
        <v>20</v>
      </c>
      <c r="E35711" s="1" t="s">
        <v>69035</v>
      </c>
      <c r="F35711" s="1" t="s">
        <v>20</v>
      </c>
      <c r="G35711" s="1" t="s">
        <v>20</v>
      </c>
      <c r="H35711" s="1" t="s">
        <v>32678</v>
      </c>
      <c r="I35711" s="2">
        <v>44565</v>
      </c>
      <c r="J35711" s="1" t="s">
        <v>68769</v>
      </c>
      <c r="L35711">
        <v>0</v>
      </c>
      <c r="M35711">
        <v>334</v>
      </c>
      <c r="N35711" s="1" t="s">
        <v>69032</v>
      </c>
      <c r="O35711">
        <v>334</v>
      </c>
      <c r="P35711" s="1" t="s">
        <v>172800</v>
      </c>
      <c r="Q35711" t="s">
        <v>172847</v>
      </c>
      <c r="R35711" s="1" t="s">
        <v>173169</v>
      </c>
      <c r="S35711">
        <v>4.88</v>
      </c>
    </row>
    <row r="35712" spans="1:19" hidden="1" x14ac:dyDescent="0.35">
      <c r="A35712" s="1" t="s">
        <v>69036</v>
      </c>
      <c r="B35712" s="1" t="s">
        <v>4222</v>
      </c>
      <c r="C35712" s="1" t="s">
        <v>20</v>
      </c>
      <c r="D35712" s="1" t="s">
        <v>20</v>
      </c>
      <c r="E35712" s="1" t="s">
        <v>69031</v>
      </c>
      <c r="F35712" s="1" t="s">
        <v>20</v>
      </c>
      <c r="G35712" s="1" t="s">
        <v>20</v>
      </c>
      <c r="H35712" s="1" t="s">
        <v>35967</v>
      </c>
      <c r="I35712" s="2">
        <v>44565</v>
      </c>
      <c r="J35712" s="1" t="s">
        <v>68769</v>
      </c>
      <c r="L35712">
        <v>0</v>
      </c>
      <c r="M35712">
        <v>334</v>
      </c>
      <c r="N35712" s="1" t="s">
        <v>69032</v>
      </c>
      <c r="O35712">
        <v>334</v>
      </c>
      <c r="P35712" s="1" t="s">
        <v>172808</v>
      </c>
      <c r="Q35712" t="s">
        <v>172844</v>
      </c>
      <c r="R35712" s="1" t="s">
        <v>173234</v>
      </c>
      <c r="S35712">
        <v>5.83</v>
      </c>
    </row>
    <row r="35713" spans="1:19" hidden="1" x14ac:dyDescent="0.35">
      <c r="A35713" s="1" t="s">
        <v>69037</v>
      </c>
      <c r="B35713" s="1" t="s">
        <v>69038</v>
      </c>
      <c r="C35713" s="1" t="s">
        <v>20</v>
      </c>
      <c r="D35713" s="1" t="s">
        <v>20</v>
      </c>
      <c r="E35713" s="1" t="s">
        <v>69035</v>
      </c>
      <c r="F35713" s="1" t="s">
        <v>20</v>
      </c>
      <c r="G35713" s="1" t="s">
        <v>20</v>
      </c>
      <c r="H35713" s="1" t="s">
        <v>32971</v>
      </c>
      <c r="I35713" s="2">
        <v>44565</v>
      </c>
      <c r="J35713" s="1" t="s">
        <v>68769</v>
      </c>
      <c r="L35713">
        <v>0</v>
      </c>
      <c r="M35713">
        <v>334</v>
      </c>
      <c r="N35713" s="1" t="s">
        <v>69032</v>
      </c>
      <c r="O35713">
        <v>334</v>
      </c>
      <c r="P35713" s="1" t="s">
        <v>172800</v>
      </c>
      <c r="Q35713" t="s">
        <v>172825</v>
      </c>
      <c r="R35713" s="1" t="s">
        <v>173207</v>
      </c>
      <c r="S35713">
        <v>4.53</v>
      </c>
    </row>
    <row r="35714" spans="1:19" hidden="1" x14ac:dyDescent="0.35">
      <c r="A35714" s="1" t="s">
        <v>69039</v>
      </c>
      <c r="B35714" s="1" t="s">
        <v>4277</v>
      </c>
      <c r="C35714" s="1" t="s">
        <v>20</v>
      </c>
      <c r="D35714" s="1" t="s">
        <v>20</v>
      </c>
      <c r="E35714" s="1" t="s">
        <v>69031</v>
      </c>
      <c r="F35714" s="1" t="s">
        <v>20</v>
      </c>
      <c r="G35714" s="1" t="s">
        <v>20</v>
      </c>
      <c r="H35714" s="1" t="s">
        <v>12244</v>
      </c>
      <c r="I35714" s="2">
        <v>44565</v>
      </c>
      <c r="J35714" s="1" t="s">
        <v>68769</v>
      </c>
      <c r="L35714">
        <v>0</v>
      </c>
      <c r="M35714">
        <v>334</v>
      </c>
      <c r="N35714" s="1" t="s">
        <v>69032</v>
      </c>
      <c r="O35714">
        <v>334</v>
      </c>
      <c r="P35714" s="1" t="s">
        <v>172805</v>
      </c>
      <c r="Q35714" t="s">
        <v>172797</v>
      </c>
      <c r="R35714" s="1" t="s">
        <v>172885</v>
      </c>
      <c r="S35714">
        <v>8</v>
      </c>
    </row>
    <row r="35715" spans="1:19" hidden="1" x14ac:dyDescent="0.35">
      <c r="A35715" s="1" t="s">
        <v>69040</v>
      </c>
      <c r="B35715" s="1" t="s">
        <v>69041</v>
      </c>
      <c r="C35715" s="1" t="s">
        <v>20</v>
      </c>
      <c r="D35715" s="1" t="s">
        <v>20</v>
      </c>
      <c r="E35715" s="1" t="s">
        <v>69042</v>
      </c>
      <c r="F35715" s="1" t="s">
        <v>20</v>
      </c>
      <c r="G35715" s="1" t="s">
        <v>20</v>
      </c>
      <c r="H35715" s="1" t="s">
        <v>25486</v>
      </c>
      <c r="I35715" s="2">
        <v>44565</v>
      </c>
      <c r="J35715" s="1" t="s">
        <v>68769</v>
      </c>
      <c r="L35715">
        <v>0</v>
      </c>
      <c r="M35715">
        <v>334</v>
      </c>
      <c r="N35715" s="1" t="s">
        <v>69032</v>
      </c>
      <c r="O35715">
        <v>334</v>
      </c>
      <c r="P35715" s="1" t="s">
        <v>172807</v>
      </c>
      <c r="Q35715" t="s">
        <v>172843</v>
      </c>
      <c r="R35715" s="1" t="s">
        <v>173056</v>
      </c>
      <c r="S35715">
        <v>6.6</v>
      </c>
    </row>
    <row r="35716" spans="1:19" hidden="1" x14ac:dyDescent="0.35">
      <c r="A35716" s="1" t="s">
        <v>69043</v>
      </c>
      <c r="B35716" s="1" t="s">
        <v>69044</v>
      </c>
      <c r="C35716" s="1" t="s">
        <v>20</v>
      </c>
      <c r="D35716" s="1" t="s">
        <v>20</v>
      </c>
      <c r="E35716" s="1" t="s">
        <v>69042</v>
      </c>
      <c r="F35716" s="1" t="s">
        <v>20</v>
      </c>
      <c r="G35716" s="1" t="s">
        <v>20</v>
      </c>
      <c r="H35716" s="1" t="s">
        <v>32636</v>
      </c>
      <c r="I35716" s="2">
        <v>44565</v>
      </c>
      <c r="J35716" s="1" t="s">
        <v>68769</v>
      </c>
      <c r="L35716">
        <v>0</v>
      </c>
      <c r="M35716">
        <v>334</v>
      </c>
      <c r="N35716" s="1" t="s">
        <v>69032</v>
      </c>
      <c r="O35716">
        <v>334</v>
      </c>
      <c r="P35716" s="1" t="s">
        <v>172800</v>
      </c>
      <c r="Q35716" t="s">
        <v>172807</v>
      </c>
      <c r="R35716" s="1" t="s">
        <v>173154</v>
      </c>
      <c r="S35716">
        <v>4.0999999999999996</v>
      </c>
    </row>
    <row r="35717" spans="1:19" hidden="1" x14ac:dyDescent="0.35">
      <c r="A35717" s="1" t="s">
        <v>69039</v>
      </c>
      <c r="B35717" s="1" t="s">
        <v>4277</v>
      </c>
      <c r="C35717" s="1" t="s">
        <v>20</v>
      </c>
      <c r="D35717" s="1" t="s">
        <v>20</v>
      </c>
      <c r="E35717" s="1" t="s">
        <v>69045</v>
      </c>
      <c r="F35717" s="1" t="s">
        <v>20</v>
      </c>
      <c r="G35717" s="1" t="s">
        <v>20</v>
      </c>
      <c r="H35717" s="1" t="s">
        <v>21726</v>
      </c>
      <c r="I35717" s="2">
        <v>44565</v>
      </c>
      <c r="J35717" s="1" t="s">
        <v>68769</v>
      </c>
      <c r="L35717">
        <v>0</v>
      </c>
      <c r="M35717">
        <v>334</v>
      </c>
      <c r="N35717" s="1" t="s">
        <v>69032</v>
      </c>
      <c r="O35717">
        <v>334</v>
      </c>
      <c r="P35717" s="1" t="s">
        <v>172806</v>
      </c>
      <c r="Q35717" t="s">
        <v>172834</v>
      </c>
      <c r="R35717" s="1" t="s">
        <v>173023</v>
      </c>
      <c r="S35717">
        <v>7.63</v>
      </c>
    </row>
    <row r="35718" spans="1:19" hidden="1" x14ac:dyDescent="0.35">
      <c r="A35718" s="1" t="s">
        <v>69046</v>
      </c>
      <c r="B35718" s="1" t="s">
        <v>69047</v>
      </c>
      <c r="C35718" s="1" t="s">
        <v>20</v>
      </c>
      <c r="D35718" s="1" t="s">
        <v>20</v>
      </c>
      <c r="E35718" s="1" t="s">
        <v>69042</v>
      </c>
      <c r="F35718" s="1" t="s">
        <v>20</v>
      </c>
      <c r="G35718" s="1" t="s">
        <v>20</v>
      </c>
      <c r="H35718" s="1" t="s">
        <v>25483</v>
      </c>
      <c r="I35718" s="2">
        <v>44565</v>
      </c>
      <c r="J35718" s="1" t="s">
        <v>68769</v>
      </c>
      <c r="L35718">
        <v>0</v>
      </c>
      <c r="M35718">
        <v>334</v>
      </c>
      <c r="N35718" s="1" t="s">
        <v>69032</v>
      </c>
      <c r="O35718">
        <v>334</v>
      </c>
      <c r="P35718" s="1" t="s">
        <v>172807</v>
      </c>
      <c r="Q35718" t="s">
        <v>172801</v>
      </c>
      <c r="R35718" s="1" t="s">
        <v>173055</v>
      </c>
      <c r="S35718">
        <v>6.17</v>
      </c>
    </row>
    <row r="35719" spans="1:19" hidden="1" x14ac:dyDescent="0.35">
      <c r="A35719" s="1" t="s">
        <v>69048</v>
      </c>
      <c r="B35719" s="1" t="s">
        <v>69049</v>
      </c>
      <c r="C35719" s="1" t="s">
        <v>20</v>
      </c>
      <c r="D35719" s="1" t="s">
        <v>20</v>
      </c>
      <c r="E35719" s="1" t="s">
        <v>69042</v>
      </c>
      <c r="F35719" s="1" t="s">
        <v>20</v>
      </c>
      <c r="G35719" s="1" t="s">
        <v>20</v>
      </c>
      <c r="H35719" s="1" t="s">
        <v>32772</v>
      </c>
      <c r="I35719" s="2">
        <v>44565</v>
      </c>
      <c r="J35719" s="1" t="s">
        <v>68769</v>
      </c>
      <c r="L35719">
        <v>0</v>
      </c>
      <c r="M35719">
        <v>334</v>
      </c>
      <c r="N35719" s="1" t="s">
        <v>69032</v>
      </c>
      <c r="O35719">
        <v>334</v>
      </c>
      <c r="P35719" s="1" t="s">
        <v>172800</v>
      </c>
      <c r="Q35719" t="s">
        <v>172835</v>
      </c>
      <c r="R35719" s="1" t="s">
        <v>173190</v>
      </c>
      <c r="S35719">
        <v>4.6500000000000004</v>
      </c>
    </row>
    <row r="35720" spans="1:19" hidden="1" x14ac:dyDescent="0.35">
      <c r="A35720" s="1" t="s">
        <v>69050</v>
      </c>
      <c r="B35720" s="1" t="s">
        <v>69051</v>
      </c>
      <c r="C35720" s="1" t="s">
        <v>20</v>
      </c>
      <c r="D35720" s="1" t="s">
        <v>20</v>
      </c>
      <c r="E35720" s="1" t="s">
        <v>69031</v>
      </c>
      <c r="F35720" s="1" t="s">
        <v>20</v>
      </c>
      <c r="G35720" s="1" t="s">
        <v>20</v>
      </c>
      <c r="H35720" s="1" t="s">
        <v>25617</v>
      </c>
      <c r="I35720" s="2">
        <v>44565</v>
      </c>
      <c r="J35720" s="1" t="s">
        <v>68769</v>
      </c>
      <c r="L35720">
        <v>0</v>
      </c>
      <c r="M35720">
        <v>334</v>
      </c>
      <c r="N35720" s="1" t="s">
        <v>69032</v>
      </c>
      <c r="O35720">
        <v>334</v>
      </c>
      <c r="P35720" s="1" t="s">
        <v>172807</v>
      </c>
      <c r="Q35720" t="s">
        <v>172820</v>
      </c>
      <c r="R35720" s="1" t="s">
        <v>173077</v>
      </c>
      <c r="S35720">
        <v>6.3</v>
      </c>
    </row>
    <row r="35721" spans="1:19" hidden="1" x14ac:dyDescent="0.35">
      <c r="A35721" s="1" t="s">
        <v>69052</v>
      </c>
      <c r="B35721" s="1" t="s">
        <v>69053</v>
      </c>
      <c r="C35721" s="1" t="s">
        <v>20</v>
      </c>
      <c r="D35721" s="1" t="s">
        <v>20</v>
      </c>
      <c r="E35721" s="1" t="s">
        <v>908</v>
      </c>
      <c r="F35721" s="1" t="s">
        <v>20</v>
      </c>
      <c r="G35721" s="1" t="s">
        <v>20</v>
      </c>
      <c r="H35721" s="1" t="s">
        <v>21455</v>
      </c>
      <c r="I35721" s="2">
        <v>43287</v>
      </c>
      <c r="J35721" s="1" t="s">
        <v>68769</v>
      </c>
      <c r="L35721">
        <v>0</v>
      </c>
      <c r="M35721">
        <v>334</v>
      </c>
      <c r="N35721" s="1" t="s">
        <v>69054</v>
      </c>
      <c r="O35721">
        <v>334</v>
      </c>
      <c r="P35721" s="1" t="s">
        <v>172806</v>
      </c>
      <c r="Q35721" t="s">
        <v>172809</v>
      </c>
      <c r="R35721" s="1" t="s">
        <v>172975</v>
      </c>
      <c r="S35721">
        <v>7.2</v>
      </c>
    </row>
    <row r="35722" spans="1:19" hidden="1" x14ac:dyDescent="0.35">
      <c r="A35722" s="1" t="s">
        <v>69055</v>
      </c>
      <c r="B35722" s="1" t="s">
        <v>69053</v>
      </c>
      <c r="C35722" s="1" t="s">
        <v>20</v>
      </c>
      <c r="D35722" s="1" t="s">
        <v>20</v>
      </c>
      <c r="E35722" s="1" t="s">
        <v>908</v>
      </c>
      <c r="F35722" s="1" t="s">
        <v>20</v>
      </c>
      <c r="G35722" s="1" t="s">
        <v>20</v>
      </c>
      <c r="H35722" s="1" t="s">
        <v>36032</v>
      </c>
      <c r="I35722" s="2">
        <v>43007</v>
      </c>
      <c r="J35722" s="1" t="s">
        <v>68769</v>
      </c>
      <c r="L35722">
        <v>0</v>
      </c>
      <c r="M35722">
        <v>334</v>
      </c>
      <c r="N35722" s="1" t="s">
        <v>69056</v>
      </c>
      <c r="O35722">
        <v>334</v>
      </c>
      <c r="P35722" s="1" t="s">
        <v>172808</v>
      </c>
      <c r="Q35722" t="s">
        <v>172838</v>
      </c>
      <c r="R35722" s="1" t="s">
        <v>173247</v>
      </c>
      <c r="S35722">
        <v>5.58</v>
      </c>
    </row>
    <row r="35723" spans="1:19" hidden="1" x14ac:dyDescent="0.35">
      <c r="A35723" s="1" t="s">
        <v>69057</v>
      </c>
      <c r="B35723" s="1" t="s">
        <v>3024</v>
      </c>
      <c r="C35723" s="1" t="s">
        <v>20</v>
      </c>
      <c r="D35723" s="1" t="s">
        <v>20</v>
      </c>
      <c r="E35723" s="1" t="s">
        <v>69058</v>
      </c>
      <c r="F35723" s="1" t="s">
        <v>20</v>
      </c>
      <c r="G35723" s="1" t="s">
        <v>20</v>
      </c>
      <c r="H35723" s="1" t="s">
        <v>29091</v>
      </c>
      <c r="I35723" s="2">
        <v>39624</v>
      </c>
      <c r="J35723" s="1" t="s">
        <v>68769</v>
      </c>
      <c r="L35723">
        <v>0</v>
      </c>
      <c r="M35723">
        <v>334</v>
      </c>
      <c r="N35723" s="1" t="s">
        <v>69059</v>
      </c>
      <c r="O35723">
        <v>334</v>
      </c>
      <c r="P35723" s="1" t="s">
        <v>172803</v>
      </c>
      <c r="Q35723" t="s">
        <v>172800</v>
      </c>
      <c r="R35723" s="1" t="s">
        <v>173105</v>
      </c>
      <c r="S35723">
        <v>3.07</v>
      </c>
    </row>
    <row r="35724" spans="1:19" hidden="1" x14ac:dyDescent="0.35">
      <c r="A35724" s="1" t="s">
        <v>69060</v>
      </c>
      <c r="B35724" s="1" t="s">
        <v>4222</v>
      </c>
      <c r="C35724" s="1" t="s">
        <v>20</v>
      </c>
      <c r="D35724" s="1" t="s">
        <v>20</v>
      </c>
      <c r="E35724" s="1" t="s">
        <v>69061</v>
      </c>
      <c r="F35724" s="1" t="s">
        <v>20</v>
      </c>
      <c r="G35724" s="1" t="s">
        <v>20</v>
      </c>
      <c r="H35724" s="1" t="s">
        <v>29056</v>
      </c>
      <c r="I35724" s="2">
        <v>41507</v>
      </c>
      <c r="J35724" s="1" t="s">
        <v>68769</v>
      </c>
      <c r="L35724">
        <v>0</v>
      </c>
      <c r="M35724">
        <v>334</v>
      </c>
      <c r="N35724" s="1" t="s">
        <v>69062</v>
      </c>
      <c r="O35724">
        <v>334</v>
      </c>
      <c r="P35724" s="1" t="s">
        <v>172803</v>
      </c>
      <c r="Q35724" t="s">
        <v>172837</v>
      </c>
      <c r="R35724" s="1" t="s">
        <v>173094</v>
      </c>
      <c r="S35724">
        <v>3.92</v>
      </c>
    </row>
    <row r="35725" spans="1:19" hidden="1" x14ac:dyDescent="0.35">
      <c r="A35725" s="1" t="s">
        <v>69063</v>
      </c>
      <c r="B35725" s="1" t="s">
        <v>69053</v>
      </c>
      <c r="C35725" s="1" t="s">
        <v>20</v>
      </c>
      <c r="D35725" s="1" t="s">
        <v>20</v>
      </c>
      <c r="E35725" s="1" t="s">
        <v>908</v>
      </c>
      <c r="F35725" s="1" t="s">
        <v>20</v>
      </c>
      <c r="G35725" s="1" t="s">
        <v>20</v>
      </c>
      <c r="H35725" s="1" t="s">
        <v>32678</v>
      </c>
      <c r="I35725" s="2">
        <v>43210</v>
      </c>
      <c r="J35725" s="1" t="s">
        <v>68769</v>
      </c>
      <c r="L35725">
        <v>0</v>
      </c>
      <c r="M35725">
        <v>334</v>
      </c>
      <c r="N35725" s="1" t="s">
        <v>69064</v>
      </c>
      <c r="O35725">
        <v>334</v>
      </c>
      <c r="P35725" s="1" t="s">
        <v>172800</v>
      </c>
      <c r="Q35725" t="s">
        <v>172847</v>
      </c>
      <c r="R35725" s="1" t="s">
        <v>173169</v>
      </c>
      <c r="S35725">
        <v>4.88</v>
      </c>
    </row>
    <row r="35726" spans="1:19" hidden="1" x14ac:dyDescent="0.35">
      <c r="A35726" s="1" t="s">
        <v>69065</v>
      </c>
      <c r="B35726" s="1" t="s">
        <v>69053</v>
      </c>
      <c r="C35726" s="1" t="s">
        <v>20</v>
      </c>
      <c r="D35726" s="1" t="s">
        <v>20</v>
      </c>
      <c r="E35726" s="1" t="s">
        <v>908</v>
      </c>
      <c r="F35726" s="1" t="s">
        <v>20</v>
      </c>
      <c r="G35726" s="1" t="s">
        <v>20</v>
      </c>
      <c r="H35726" s="1" t="s">
        <v>32658</v>
      </c>
      <c r="I35726" s="2">
        <v>43077</v>
      </c>
      <c r="J35726" s="1" t="s">
        <v>68769</v>
      </c>
      <c r="L35726">
        <v>0</v>
      </c>
      <c r="M35726">
        <v>334</v>
      </c>
      <c r="N35726" s="1" t="s">
        <v>69066</v>
      </c>
      <c r="O35726">
        <v>334</v>
      </c>
      <c r="P35726" s="1" t="s">
        <v>172800</v>
      </c>
      <c r="Q35726" t="s">
        <v>172801</v>
      </c>
      <c r="R35726" s="1" t="s">
        <v>173161</v>
      </c>
      <c r="S35726">
        <v>4.17</v>
      </c>
    </row>
    <row r="35727" spans="1:19" hidden="1" x14ac:dyDescent="0.35">
      <c r="A35727" s="1" t="s">
        <v>69067</v>
      </c>
      <c r="B35727" s="1" t="s">
        <v>69053</v>
      </c>
      <c r="C35727" s="1" t="s">
        <v>20</v>
      </c>
      <c r="D35727" s="1" t="s">
        <v>20</v>
      </c>
      <c r="E35727" s="1" t="s">
        <v>908</v>
      </c>
      <c r="F35727" s="1" t="s">
        <v>20</v>
      </c>
      <c r="G35727" s="1" t="s">
        <v>20</v>
      </c>
      <c r="H35727" s="1" t="s">
        <v>32765</v>
      </c>
      <c r="I35727" s="2">
        <v>43147</v>
      </c>
      <c r="J35727" s="1" t="s">
        <v>68769</v>
      </c>
      <c r="L35727">
        <v>0</v>
      </c>
      <c r="M35727">
        <v>334</v>
      </c>
      <c r="N35727" s="1" t="s">
        <v>69068</v>
      </c>
      <c r="O35727">
        <v>334</v>
      </c>
      <c r="P35727" s="1" t="s">
        <v>172800</v>
      </c>
      <c r="Q35727" t="s">
        <v>172843</v>
      </c>
      <c r="R35727" s="1" t="s">
        <v>173189</v>
      </c>
      <c r="S35727">
        <v>4.5999999999999996</v>
      </c>
    </row>
    <row r="35728" spans="1:19" hidden="1" x14ac:dyDescent="0.35">
      <c r="A35728" s="1" t="s">
        <v>69069</v>
      </c>
      <c r="B35728" s="1" t="s">
        <v>33871</v>
      </c>
      <c r="C35728" s="1" t="s">
        <v>20</v>
      </c>
      <c r="D35728" s="1" t="s">
        <v>20</v>
      </c>
      <c r="E35728" s="1" t="s">
        <v>908</v>
      </c>
      <c r="F35728" s="1" t="s">
        <v>20</v>
      </c>
      <c r="G35728" s="1" t="s">
        <v>20</v>
      </c>
      <c r="H35728" s="1" t="s">
        <v>36146</v>
      </c>
      <c r="I35728" s="2">
        <v>42692</v>
      </c>
      <c r="J35728" s="1" t="s">
        <v>68769</v>
      </c>
      <c r="L35728">
        <v>0</v>
      </c>
      <c r="M35728">
        <v>334</v>
      </c>
      <c r="N35728" s="1" t="s">
        <v>69070</v>
      </c>
      <c r="O35728">
        <v>334</v>
      </c>
      <c r="P35728" s="1" t="s">
        <v>172808</v>
      </c>
      <c r="Q35728" t="s">
        <v>172803</v>
      </c>
      <c r="R35728" s="1" t="s">
        <v>173260</v>
      </c>
      <c r="S35728">
        <v>5.05</v>
      </c>
    </row>
    <row r="35729" spans="1:19" hidden="1" x14ac:dyDescent="0.35">
      <c r="A35729" s="1" t="s">
        <v>40070</v>
      </c>
      <c r="B35729" s="1" t="s">
        <v>3024</v>
      </c>
      <c r="C35729" s="1" t="s">
        <v>20</v>
      </c>
      <c r="D35729" s="1" t="s">
        <v>20</v>
      </c>
      <c r="E35729" s="1" t="s">
        <v>908</v>
      </c>
      <c r="F35729" s="1" t="s">
        <v>20</v>
      </c>
      <c r="G35729" s="1" t="s">
        <v>20</v>
      </c>
      <c r="H35729" s="1" t="s">
        <v>29281</v>
      </c>
      <c r="I35729" s="2">
        <v>42534</v>
      </c>
      <c r="J35729" s="1" t="s">
        <v>68769</v>
      </c>
      <c r="L35729">
        <v>0</v>
      </c>
      <c r="M35729">
        <v>334</v>
      </c>
      <c r="N35729" s="1" t="s">
        <v>69071</v>
      </c>
      <c r="O35729">
        <v>334</v>
      </c>
      <c r="P35729" s="1" t="s">
        <v>172803</v>
      </c>
      <c r="Q35729" t="s">
        <v>172803</v>
      </c>
      <c r="R35729" s="1" t="s">
        <v>173133</v>
      </c>
      <c r="S35729">
        <v>3.05</v>
      </c>
    </row>
    <row r="35730" spans="1:19" hidden="1" x14ac:dyDescent="0.35">
      <c r="A35730" s="1" t="s">
        <v>69072</v>
      </c>
      <c r="B35730" s="1" t="s">
        <v>1602</v>
      </c>
      <c r="C35730" s="1" t="s">
        <v>20</v>
      </c>
      <c r="D35730" s="1" t="s">
        <v>20</v>
      </c>
      <c r="E35730" s="1" t="s">
        <v>69031</v>
      </c>
      <c r="F35730" s="1" t="s">
        <v>20</v>
      </c>
      <c r="G35730" s="1" t="s">
        <v>20</v>
      </c>
      <c r="H35730" s="1" t="s">
        <v>29166</v>
      </c>
      <c r="I35730" s="2">
        <v>44568</v>
      </c>
      <c r="J35730" s="1" t="s">
        <v>68769</v>
      </c>
      <c r="L35730">
        <v>0</v>
      </c>
      <c r="M35730">
        <v>334</v>
      </c>
      <c r="N35730" s="1" t="s">
        <v>69025</v>
      </c>
      <c r="O35730">
        <v>334</v>
      </c>
      <c r="P35730" s="1" t="s">
        <v>172803</v>
      </c>
      <c r="Q35730" t="s">
        <v>172807</v>
      </c>
      <c r="R35730" s="1" t="s">
        <v>173121</v>
      </c>
      <c r="S35730">
        <v>3.1</v>
      </c>
    </row>
    <row r="35731" spans="1:19" hidden="1" x14ac:dyDescent="0.35">
      <c r="A35731" s="1" t="s">
        <v>69073</v>
      </c>
      <c r="B35731" s="1" t="s">
        <v>69074</v>
      </c>
      <c r="C35731" s="1" t="s">
        <v>20</v>
      </c>
      <c r="D35731" s="1" t="s">
        <v>20</v>
      </c>
      <c r="E35731" s="1" t="s">
        <v>69075</v>
      </c>
      <c r="F35731" s="1" t="s">
        <v>20</v>
      </c>
      <c r="G35731" s="1" t="s">
        <v>20</v>
      </c>
      <c r="H35731" s="1" t="s">
        <v>25434</v>
      </c>
      <c r="I35731" s="2">
        <v>44651</v>
      </c>
      <c r="J35731" s="1" t="s">
        <v>68769</v>
      </c>
      <c r="L35731">
        <v>0</v>
      </c>
      <c r="M35731">
        <v>334</v>
      </c>
      <c r="N35731" s="1" t="s">
        <v>69076</v>
      </c>
      <c r="O35731">
        <v>334</v>
      </c>
      <c r="P35731" s="1" t="s">
        <v>172807</v>
      </c>
      <c r="Q35731" t="s">
        <v>172813</v>
      </c>
      <c r="R35731" s="1" t="s">
        <v>173043</v>
      </c>
      <c r="S35731">
        <v>6.38</v>
      </c>
    </row>
    <row r="35732" spans="1:19" hidden="1" x14ac:dyDescent="0.35">
      <c r="A35732" s="1" t="s">
        <v>69077</v>
      </c>
      <c r="B35732" s="1" t="s">
        <v>69078</v>
      </c>
      <c r="C35732" s="1" t="s">
        <v>20</v>
      </c>
      <c r="D35732" s="1" t="s">
        <v>20</v>
      </c>
      <c r="E35732" s="1" t="s">
        <v>69079</v>
      </c>
      <c r="F35732" s="1" t="s">
        <v>20</v>
      </c>
      <c r="G35732" s="1" t="s">
        <v>20</v>
      </c>
      <c r="H35732" s="1" t="s">
        <v>41634</v>
      </c>
      <c r="I35732" s="2">
        <v>44656</v>
      </c>
      <c r="J35732" s="1" t="s">
        <v>68769</v>
      </c>
      <c r="L35732">
        <v>0</v>
      </c>
      <c r="M35732">
        <v>334</v>
      </c>
      <c r="N35732" s="1" t="s">
        <v>69080</v>
      </c>
      <c r="O35732">
        <v>334</v>
      </c>
      <c r="P35732" s="1" t="s">
        <v>172801</v>
      </c>
      <c r="Q35732" t="s">
        <v>172836</v>
      </c>
      <c r="R35732" s="1" t="s">
        <v>173365</v>
      </c>
      <c r="S35732">
        <v>10.98</v>
      </c>
    </row>
    <row r="35733" spans="1:19" hidden="1" x14ac:dyDescent="0.35">
      <c r="A35733" s="1" t="s">
        <v>69081</v>
      </c>
      <c r="B35733" s="1" t="s">
        <v>69082</v>
      </c>
      <c r="C35733" s="1" t="s">
        <v>20</v>
      </c>
      <c r="D35733" s="1" t="s">
        <v>20</v>
      </c>
      <c r="E35733" s="1" t="s">
        <v>69083</v>
      </c>
      <c r="F35733" s="1" t="s">
        <v>20</v>
      </c>
      <c r="G35733" s="1" t="s">
        <v>20</v>
      </c>
      <c r="H35733" s="1" t="s">
        <v>21543</v>
      </c>
      <c r="I35733" s="2">
        <v>44655</v>
      </c>
      <c r="J35733" s="1" t="s">
        <v>68769</v>
      </c>
      <c r="L35733">
        <v>0</v>
      </c>
      <c r="M35733">
        <v>334</v>
      </c>
      <c r="N35733" s="1" t="s">
        <v>69084</v>
      </c>
      <c r="O35733">
        <v>334</v>
      </c>
      <c r="P35733" s="1" t="s">
        <v>172806</v>
      </c>
      <c r="Q35733" t="s">
        <v>172827</v>
      </c>
      <c r="R35733" s="1" t="s">
        <v>172997</v>
      </c>
      <c r="S35733">
        <v>7.22</v>
      </c>
    </row>
    <row r="35734" spans="1:19" hidden="1" x14ac:dyDescent="0.35">
      <c r="A35734" s="1" t="s">
        <v>69085</v>
      </c>
      <c r="B35734" s="1" t="s">
        <v>69086</v>
      </c>
      <c r="C35734" s="1" t="s">
        <v>20</v>
      </c>
      <c r="D35734" s="1" t="s">
        <v>20</v>
      </c>
      <c r="E35734" s="1" t="s">
        <v>69087</v>
      </c>
      <c r="F35734" s="1" t="s">
        <v>20</v>
      </c>
      <c r="G35734" s="1" t="s">
        <v>20</v>
      </c>
      <c r="H35734" s="1" t="s">
        <v>21768</v>
      </c>
      <c r="I35734" s="2">
        <v>44593</v>
      </c>
      <c r="J35734" s="1" t="s">
        <v>68769</v>
      </c>
      <c r="L35734">
        <v>0</v>
      </c>
      <c r="M35734">
        <v>334</v>
      </c>
      <c r="N35734" s="1" t="s">
        <v>69088</v>
      </c>
      <c r="O35734">
        <v>334</v>
      </c>
      <c r="P35734" s="1" t="s">
        <v>172806</v>
      </c>
      <c r="Q35734" t="s">
        <v>172821</v>
      </c>
      <c r="R35734" s="1" t="s">
        <v>173027</v>
      </c>
      <c r="S35734">
        <v>7.28</v>
      </c>
    </row>
    <row r="35735" spans="1:19" hidden="1" x14ac:dyDescent="0.35">
      <c r="A35735" s="1" t="s">
        <v>69089</v>
      </c>
      <c r="B35735" s="1" t="s">
        <v>69090</v>
      </c>
      <c r="C35735" s="1" t="s">
        <v>20</v>
      </c>
      <c r="D35735" s="1" t="s">
        <v>20</v>
      </c>
      <c r="E35735" s="1" t="s">
        <v>69091</v>
      </c>
      <c r="F35735" s="1" t="s">
        <v>20</v>
      </c>
      <c r="G35735" s="1" t="s">
        <v>20</v>
      </c>
      <c r="H35735" s="1" t="s">
        <v>41785</v>
      </c>
      <c r="I35735" s="2">
        <v>44553</v>
      </c>
      <c r="J35735" s="1" t="s">
        <v>68769</v>
      </c>
      <c r="L35735">
        <v>0</v>
      </c>
      <c r="M35735">
        <v>334</v>
      </c>
      <c r="N35735" s="1" t="s">
        <v>69092</v>
      </c>
      <c r="O35735">
        <v>334</v>
      </c>
      <c r="P35735" s="1" t="s">
        <v>172801</v>
      </c>
      <c r="Q35735" t="s">
        <v>172842</v>
      </c>
      <c r="R35735" s="1" t="s">
        <v>173384</v>
      </c>
      <c r="S35735">
        <v>10.72</v>
      </c>
    </row>
    <row r="35736" spans="1:19" hidden="1" x14ac:dyDescent="0.35">
      <c r="A35736" s="1" t="s">
        <v>69093</v>
      </c>
      <c r="B35736" s="1" t="s">
        <v>69094</v>
      </c>
      <c r="C35736" s="1" t="s">
        <v>20</v>
      </c>
      <c r="D35736" s="1" t="s">
        <v>20</v>
      </c>
      <c r="E35736" s="1" t="s">
        <v>69095</v>
      </c>
      <c r="F35736" s="1" t="s">
        <v>20</v>
      </c>
      <c r="G35736" s="1" t="s">
        <v>20</v>
      </c>
      <c r="H35736" s="1" t="s">
        <v>25604</v>
      </c>
      <c r="I35736" s="2">
        <v>44539</v>
      </c>
      <c r="J35736" s="1" t="s">
        <v>68769</v>
      </c>
      <c r="L35736">
        <v>0</v>
      </c>
      <c r="M35736">
        <v>334</v>
      </c>
      <c r="N35736" s="1" t="s">
        <v>69096</v>
      </c>
      <c r="O35736">
        <v>334</v>
      </c>
      <c r="P35736" s="1" t="s">
        <v>172807</v>
      </c>
      <c r="Q35736" t="s">
        <v>172830</v>
      </c>
      <c r="R35736" s="1" t="s">
        <v>173075</v>
      </c>
      <c r="S35736">
        <v>6.27</v>
      </c>
    </row>
    <row r="35737" spans="1:19" hidden="1" x14ac:dyDescent="0.35">
      <c r="A35737" s="1" t="s">
        <v>69097</v>
      </c>
      <c r="B35737" s="1" t="s">
        <v>69098</v>
      </c>
      <c r="C35737" s="1" t="s">
        <v>20</v>
      </c>
      <c r="D35737" s="1" t="s">
        <v>20</v>
      </c>
      <c r="E35737" s="1" t="s">
        <v>69099</v>
      </c>
      <c r="F35737" s="1" t="s">
        <v>20</v>
      </c>
      <c r="G35737" s="1" t="s">
        <v>20</v>
      </c>
      <c r="H35737" s="1" t="s">
        <v>17582</v>
      </c>
      <c r="I35737" s="2">
        <v>44538</v>
      </c>
      <c r="J35737" s="1" t="s">
        <v>68769</v>
      </c>
      <c r="L35737">
        <v>0</v>
      </c>
      <c r="M35737">
        <v>334</v>
      </c>
      <c r="N35737" s="1" t="s">
        <v>68891</v>
      </c>
      <c r="O35737">
        <v>334</v>
      </c>
      <c r="P35737" s="1" t="s">
        <v>172804</v>
      </c>
      <c r="Q35737" t="s">
        <v>172802</v>
      </c>
      <c r="R35737" s="1" t="s">
        <v>172965</v>
      </c>
      <c r="S35737">
        <v>9.25</v>
      </c>
    </row>
    <row r="35738" spans="1:19" hidden="1" x14ac:dyDescent="0.35">
      <c r="A35738" s="1" t="s">
        <v>69100</v>
      </c>
      <c r="B35738" s="1" t="s">
        <v>69101</v>
      </c>
      <c r="C35738" s="1" t="s">
        <v>20</v>
      </c>
      <c r="D35738" s="1" t="s">
        <v>20</v>
      </c>
      <c r="E35738" s="1" t="s">
        <v>69102</v>
      </c>
      <c r="F35738" s="1" t="s">
        <v>20</v>
      </c>
      <c r="G35738" s="1" t="s">
        <v>20</v>
      </c>
      <c r="H35738" s="1" t="s">
        <v>32682</v>
      </c>
      <c r="I35738" s="2">
        <v>44573</v>
      </c>
      <c r="J35738" s="1" t="s">
        <v>68769</v>
      </c>
      <c r="L35738">
        <v>0</v>
      </c>
      <c r="M35738">
        <v>334</v>
      </c>
      <c r="N35738" s="1" t="s">
        <v>69103</v>
      </c>
      <c r="O35738">
        <v>334</v>
      </c>
      <c r="P35738" s="1" t="s">
        <v>172800</v>
      </c>
      <c r="Q35738" t="s">
        <v>172844</v>
      </c>
      <c r="R35738" s="1" t="s">
        <v>173170</v>
      </c>
      <c r="S35738">
        <v>4.83</v>
      </c>
    </row>
    <row r="35739" spans="1:19" hidden="1" x14ac:dyDescent="0.35">
      <c r="A35739" s="1" t="s">
        <v>69104</v>
      </c>
      <c r="B35739" s="1" t="s">
        <v>69105</v>
      </c>
      <c r="C35739" s="1" t="s">
        <v>20</v>
      </c>
      <c r="D35739" s="1" t="s">
        <v>20</v>
      </c>
      <c r="E35739" s="1" t="s">
        <v>69106</v>
      </c>
      <c r="F35739" s="1" t="s">
        <v>20</v>
      </c>
      <c r="G35739" s="1" t="s">
        <v>20</v>
      </c>
      <c r="H35739" s="1" t="s">
        <v>41971</v>
      </c>
      <c r="I35739" s="2">
        <v>44566</v>
      </c>
      <c r="J35739" s="1" t="s">
        <v>68769</v>
      </c>
      <c r="L35739">
        <v>0</v>
      </c>
      <c r="M35739">
        <v>334</v>
      </c>
      <c r="N35739" s="1" t="s">
        <v>69004</v>
      </c>
      <c r="O35739">
        <v>334</v>
      </c>
      <c r="P35739" s="1" t="s">
        <v>172801</v>
      </c>
      <c r="Q35739" t="s">
        <v>172840</v>
      </c>
      <c r="R35739" s="1" t="s">
        <v>173390</v>
      </c>
      <c r="S35739">
        <v>10.68</v>
      </c>
    </row>
    <row r="35740" spans="1:19" hidden="1" x14ac:dyDescent="0.35">
      <c r="A35740" s="1" t="s">
        <v>69107</v>
      </c>
      <c r="B35740" s="1" t="s">
        <v>69108</v>
      </c>
      <c r="C35740" s="1" t="s">
        <v>20</v>
      </c>
      <c r="D35740" s="1" t="s">
        <v>20</v>
      </c>
      <c r="E35740" s="1" t="s">
        <v>31878</v>
      </c>
      <c r="F35740" s="1" t="s">
        <v>20</v>
      </c>
      <c r="G35740" s="1" t="s">
        <v>20</v>
      </c>
      <c r="H35740" s="1" t="s">
        <v>29065</v>
      </c>
      <c r="I35740" s="2">
        <v>44564</v>
      </c>
      <c r="J35740" s="1" t="s">
        <v>68769</v>
      </c>
      <c r="L35740">
        <v>0</v>
      </c>
      <c r="M35740">
        <v>334</v>
      </c>
      <c r="N35740" s="1" t="s">
        <v>69109</v>
      </c>
      <c r="O35740">
        <v>334</v>
      </c>
      <c r="P35740" s="1" t="s">
        <v>172803</v>
      </c>
      <c r="Q35740" t="s">
        <v>172835</v>
      </c>
      <c r="R35740" s="1" t="s">
        <v>173097</v>
      </c>
      <c r="S35740">
        <v>3.65</v>
      </c>
    </row>
    <row r="35741" spans="1:19" hidden="1" x14ac:dyDescent="0.35">
      <c r="A35741" s="1" t="s">
        <v>69110</v>
      </c>
      <c r="B35741" s="1" t="s">
        <v>69111</v>
      </c>
      <c r="C35741" s="1" t="s">
        <v>20</v>
      </c>
      <c r="D35741" s="1" t="s">
        <v>20</v>
      </c>
      <c r="E35741" s="1" t="s">
        <v>69106</v>
      </c>
      <c r="F35741" s="1" t="s">
        <v>20</v>
      </c>
      <c r="G35741" s="1" t="s">
        <v>20</v>
      </c>
      <c r="H35741" s="1" t="s">
        <v>29147</v>
      </c>
      <c r="I35741" s="2">
        <v>44568</v>
      </c>
      <c r="J35741" s="1" t="s">
        <v>68769</v>
      </c>
      <c r="L35741">
        <v>0</v>
      </c>
      <c r="M35741">
        <v>334</v>
      </c>
      <c r="N35741" s="1" t="s">
        <v>69025</v>
      </c>
      <c r="O35741">
        <v>334</v>
      </c>
      <c r="P35741" s="1" t="s">
        <v>172803</v>
      </c>
      <c r="Q35741" t="s">
        <v>172838</v>
      </c>
      <c r="R35741" s="1" t="s">
        <v>173118</v>
      </c>
      <c r="S35741">
        <v>3.58</v>
      </c>
    </row>
    <row r="35742" spans="1:19" hidden="1" x14ac:dyDescent="0.35">
      <c r="A35742" s="1" t="s">
        <v>69112</v>
      </c>
      <c r="B35742" s="1" t="s">
        <v>69113</v>
      </c>
      <c r="C35742" s="1" t="s">
        <v>20</v>
      </c>
      <c r="D35742" s="1" t="s">
        <v>20</v>
      </c>
      <c r="E35742" s="1" t="s">
        <v>69114</v>
      </c>
      <c r="F35742" s="1" t="s">
        <v>20</v>
      </c>
      <c r="G35742" s="1" t="s">
        <v>20</v>
      </c>
      <c r="H35742" s="1" t="s">
        <v>29209</v>
      </c>
      <c r="I35742" s="2">
        <v>44566</v>
      </c>
      <c r="J35742" s="1" t="s">
        <v>68769</v>
      </c>
      <c r="L35742">
        <v>0</v>
      </c>
      <c r="M35742">
        <v>334</v>
      </c>
      <c r="N35742" s="1" t="s">
        <v>69004</v>
      </c>
      <c r="O35742">
        <v>334</v>
      </c>
      <c r="P35742" s="1" t="s">
        <v>172803</v>
      </c>
      <c r="Q35742" t="s">
        <v>172842</v>
      </c>
      <c r="R35742" s="1" t="s">
        <v>173126</v>
      </c>
      <c r="S35742">
        <v>3.72</v>
      </c>
    </row>
    <row r="35743" spans="1:19" hidden="1" x14ac:dyDescent="0.35">
      <c r="A35743" s="1" t="s">
        <v>69115</v>
      </c>
      <c r="B35743" s="1" t="s">
        <v>69116</v>
      </c>
      <c r="C35743" s="1" t="s">
        <v>20</v>
      </c>
      <c r="D35743" s="1" t="s">
        <v>20</v>
      </c>
      <c r="E35743" s="1" t="s">
        <v>31878</v>
      </c>
      <c r="F35743" s="1" t="s">
        <v>20</v>
      </c>
      <c r="G35743" s="1" t="s">
        <v>20</v>
      </c>
      <c r="H35743" s="1" t="s">
        <v>29065</v>
      </c>
      <c r="I35743" s="2">
        <v>44566</v>
      </c>
      <c r="J35743" s="1" t="s">
        <v>68769</v>
      </c>
      <c r="L35743">
        <v>0</v>
      </c>
      <c r="M35743">
        <v>334</v>
      </c>
      <c r="N35743" s="1" t="s">
        <v>69004</v>
      </c>
      <c r="O35743">
        <v>334</v>
      </c>
      <c r="P35743" s="1" t="s">
        <v>172803</v>
      </c>
      <c r="Q35743" t="s">
        <v>172835</v>
      </c>
      <c r="R35743" s="1" t="s">
        <v>173097</v>
      </c>
      <c r="S35743">
        <v>3.65</v>
      </c>
    </row>
    <row r="35744" spans="1:19" hidden="1" x14ac:dyDescent="0.35">
      <c r="A35744" s="1" t="s">
        <v>69117</v>
      </c>
      <c r="B35744" s="1" t="s">
        <v>69118</v>
      </c>
      <c r="C35744" s="1" t="s">
        <v>20</v>
      </c>
      <c r="D35744" s="1" t="s">
        <v>20</v>
      </c>
      <c r="E35744" s="1" t="s">
        <v>69114</v>
      </c>
      <c r="F35744" s="1" t="s">
        <v>20</v>
      </c>
      <c r="G35744" s="1" t="s">
        <v>20</v>
      </c>
      <c r="H35744" s="1" t="s">
        <v>29120</v>
      </c>
      <c r="I35744" s="2">
        <v>44566</v>
      </c>
      <c r="J35744" s="1" t="s">
        <v>68769</v>
      </c>
      <c r="L35744">
        <v>0</v>
      </c>
      <c r="M35744">
        <v>334</v>
      </c>
      <c r="N35744" s="1" t="s">
        <v>69004</v>
      </c>
      <c r="O35744">
        <v>334</v>
      </c>
      <c r="P35744" s="1" t="s">
        <v>172803</v>
      </c>
      <c r="Q35744" t="s">
        <v>54199</v>
      </c>
      <c r="R35744" s="1" t="s">
        <v>173112</v>
      </c>
      <c r="S35744">
        <v>3.93</v>
      </c>
    </row>
    <row r="35745" spans="1:19" hidden="1" x14ac:dyDescent="0.35">
      <c r="A35745" s="1" t="s">
        <v>69119</v>
      </c>
      <c r="B35745" s="1" t="s">
        <v>69111</v>
      </c>
      <c r="C35745" s="1" t="s">
        <v>20</v>
      </c>
      <c r="D35745" s="1" t="s">
        <v>20</v>
      </c>
      <c r="E35745" s="1" t="s">
        <v>69106</v>
      </c>
      <c r="F35745" s="1" t="s">
        <v>20</v>
      </c>
      <c r="G35745" s="1" t="s">
        <v>20</v>
      </c>
      <c r="H35745" s="1" t="s">
        <v>29134</v>
      </c>
      <c r="I35745" s="2">
        <v>44566</v>
      </c>
      <c r="J35745" s="1" t="s">
        <v>68769</v>
      </c>
      <c r="L35745">
        <v>0</v>
      </c>
      <c r="M35745">
        <v>334</v>
      </c>
      <c r="N35745" s="1" t="s">
        <v>69004</v>
      </c>
      <c r="O35745">
        <v>334</v>
      </c>
      <c r="P35745" s="1" t="s">
        <v>172803</v>
      </c>
      <c r="Q35745" t="s">
        <v>172824</v>
      </c>
      <c r="R35745" s="1" t="s">
        <v>173115</v>
      </c>
      <c r="S35745">
        <v>3.5</v>
      </c>
    </row>
    <row r="35746" spans="1:19" hidden="1" x14ac:dyDescent="0.35">
      <c r="A35746" s="1" t="s">
        <v>69120</v>
      </c>
      <c r="B35746" s="1" t="s">
        <v>69116</v>
      </c>
      <c r="C35746" s="1" t="s">
        <v>20</v>
      </c>
      <c r="D35746" s="1" t="s">
        <v>20</v>
      </c>
      <c r="E35746" s="1" t="s">
        <v>31878</v>
      </c>
      <c r="F35746" s="1" t="s">
        <v>20</v>
      </c>
      <c r="G35746" s="1" t="s">
        <v>20</v>
      </c>
      <c r="H35746" s="1" t="s">
        <v>29209</v>
      </c>
      <c r="I35746" s="2">
        <v>44564</v>
      </c>
      <c r="J35746" s="1" t="s">
        <v>68769</v>
      </c>
      <c r="L35746">
        <v>0</v>
      </c>
      <c r="M35746">
        <v>334</v>
      </c>
      <c r="N35746" s="1" t="s">
        <v>69109</v>
      </c>
      <c r="O35746">
        <v>334</v>
      </c>
      <c r="P35746" s="1" t="s">
        <v>172803</v>
      </c>
      <c r="Q35746" t="s">
        <v>172842</v>
      </c>
      <c r="R35746" s="1" t="s">
        <v>173126</v>
      </c>
      <c r="S35746">
        <v>3.72</v>
      </c>
    </row>
    <row r="35747" spans="1:19" hidden="1" x14ac:dyDescent="0.35">
      <c r="A35747" s="1" t="s">
        <v>69121</v>
      </c>
      <c r="B35747" s="1" t="s">
        <v>69122</v>
      </c>
      <c r="C35747" s="1" t="s">
        <v>20</v>
      </c>
      <c r="D35747" s="1" t="s">
        <v>20</v>
      </c>
      <c r="E35747" s="1" t="s">
        <v>69123</v>
      </c>
      <c r="F35747" s="1" t="s">
        <v>20</v>
      </c>
      <c r="G35747" s="1" t="s">
        <v>20</v>
      </c>
      <c r="H35747" s="1" t="s">
        <v>21861</v>
      </c>
      <c r="I35747" s="2">
        <v>44607</v>
      </c>
      <c r="J35747" s="1" t="s">
        <v>68769</v>
      </c>
      <c r="L35747">
        <v>0</v>
      </c>
      <c r="M35747">
        <v>334</v>
      </c>
      <c r="N35747" s="1" t="s">
        <v>69124</v>
      </c>
      <c r="O35747">
        <v>334</v>
      </c>
      <c r="P35747" s="1" t="s">
        <v>172806</v>
      </c>
      <c r="Q35747" t="s">
        <v>172851</v>
      </c>
      <c r="R35747" s="1" t="s">
        <v>173030</v>
      </c>
      <c r="S35747">
        <v>7.8</v>
      </c>
    </row>
    <row r="35748" spans="1:19" hidden="1" x14ac:dyDescent="0.35">
      <c r="A35748" s="1" t="s">
        <v>69125</v>
      </c>
      <c r="B35748" s="1" t="s">
        <v>69126</v>
      </c>
      <c r="C35748" s="1" t="s">
        <v>20</v>
      </c>
      <c r="D35748" s="1" t="s">
        <v>20</v>
      </c>
      <c r="E35748" s="1" t="s">
        <v>69127</v>
      </c>
      <c r="F35748" s="1" t="s">
        <v>20</v>
      </c>
      <c r="G35748" s="1" t="s">
        <v>20</v>
      </c>
      <c r="H35748" s="1" t="s">
        <v>41613</v>
      </c>
      <c r="I35748" s="2">
        <v>44593</v>
      </c>
      <c r="J35748" s="1" t="s">
        <v>68769</v>
      </c>
      <c r="L35748">
        <v>0</v>
      </c>
      <c r="M35748">
        <v>334</v>
      </c>
      <c r="N35748" s="1" t="s">
        <v>69088</v>
      </c>
      <c r="O35748">
        <v>334</v>
      </c>
      <c r="P35748" s="1" t="s">
        <v>172801</v>
      </c>
      <c r="Q35748" t="s">
        <v>172830</v>
      </c>
      <c r="R35748" s="1" t="s">
        <v>173361</v>
      </c>
      <c r="S35748">
        <v>10.27</v>
      </c>
    </row>
    <row r="35749" spans="1:19" hidden="1" x14ac:dyDescent="0.35">
      <c r="A35749" s="1" t="s">
        <v>69128</v>
      </c>
      <c r="B35749" s="1" t="s">
        <v>69129</v>
      </c>
      <c r="C35749" s="1" t="s">
        <v>20</v>
      </c>
      <c r="D35749" s="1" t="s">
        <v>20</v>
      </c>
      <c r="E35749" s="1" t="s">
        <v>69130</v>
      </c>
      <c r="F35749" s="1" t="s">
        <v>20</v>
      </c>
      <c r="G35749" s="1" t="s">
        <v>20</v>
      </c>
      <c r="H35749" s="1" t="s">
        <v>32852</v>
      </c>
      <c r="I35749" s="2">
        <v>44501</v>
      </c>
      <c r="J35749" s="1" t="s">
        <v>68769</v>
      </c>
      <c r="L35749">
        <v>0</v>
      </c>
      <c r="M35749">
        <v>334</v>
      </c>
      <c r="N35749" s="1" t="s">
        <v>69131</v>
      </c>
      <c r="O35749">
        <v>334</v>
      </c>
      <c r="P35749" s="1" t="s">
        <v>172800</v>
      </c>
      <c r="Q35749" t="s">
        <v>172836</v>
      </c>
      <c r="R35749" s="1" t="s">
        <v>173199</v>
      </c>
      <c r="S35749">
        <v>4.9800000000000004</v>
      </c>
    </row>
    <row r="35750" spans="1:19" hidden="1" x14ac:dyDescent="0.35">
      <c r="A35750" s="1" t="s">
        <v>69132</v>
      </c>
      <c r="B35750" s="1" t="s">
        <v>69133</v>
      </c>
      <c r="C35750" s="1" t="s">
        <v>20</v>
      </c>
      <c r="D35750" s="1" t="s">
        <v>20</v>
      </c>
      <c r="E35750" s="1" t="s">
        <v>69134</v>
      </c>
      <c r="F35750" s="1" t="s">
        <v>20</v>
      </c>
      <c r="G35750" s="1" t="s">
        <v>20</v>
      </c>
      <c r="H35750" s="1" t="s">
        <v>21514</v>
      </c>
      <c r="I35750" s="2">
        <v>44071</v>
      </c>
      <c r="J35750" s="1" t="s">
        <v>68769</v>
      </c>
      <c r="L35750">
        <v>0</v>
      </c>
      <c r="M35750">
        <v>334</v>
      </c>
      <c r="N35750" s="1" t="s">
        <v>69135</v>
      </c>
      <c r="O35750">
        <v>334</v>
      </c>
      <c r="P35750" s="1" t="s">
        <v>172806</v>
      </c>
      <c r="Q35750" t="s">
        <v>172801</v>
      </c>
      <c r="R35750" s="1" t="s">
        <v>172990</v>
      </c>
      <c r="S35750">
        <v>7.17</v>
      </c>
    </row>
    <row r="35751" spans="1:19" hidden="1" x14ac:dyDescent="0.35">
      <c r="A35751" s="1" t="s">
        <v>69136</v>
      </c>
      <c r="B35751" s="1" t="s">
        <v>69137</v>
      </c>
      <c r="C35751" s="1" t="s">
        <v>20</v>
      </c>
      <c r="D35751" s="1" t="s">
        <v>20</v>
      </c>
      <c r="E35751" s="1" t="s">
        <v>69138</v>
      </c>
      <c r="F35751" s="1" t="s">
        <v>20</v>
      </c>
      <c r="G35751" s="1" t="s">
        <v>20</v>
      </c>
      <c r="H35751" s="1" t="s">
        <v>29106</v>
      </c>
      <c r="I35751" s="2">
        <v>44293</v>
      </c>
      <c r="J35751" s="1" t="s">
        <v>68769</v>
      </c>
      <c r="L35751">
        <v>0</v>
      </c>
      <c r="M35751">
        <v>334</v>
      </c>
      <c r="N35751" s="1" t="s">
        <v>69139</v>
      </c>
      <c r="O35751">
        <v>334</v>
      </c>
      <c r="P35751" s="1" t="s">
        <v>172803</v>
      </c>
      <c r="Q35751" t="s">
        <v>172844</v>
      </c>
      <c r="R35751" s="1" t="s">
        <v>173110</v>
      </c>
      <c r="S35751">
        <v>3.83</v>
      </c>
    </row>
    <row r="35752" spans="1:19" hidden="1" x14ac:dyDescent="0.35">
      <c r="A35752" s="1" t="s">
        <v>69140</v>
      </c>
      <c r="B35752" s="1" t="s">
        <v>69141</v>
      </c>
      <c r="C35752" s="1" t="s">
        <v>20</v>
      </c>
      <c r="D35752" s="1" t="s">
        <v>20</v>
      </c>
      <c r="E35752" s="1" t="s">
        <v>69142</v>
      </c>
      <c r="F35752" s="1" t="s">
        <v>20</v>
      </c>
      <c r="G35752" s="1" t="s">
        <v>20</v>
      </c>
      <c r="H35752" s="1" t="s">
        <v>33113</v>
      </c>
      <c r="I35752" s="2">
        <v>44302</v>
      </c>
      <c r="J35752" s="1" t="s">
        <v>68769</v>
      </c>
      <c r="L35752">
        <v>0</v>
      </c>
      <c r="M35752">
        <v>334</v>
      </c>
      <c r="N35752" s="1" t="s">
        <v>69143</v>
      </c>
      <c r="O35752">
        <v>334</v>
      </c>
      <c r="P35752" s="1" t="s">
        <v>172800</v>
      </c>
      <c r="Q35752" t="s">
        <v>172824</v>
      </c>
      <c r="R35752" s="1" t="s">
        <v>173211</v>
      </c>
      <c r="S35752">
        <v>4.5</v>
      </c>
    </row>
    <row r="35753" spans="1:19" hidden="1" x14ac:dyDescent="0.35">
      <c r="A35753" s="1" t="s">
        <v>69144</v>
      </c>
      <c r="B35753" s="1" t="s">
        <v>69145</v>
      </c>
      <c r="C35753" s="1" t="s">
        <v>20</v>
      </c>
      <c r="D35753" s="1" t="s">
        <v>20</v>
      </c>
      <c r="E35753" s="1" t="s">
        <v>69146</v>
      </c>
      <c r="F35753" s="1" t="s">
        <v>20</v>
      </c>
      <c r="G35753" s="1" t="s">
        <v>20</v>
      </c>
      <c r="H35753" s="1" t="s">
        <v>36045</v>
      </c>
      <c r="I35753" s="2">
        <v>44309</v>
      </c>
      <c r="J35753" s="1" t="s">
        <v>68769</v>
      </c>
      <c r="L35753">
        <v>0</v>
      </c>
      <c r="M35753">
        <v>334</v>
      </c>
      <c r="N35753" s="1" t="s">
        <v>68976</v>
      </c>
      <c r="O35753">
        <v>334</v>
      </c>
      <c r="P35753" s="1" t="s">
        <v>172808</v>
      </c>
      <c r="Q35753" t="s">
        <v>172806</v>
      </c>
      <c r="R35753" s="1" t="s">
        <v>173250</v>
      </c>
      <c r="S35753">
        <v>5.12</v>
      </c>
    </row>
    <row r="35754" spans="1:19" hidden="1" x14ac:dyDescent="0.35">
      <c r="A35754" s="1" t="s">
        <v>69147</v>
      </c>
      <c r="B35754" s="1" t="s">
        <v>69148</v>
      </c>
      <c r="C35754" s="1" t="s">
        <v>20</v>
      </c>
      <c r="D35754" s="1" t="s">
        <v>20</v>
      </c>
      <c r="E35754" s="1" t="s">
        <v>69149</v>
      </c>
      <c r="F35754" s="1" t="s">
        <v>20</v>
      </c>
      <c r="G35754" s="1" t="s">
        <v>20</v>
      </c>
      <c r="H35754" s="1" t="s">
        <v>25562</v>
      </c>
      <c r="I35754" s="2">
        <v>44278</v>
      </c>
      <c r="J35754" s="1" t="s">
        <v>68769</v>
      </c>
      <c r="L35754">
        <v>0</v>
      </c>
      <c r="M35754">
        <v>334</v>
      </c>
      <c r="N35754" s="1" t="s">
        <v>69150</v>
      </c>
      <c r="O35754">
        <v>334</v>
      </c>
      <c r="P35754" s="1" t="s">
        <v>172807</v>
      </c>
      <c r="Q35754" t="s">
        <v>172842</v>
      </c>
      <c r="R35754" s="1" t="s">
        <v>173068</v>
      </c>
      <c r="S35754">
        <v>6.72</v>
      </c>
    </row>
    <row r="35755" spans="1:19" hidden="1" x14ac:dyDescent="0.35">
      <c r="A35755" s="1" t="s">
        <v>69151</v>
      </c>
      <c r="B35755" s="1" t="s">
        <v>69152</v>
      </c>
      <c r="C35755" s="1" t="s">
        <v>20</v>
      </c>
      <c r="D35755" s="1" t="s">
        <v>20</v>
      </c>
      <c r="E35755" s="1" t="s">
        <v>69127</v>
      </c>
      <c r="F35755" s="1" t="s">
        <v>20</v>
      </c>
      <c r="G35755" s="1" t="s">
        <v>20</v>
      </c>
      <c r="H35755" s="1" t="s">
        <v>12267</v>
      </c>
      <c r="I35755" s="2">
        <v>44259</v>
      </c>
      <c r="J35755" s="1" t="s">
        <v>68769</v>
      </c>
      <c r="L35755">
        <v>0</v>
      </c>
      <c r="M35755">
        <v>334</v>
      </c>
      <c r="N35755" s="1" t="s">
        <v>69153</v>
      </c>
      <c r="O35755">
        <v>334</v>
      </c>
      <c r="P35755" s="1" t="s">
        <v>172805</v>
      </c>
      <c r="Q35755" t="s">
        <v>172830</v>
      </c>
      <c r="R35755" s="1" t="s">
        <v>172889</v>
      </c>
      <c r="S35755">
        <v>8.27</v>
      </c>
    </row>
    <row r="35756" spans="1:19" hidden="1" x14ac:dyDescent="0.35">
      <c r="A35756" s="1" t="s">
        <v>69154</v>
      </c>
      <c r="B35756" s="1" t="s">
        <v>69155</v>
      </c>
      <c r="C35756" s="1" t="s">
        <v>20</v>
      </c>
      <c r="D35756" s="1" t="s">
        <v>20</v>
      </c>
      <c r="E35756" s="1" t="s">
        <v>69155</v>
      </c>
      <c r="F35756" s="1" t="s">
        <v>20</v>
      </c>
      <c r="G35756" s="1" t="s">
        <v>20</v>
      </c>
      <c r="H35756" s="1" t="s">
        <v>32675</v>
      </c>
      <c r="I35756" s="2">
        <v>44270</v>
      </c>
      <c r="J35756" s="1" t="s">
        <v>68769</v>
      </c>
      <c r="L35756">
        <v>0</v>
      </c>
      <c r="M35756">
        <v>334</v>
      </c>
      <c r="N35756" s="1" t="s">
        <v>69156</v>
      </c>
      <c r="O35756">
        <v>334</v>
      </c>
      <c r="P35756" s="1" t="s">
        <v>172800</v>
      </c>
      <c r="Q35756" t="s">
        <v>172829</v>
      </c>
      <c r="R35756" s="1" t="s">
        <v>173168</v>
      </c>
      <c r="S35756">
        <v>4.55</v>
      </c>
    </row>
    <row r="35757" spans="1:19" hidden="1" x14ac:dyDescent="0.35">
      <c r="A35757" s="1" t="s">
        <v>69157</v>
      </c>
      <c r="B35757" s="1" t="s">
        <v>69158</v>
      </c>
      <c r="C35757" s="1" t="s">
        <v>20</v>
      </c>
      <c r="D35757" s="1" t="s">
        <v>20</v>
      </c>
      <c r="E35757" s="1" t="s">
        <v>69159</v>
      </c>
      <c r="F35757" s="1" t="s">
        <v>20</v>
      </c>
      <c r="G35757" s="1" t="s">
        <v>20</v>
      </c>
      <c r="H35757" s="1" t="s">
        <v>36016</v>
      </c>
      <c r="I35757" s="2">
        <v>42761</v>
      </c>
      <c r="J35757" s="1" t="s">
        <v>68769</v>
      </c>
      <c r="L35757">
        <v>0</v>
      </c>
      <c r="M35757">
        <v>334</v>
      </c>
      <c r="N35757" s="1" t="s">
        <v>69160</v>
      </c>
      <c r="O35757">
        <v>334</v>
      </c>
      <c r="P35757" s="1" t="s">
        <v>172808</v>
      </c>
      <c r="Q35757" t="s">
        <v>172819</v>
      </c>
      <c r="R35757" s="1" t="s">
        <v>173244</v>
      </c>
      <c r="S35757">
        <v>5.45</v>
      </c>
    </row>
    <row r="35758" spans="1:19" hidden="1" x14ac:dyDescent="0.35">
      <c r="A35758" s="1" t="s">
        <v>69161</v>
      </c>
      <c r="B35758" s="1" t="s">
        <v>69162</v>
      </c>
      <c r="C35758" s="1" t="s">
        <v>20</v>
      </c>
      <c r="D35758" s="1" t="s">
        <v>20</v>
      </c>
      <c r="E35758" s="1" t="s">
        <v>69162</v>
      </c>
      <c r="F35758" s="1" t="s">
        <v>20</v>
      </c>
      <c r="G35758" s="1" t="s">
        <v>20</v>
      </c>
      <c r="H35758" s="1" t="s">
        <v>29054</v>
      </c>
      <c r="I35758" s="2">
        <v>42810</v>
      </c>
      <c r="J35758" s="1" t="s">
        <v>68769</v>
      </c>
      <c r="L35758">
        <v>0</v>
      </c>
      <c r="M35758">
        <v>334</v>
      </c>
      <c r="N35758" s="1" t="s">
        <v>69163</v>
      </c>
      <c r="O35758">
        <v>334</v>
      </c>
      <c r="P35758" s="1" t="s">
        <v>172803</v>
      </c>
      <c r="Q35758" t="s">
        <v>172823</v>
      </c>
      <c r="R35758" s="1" t="s">
        <v>173093</v>
      </c>
      <c r="S35758">
        <v>3.52</v>
      </c>
    </row>
    <row r="35759" spans="1:19" hidden="1" x14ac:dyDescent="0.35">
      <c r="A35759" s="1" t="s">
        <v>69164</v>
      </c>
      <c r="B35759" s="1" t="s">
        <v>3024</v>
      </c>
      <c r="C35759" s="1" t="s">
        <v>20</v>
      </c>
      <c r="D35759" s="1" t="s">
        <v>20</v>
      </c>
      <c r="E35759" s="1" t="s">
        <v>69165</v>
      </c>
      <c r="F35759" s="1" t="s">
        <v>20</v>
      </c>
      <c r="G35759" s="1" t="s">
        <v>20</v>
      </c>
      <c r="H35759" s="1" t="s">
        <v>29396</v>
      </c>
      <c r="I35759" s="2">
        <v>44316</v>
      </c>
      <c r="J35759" s="1" t="s">
        <v>68769</v>
      </c>
      <c r="L35759">
        <v>0</v>
      </c>
      <c r="M35759">
        <v>334</v>
      </c>
      <c r="N35759" s="1" t="s">
        <v>68918</v>
      </c>
      <c r="O35759">
        <v>334</v>
      </c>
      <c r="P35759" s="1" t="s">
        <v>172803</v>
      </c>
      <c r="Q35759" t="s">
        <v>172847</v>
      </c>
      <c r="R35759" s="1" t="s">
        <v>173141</v>
      </c>
      <c r="S35759">
        <v>3.88</v>
      </c>
    </row>
    <row r="35760" spans="1:19" hidden="1" x14ac:dyDescent="0.35">
      <c r="A35760" s="1" t="s">
        <v>69166</v>
      </c>
      <c r="B35760" s="1" t="s">
        <v>69167</v>
      </c>
      <c r="C35760" s="1" t="s">
        <v>20</v>
      </c>
      <c r="D35760" s="1" t="s">
        <v>20</v>
      </c>
      <c r="E35760" s="1" t="s">
        <v>69168</v>
      </c>
      <c r="F35760" s="1" t="s">
        <v>20</v>
      </c>
      <c r="G35760" s="1" t="s">
        <v>20</v>
      </c>
      <c r="H35760" s="1" t="s">
        <v>36048</v>
      </c>
      <c r="I35760" s="2">
        <v>44519</v>
      </c>
      <c r="J35760" s="1" t="s">
        <v>68769</v>
      </c>
      <c r="L35760">
        <v>0</v>
      </c>
      <c r="M35760">
        <v>334</v>
      </c>
      <c r="N35760" s="1" t="s">
        <v>69169</v>
      </c>
      <c r="O35760">
        <v>334</v>
      </c>
      <c r="P35760" s="1" t="s">
        <v>172808</v>
      </c>
      <c r="Q35760" t="s">
        <v>54199</v>
      </c>
      <c r="R35760" s="1" t="s">
        <v>173251</v>
      </c>
      <c r="S35760">
        <v>5.93</v>
      </c>
    </row>
    <row r="35761" spans="1:19" hidden="1" x14ac:dyDescent="0.35">
      <c r="A35761" s="1" t="s">
        <v>69170</v>
      </c>
      <c r="B35761" s="1" t="s">
        <v>69171</v>
      </c>
      <c r="C35761" s="1" t="s">
        <v>20</v>
      </c>
      <c r="D35761" s="1" t="s">
        <v>20</v>
      </c>
      <c r="E35761" s="1" t="s">
        <v>69172</v>
      </c>
      <c r="F35761" s="1" t="s">
        <v>20</v>
      </c>
      <c r="G35761" s="1" t="s">
        <v>20</v>
      </c>
      <c r="H35761" s="1" t="s">
        <v>50102</v>
      </c>
      <c r="I35761" s="2">
        <v>44512</v>
      </c>
      <c r="J35761" s="1" t="s">
        <v>68769</v>
      </c>
      <c r="L35761">
        <v>0</v>
      </c>
      <c r="M35761">
        <v>334</v>
      </c>
      <c r="N35761" s="1" t="s">
        <v>69173</v>
      </c>
      <c r="O35761">
        <v>334</v>
      </c>
      <c r="P35761" s="1" t="s">
        <v>172830</v>
      </c>
      <c r="Q35761" t="s">
        <v>172843</v>
      </c>
      <c r="R35761" s="1" t="s">
        <v>173734</v>
      </c>
      <c r="S35761">
        <v>16.600000000000001</v>
      </c>
    </row>
    <row r="35762" spans="1:19" hidden="1" x14ac:dyDescent="0.35">
      <c r="A35762" s="1" t="s">
        <v>69174</v>
      </c>
      <c r="B35762" s="1" t="s">
        <v>69175</v>
      </c>
      <c r="C35762" s="1" t="s">
        <v>20</v>
      </c>
      <c r="D35762" s="1" t="s">
        <v>20</v>
      </c>
      <c r="E35762" s="1" t="s">
        <v>69176</v>
      </c>
      <c r="F35762" s="1" t="s">
        <v>20</v>
      </c>
      <c r="G35762" s="1" t="s">
        <v>20</v>
      </c>
      <c r="H35762" s="1" t="s">
        <v>47741</v>
      </c>
      <c r="I35762" s="2">
        <v>44449</v>
      </c>
      <c r="J35762" s="1" t="s">
        <v>68769</v>
      </c>
      <c r="L35762">
        <v>0</v>
      </c>
      <c r="M35762">
        <v>334</v>
      </c>
      <c r="N35762" s="1" t="s">
        <v>69177</v>
      </c>
      <c r="O35762">
        <v>334</v>
      </c>
      <c r="P35762" s="1" t="s">
        <v>172827</v>
      </c>
      <c r="Q35762" t="s">
        <v>172827</v>
      </c>
      <c r="R35762" s="1" t="s">
        <v>173533</v>
      </c>
      <c r="S35762">
        <v>13.22</v>
      </c>
    </row>
    <row r="35763" spans="1:19" hidden="1" x14ac:dyDescent="0.35">
      <c r="A35763" s="1" t="s">
        <v>69178</v>
      </c>
      <c r="B35763" s="1" t="s">
        <v>49252</v>
      </c>
      <c r="C35763" s="1" t="s">
        <v>20</v>
      </c>
      <c r="D35763" s="1" t="s">
        <v>20</v>
      </c>
      <c r="E35763" s="1" t="s">
        <v>69179</v>
      </c>
      <c r="F35763" s="1" t="s">
        <v>20</v>
      </c>
      <c r="G35763" s="1" t="s">
        <v>20</v>
      </c>
      <c r="H35763" s="1" t="s">
        <v>48731</v>
      </c>
      <c r="I35763" s="2">
        <v>44459</v>
      </c>
      <c r="J35763" s="1" t="s">
        <v>68769</v>
      </c>
      <c r="L35763">
        <v>0</v>
      </c>
      <c r="M35763">
        <v>334</v>
      </c>
      <c r="N35763" s="1" t="s">
        <v>69180</v>
      </c>
      <c r="O35763">
        <v>334</v>
      </c>
      <c r="P35763" s="1" t="s">
        <v>172826</v>
      </c>
      <c r="Q35763" t="s">
        <v>172808</v>
      </c>
      <c r="R35763" s="1" t="s">
        <v>173591</v>
      </c>
      <c r="S35763">
        <v>14.08</v>
      </c>
    </row>
    <row r="35764" spans="1:19" hidden="1" x14ac:dyDescent="0.35">
      <c r="A35764" s="1" t="s">
        <v>69181</v>
      </c>
      <c r="B35764" s="1" t="s">
        <v>69182</v>
      </c>
      <c r="C35764" s="1" t="s">
        <v>20</v>
      </c>
      <c r="D35764" s="1" t="s">
        <v>20</v>
      </c>
      <c r="E35764" s="1" t="s">
        <v>69183</v>
      </c>
      <c r="F35764" s="1" t="s">
        <v>20</v>
      </c>
      <c r="G35764" s="1" t="s">
        <v>20</v>
      </c>
      <c r="H35764" s="1" t="s">
        <v>41651</v>
      </c>
      <c r="I35764" s="2">
        <v>44438</v>
      </c>
      <c r="J35764" s="1" t="s">
        <v>68769</v>
      </c>
      <c r="L35764">
        <v>0</v>
      </c>
      <c r="M35764">
        <v>334</v>
      </c>
      <c r="N35764" s="1" t="s">
        <v>68816</v>
      </c>
      <c r="O35764">
        <v>334</v>
      </c>
      <c r="P35764" s="1" t="s">
        <v>172801</v>
      </c>
      <c r="Q35764" t="s">
        <v>172802</v>
      </c>
      <c r="R35764" s="1" t="s">
        <v>173370</v>
      </c>
      <c r="S35764">
        <v>10.25</v>
      </c>
    </row>
    <row r="35765" spans="1:19" hidden="1" x14ac:dyDescent="0.35">
      <c r="A35765" s="1" t="s">
        <v>69184</v>
      </c>
      <c r="B35765" s="1" t="s">
        <v>69185</v>
      </c>
      <c r="C35765" s="1" t="s">
        <v>20</v>
      </c>
      <c r="D35765" s="1" t="s">
        <v>20</v>
      </c>
      <c r="E35765" s="1" t="s">
        <v>69186</v>
      </c>
      <c r="F35765" s="1" t="s">
        <v>20</v>
      </c>
      <c r="G35765" s="1" t="s">
        <v>20</v>
      </c>
      <c r="H35765" s="1" t="s">
        <v>17328</v>
      </c>
      <c r="I35765" s="2">
        <v>44409</v>
      </c>
      <c r="J35765" s="1" t="s">
        <v>68769</v>
      </c>
      <c r="L35765">
        <v>0</v>
      </c>
      <c r="M35765">
        <v>334</v>
      </c>
      <c r="N35765" s="1" t="s">
        <v>69187</v>
      </c>
      <c r="O35765">
        <v>334</v>
      </c>
      <c r="P35765" s="1" t="s">
        <v>172804</v>
      </c>
      <c r="Q35765" t="s">
        <v>172828</v>
      </c>
      <c r="R35765" s="1" t="s">
        <v>172936</v>
      </c>
      <c r="S35765">
        <v>9.4700000000000006</v>
      </c>
    </row>
    <row r="35766" spans="1:19" hidden="1" x14ac:dyDescent="0.35">
      <c r="A35766" s="1" t="s">
        <v>69188</v>
      </c>
      <c r="B35766" s="1" t="s">
        <v>69189</v>
      </c>
      <c r="C35766" s="1" t="s">
        <v>20</v>
      </c>
      <c r="D35766" s="1" t="s">
        <v>20</v>
      </c>
      <c r="E35766" s="1" t="s">
        <v>69190</v>
      </c>
      <c r="F35766" s="1" t="s">
        <v>20</v>
      </c>
      <c r="G35766" s="1" t="s">
        <v>20</v>
      </c>
      <c r="H35766" s="1" t="s">
        <v>17555</v>
      </c>
      <c r="I35766" s="2">
        <v>44641</v>
      </c>
      <c r="J35766" s="1" t="s">
        <v>68769</v>
      </c>
      <c r="L35766">
        <v>0</v>
      </c>
      <c r="M35766">
        <v>334</v>
      </c>
      <c r="N35766" s="1" t="s">
        <v>69191</v>
      </c>
      <c r="O35766">
        <v>334</v>
      </c>
      <c r="P35766" s="1" t="s">
        <v>172804</v>
      </c>
      <c r="Q35766" t="s">
        <v>172841</v>
      </c>
      <c r="R35766" s="1" t="s">
        <v>172962</v>
      </c>
      <c r="S35766">
        <v>9.9700000000000006</v>
      </c>
    </row>
    <row r="35767" spans="1:19" hidden="1" x14ac:dyDescent="0.35">
      <c r="A35767" s="1" t="s">
        <v>69192</v>
      </c>
      <c r="B35767" s="1" t="s">
        <v>69193</v>
      </c>
      <c r="C35767" s="1" t="s">
        <v>20</v>
      </c>
      <c r="D35767" s="1" t="s">
        <v>20</v>
      </c>
      <c r="E35767" s="1" t="s">
        <v>68880</v>
      </c>
      <c r="F35767" s="1" t="s">
        <v>20</v>
      </c>
      <c r="G35767" s="1" t="s">
        <v>20</v>
      </c>
      <c r="H35767" s="1" t="s">
        <v>46226</v>
      </c>
      <c r="I35767" s="2">
        <v>44368</v>
      </c>
      <c r="J35767" s="1" t="s">
        <v>68769</v>
      </c>
      <c r="L35767">
        <v>0</v>
      </c>
      <c r="M35767">
        <v>334</v>
      </c>
      <c r="N35767" s="1" t="s">
        <v>69194</v>
      </c>
      <c r="O35767">
        <v>334</v>
      </c>
      <c r="P35767" s="1" t="s">
        <v>172809</v>
      </c>
      <c r="Q35767" t="s">
        <v>172827</v>
      </c>
      <c r="R35767" s="1" t="s">
        <v>173490</v>
      </c>
      <c r="S35767">
        <v>12.22</v>
      </c>
    </row>
    <row r="35768" spans="1:19" hidden="1" x14ac:dyDescent="0.35">
      <c r="A35768" s="1" t="s">
        <v>69195</v>
      </c>
      <c r="B35768" s="1" t="s">
        <v>69196</v>
      </c>
      <c r="C35768" s="1" t="s">
        <v>20</v>
      </c>
      <c r="D35768" s="1" t="s">
        <v>20</v>
      </c>
      <c r="E35768" s="1" t="s">
        <v>69197</v>
      </c>
      <c r="F35768" s="1" t="s">
        <v>20</v>
      </c>
      <c r="G35768" s="1" t="s">
        <v>20</v>
      </c>
      <c r="H35768" s="1" t="s">
        <v>41579</v>
      </c>
      <c r="I35768" s="2">
        <v>44393</v>
      </c>
      <c r="J35768" s="1" t="s">
        <v>68769</v>
      </c>
      <c r="L35768">
        <v>0</v>
      </c>
      <c r="M35768">
        <v>334</v>
      </c>
      <c r="N35768" s="1" t="s">
        <v>69029</v>
      </c>
      <c r="O35768">
        <v>334</v>
      </c>
      <c r="P35768" s="1" t="s">
        <v>172801</v>
      </c>
      <c r="Q35768" t="s">
        <v>172817</v>
      </c>
      <c r="R35768" s="1" t="s">
        <v>173352</v>
      </c>
      <c r="S35768">
        <v>10.42</v>
      </c>
    </row>
    <row r="35769" spans="1:19" hidden="1" x14ac:dyDescent="0.35">
      <c r="A35769" s="1" t="s">
        <v>69198</v>
      </c>
      <c r="B35769" s="1" t="s">
        <v>69199</v>
      </c>
      <c r="C35769" s="1" t="s">
        <v>20</v>
      </c>
      <c r="D35769" s="1" t="s">
        <v>20</v>
      </c>
      <c r="E35769" s="1" t="s">
        <v>69200</v>
      </c>
      <c r="F35769" s="1" t="s">
        <v>20</v>
      </c>
      <c r="G35769" s="1" t="s">
        <v>20</v>
      </c>
      <c r="H35769" s="1" t="s">
        <v>21540</v>
      </c>
      <c r="I35769" s="2">
        <v>44372</v>
      </c>
      <c r="J35769" s="1" t="s">
        <v>68769</v>
      </c>
      <c r="L35769">
        <v>0</v>
      </c>
      <c r="M35769">
        <v>334</v>
      </c>
      <c r="N35769" s="1" t="s">
        <v>68782</v>
      </c>
      <c r="O35769">
        <v>334</v>
      </c>
      <c r="P35769" s="1" t="s">
        <v>172806</v>
      </c>
      <c r="Q35769" t="s">
        <v>172853</v>
      </c>
      <c r="R35769" s="1" t="s">
        <v>172996</v>
      </c>
      <c r="S35769">
        <v>7.78</v>
      </c>
    </row>
    <row r="35770" spans="1:19" hidden="1" x14ac:dyDescent="0.35">
      <c r="A35770" s="1" t="s">
        <v>69201</v>
      </c>
      <c r="B35770" s="1" t="s">
        <v>69202</v>
      </c>
      <c r="C35770" s="1" t="s">
        <v>20</v>
      </c>
      <c r="D35770" s="1" t="s">
        <v>20</v>
      </c>
      <c r="E35770" s="1" t="s">
        <v>69203</v>
      </c>
      <c r="F35770" s="1" t="s">
        <v>20</v>
      </c>
      <c r="G35770" s="1" t="s">
        <v>20</v>
      </c>
      <c r="H35770" s="1" t="s">
        <v>17555</v>
      </c>
      <c r="I35770" s="2">
        <v>43724</v>
      </c>
      <c r="J35770" s="1" t="s">
        <v>68769</v>
      </c>
      <c r="L35770">
        <v>0</v>
      </c>
      <c r="M35770">
        <v>334</v>
      </c>
      <c r="N35770" s="1" t="s">
        <v>69204</v>
      </c>
      <c r="O35770">
        <v>334</v>
      </c>
      <c r="P35770" s="1" t="s">
        <v>172804</v>
      </c>
      <c r="Q35770" t="s">
        <v>172841</v>
      </c>
      <c r="R35770" s="1" t="s">
        <v>172962</v>
      </c>
      <c r="S35770">
        <v>9.9700000000000006</v>
      </c>
    </row>
    <row r="35771" spans="1:19" hidden="1" x14ac:dyDescent="0.35">
      <c r="A35771" s="1" t="s">
        <v>69205</v>
      </c>
      <c r="B35771" s="1" t="s">
        <v>69206</v>
      </c>
      <c r="C35771" s="1" t="s">
        <v>20</v>
      </c>
      <c r="D35771" s="1" t="s">
        <v>20</v>
      </c>
      <c r="E35771" s="1" t="s">
        <v>69206</v>
      </c>
      <c r="F35771" s="1" t="s">
        <v>20</v>
      </c>
      <c r="G35771" s="1" t="s">
        <v>20</v>
      </c>
      <c r="H35771" s="1" t="s">
        <v>47665</v>
      </c>
      <c r="I35771" s="2">
        <v>43191</v>
      </c>
      <c r="J35771" s="1" t="s">
        <v>68769</v>
      </c>
      <c r="L35771">
        <v>0</v>
      </c>
      <c r="M35771">
        <v>334</v>
      </c>
      <c r="N35771" s="1" t="s">
        <v>69207</v>
      </c>
      <c r="O35771">
        <v>334</v>
      </c>
      <c r="P35771" s="1" t="s">
        <v>172827</v>
      </c>
      <c r="Q35771" t="s">
        <v>172806</v>
      </c>
      <c r="R35771" s="1" t="s">
        <v>173514</v>
      </c>
      <c r="S35771">
        <v>13.12</v>
      </c>
    </row>
    <row r="35772" spans="1:19" hidden="1" x14ac:dyDescent="0.35">
      <c r="A35772" s="1" t="s">
        <v>69208</v>
      </c>
      <c r="B35772" s="1" t="s">
        <v>69202</v>
      </c>
      <c r="C35772" s="1" t="s">
        <v>20</v>
      </c>
      <c r="D35772" s="1" t="s">
        <v>20</v>
      </c>
      <c r="E35772" s="1" t="s">
        <v>69209</v>
      </c>
      <c r="F35772" s="1" t="s">
        <v>20</v>
      </c>
      <c r="G35772" s="1" t="s">
        <v>20</v>
      </c>
      <c r="H35772" s="1" t="s">
        <v>21726</v>
      </c>
      <c r="I35772" s="2">
        <v>42691</v>
      </c>
      <c r="J35772" s="1" t="s">
        <v>68769</v>
      </c>
      <c r="L35772">
        <v>0</v>
      </c>
      <c r="M35772">
        <v>334</v>
      </c>
      <c r="N35772" s="1" t="s">
        <v>69210</v>
      </c>
      <c r="O35772">
        <v>334</v>
      </c>
      <c r="P35772" s="1" t="s">
        <v>172806</v>
      </c>
      <c r="Q35772" t="s">
        <v>172834</v>
      </c>
      <c r="R35772" s="1" t="s">
        <v>173023</v>
      </c>
      <c r="S35772">
        <v>7.63</v>
      </c>
    </row>
    <row r="35773" spans="1:19" hidden="1" x14ac:dyDescent="0.35">
      <c r="A35773" s="1" t="s">
        <v>69211</v>
      </c>
      <c r="B35773" s="1" t="s">
        <v>69212</v>
      </c>
      <c r="C35773" s="1" t="s">
        <v>20</v>
      </c>
      <c r="D35773" s="1" t="s">
        <v>20</v>
      </c>
      <c r="E35773" s="1" t="s">
        <v>69213</v>
      </c>
      <c r="F35773" s="1" t="s">
        <v>20</v>
      </c>
      <c r="G35773" s="1" t="s">
        <v>20</v>
      </c>
      <c r="H35773" s="1" t="s">
        <v>25645</v>
      </c>
      <c r="I35773" s="2">
        <v>44249</v>
      </c>
      <c r="J35773" s="1" t="s">
        <v>68769</v>
      </c>
      <c r="L35773">
        <v>0</v>
      </c>
      <c r="M35773">
        <v>334</v>
      </c>
      <c r="N35773" s="1" t="s">
        <v>68832</v>
      </c>
      <c r="O35773">
        <v>334</v>
      </c>
      <c r="P35773" s="1" t="s">
        <v>172807</v>
      </c>
      <c r="Q35773" t="s">
        <v>172837</v>
      </c>
      <c r="R35773" s="1" t="s">
        <v>173079</v>
      </c>
      <c r="S35773">
        <v>6.92</v>
      </c>
    </row>
    <row r="35774" spans="1:19" hidden="1" x14ac:dyDescent="0.35">
      <c r="A35774" s="1" t="s">
        <v>69214</v>
      </c>
      <c r="B35774" s="1" t="s">
        <v>69215</v>
      </c>
      <c r="C35774" s="1" t="s">
        <v>20</v>
      </c>
      <c r="D35774" s="1" t="s">
        <v>20</v>
      </c>
      <c r="E35774" s="1" t="s">
        <v>69216</v>
      </c>
      <c r="F35774" s="1" t="s">
        <v>20</v>
      </c>
      <c r="G35774" s="1" t="s">
        <v>20</v>
      </c>
      <c r="H35774" s="1" t="s">
        <v>25510</v>
      </c>
      <c r="I35774" s="2">
        <v>44168</v>
      </c>
      <c r="J35774" s="1" t="s">
        <v>68769</v>
      </c>
      <c r="L35774">
        <v>0</v>
      </c>
      <c r="M35774">
        <v>334</v>
      </c>
      <c r="N35774" s="1" t="s">
        <v>68948</v>
      </c>
      <c r="O35774">
        <v>334</v>
      </c>
      <c r="P35774" s="1" t="s">
        <v>172807</v>
      </c>
      <c r="Q35774" t="s">
        <v>172844</v>
      </c>
      <c r="R35774" s="1" t="s">
        <v>173062</v>
      </c>
      <c r="S35774">
        <v>6.83</v>
      </c>
    </row>
    <row r="35775" spans="1:19" hidden="1" x14ac:dyDescent="0.35">
      <c r="A35775" s="1" t="s">
        <v>69217</v>
      </c>
      <c r="B35775" s="1" t="s">
        <v>69218</v>
      </c>
      <c r="C35775" s="1" t="s">
        <v>20</v>
      </c>
      <c r="D35775" s="1" t="s">
        <v>20</v>
      </c>
      <c r="E35775" s="1" t="s">
        <v>69219</v>
      </c>
      <c r="F35775" s="1" t="s">
        <v>20</v>
      </c>
      <c r="G35775" s="1" t="s">
        <v>20</v>
      </c>
      <c r="H35775" s="1" t="s">
        <v>21563</v>
      </c>
      <c r="I35775" s="2">
        <v>41598</v>
      </c>
      <c r="J35775" s="1" t="s">
        <v>68769</v>
      </c>
      <c r="L35775">
        <v>0</v>
      </c>
      <c r="M35775">
        <v>334</v>
      </c>
      <c r="N35775" s="1" t="s">
        <v>68968</v>
      </c>
      <c r="O35775">
        <v>334</v>
      </c>
      <c r="P35775" s="1" t="s">
        <v>172806</v>
      </c>
      <c r="Q35775" t="s">
        <v>141507</v>
      </c>
      <c r="R35775" s="1" t="s">
        <v>173000</v>
      </c>
      <c r="S35775">
        <v>7.4</v>
      </c>
    </row>
    <row r="35776" spans="1:19" hidden="1" x14ac:dyDescent="0.35">
      <c r="A35776" s="1" t="s">
        <v>69220</v>
      </c>
      <c r="B35776" s="1" t="s">
        <v>69221</v>
      </c>
      <c r="C35776" s="1" t="s">
        <v>20</v>
      </c>
      <c r="D35776" s="1" t="s">
        <v>20</v>
      </c>
      <c r="E35776" s="1" t="s">
        <v>69222</v>
      </c>
      <c r="F35776" s="1" t="s">
        <v>20</v>
      </c>
      <c r="G35776" s="1" t="s">
        <v>20</v>
      </c>
      <c r="H35776" s="1" t="s">
        <v>21723</v>
      </c>
      <c r="I35776" s="2">
        <v>44559</v>
      </c>
      <c r="J35776" s="1" t="s">
        <v>68769</v>
      </c>
      <c r="L35776">
        <v>0</v>
      </c>
      <c r="M35776">
        <v>334</v>
      </c>
      <c r="N35776" s="1" t="s">
        <v>69223</v>
      </c>
      <c r="O35776">
        <v>334</v>
      </c>
      <c r="P35776" s="1" t="s">
        <v>172806</v>
      </c>
      <c r="Q35776" t="s">
        <v>172815</v>
      </c>
      <c r="R35776" s="1" t="s">
        <v>173022</v>
      </c>
      <c r="S35776">
        <v>7.37</v>
      </c>
    </row>
    <row r="35777" spans="1:19" hidden="1" x14ac:dyDescent="0.35">
      <c r="A35777" s="1" t="s">
        <v>69224</v>
      </c>
      <c r="B35777" s="1" t="s">
        <v>69225</v>
      </c>
      <c r="C35777" s="1" t="s">
        <v>20</v>
      </c>
      <c r="D35777" s="1" t="s">
        <v>20</v>
      </c>
      <c r="E35777" s="1" t="s">
        <v>69226</v>
      </c>
      <c r="F35777" s="1" t="s">
        <v>20</v>
      </c>
      <c r="G35777" s="1" t="s">
        <v>20</v>
      </c>
      <c r="H35777" s="1" t="s">
        <v>21483</v>
      </c>
      <c r="I35777" s="2">
        <v>44517</v>
      </c>
      <c r="J35777" s="1" t="s">
        <v>68769</v>
      </c>
      <c r="L35777">
        <v>0</v>
      </c>
      <c r="M35777">
        <v>334</v>
      </c>
      <c r="N35777" s="1" t="s">
        <v>69227</v>
      </c>
      <c r="O35777">
        <v>334</v>
      </c>
      <c r="P35777" s="1" t="s">
        <v>172806</v>
      </c>
      <c r="Q35777" t="s">
        <v>172812</v>
      </c>
      <c r="R35777" s="1" t="s">
        <v>172983</v>
      </c>
      <c r="S35777">
        <v>7.33</v>
      </c>
    </row>
    <row r="35778" spans="1:19" hidden="1" x14ac:dyDescent="0.35">
      <c r="A35778" s="1" t="s">
        <v>69228</v>
      </c>
      <c r="B35778" s="1" t="s">
        <v>69094</v>
      </c>
      <c r="C35778" s="1" t="s">
        <v>20</v>
      </c>
      <c r="D35778" s="1" t="s">
        <v>20</v>
      </c>
      <c r="E35778" s="1" t="s">
        <v>69095</v>
      </c>
      <c r="F35778" s="1" t="s">
        <v>20</v>
      </c>
      <c r="G35778" s="1" t="s">
        <v>20</v>
      </c>
      <c r="H35778" s="1" t="s">
        <v>25527</v>
      </c>
      <c r="I35778" s="2">
        <v>44510</v>
      </c>
      <c r="J35778" s="1" t="s">
        <v>68769</v>
      </c>
      <c r="L35778">
        <v>0</v>
      </c>
      <c r="M35778">
        <v>334</v>
      </c>
      <c r="N35778" s="1" t="s">
        <v>68843</v>
      </c>
      <c r="O35778">
        <v>334</v>
      </c>
      <c r="P35778" s="1" t="s">
        <v>172807</v>
      </c>
      <c r="Q35778" t="s">
        <v>172825</v>
      </c>
      <c r="R35778" s="1" t="s">
        <v>173064</v>
      </c>
      <c r="S35778">
        <v>6.53</v>
      </c>
    </row>
    <row r="35779" spans="1:19" hidden="1" x14ac:dyDescent="0.35">
      <c r="A35779" s="1" t="s">
        <v>69229</v>
      </c>
      <c r="B35779" s="1" t="s">
        <v>69094</v>
      </c>
      <c r="C35779" s="1" t="s">
        <v>20</v>
      </c>
      <c r="D35779" s="1" t="s">
        <v>20</v>
      </c>
      <c r="E35779" s="1" t="s">
        <v>69095</v>
      </c>
      <c r="F35779" s="1" t="s">
        <v>20</v>
      </c>
      <c r="G35779" s="1" t="s">
        <v>20</v>
      </c>
      <c r="H35779" s="1" t="s">
        <v>21723</v>
      </c>
      <c r="I35779" s="2">
        <v>44511</v>
      </c>
      <c r="J35779" s="1" t="s">
        <v>68769</v>
      </c>
      <c r="L35779">
        <v>0</v>
      </c>
      <c r="M35779">
        <v>334</v>
      </c>
      <c r="N35779" s="1" t="s">
        <v>69230</v>
      </c>
      <c r="O35779">
        <v>334</v>
      </c>
      <c r="P35779" s="1" t="s">
        <v>172806</v>
      </c>
      <c r="Q35779" t="s">
        <v>172815</v>
      </c>
      <c r="R35779" s="1" t="s">
        <v>173022</v>
      </c>
      <c r="S35779">
        <v>7.37</v>
      </c>
    </row>
    <row r="35780" spans="1:19" hidden="1" x14ac:dyDescent="0.35">
      <c r="A35780" s="1" t="s">
        <v>69231</v>
      </c>
      <c r="B35780" s="1" t="s">
        <v>69232</v>
      </c>
      <c r="C35780" s="1" t="s">
        <v>20</v>
      </c>
      <c r="D35780" s="1" t="s">
        <v>20</v>
      </c>
      <c r="E35780" s="1" t="s">
        <v>7242</v>
      </c>
      <c r="F35780" s="1" t="s">
        <v>20</v>
      </c>
      <c r="G35780" s="1" t="s">
        <v>20</v>
      </c>
      <c r="H35780" s="1" t="s">
        <v>49374</v>
      </c>
      <c r="I35780" s="2">
        <v>44505</v>
      </c>
      <c r="J35780" s="1" t="s">
        <v>68769</v>
      </c>
      <c r="L35780">
        <v>0</v>
      </c>
      <c r="M35780">
        <v>334</v>
      </c>
      <c r="N35780" s="1" t="s">
        <v>69011</v>
      </c>
      <c r="O35780">
        <v>334</v>
      </c>
      <c r="P35780" s="1" t="s">
        <v>172802</v>
      </c>
      <c r="Q35780" t="s">
        <v>172812</v>
      </c>
      <c r="R35780" s="1" t="s">
        <v>173632</v>
      </c>
      <c r="S35780">
        <v>15.33</v>
      </c>
    </row>
    <row r="35781" spans="1:19" hidden="1" x14ac:dyDescent="0.35">
      <c r="A35781" s="1" t="s">
        <v>69233</v>
      </c>
      <c r="B35781" s="1" t="s">
        <v>69232</v>
      </c>
      <c r="C35781" s="1" t="s">
        <v>20</v>
      </c>
      <c r="D35781" s="1" t="s">
        <v>20</v>
      </c>
      <c r="E35781" s="1" t="s">
        <v>7242</v>
      </c>
      <c r="F35781" s="1" t="s">
        <v>20</v>
      </c>
      <c r="G35781" s="1" t="s">
        <v>20</v>
      </c>
      <c r="H35781" s="1" t="s">
        <v>48759</v>
      </c>
      <c r="I35781" s="2">
        <v>44470</v>
      </c>
      <c r="J35781" s="1" t="s">
        <v>68769</v>
      </c>
      <c r="L35781">
        <v>0</v>
      </c>
      <c r="M35781">
        <v>334</v>
      </c>
      <c r="N35781" s="1" t="s">
        <v>69234</v>
      </c>
      <c r="O35781">
        <v>334</v>
      </c>
      <c r="P35781" s="1" t="s">
        <v>172826</v>
      </c>
      <c r="Q35781" t="s">
        <v>172816</v>
      </c>
      <c r="R35781" s="1" t="s">
        <v>173600</v>
      </c>
      <c r="S35781">
        <v>14.48</v>
      </c>
    </row>
    <row r="35782" spans="1:19" hidden="1" x14ac:dyDescent="0.35">
      <c r="A35782" s="1" t="s">
        <v>69235</v>
      </c>
      <c r="B35782" s="1" t="s">
        <v>69232</v>
      </c>
      <c r="C35782" s="1" t="s">
        <v>20</v>
      </c>
      <c r="D35782" s="1" t="s">
        <v>20</v>
      </c>
      <c r="E35782" s="1" t="s">
        <v>7242</v>
      </c>
      <c r="F35782" s="1" t="s">
        <v>20</v>
      </c>
      <c r="G35782" s="1" t="s">
        <v>20</v>
      </c>
      <c r="H35782" s="1" t="s">
        <v>47829</v>
      </c>
      <c r="I35782" s="2">
        <v>44442</v>
      </c>
      <c r="J35782" s="1" t="s">
        <v>68769</v>
      </c>
      <c r="L35782">
        <v>0</v>
      </c>
      <c r="M35782">
        <v>334</v>
      </c>
      <c r="N35782" s="1" t="s">
        <v>69236</v>
      </c>
      <c r="O35782">
        <v>334</v>
      </c>
      <c r="P35782" s="1" t="s">
        <v>172827</v>
      </c>
      <c r="Q35782" t="s">
        <v>172813</v>
      </c>
      <c r="R35782" s="1" t="s">
        <v>173547</v>
      </c>
      <c r="S35782">
        <v>13.38</v>
      </c>
    </row>
    <row r="35783" spans="1:19" hidden="1" x14ac:dyDescent="0.35">
      <c r="A35783" s="1" t="s">
        <v>69237</v>
      </c>
      <c r="B35783" s="1" t="s">
        <v>69238</v>
      </c>
      <c r="C35783" s="1" t="s">
        <v>20</v>
      </c>
      <c r="D35783" s="1" t="s">
        <v>20</v>
      </c>
      <c r="E35783" s="1" t="s">
        <v>69239</v>
      </c>
      <c r="F35783" s="1" t="s">
        <v>20</v>
      </c>
      <c r="G35783" s="1" t="s">
        <v>20</v>
      </c>
      <c r="H35783" s="1" t="s">
        <v>25473</v>
      </c>
      <c r="I35783" s="2">
        <v>44025</v>
      </c>
      <c r="J35783" s="1" t="s">
        <v>68769</v>
      </c>
      <c r="L35783">
        <v>0</v>
      </c>
      <c r="M35783">
        <v>334</v>
      </c>
      <c r="N35783" s="1" t="s">
        <v>69240</v>
      </c>
      <c r="O35783">
        <v>334</v>
      </c>
      <c r="P35783" s="1" t="s">
        <v>172807</v>
      </c>
      <c r="Q35783" t="s">
        <v>172846</v>
      </c>
      <c r="R35783" s="1" t="s">
        <v>173053</v>
      </c>
      <c r="S35783">
        <v>6.7</v>
      </c>
    </row>
    <row r="35784" spans="1:19" hidden="1" x14ac:dyDescent="0.35">
      <c r="A35784" s="1" t="s">
        <v>69241</v>
      </c>
      <c r="B35784" s="1" t="s">
        <v>69242</v>
      </c>
      <c r="C35784" s="1" t="s">
        <v>20</v>
      </c>
      <c r="D35784" s="1" t="s">
        <v>20</v>
      </c>
      <c r="E35784" s="1" t="s">
        <v>7242</v>
      </c>
      <c r="F35784" s="1" t="s">
        <v>20</v>
      </c>
      <c r="G35784" s="1" t="s">
        <v>20</v>
      </c>
      <c r="H35784" s="1" t="s">
        <v>44244</v>
      </c>
      <c r="I35784" s="2">
        <v>44432</v>
      </c>
      <c r="J35784" s="1" t="s">
        <v>68769</v>
      </c>
      <c r="L35784">
        <v>0</v>
      </c>
      <c r="M35784">
        <v>334</v>
      </c>
      <c r="N35784" s="1" t="s">
        <v>69243</v>
      </c>
      <c r="O35784">
        <v>334</v>
      </c>
      <c r="P35784" s="1" t="s">
        <v>172822</v>
      </c>
      <c r="Q35784" t="s">
        <v>172804</v>
      </c>
      <c r="R35784" s="1" t="s">
        <v>173426</v>
      </c>
      <c r="S35784">
        <v>11.15</v>
      </c>
    </row>
    <row r="35785" spans="1:19" hidden="1" x14ac:dyDescent="0.35">
      <c r="A35785" s="1" t="s">
        <v>69244</v>
      </c>
      <c r="B35785" s="1" t="s">
        <v>69245</v>
      </c>
      <c r="C35785" s="1" t="s">
        <v>20</v>
      </c>
      <c r="D35785" s="1" t="s">
        <v>20</v>
      </c>
      <c r="E35785" s="1" t="s">
        <v>69246</v>
      </c>
      <c r="F35785" s="1" t="s">
        <v>20</v>
      </c>
      <c r="G35785" s="1" t="s">
        <v>20</v>
      </c>
      <c r="H35785" s="1" t="s">
        <v>52575</v>
      </c>
      <c r="I35785" s="2">
        <v>44435</v>
      </c>
      <c r="J35785" s="1" t="s">
        <v>68769</v>
      </c>
      <c r="L35785">
        <v>0</v>
      </c>
      <c r="M35785">
        <v>334</v>
      </c>
      <c r="N35785" s="1" t="s">
        <v>69247</v>
      </c>
      <c r="O35785">
        <v>334</v>
      </c>
      <c r="P35785" s="1" t="s">
        <v>172812</v>
      </c>
      <c r="Q35785" t="s">
        <v>172849</v>
      </c>
      <c r="R35785" s="1" t="s">
        <v>174377</v>
      </c>
      <c r="S35785">
        <v>20.9</v>
      </c>
    </row>
    <row r="35786" spans="1:19" hidden="1" x14ac:dyDescent="0.35">
      <c r="A35786" s="1" t="s">
        <v>69248</v>
      </c>
      <c r="B35786" s="1" t="s">
        <v>69249</v>
      </c>
      <c r="C35786" s="1" t="s">
        <v>20</v>
      </c>
      <c r="D35786" s="1" t="s">
        <v>20</v>
      </c>
      <c r="E35786" s="1" t="s">
        <v>69250</v>
      </c>
      <c r="F35786" s="1" t="s">
        <v>20</v>
      </c>
      <c r="G35786" s="1" t="s">
        <v>20</v>
      </c>
      <c r="H35786" s="1" t="s">
        <v>32820</v>
      </c>
      <c r="I35786" s="2">
        <v>44566</v>
      </c>
      <c r="J35786" s="1" t="s">
        <v>68769</v>
      </c>
      <c r="L35786">
        <v>0</v>
      </c>
      <c r="M35786">
        <v>334</v>
      </c>
      <c r="N35786" s="1" t="s">
        <v>69004</v>
      </c>
      <c r="O35786">
        <v>334</v>
      </c>
      <c r="P35786" s="1" t="s">
        <v>172800</v>
      </c>
      <c r="Q35786" t="s">
        <v>172821</v>
      </c>
      <c r="R35786" s="1" t="s">
        <v>173196</v>
      </c>
      <c r="S35786">
        <v>4.28</v>
      </c>
    </row>
    <row r="35787" spans="1:19" hidden="1" x14ac:dyDescent="0.35">
      <c r="A35787" s="1" t="s">
        <v>69251</v>
      </c>
      <c r="B35787" s="1" t="s">
        <v>69252</v>
      </c>
      <c r="C35787" s="1" t="s">
        <v>20</v>
      </c>
      <c r="D35787" s="1" t="s">
        <v>20</v>
      </c>
      <c r="E35787" s="1" t="s">
        <v>69253</v>
      </c>
      <c r="F35787" s="1" t="s">
        <v>20</v>
      </c>
      <c r="G35787" s="1" t="s">
        <v>20</v>
      </c>
      <c r="H35787" s="1" t="s">
        <v>25440</v>
      </c>
      <c r="I35787" s="2">
        <v>44585</v>
      </c>
      <c r="J35787" s="1" t="s">
        <v>68769</v>
      </c>
      <c r="L35787">
        <v>0</v>
      </c>
      <c r="M35787">
        <v>334</v>
      </c>
      <c r="N35787" s="1" t="s">
        <v>69254</v>
      </c>
      <c r="O35787">
        <v>334</v>
      </c>
      <c r="P35787" s="1" t="s">
        <v>172807</v>
      </c>
      <c r="Q35787" t="s">
        <v>172839</v>
      </c>
      <c r="R35787" s="1" t="s">
        <v>173045</v>
      </c>
      <c r="S35787">
        <v>6.87</v>
      </c>
    </row>
    <row r="35788" spans="1:19" hidden="1" x14ac:dyDescent="0.35">
      <c r="A35788" s="1" t="s">
        <v>69255</v>
      </c>
      <c r="B35788" s="1" t="s">
        <v>4993</v>
      </c>
      <c r="C35788" s="1" t="s">
        <v>20</v>
      </c>
      <c r="D35788" s="1" t="s">
        <v>20</v>
      </c>
      <c r="E35788" s="1" t="s">
        <v>69003</v>
      </c>
      <c r="F35788" s="1" t="s">
        <v>20</v>
      </c>
      <c r="G35788" s="1" t="s">
        <v>20</v>
      </c>
      <c r="H35788" s="1" t="s">
        <v>32669</v>
      </c>
      <c r="I35788" s="2">
        <v>44581</v>
      </c>
      <c r="J35788" s="1" t="s">
        <v>68769</v>
      </c>
      <c r="L35788">
        <v>0</v>
      </c>
      <c r="M35788">
        <v>334</v>
      </c>
      <c r="N35788" s="1" t="s">
        <v>69256</v>
      </c>
      <c r="O35788">
        <v>334</v>
      </c>
      <c r="P35788" s="1" t="s">
        <v>172800</v>
      </c>
      <c r="Q35788" t="s">
        <v>172813</v>
      </c>
      <c r="R35788" s="1" t="s">
        <v>173166</v>
      </c>
      <c r="S35788">
        <v>4.38</v>
      </c>
    </row>
    <row r="35789" spans="1:19" hidden="1" x14ac:dyDescent="0.35">
      <c r="A35789" s="1" t="s">
        <v>69257</v>
      </c>
      <c r="B35789" s="1" t="s">
        <v>69258</v>
      </c>
      <c r="C35789" s="1" t="s">
        <v>20</v>
      </c>
      <c r="D35789" s="1" t="s">
        <v>20</v>
      </c>
      <c r="E35789" s="1" t="s">
        <v>69259</v>
      </c>
      <c r="F35789" s="1" t="s">
        <v>20</v>
      </c>
      <c r="G35789" s="1" t="s">
        <v>20</v>
      </c>
      <c r="H35789" s="1" t="s">
        <v>25787</v>
      </c>
      <c r="I35789" s="2">
        <v>44593</v>
      </c>
      <c r="J35789" s="1" t="s">
        <v>68769</v>
      </c>
      <c r="L35789">
        <v>0</v>
      </c>
      <c r="M35789">
        <v>334</v>
      </c>
      <c r="N35789" s="1" t="s">
        <v>69088</v>
      </c>
      <c r="O35789">
        <v>334</v>
      </c>
      <c r="P35789" s="1" t="s">
        <v>172807</v>
      </c>
      <c r="Q35789" t="s">
        <v>172809</v>
      </c>
      <c r="R35789" s="1" t="s">
        <v>173088</v>
      </c>
      <c r="S35789">
        <v>6.2</v>
      </c>
    </row>
    <row r="35790" spans="1:19" hidden="1" x14ac:dyDescent="0.35">
      <c r="A35790" s="1" t="s">
        <v>69260</v>
      </c>
      <c r="B35790" s="1" t="s">
        <v>28989</v>
      </c>
      <c r="C35790" s="1" t="s">
        <v>20</v>
      </c>
      <c r="D35790" s="1" t="s">
        <v>20</v>
      </c>
      <c r="E35790" s="1" t="s">
        <v>69261</v>
      </c>
      <c r="F35790" s="1" t="s">
        <v>20</v>
      </c>
      <c r="G35790" s="1" t="s">
        <v>20</v>
      </c>
      <c r="H35790" s="1" t="s">
        <v>25567</v>
      </c>
      <c r="I35790" s="2">
        <v>44589</v>
      </c>
      <c r="J35790" s="1" t="s">
        <v>68769</v>
      </c>
      <c r="L35790">
        <v>0</v>
      </c>
      <c r="M35790">
        <v>334</v>
      </c>
      <c r="N35790" s="1" t="s">
        <v>68992</v>
      </c>
      <c r="O35790">
        <v>334</v>
      </c>
      <c r="P35790" s="1" t="s">
        <v>172807</v>
      </c>
      <c r="Q35790" t="s">
        <v>172816</v>
      </c>
      <c r="R35790" s="1" t="s">
        <v>173069</v>
      </c>
      <c r="S35790">
        <v>6.48</v>
      </c>
    </row>
    <row r="35791" spans="1:19" hidden="1" x14ac:dyDescent="0.35">
      <c r="A35791" s="1" t="s">
        <v>69262</v>
      </c>
      <c r="B35791" s="1" t="s">
        <v>69263</v>
      </c>
      <c r="C35791" s="1" t="s">
        <v>20</v>
      </c>
      <c r="D35791" s="1" t="s">
        <v>20</v>
      </c>
      <c r="E35791" s="1" t="s">
        <v>69264</v>
      </c>
      <c r="F35791" s="1" t="s">
        <v>20</v>
      </c>
      <c r="G35791" s="1" t="s">
        <v>20</v>
      </c>
      <c r="H35791" s="1" t="s">
        <v>32682</v>
      </c>
      <c r="I35791" s="2">
        <v>44649</v>
      </c>
      <c r="J35791" s="1" t="s">
        <v>68769</v>
      </c>
      <c r="L35791">
        <v>0</v>
      </c>
      <c r="M35791">
        <v>334</v>
      </c>
      <c r="N35791" s="1" t="s">
        <v>69265</v>
      </c>
      <c r="O35791">
        <v>334</v>
      </c>
      <c r="P35791" s="1" t="s">
        <v>172800</v>
      </c>
      <c r="Q35791" t="s">
        <v>172844</v>
      </c>
      <c r="R35791" s="1" t="s">
        <v>173170</v>
      </c>
      <c r="S35791">
        <v>4.83</v>
      </c>
    </row>
    <row r="35792" spans="1:19" hidden="1" x14ac:dyDescent="0.35">
      <c r="A35792" s="1" t="s">
        <v>69266</v>
      </c>
      <c r="B35792" s="1" t="s">
        <v>69267</v>
      </c>
      <c r="C35792" s="1" t="s">
        <v>20</v>
      </c>
      <c r="D35792" s="1" t="s">
        <v>20</v>
      </c>
      <c r="E35792" s="1" t="s">
        <v>69268</v>
      </c>
      <c r="F35792" s="1" t="s">
        <v>20</v>
      </c>
      <c r="G35792" s="1" t="s">
        <v>20</v>
      </c>
      <c r="H35792" s="1" t="s">
        <v>17572</v>
      </c>
      <c r="I35792" s="2">
        <v>44576</v>
      </c>
      <c r="J35792" s="1" t="s">
        <v>68769</v>
      </c>
      <c r="L35792">
        <v>0</v>
      </c>
      <c r="M35792">
        <v>334</v>
      </c>
      <c r="N35792" s="1" t="s">
        <v>69269</v>
      </c>
      <c r="O35792">
        <v>334</v>
      </c>
      <c r="P35792" s="1" t="s">
        <v>172804</v>
      </c>
      <c r="Q35792" t="s">
        <v>172801</v>
      </c>
      <c r="R35792" s="1" t="s">
        <v>172963</v>
      </c>
      <c r="S35792">
        <v>9.17</v>
      </c>
    </row>
    <row r="35793" spans="1:19" hidden="1" x14ac:dyDescent="0.35">
      <c r="A35793" s="1" t="s">
        <v>69270</v>
      </c>
      <c r="B35793" s="1" t="s">
        <v>69113</v>
      </c>
      <c r="C35793" s="1" t="s">
        <v>20</v>
      </c>
      <c r="D35793" s="1" t="s">
        <v>20</v>
      </c>
      <c r="E35793" s="1" t="s">
        <v>69271</v>
      </c>
      <c r="F35793" s="1" t="s">
        <v>20</v>
      </c>
      <c r="G35793" s="1" t="s">
        <v>20</v>
      </c>
      <c r="H35793" s="1" t="s">
        <v>32669</v>
      </c>
      <c r="I35793" s="2">
        <v>44566</v>
      </c>
      <c r="J35793" s="1" t="s">
        <v>68769</v>
      </c>
      <c r="L35793">
        <v>0</v>
      </c>
      <c r="M35793">
        <v>334</v>
      </c>
      <c r="N35793" s="1" t="s">
        <v>69004</v>
      </c>
      <c r="O35793">
        <v>334</v>
      </c>
      <c r="P35793" s="1" t="s">
        <v>172800</v>
      </c>
      <c r="Q35793" t="s">
        <v>172813</v>
      </c>
      <c r="R35793" s="1" t="s">
        <v>173166</v>
      </c>
      <c r="S35793">
        <v>4.38</v>
      </c>
    </row>
    <row r="35794" spans="1:19" hidden="1" x14ac:dyDescent="0.35">
      <c r="A35794" s="1" t="s">
        <v>69272</v>
      </c>
      <c r="B35794" s="1" t="s">
        <v>69273</v>
      </c>
      <c r="C35794" s="1" t="s">
        <v>20</v>
      </c>
      <c r="D35794" s="1" t="s">
        <v>20</v>
      </c>
      <c r="E35794" s="1" t="s">
        <v>69274</v>
      </c>
      <c r="F35794" s="1" t="s">
        <v>20</v>
      </c>
      <c r="G35794" s="1" t="s">
        <v>20</v>
      </c>
      <c r="H35794" s="1" t="s">
        <v>35933</v>
      </c>
      <c r="I35794" s="2">
        <v>44565</v>
      </c>
      <c r="J35794" s="1" t="s">
        <v>68769</v>
      </c>
      <c r="L35794">
        <v>0</v>
      </c>
      <c r="M35794">
        <v>334</v>
      </c>
      <c r="N35794" s="1" t="s">
        <v>69032</v>
      </c>
      <c r="O35794">
        <v>334</v>
      </c>
      <c r="P35794" s="1" t="s">
        <v>172808</v>
      </c>
      <c r="Q35794" t="s">
        <v>172815</v>
      </c>
      <c r="R35794" s="1" t="s">
        <v>173223</v>
      </c>
      <c r="S35794">
        <v>5.37</v>
      </c>
    </row>
    <row r="35795" spans="1:19" hidden="1" x14ac:dyDescent="0.35">
      <c r="A35795" s="1" t="s">
        <v>69275</v>
      </c>
      <c r="B35795" s="1" t="s">
        <v>69276</v>
      </c>
      <c r="C35795" s="1" t="s">
        <v>20</v>
      </c>
      <c r="D35795" s="1" t="s">
        <v>20</v>
      </c>
      <c r="E35795" s="1" t="s">
        <v>69274</v>
      </c>
      <c r="F35795" s="1" t="s">
        <v>20</v>
      </c>
      <c r="G35795" s="1" t="s">
        <v>20</v>
      </c>
      <c r="H35795" s="1" t="s">
        <v>25925</v>
      </c>
      <c r="I35795" s="2">
        <v>44568</v>
      </c>
      <c r="J35795" s="1" t="s">
        <v>68769</v>
      </c>
      <c r="L35795">
        <v>0</v>
      </c>
      <c r="M35795">
        <v>334</v>
      </c>
      <c r="N35795" s="1" t="s">
        <v>69025</v>
      </c>
      <c r="O35795">
        <v>334</v>
      </c>
      <c r="P35795" s="1" t="s">
        <v>172807</v>
      </c>
      <c r="Q35795" t="s">
        <v>172798</v>
      </c>
      <c r="R35795" s="1" t="s">
        <v>173091</v>
      </c>
      <c r="S35795">
        <v>6.03</v>
      </c>
    </row>
    <row r="35796" spans="1:19" hidden="1" x14ac:dyDescent="0.35">
      <c r="A35796" s="1" t="s">
        <v>69277</v>
      </c>
      <c r="B35796" s="1" t="s">
        <v>69278</v>
      </c>
      <c r="C35796" s="1" t="s">
        <v>20</v>
      </c>
      <c r="D35796" s="1" t="s">
        <v>20</v>
      </c>
      <c r="E35796" s="1" t="s">
        <v>69271</v>
      </c>
      <c r="F35796" s="1" t="s">
        <v>20</v>
      </c>
      <c r="G35796" s="1" t="s">
        <v>20</v>
      </c>
      <c r="H35796" s="1" t="s">
        <v>33209</v>
      </c>
      <c r="I35796" s="2">
        <v>44565</v>
      </c>
      <c r="J35796" s="1" t="s">
        <v>68769</v>
      </c>
      <c r="L35796">
        <v>0</v>
      </c>
      <c r="M35796">
        <v>334</v>
      </c>
      <c r="N35796" s="1" t="s">
        <v>69032</v>
      </c>
      <c r="O35796">
        <v>334</v>
      </c>
      <c r="P35796" s="1" t="s">
        <v>172800</v>
      </c>
      <c r="Q35796" t="s">
        <v>172842</v>
      </c>
      <c r="R35796" s="1" t="s">
        <v>173212</v>
      </c>
      <c r="S35796">
        <v>4.72</v>
      </c>
    </row>
    <row r="35797" spans="1:19" hidden="1" x14ac:dyDescent="0.35">
      <c r="A35797" s="1" t="s">
        <v>69279</v>
      </c>
      <c r="B35797" s="1" t="s">
        <v>4912</v>
      </c>
      <c r="C35797" s="1" t="s">
        <v>20</v>
      </c>
      <c r="D35797" s="1" t="s">
        <v>20</v>
      </c>
      <c r="E35797" s="1" t="s">
        <v>69280</v>
      </c>
      <c r="F35797" s="1" t="s">
        <v>20</v>
      </c>
      <c r="G35797" s="1" t="s">
        <v>20</v>
      </c>
      <c r="H35797" s="1" t="s">
        <v>29171</v>
      </c>
      <c r="I35797" s="2">
        <v>44565</v>
      </c>
      <c r="J35797" s="1" t="s">
        <v>68769</v>
      </c>
      <c r="L35797">
        <v>0</v>
      </c>
      <c r="M35797">
        <v>334</v>
      </c>
      <c r="N35797" s="1" t="s">
        <v>69032</v>
      </c>
      <c r="O35797">
        <v>334</v>
      </c>
      <c r="P35797" s="1" t="s">
        <v>172803</v>
      </c>
      <c r="Q35797" t="s">
        <v>172825</v>
      </c>
      <c r="R35797" s="1" t="s">
        <v>173122</v>
      </c>
      <c r="S35797">
        <v>3.53</v>
      </c>
    </row>
    <row r="35798" spans="1:19" hidden="1" x14ac:dyDescent="0.35">
      <c r="A35798" s="1" t="s">
        <v>69281</v>
      </c>
      <c r="B35798" s="1" t="s">
        <v>69276</v>
      </c>
      <c r="C35798" s="1" t="s">
        <v>20</v>
      </c>
      <c r="D35798" s="1" t="s">
        <v>20</v>
      </c>
      <c r="E35798" s="1" t="s">
        <v>69274</v>
      </c>
      <c r="F35798" s="1" t="s">
        <v>20</v>
      </c>
      <c r="G35798" s="1" t="s">
        <v>20</v>
      </c>
      <c r="H35798" s="1" t="s">
        <v>36035</v>
      </c>
      <c r="I35798" s="2">
        <v>44566</v>
      </c>
      <c r="J35798" s="1" t="s">
        <v>68769</v>
      </c>
      <c r="L35798">
        <v>0</v>
      </c>
      <c r="M35798">
        <v>334</v>
      </c>
      <c r="N35798" s="1" t="s">
        <v>69004</v>
      </c>
      <c r="O35798">
        <v>334</v>
      </c>
      <c r="P35798" s="1" t="s">
        <v>172808</v>
      </c>
      <c r="Q35798" t="s">
        <v>172823</v>
      </c>
      <c r="R35798" s="1" t="s">
        <v>173248</v>
      </c>
      <c r="S35798">
        <v>5.52</v>
      </c>
    </row>
    <row r="35799" spans="1:19" hidden="1" x14ac:dyDescent="0.35">
      <c r="A35799" s="1" t="s">
        <v>69282</v>
      </c>
      <c r="B35799" s="1" t="s">
        <v>69283</v>
      </c>
      <c r="C35799" s="1" t="s">
        <v>20</v>
      </c>
      <c r="D35799" s="1" t="s">
        <v>20</v>
      </c>
      <c r="E35799" s="1" t="s">
        <v>69284</v>
      </c>
      <c r="F35799" s="1" t="s">
        <v>20</v>
      </c>
      <c r="G35799" s="1" t="s">
        <v>20</v>
      </c>
      <c r="H35799" s="1" t="s">
        <v>32658</v>
      </c>
      <c r="I35799" s="2">
        <v>44566</v>
      </c>
      <c r="J35799" s="1" t="s">
        <v>68769</v>
      </c>
      <c r="L35799">
        <v>0</v>
      </c>
      <c r="M35799">
        <v>334</v>
      </c>
      <c r="N35799" s="1" t="s">
        <v>69004</v>
      </c>
      <c r="O35799">
        <v>334</v>
      </c>
      <c r="P35799" s="1" t="s">
        <v>172800</v>
      </c>
      <c r="Q35799" t="s">
        <v>172801</v>
      </c>
      <c r="R35799" s="1" t="s">
        <v>173161</v>
      </c>
      <c r="S35799">
        <v>4.17</v>
      </c>
    </row>
    <row r="35800" spans="1:19" hidden="1" x14ac:dyDescent="0.35">
      <c r="A35800" s="1" t="s">
        <v>69285</v>
      </c>
      <c r="B35800" s="1" t="s">
        <v>69276</v>
      </c>
      <c r="C35800" s="1" t="s">
        <v>20</v>
      </c>
      <c r="D35800" s="1" t="s">
        <v>20</v>
      </c>
      <c r="E35800" s="1" t="s">
        <v>69274</v>
      </c>
      <c r="F35800" s="1" t="s">
        <v>20</v>
      </c>
      <c r="G35800" s="1" t="s">
        <v>20</v>
      </c>
      <c r="H35800" s="1" t="s">
        <v>25418</v>
      </c>
      <c r="I35800" s="2">
        <v>44565</v>
      </c>
      <c r="J35800" s="1" t="s">
        <v>68769</v>
      </c>
      <c r="L35800">
        <v>0</v>
      </c>
      <c r="M35800">
        <v>334</v>
      </c>
      <c r="N35800" s="1" t="s">
        <v>69032</v>
      </c>
      <c r="O35800">
        <v>334</v>
      </c>
      <c r="P35800" s="1" t="s">
        <v>172807</v>
      </c>
      <c r="Q35800" t="s">
        <v>172822</v>
      </c>
      <c r="R35800" s="1" t="s">
        <v>173038</v>
      </c>
      <c r="S35800">
        <v>6.18</v>
      </c>
    </row>
    <row r="35801" spans="1:19" hidden="1" x14ac:dyDescent="0.35">
      <c r="A35801" s="1" t="s">
        <v>69286</v>
      </c>
      <c r="B35801" s="1" t="s">
        <v>69287</v>
      </c>
      <c r="C35801" s="1" t="s">
        <v>20</v>
      </c>
      <c r="D35801" s="1" t="s">
        <v>20</v>
      </c>
      <c r="E35801" s="1" t="s">
        <v>69271</v>
      </c>
      <c r="F35801" s="1" t="s">
        <v>20</v>
      </c>
      <c r="G35801" s="1" t="s">
        <v>20</v>
      </c>
      <c r="H35801" s="1" t="s">
        <v>35976</v>
      </c>
      <c r="I35801" s="2">
        <v>44566</v>
      </c>
      <c r="J35801" s="1" t="s">
        <v>68769</v>
      </c>
      <c r="L35801">
        <v>0</v>
      </c>
      <c r="M35801">
        <v>334</v>
      </c>
      <c r="N35801" s="1" t="s">
        <v>69004</v>
      </c>
      <c r="O35801">
        <v>334</v>
      </c>
      <c r="P35801" s="1" t="s">
        <v>172808</v>
      </c>
      <c r="Q35801" t="s">
        <v>172812</v>
      </c>
      <c r="R35801" s="1" t="s">
        <v>173237</v>
      </c>
      <c r="S35801">
        <v>5.33</v>
      </c>
    </row>
    <row r="35802" spans="1:19" hidden="1" x14ac:dyDescent="0.35">
      <c r="A35802" s="1" t="s">
        <v>69288</v>
      </c>
      <c r="B35802" s="1" t="s">
        <v>69276</v>
      </c>
      <c r="C35802" s="1" t="s">
        <v>20</v>
      </c>
      <c r="D35802" s="1" t="s">
        <v>20</v>
      </c>
      <c r="E35802" s="1" t="s">
        <v>69274</v>
      </c>
      <c r="F35802" s="1" t="s">
        <v>20</v>
      </c>
      <c r="G35802" s="1" t="s">
        <v>20</v>
      </c>
      <c r="H35802" s="1" t="s">
        <v>25579</v>
      </c>
      <c r="I35802" s="2">
        <v>44566</v>
      </c>
      <c r="J35802" s="1" t="s">
        <v>68769</v>
      </c>
      <c r="L35802">
        <v>0</v>
      </c>
      <c r="M35802">
        <v>334</v>
      </c>
      <c r="N35802" s="1" t="s">
        <v>69004</v>
      </c>
      <c r="O35802">
        <v>334</v>
      </c>
      <c r="P35802" s="1" t="s">
        <v>172807</v>
      </c>
      <c r="Q35802" t="s">
        <v>172803</v>
      </c>
      <c r="R35802" s="1" t="s">
        <v>173070</v>
      </c>
      <c r="S35802">
        <v>6.05</v>
      </c>
    </row>
    <row r="35803" spans="1:19" hidden="1" x14ac:dyDescent="0.35">
      <c r="A35803" s="1" t="s">
        <v>69289</v>
      </c>
      <c r="B35803" s="1" t="s">
        <v>69276</v>
      </c>
      <c r="C35803" s="1" t="s">
        <v>20</v>
      </c>
      <c r="D35803" s="1" t="s">
        <v>20</v>
      </c>
      <c r="E35803" s="1" t="s">
        <v>69274</v>
      </c>
      <c r="F35803" s="1" t="s">
        <v>20</v>
      </c>
      <c r="G35803" s="1" t="s">
        <v>20</v>
      </c>
      <c r="H35803" s="1" t="s">
        <v>32755</v>
      </c>
      <c r="I35803" s="2">
        <v>44566</v>
      </c>
      <c r="J35803" s="1" t="s">
        <v>68769</v>
      </c>
      <c r="L35803">
        <v>0</v>
      </c>
      <c r="M35803">
        <v>334</v>
      </c>
      <c r="N35803" s="1" t="s">
        <v>69004</v>
      </c>
      <c r="O35803">
        <v>334</v>
      </c>
      <c r="P35803" s="1" t="s">
        <v>172800</v>
      </c>
      <c r="Q35803" t="s">
        <v>172827</v>
      </c>
      <c r="R35803" s="1" t="s">
        <v>173187</v>
      </c>
      <c r="S35803">
        <v>4.22</v>
      </c>
    </row>
    <row r="35804" spans="1:19" hidden="1" x14ac:dyDescent="0.35">
      <c r="A35804" s="1" t="s">
        <v>69290</v>
      </c>
      <c r="B35804" s="1" t="s">
        <v>69291</v>
      </c>
      <c r="C35804" s="1" t="s">
        <v>20</v>
      </c>
      <c r="D35804" s="1" t="s">
        <v>20</v>
      </c>
      <c r="E35804" s="1" t="s">
        <v>69284</v>
      </c>
      <c r="F35804" s="1" t="s">
        <v>20</v>
      </c>
      <c r="G35804" s="1" t="s">
        <v>20</v>
      </c>
      <c r="H35804" s="1" t="s">
        <v>32663</v>
      </c>
      <c r="I35804" s="2">
        <v>44566</v>
      </c>
      <c r="J35804" s="1" t="s">
        <v>68769</v>
      </c>
      <c r="L35804">
        <v>0</v>
      </c>
      <c r="M35804">
        <v>334</v>
      </c>
      <c r="N35804" s="1" t="s">
        <v>69004</v>
      </c>
      <c r="O35804">
        <v>334</v>
      </c>
      <c r="P35804" s="1" t="s">
        <v>172800</v>
      </c>
      <c r="Q35804" t="s">
        <v>172837</v>
      </c>
      <c r="R35804" s="1" t="s">
        <v>173164</v>
      </c>
      <c r="S35804">
        <v>4.92</v>
      </c>
    </row>
    <row r="35805" spans="1:19" hidden="1" x14ac:dyDescent="0.35">
      <c r="A35805" s="1" t="s">
        <v>69292</v>
      </c>
      <c r="B35805" s="1" t="s">
        <v>69293</v>
      </c>
      <c r="C35805" s="1" t="s">
        <v>20</v>
      </c>
      <c r="D35805" s="1" t="s">
        <v>20</v>
      </c>
      <c r="E35805" s="1" t="s">
        <v>31878</v>
      </c>
      <c r="F35805" s="1" t="s">
        <v>20</v>
      </c>
      <c r="G35805" s="1" t="s">
        <v>20</v>
      </c>
      <c r="H35805" s="1" t="s">
        <v>12160</v>
      </c>
      <c r="I35805" s="2">
        <v>44566</v>
      </c>
      <c r="J35805" s="1" t="s">
        <v>68769</v>
      </c>
      <c r="L35805">
        <v>0</v>
      </c>
      <c r="M35805">
        <v>334</v>
      </c>
      <c r="N35805" s="1" t="s">
        <v>69004</v>
      </c>
      <c r="O35805">
        <v>334</v>
      </c>
      <c r="P35805" s="1" t="s">
        <v>172805</v>
      </c>
      <c r="Q35805" t="s">
        <v>172849</v>
      </c>
      <c r="R35805" s="1" t="s">
        <v>172868</v>
      </c>
      <c r="S35805">
        <v>8.9</v>
      </c>
    </row>
    <row r="35806" spans="1:19" hidden="1" x14ac:dyDescent="0.35">
      <c r="A35806" s="1" t="s">
        <v>69294</v>
      </c>
      <c r="B35806" s="1" t="s">
        <v>69276</v>
      </c>
      <c r="C35806" s="1" t="s">
        <v>20</v>
      </c>
      <c r="D35806" s="1" t="s">
        <v>20</v>
      </c>
      <c r="E35806" s="1" t="s">
        <v>69274</v>
      </c>
      <c r="F35806" s="1" t="s">
        <v>20</v>
      </c>
      <c r="G35806" s="1" t="s">
        <v>20</v>
      </c>
      <c r="H35806" s="1" t="s">
        <v>36369</v>
      </c>
      <c r="I35806" s="2">
        <v>44565</v>
      </c>
      <c r="J35806" s="1" t="s">
        <v>68769</v>
      </c>
      <c r="L35806">
        <v>0</v>
      </c>
      <c r="M35806">
        <v>334</v>
      </c>
      <c r="N35806" s="1" t="s">
        <v>69032</v>
      </c>
      <c r="O35806">
        <v>334</v>
      </c>
      <c r="P35806" s="1" t="s">
        <v>172808</v>
      </c>
      <c r="Q35806" t="s">
        <v>172841</v>
      </c>
      <c r="R35806" s="1" t="s">
        <v>173272</v>
      </c>
      <c r="S35806">
        <v>5.97</v>
      </c>
    </row>
    <row r="35807" spans="1:19" hidden="1" x14ac:dyDescent="0.35">
      <c r="A35807" s="1" t="s">
        <v>69295</v>
      </c>
      <c r="B35807" s="1" t="s">
        <v>69278</v>
      </c>
      <c r="C35807" s="1" t="s">
        <v>20</v>
      </c>
      <c r="D35807" s="1" t="s">
        <v>20</v>
      </c>
      <c r="E35807" s="1" t="s">
        <v>69271</v>
      </c>
      <c r="F35807" s="1" t="s">
        <v>20</v>
      </c>
      <c r="G35807" s="1" t="s">
        <v>20</v>
      </c>
      <c r="H35807" s="1" t="s">
        <v>32860</v>
      </c>
      <c r="I35807" s="2">
        <v>44565</v>
      </c>
      <c r="J35807" s="1" t="s">
        <v>68769</v>
      </c>
      <c r="L35807">
        <v>0</v>
      </c>
      <c r="M35807">
        <v>334</v>
      </c>
      <c r="N35807" s="1" t="s">
        <v>69032</v>
      </c>
      <c r="O35807">
        <v>334</v>
      </c>
      <c r="P35807" s="1" t="s">
        <v>172800</v>
      </c>
      <c r="Q35807" t="s">
        <v>172819</v>
      </c>
      <c r="R35807" s="1" t="s">
        <v>173200</v>
      </c>
      <c r="S35807">
        <v>4.45</v>
      </c>
    </row>
    <row r="35808" spans="1:19" hidden="1" x14ac:dyDescent="0.35">
      <c r="A35808" s="1" t="s">
        <v>69296</v>
      </c>
      <c r="B35808" s="1" t="s">
        <v>69276</v>
      </c>
      <c r="C35808" s="1" t="s">
        <v>20</v>
      </c>
      <c r="D35808" s="1" t="s">
        <v>20</v>
      </c>
      <c r="E35808" s="1" t="s">
        <v>69274</v>
      </c>
      <c r="F35808" s="1" t="s">
        <v>20</v>
      </c>
      <c r="G35808" s="1" t="s">
        <v>20</v>
      </c>
      <c r="H35808" s="1" t="s">
        <v>36119</v>
      </c>
      <c r="I35808" s="2">
        <v>44566</v>
      </c>
      <c r="J35808" s="1" t="s">
        <v>68769</v>
      </c>
      <c r="L35808">
        <v>0</v>
      </c>
      <c r="M35808">
        <v>334</v>
      </c>
      <c r="N35808" s="1" t="s">
        <v>69004</v>
      </c>
      <c r="O35808">
        <v>334</v>
      </c>
      <c r="P35808" s="1" t="s">
        <v>172808</v>
      </c>
      <c r="Q35808" t="s">
        <v>172813</v>
      </c>
      <c r="R35808" s="1" t="s">
        <v>173257</v>
      </c>
      <c r="S35808">
        <v>5.38</v>
      </c>
    </row>
    <row r="35809" spans="1:19" hidden="1" x14ac:dyDescent="0.35">
      <c r="A35809" s="1" t="s">
        <v>69297</v>
      </c>
      <c r="B35809" s="1" t="s">
        <v>69276</v>
      </c>
      <c r="C35809" s="1" t="s">
        <v>20</v>
      </c>
      <c r="D35809" s="1" t="s">
        <v>20</v>
      </c>
      <c r="E35809" s="1" t="s">
        <v>69274</v>
      </c>
      <c r="F35809" s="1" t="s">
        <v>20</v>
      </c>
      <c r="G35809" s="1" t="s">
        <v>20</v>
      </c>
      <c r="H35809" s="1" t="s">
        <v>36008</v>
      </c>
      <c r="I35809" s="2">
        <v>44565</v>
      </c>
      <c r="J35809" s="1" t="s">
        <v>68769</v>
      </c>
      <c r="L35809">
        <v>0</v>
      </c>
      <c r="M35809">
        <v>334</v>
      </c>
      <c r="N35809" s="1" t="s">
        <v>69032</v>
      </c>
      <c r="O35809">
        <v>334</v>
      </c>
      <c r="P35809" s="1" t="s">
        <v>172808</v>
      </c>
      <c r="Q35809" t="s">
        <v>172831</v>
      </c>
      <c r="R35809" s="1" t="s">
        <v>173243</v>
      </c>
      <c r="S35809">
        <v>5.67</v>
      </c>
    </row>
    <row r="35810" spans="1:19" hidden="1" x14ac:dyDescent="0.35">
      <c r="A35810" s="1" t="s">
        <v>69298</v>
      </c>
      <c r="B35810" s="1" t="s">
        <v>69249</v>
      </c>
      <c r="C35810" s="1" t="s">
        <v>20</v>
      </c>
      <c r="D35810" s="1" t="s">
        <v>20</v>
      </c>
      <c r="E35810" s="1" t="s">
        <v>69250</v>
      </c>
      <c r="F35810" s="1" t="s">
        <v>20</v>
      </c>
      <c r="G35810" s="1" t="s">
        <v>20</v>
      </c>
      <c r="H35810" s="1" t="s">
        <v>32665</v>
      </c>
      <c r="I35810" s="2">
        <v>44565</v>
      </c>
      <c r="J35810" s="1" t="s">
        <v>68769</v>
      </c>
      <c r="L35810">
        <v>0</v>
      </c>
      <c r="M35810">
        <v>334</v>
      </c>
      <c r="N35810" s="1" t="s">
        <v>69032</v>
      </c>
      <c r="O35810">
        <v>334</v>
      </c>
      <c r="P35810" s="1" t="s">
        <v>172800</v>
      </c>
      <c r="Q35810" t="s">
        <v>172797</v>
      </c>
      <c r="R35810" s="1" t="s">
        <v>173165</v>
      </c>
      <c r="S35810">
        <v>4</v>
      </c>
    </row>
    <row r="35811" spans="1:19" hidden="1" x14ac:dyDescent="0.35">
      <c r="A35811" s="1" t="s">
        <v>69299</v>
      </c>
      <c r="B35811" s="1" t="s">
        <v>69113</v>
      </c>
      <c r="C35811" s="1" t="s">
        <v>20</v>
      </c>
      <c r="D35811" s="1" t="s">
        <v>20</v>
      </c>
      <c r="E35811" s="1" t="s">
        <v>69271</v>
      </c>
      <c r="F35811" s="1" t="s">
        <v>20</v>
      </c>
      <c r="G35811" s="1" t="s">
        <v>20</v>
      </c>
      <c r="H35811" s="1" t="s">
        <v>32755</v>
      </c>
      <c r="I35811" s="2">
        <v>44566</v>
      </c>
      <c r="J35811" s="1" t="s">
        <v>68769</v>
      </c>
      <c r="L35811">
        <v>0</v>
      </c>
      <c r="M35811">
        <v>334</v>
      </c>
      <c r="N35811" s="1" t="s">
        <v>69004</v>
      </c>
      <c r="O35811">
        <v>334</v>
      </c>
      <c r="P35811" s="1" t="s">
        <v>172800</v>
      </c>
      <c r="Q35811" t="s">
        <v>172827</v>
      </c>
      <c r="R35811" s="1" t="s">
        <v>173187</v>
      </c>
      <c r="S35811">
        <v>4.22</v>
      </c>
    </row>
    <row r="35812" spans="1:19" hidden="1" x14ac:dyDescent="0.35">
      <c r="A35812" s="1" t="s">
        <v>69300</v>
      </c>
      <c r="B35812" s="1" t="s">
        <v>69276</v>
      </c>
      <c r="C35812" s="1" t="s">
        <v>20</v>
      </c>
      <c r="D35812" s="1" t="s">
        <v>20</v>
      </c>
      <c r="E35812" s="1" t="s">
        <v>69274</v>
      </c>
      <c r="F35812" s="1" t="s">
        <v>20</v>
      </c>
      <c r="G35812" s="1" t="s">
        <v>20</v>
      </c>
      <c r="H35812" s="1" t="s">
        <v>25427</v>
      </c>
      <c r="I35812" s="2">
        <v>44566</v>
      </c>
      <c r="J35812" s="1" t="s">
        <v>68769</v>
      </c>
      <c r="L35812">
        <v>0</v>
      </c>
      <c r="M35812">
        <v>334</v>
      </c>
      <c r="N35812" s="1" t="s">
        <v>69004</v>
      </c>
      <c r="O35812">
        <v>334</v>
      </c>
      <c r="P35812" s="1" t="s">
        <v>172807</v>
      </c>
      <c r="Q35812" t="s">
        <v>172800</v>
      </c>
      <c r="R35812" s="1" t="s">
        <v>173041</v>
      </c>
      <c r="S35812">
        <v>6.07</v>
      </c>
    </row>
    <row r="35813" spans="1:19" hidden="1" x14ac:dyDescent="0.35">
      <c r="A35813" s="1" t="s">
        <v>69301</v>
      </c>
      <c r="B35813" s="1" t="s">
        <v>69249</v>
      </c>
      <c r="C35813" s="1" t="s">
        <v>20</v>
      </c>
      <c r="D35813" s="1" t="s">
        <v>20</v>
      </c>
      <c r="E35813" s="1" t="s">
        <v>69250</v>
      </c>
      <c r="F35813" s="1" t="s">
        <v>20</v>
      </c>
      <c r="G35813" s="1" t="s">
        <v>20</v>
      </c>
      <c r="H35813" s="1" t="s">
        <v>32740</v>
      </c>
      <c r="I35813" s="2">
        <v>44566</v>
      </c>
      <c r="J35813" s="1" t="s">
        <v>68769</v>
      </c>
      <c r="L35813">
        <v>0</v>
      </c>
      <c r="M35813">
        <v>334</v>
      </c>
      <c r="N35813" s="1" t="s">
        <v>69004</v>
      </c>
      <c r="O35813">
        <v>334</v>
      </c>
      <c r="P35813" s="1" t="s">
        <v>172800</v>
      </c>
      <c r="Q35813" t="s">
        <v>172812</v>
      </c>
      <c r="R35813" s="1" t="s">
        <v>173185</v>
      </c>
      <c r="S35813">
        <v>4.33</v>
      </c>
    </row>
    <row r="35814" spans="1:19" hidden="1" x14ac:dyDescent="0.35">
      <c r="A35814" s="1" t="s">
        <v>69302</v>
      </c>
      <c r="B35814" s="1" t="s">
        <v>69287</v>
      </c>
      <c r="C35814" s="1" t="s">
        <v>20</v>
      </c>
      <c r="D35814" s="1" t="s">
        <v>20</v>
      </c>
      <c r="E35814" s="1" t="s">
        <v>69271</v>
      </c>
      <c r="F35814" s="1" t="s">
        <v>20</v>
      </c>
      <c r="G35814" s="1" t="s">
        <v>20</v>
      </c>
      <c r="H35814" s="1" t="s">
        <v>35920</v>
      </c>
      <c r="I35814" s="2">
        <v>44566</v>
      </c>
      <c r="J35814" s="1" t="s">
        <v>68769</v>
      </c>
      <c r="L35814">
        <v>0</v>
      </c>
      <c r="M35814">
        <v>334</v>
      </c>
      <c r="N35814" s="1" t="s">
        <v>69004</v>
      </c>
      <c r="O35814">
        <v>334</v>
      </c>
      <c r="P35814" s="1" t="s">
        <v>172808</v>
      </c>
      <c r="Q35814" t="s">
        <v>172825</v>
      </c>
      <c r="R35814" s="1" t="s">
        <v>173219</v>
      </c>
      <c r="S35814">
        <v>5.53</v>
      </c>
    </row>
    <row r="35815" spans="1:19" hidden="1" x14ac:dyDescent="0.35">
      <c r="A35815" s="1" t="s">
        <v>69303</v>
      </c>
      <c r="B35815" s="1" t="s">
        <v>69113</v>
      </c>
      <c r="C35815" s="1" t="s">
        <v>20</v>
      </c>
      <c r="D35815" s="1" t="s">
        <v>20</v>
      </c>
      <c r="E35815" s="1" t="s">
        <v>69271</v>
      </c>
      <c r="F35815" s="1" t="s">
        <v>20</v>
      </c>
      <c r="G35815" s="1" t="s">
        <v>20</v>
      </c>
      <c r="H35815" s="1" t="s">
        <v>32845</v>
      </c>
      <c r="I35815" s="2">
        <v>44565</v>
      </c>
      <c r="J35815" s="1" t="s">
        <v>68769</v>
      </c>
      <c r="L35815">
        <v>0</v>
      </c>
      <c r="M35815">
        <v>334</v>
      </c>
      <c r="N35815" s="1" t="s">
        <v>69032</v>
      </c>
      <c r="O35815">
        <v>334</v>
      </c>
      <c r="P35815" s="1" t="s">
        <v>172800</v>
      </c>
      <c r="Q35815" t="s">
        <v>172822</v>
      </c>
      <c r="R35815" s="1" t="s">
        <v>173198</v>
      </c>
      <c r="S35815">
        <v>4.18</v>
      </c>
    </row>
    <row r="35816" spans="1:19" hidden="1" x14ac:dyDescent="0.35">
      <c r="A35816" s="1" t="s">
        <v>69304</v>
      </c>
      <c r="B35816" s="1" t="s">
        <v>69276</v>
      </c>
      <c r="C35816" s="1" t="s">
        <v>20</v>
      </c>
      <c r="D35816" s="1" t="s">
        <v>20</v>
      </c>
      <c r="E35816" s="1" t="s">
        <v>69274</v>
      </c>
      <c r="F35816" s="1" t="s">
        <v>20</v>
      </c>
      <c r="G35816" s="1" t="s">
        <v>20</v>
      </c>
      <c r="H35816" s="1" t="s">
        <v>25466</v>
      </c>
      <c r="I35816" s="2">
        <v>44566</v>
      </c>
      <c r="J35816" s="1" t="s">
        <v>68769</v>
      </c>
      <c r="L35816">
        <v>0</v>
      </c>
      <c r="M35816">
        <v>334</v>
      </c>
      <c r="N35816" s="1" t="s">
        <v>69004</v>
      </c>
      <c r="O35816">
        <v>334</v>
      </c>
      <c r="P35816" s="1" t="s">
        <v>172807</v>
      </c>
      <c r="Q35816" t="s">
        <v>172812</v>
      </c>
      <c r="R35816" s="1" t="s">
        <v>173051</v>
      </c>
      <c r="S35816">
        <v>6.33</v>
      </c>
    </row>
    <row r="35817" spans="1:19" hidden="1" x14ac:dyDescent="0.35">
      <c r="A35817" s="1" t="s">
        <v>69305</v>
      </c>
      <c r="B35817" s="1" t="s">
        <v>69113</v>
      </c>
      <c r="C35817" s="1" t="s">
        <v>20</v>
      </c>
      <c r="D35817" s="1" t="s">
        <v>20</v>
      </c>
      <c r="E35817" s="1" t="s">
        <v>69271</v>
      </c>
      <c r="F35817" s="1" t="s">
        <v>20</v>
      </c>
      <c r="G35817" s="1" t="s">
        <v>20</v>
      </c>
      <c r="H35817" s="1" t="s">
        <v>32971</v>
      </c>
      <c r="I35817" s="2">
        <v>44565</v>
      </c>
      <c r="J35817" s="1" t="s">
        <v>68769</v>
      </c>
      <c r="L35817">
        <v>0</v>
      </c>
      <c r="M35817">
        <v>334</v>
      </c>
      <c r="N35817" s="1" t="s">
        <v>69032</v>
      </c>
      <c r="O35817">
        <v>334</v>
      </c>
      <c r="P35817" s="1" t="s">
        <v>172800</v>
      </c>
      <c r="Q35817" t="s">
        <v>172825</v>
      </c>
      <c r="R35817" s="1" t="s">
        <v>173207</v>
      </c>
      <c r="S35817">
        <v>4.53</v>
      </c>
    </row>
    <row r="35818" spans="1:19" hidden="1" x14ac:dyDescent="0.35">
      <c r="A35818" s="1" t="s">
        <v>69306</v>
      </c>
      <c r="B35818" s="1" t="s">
        <v>69267</v>
      </c>
      <c r="C35818" s="1" t="s">
        <v>20</v>
      </c>
      <c r="D35818" s="1" t="s">
        <v>20</v>
      </c>
      <c r="E35818" s="1" t="s">
        <v>69268</v>
      </c>
      <c r="F35818" s="1" t="s">
        <v>20</v>
      </c>
      <c r="G35818" s="1" t="s">
        <v>20</v>
      </c>
      <c r="H35818" s="1" t="s">
        <v>12422</v>
      </c>
      <c r="I35818" s="2">
        <v>44545</v>
      </c>
      <c r="J35818" s="1" t="s">
        <v>68769</v>
      </c>
      <c r="L35818">
        <v>0</v>
      </c>
      <c r="M35818">
        <v>334</v>
      </c>
      <c r="N35818" s="1" t="s">
        <v>69307</v>
      </c>
      <c r="O35818">
        <v>334</v>
      </c>
      <c r="P35818" s="1" t="s">
        <v>172805</v>
      </c>
      <c r="Q35818" t="s">
        <v>172832</v>
      </c>
      <c r="R35818" s="1" t="s">
        <v>172908</v>
      </c>
      <c r="S35818">
        <v>8.9499999999999993</v>
      </c>
    </row>
    <row r="35819" spans="1:19" hidden="1" x14ac:dyDescent="0.35">
      <c r="A35819" s="1" t="s">
        <v>69308</v>
      </c>
      <c r="B35819" s="1" t="s">
        <v>69309</v>
      </c>
      <c r="C35819" s="1" t="s">
        <v>20</v>
      </c>
      <c r="D35819" s="1" t="s">
        <v>20</v>
      </c>
      <c r="E35819" s="1" t="s">
        <v>69310</v>
      </c>
      <c r="F35819" s="1" t="s">
        <v>20</v>
      </c>
      <c r="G35819" s="1" t="s">
        <v>20</v>
      </c>
      <c r="H35819" s="1" t="s">
        <v>25547</v>
      </c>
      <c r="I35819" s="2">
        <v>44652</v>
      </c>
      <c r="J35819" s="1" t="s">
        <v>68769</v>
      </c>
      <c r="L35819">
        <v>0</v>
      </c>
      <c r="M35819">
        <v>334</v>
      </c>
      <c r="N35819" s="1" t="s">
        <v>68914</v>
      </c>
      <c r="O35819">
        <v>334</v>
      </c>
      <c r="P35819" s="1" t="s">
        <v>172807</v>
      </c>
      <c r="Q35819" t="s">
        <v>172824</v>
      </c>
      <c r="R35819" s="1" t="s">
        <v>173067</v>
      </c>
      <c r="S35819">
        <v>6.5</v>
      </c>
    </row>
    <row r="35820" spans="1:19" hidden="1" x14ac:dyDescent="0.35">
      <c r="A35820" s="1" t="s">
        <v>69311</v>
      </c>
      <c r="B35820" s="1" t="s">
        <v>69309</v>
      </c>
      <c r="C35820" s="1" t="s">
        <v>20</v>
      </c>
      <c r="D35820" s="1" t="s">
        <v>20</v>
      </c>
      <c r="E35820" s="1" t="s">
        <v>69310</v>
      </c>
      <c r="F35820" s="1" t="s">
        <v>20</v>
      </c>
      <c r="G35820" s="1" t="s">
        <v>20</v>
      </c>
      <c r="H35820" s="1" t="s">
        <v>25583</v>
      </c>
      <c r="I35820" s="2">
        <v>44652</v>
      </c>
      <c r="J35820" s="1" t="s">
        <v>68769</v>
      </c>
      <c r="L35820">
        <v>0</v>
      </c>
      <c r="M35820">
        <v>334</v>
      </c>
      <c r="N35820" s="1" t="s">
        <v>68914</v>
      </c>
      <c r="O35820">
        <v>334</v>
      </c>
      <c r="P35820" s="1" t="s">
        <v>172807</v>
      </c>
      <c r="Q35820" t="s">
        <v>172826</v>
      </c>
      <c r="R35820" s="1" t="s">
        <v>173072</v>
      </c>
      <c r="S35820">
        <v>6.23</v>
      </c>
    </row>
    <row r="35821" spans="1:19" hidden="1" x14ac:dyDescent="0.35">
      <c r="A35821" s="1" t="s">
        <v>69312</v>
      </c>
      <c r="B35821" s="1" t="s">
        <v>69313</v>
      </c>
      <c r="C35821" s="1" t="s">
        <v>20</v>
      </c>
      <c r="D35821" s="1" t="s">
        <v>20</v>
      </c>
      <c r="E35821" s="1" t="s">
        <v>69314</v>
      </c>
      <c r="F35821" s="1" t="s">
        <v>20</v>
      </c>
      <c r="G35821" s="1" t="s">
        <v>20</v>
      </c>
      <c r="H35821" s="1" t="s">
        <v>36146</v>
      </c>
      <c r="I35821" s="2">
        <v>44607</v>
      </c>
      <c r="J35821" s="1" t="s">
        <v>68769</v>
      </c>
      <c r="L35821">
        <v>0</v>
      </c>
      <c r="M35821">
        <v>334</v>
      </c>
      <c r="N35821" s="1" t="s">
        <v>69124</v>
      </c>
      <c r="O35821">
        <v>334</v>
      </c>
      <c r="P35821" s="1" t="s">
        <v>172808</v>
      </c>
      <c r="Q35821" t="s">
        <v>172803</v>
      </c>
      <c r="R35821" s="1" t="s">
        <v>173260</v>
      </c>
      <c r="S35821">
        <v>5.05</v>
      </c>
    </row>
    <row r="35822" spans="1:19" hidden="1" x14ac:dyDescent="0.35">
      <c r="A35822" s="1" t="s">
        <v>69315</v>
      </c>
      <c r="B35822" s="1" t="s">
        <v>69316</v>
      </c>
      <c r="C35822" s="1" t="s">
        <v>20</v>
      </c>
      <c r="D35822" s="1" t="s">
        <v>20</v>
      </c>
      <c r="E35822" s="1" t="s">
        <v>69317</v>
      </c>
      <c r="F35822" s="1" t="s">
        <v>20</v>
      </c>
      <c r="G35822" s="1" t="s">
        <v>20</v>
      </c>
      <c r="H35822" s="1" t="s">
        <v>25753</v>
      </c>
      <c r="I35822" s="2">
        <v>44589</v>
      </c>
      <c r="J35822" s="1" t="s">
        <v>68769</v>
      </c>
      <c r="L35822">
        <v>0</v>
      </c>
      <c r="M35822">
        <v>334</v>
      </c>
      <c r="N35822" s="1" t="s">
        <v>68992</v>
      </c>
      <c r="O35822">
        <v>334</v>
      </c>
      <c r="P35822" s="1" t="s">
        <v>172807</v>
      </c>
      <c r="Q35822" t="s">
        <v>13134</v>
      </c>
      <c r="R35822" s="1" t="s">
        <v>173086</v>
      </c>
      <c r="S35822">
        <v>6.85</v>
      </c>
    </row>
    <row r="35823" spans="1:19" hidden="1" x14ac:dyDescent="0.35">
      <c r="A35823" s="1" t="s">
        <v>69318</v>
      </c>
      <c r="B35823" s="1" t="s">
        <v>69319</v>
      </c>
      <c r="C35823" s="1" t="s">
        <v>20</v>
      </c>
      <c r="D35823" s="1" t="s">
        <v>20</v>
      </c>
      <c r="E35823" s="1" t="s">
        <v>69320</v>
      </c>
      <c r="F35823" s="1" t="s">
        <v>20</v>
      </c>
      <c r="G35823" s="1" t="s">
        <v>20</v>
      </c>
      <c r="H35823" s="1" t="s">
        <v>35983</v>
      </c>
      <c r="I35823" s="2">
        <v>44035</v>
      </c>
      <c r="J35823" s="1" t="s">
        <v>68769</v>
      </c>
      <c r="L35823">
        <v>0</v>
      </c>
      <c r="M35823">
        <v>334</v>
      </c>
      <c r="N35823" s="1" t="s">
        <v>69321</v>
      </c>
      <c r="O35823">
        <v>334</v>
      </c>
      <c r="P35823" s="1" t="s">
        <v>172808</v>
      </c>
      <c r="Q35823" t="s">
        <v>172805</v>
      </c>
      <c r="R35823" s="1" t="s">
        <v>173238</v>
      </c>
      <c r="S35823">
        <v>5.13</v>
      </c>
    </row>
    <row r="35824" spans="1:19" hidden="1" x14ac:dyDescent="0.35">
      <c r="A35824" s="1" t="s">
        <v>69322</v>
      </c>
      <c r="B35824" s="1" t="s">
        <v>69323</v>
      </c>
      <c r="C35824" s="1" t="s">
        <v>20</v>
      </c>
      <c r="D35824" s="1" t="s">
        <v>20</v>
      </c>
      <c r="E35824" s="1" t="s">
        <v>69183</v>
      </c>
      <c r="F35824" s="1" t="s">
        <v>20</v>
      </c>
      <c r="G35824" s="1" t="s">
        <v>20</v>
      </c>
      <c r="H35824" s="1" t="s">
        <v>25702</v>
      </c>
      <c r="I35824" s="2">
        <v>44091</v>
      </c>
      <c r="J35824" s="1" t="s">
        <v>68769</v>
      </c>
      <c r="L35824">
        <v>0</v>
      </c>
      <c r="M35824">
        <v>334</v>
      </c>
      <c r="N35824" s="1" t="s">
        <v>69324</v>
      </c>
      <c r="O35824">
        <v>334</v>
      </c>
      <c r="P35824" s="1" t="s">
        <v>172807</v>
      </c>
      <c r="Q35824" t="s">
        <v>172815</v>
      </c>
      <c r="R35824" s="1" t="s">
        <v>173083</v>
      </c>
      <c r="S35824">
        <v>6.37</v>
      </c>
    </row>
    <row r="35825" spans="1:19" hidden="1" x14ac:dyDescent="0.35">
      <c r="A35825" s="1" t="s">
        <v>69325</v>
      </c>
      <c r="B35825" s="1" t="s">
        <v>69326</v>
      </c>
      <c r="C35825" s="1" t="s">
        <v>20</v>
      </c>
      <c r="D35825" s="1" t="s">
        <v>20</v>
      </c>
      <c r="E35825" s="1" t="s">
        <v>69327</v>
      </c>
      <c r="F35825" s="1" t="s">
        <v>20</v>
      </c>
      <c r="G35825" s="1" t="s">
        <v>20</v>
      </c>
      <c r="H35825" s="1" t="s">
        <v>32915</v>
      </c>
      <c r="I35825" s="2">
        <v>44363</v>
      </c>
      <c r="J35825" s="1" t="s">
        <v>68769</v>
      </c>
      <c r="L35825">
        <v>0</v>
      </c>
      <c r="M35825">
        <v>334</v>
      </c>
      <c r="N35825" s="1" t="s">
        <v>68877</v>
      </c>
      <c r="O35825">
        <v>334</v>
      </c>
      <c r="P35825" s="1" t="s">
        <v>172800</v>
      </c>
      <c r="Q35825" t="s">
        <v>172845</v>
      </c>
      <c r="R35825" s="1" t="s">
        <v>173205</v>
      </c>
      <c r="S35825">
        <v>4.82</v>
      </c>
    </row>
    <row r="35826" spans="1:19" hidden="1" x14ac:dyDescent="0.35">
      <c r="A35826" s="1" t="s">
        <v>69328</v>
      </c>
      <c r="B35826" s="1" t="s">
        <v>69329</v>
      </c>
      <c r="C35826" s="1" t="s">
        <v>20</v>
      </c>
      <c r="D35826" s="1" t="s">
        <v>20</v>
      </c>
      <c r="E35826" s="1" t="s">
        <v>69330</v>
      </c>
      <c r="F35826" s="1" t="s">
        <v>20</v>
      </c>
      <c r="G35826" s="1" t="s">
        <v>20</v>
      </c>
      <c r="H35826" s="1" t="s">
        <v>29630</v>
      </c>
      <c r="I35826" s="2">
        <v>44313</v>
      </c>
      <c r="J35826" s="1" t="s">
        <v>68769</v>
      </c>
      <c r="L35826">
        <v>0</v>
      </c>
      <c r="M35826">
        <v>334</v>
      </c>
      <c r="N35826" s="1" t="s">
        <v>69331</v>
      </c>
      <c r="O35826">
        <v>334</v>
      </c>
      <c r="P35826" s="1" t="s">
        <v>172803</v>
      </c>
      <c r="Q35826" t="s">
        <v>172826</v>
      </c>
      <c r="R35826" s="1" t="s">
        <v>173149</v>
      </c>
      <c r="S35826">
        <v>3.23</v>
      </c>
    </row>
    <row r="35827" spans="1:19" hidden="1" x14ac:dyDescent="0.35">
      <c r="A35827" s="1" t="s">
        <v>69332</v>
      </c>
      <c r="B35827" s="1" t="s">
        <v>69333</v>
      </c>
      <c r="C35827" s="1" t="s">
        <v>20</v>
      </c>
      <c r="D35827" s="1" t="s">
        <v>20</v>
      </c>
      <c r="E35827" s="1" t="s">
        <v>69334</v>
      </c>
      <c r="F35827" s="1" t="s">
        <v>20</v>
      </c>
      <c r="G35827" s="1" t="s">
        <v>20</v>
      </c>
      <c r="H35827" s="1" t="s">
        <v>21651</v>
      </c>
      <c r="I35827" s="2">
        <v>44652</v>
      </c>
      <c r="J35827" s="1" t="s">
        <v>68769</v>
      </c>
      <c r="L35827">
        <v>0</v>
      </c>
      <c r="M35827">
        <v>334</v>
      </c>
      <c r="N35827" s="1" t="s">
        <v>68914</v>
      </c>
      <c r="O35827">
        <v>334</v>
      </c>
      <c r="P35827" s="1" t="s">
        <v>172806</v>
      </c>
      <c r="Q35827" t="s">
        <v>172814</v>
      </c>
      <c r="R35827" s="1" t="s">
        <v>173013</v>
      </c>
      <c r="S35827">
        <v>7.43</v>
      </c>
    </row>
    <row r="35828" spans="1:19" hidden="1" x14ac:dyDescent="0.35">
      <c r="A35828" s="1" t="s">
        <v>69335</v>
      </c>
      <c r="B35828" s="1" t="s">
        <v>69336</v>
      </c>
      <c r="C35828" s="1" t="s">
        <v>20</v>
      </c>
      <c r="D35828" s="1" t="s">
        <v>20</v>
      </c>
      <c r="E35828" s="1" t="s">
        <v>69336</v>
      </c>
      <c r="F35828" s="1" t="s">
        <v>20</v>
      </c>
      <c r="G35828" s="1" t="s">
        <v>20</v>
      </c>
      <c r="H35828" s="1" t="s">
        <v>32646</v>
      </c>
      <c r="I35828" s="2">
        <v>43810</v>
      </c>
      <c r="J35828" s="1" t="s">
        <v>68769</v>
      </c>
      <c r="L35828">
        <v>0</v>
      </c>
      <c r="M35828">
        <v>334</v>
      </c>
      <c r="N35828" s="1" t="s">
        <v>69337</v>
      </c>
      <c r="O35828">
        <v>334</v>
      </c>
      <c r="P35828" s="1" t="s">
        <v>172800</v>
      </c>
      <c r="Q35828" t="s">
        <v>13134</v>
      </c>
      <c r="R35828" s="1" t="s">
        <v>173158</v>
      </c>
      <c r="S35828">
        <v>4.8499999999999996</v>
      </c>
    </row>
    <row r="35829" spans="1:19" hidden="1" x14ac:dyDescent="0.35">
      <c r="A35829" s="1" t="s">
        <v>69338</v>
      </c>
      <c r="B35829" s="1" t="s">
        <v>69339</v>
      </c>
      <c r="C35829" s="1" t="s">
        <v>20</v>
      </c>
      <c r="D35829" s="1" t="s">
        <v>20</v>
      </c>
      <c r="E35829" s="1" t="s">
        <v>69339</v>
      </c>
      <c r="F35829" s="1" t="s">
        <v>20</v>
      </c>
      <c r="G35829" s="1" t="s">
        <v>20</v>
      </c>
      <c r="H35829" s="1" t="s">
        <v>29083</v>
      </c>
      <c r="I35829" s="2">
        <v>44517</v>
      </c>
      <c r="J35829" s="1" t="s">
        <v>68769</v>
      </c>
      <c r="L35829">
        <v>0</v>
      </c>
      <c r="M35829">
        <v>334</v>
      </c>
      <c r="N35829" s="1" t="s">
        <v>69227</v>
      </c>
      <c r="O35829">
        <v>334</v>
      </c>
      <c r="P35829" s="1" t="s">
        <v>172803</v>
      </c>
      <c r="Q35829" t="s">
        <v>172841</v>
      </c>
      <c r="R35829" s="1" t="s">
        <v>173103</v>
      </c>
      <c r="S35829">
        <v>3.97</v>
      </c>
    </row>
    <row r="35830" spans="1:19" hidden="1" x14ac:dyDescent="0.35">
      <c r="A35830" s="1" t="s">
        <v>69340</v>
      </c>
      <c r="B35830" s="1" t="s">
        <v>69341</v>
      </c>
      <c r="C35830" s="1" t="s">
        <v>20</v>
      </c>
      <c r="D35830" s="1" t="s">
        <v>20</v>
      </c>
      <c r="E35830" s="1" t="s">
        <v>27240</v>
      </c>
      <c r="F35830" s="1" t="s">
        <v>20</v>
      </c>
      <c r="G35830" s="1" t="s">
        <v>20</v>
      </c>
      <c r="H35830" s="1" t="s">
        <v>35991</v>
      </c>
      <c r="I35830" s="2">
        <v>44573</v>
      </c>
      <c r="J35830" s="1" t="s">
        <v>68769</v>
      </c>
      <c r="L35830">
        <v>0</v>
      </c>
      <c r="M35830">
        <v>334</v>
      </c>
      <c r="N35830" s="1" t="s">
        <v>69103</v>
      </c>
      <c r="O35830">
        <v>334</v>
      </c>
      <c r="P35830" s="1" t="s">
        <v>172808</v>
      </c>
      <c r="Q35830" t="s">
        <v>172799</v>
      </c>
      <c r="R35830" s="1" t="s">
        <v>173239</v>
      </c>
      <c r="S35830">
        <v>5.0199999999999996</v>
      </c>
    </row>
    <row r="35831" spans="1:19" hidden="1" x14ac:dyDescent="0.35">
      <c r="A35831" s="1" t="s">
        <v>69342</v>
      </c>
      <c r="B35831" s="1" t="s">
        <v>69339</v>
      </c>
      <c r="C35831" s="1" t="s">
        <v>20</v>
      </c>
      <c r="D35831" s="1" t="s">
        <v>20</v>
      </c>
      <c r="E35831" s="1" t="s">
        <v>69339</v>
      </c>
      <c r="F35831" s="1" t="s">
        <v>20</v>
      </c>
      <c r="G35831" s="1" t="s">
        <v>20</v>
      </c>
      <c r="H35831" s="1" t="s">
        <v>32994</v>
      </c>
      <c r="I35831" s="2">
        <v>44578</v>
      </c>
      <c r="J35831" s="1" t="s">
        <v>68769</v>
      </c>
      <c r="L35831">
        <v>0</v>
      </c>
      <c r="M35831">
        <v>334</v>
      </c>
      <c r="N35831" s="1" t="s">
        <v>69343</v>
      </c>
      <c r="O35831">
        <v>334</v>
      </c>
      <c r="P35831" s="1" t="s">
        <v>172800</v>
      </c>
      <c r="Q35831" t="s">
        <v>172808</v>
      </c>
      <c r="R35831" s="1" t="s">
        <v>173208</v>
      </c>
      <c r="S35831">
        <v>4.08</v>
      </c>
    </row>
    <row r="35832" spans="1:19" hidden="1" x14ac:dyDescent="0.35">
      <c r="A35832" s="1" t="s">
        <v>69344</v>
      </c>
      <c r="B35832" s="1" t="s">
        <v>69345</v>
      </c>
      <c r="C35832" s="1" t="s">
        <v>20</v>
      </c>
      <c r="D35832" s="1" t="s">
        <v>20</v>
      </c>
      <c r="E35832" s="1" t="s">
        <v>69346</v>
      </c>
      <c r="F35832" s="1" t="s">
        <v>20</v>
      </c>
      <c r="G35832" s="1" t="s">
        <v>20</v>
      </c>
      <c r="H35832" s="1" t="s">
        <v>29061</v>
      </c>
      <c r="I35832" s="2">
        <v>44309</v>
      </c>
      <c r="J35832" s="1" t="s">
        <v>68769</v>
      </c>
      <c r="L35832">
        <v>0</v>
      </c>
      <c r="M35832">
        <v>334</v>
      </c>
      <c r="N35832" s="1" t="s">
        <v>68976</v>
      </c>
      <c r="O35832">
        <v>334</v>
      </c>
      <c r="P35832" s="1" t="s">
        <v>172803</v>
      </c>
      <c r="Q35832" t="s">
        <v>172805</v>
      </c>
      <c r="R35832" s="1" t="s">
        <v>173095</v>
      </c>
      <c r="S35832">
        <v>3.13</v>
      </c>
    </row>
    <row r="35833" spans="1:19" hidden="1" x14ac:dyDescent="0.35">
      <c r="A35833" s="1" t="s">
        <v>69347</v>
      </c>
      <c r="B35833" s="1" t="s">
        <v>69348</v>
      </c>
      <c r="C35833" s="1" t="s">
        <v>20</v>
      </c>
      <c r="D35833" s="1" t="s">
        <v>20</v>
      </c>
      <c r="E35833" s="1" t="s">
        <v>69348</v>
      </c>
      <c r="F35833" s="1" t="s">
        <v>20</v>
      </c>
      <c r="G35833" s="1" t="s">
        <v>20</v>
      </c>
      <c r="H35833" s="1" t="s">
        <v>36158</v>
      </c>
      <c r="I35833" s="2">
        <v>43518</v>
      </c>
      <c r="J35833" s="1" t="s">
        <v>68769</v>
      </c>
      <c r="L35833">
        <v>0</v>
      </c>
      <c r="M35833">
        <v>334</v>
      </c>
      <c r="N35833" s="1" t="s">
        <v>69349</v>
      </c>
      <c r="O35833">
        <v>334</v>
      </c>
      <c r="P35833" s="1" t="s">
        <v>172808</v>
      </c>
      <c r="Q35833" t="s">
        <v>172807</v>
      </c>
      <c r="R35833" s="1" t="s">
        <v>173261</v>
      </c>
      <c r="S35833">
        <v>5.0999999999999996</v>
      </c>
    </row>
    <row r="35834" spans="1:19" hidden="1" x14ac:dyDescent="0.35">
      <c r="A35834" s="1" t="s">
        <v>69350</v>
      </c>
      <c r="B35834" s="1" t="s">
        <v>69351</v>
      </c>
      <c r="C35834" s="1" t="s">
        <v>20</v>
      </c>
      <c r="D35834" s="1" t="s">
        <v>20</v>
      </c>
      <c r="E35834" s="1" t="s">
        <v>69352</v>
      </c>
      <c r="F35834" s="1" t="s">
        <v>20</v>
      </c>
      <c r="G35834" s="1" t="s">
        <v>20</v>
      </c>
      <c r="H35834" s="1" t="s">
        <v>35906</v>
      </c>
      <c r="I35834" s="2">
        <v>41883</v>
      </c>
      <c r="J35834" s="1" t="s">
        <v>68769</v>
      </c>
      <c r="L35834">
        <v>0</v>
      </c>
      <c r="M35834">
        <v>334</v>
      </c>
      <c r="N35834" s="1" t="s">
        <v>69353</v>
      </c>
      <c r="O35834">
        <v>334</v>
      </c>
      <c r="P35834" s="1" t="s">
        <v>172808</v>
      </c>
      <c r="Q35834" t="s">
        <v>172801</v>
      </c>
      <c r="R35834" s="1" t="s">
        <v>173214</v>
      </c>
      <c r="S35834">
        <v>5.17</v>
      </c>
    </row>
    <row r="35835" spans="1:19" hidden="1" x14ac:dyDescent="0.35">
      <c r="A35835" s="1" t="s">
        <v>69354</v>
      </c>
      <c r="B35835" s="1" t="s">
        <v>69355</v>
      </c>
      <c r="C35835" s="1" t="s">
        <v>20</v>
      </c>
      <c r="D35835" s="1" t="s">
        <v>20</v>
      </c>
      <c r="E35835" s="1" t="s">
        <v>69356</v>
      </c>
      <c r="F35835" s="1" t="s">
        <v>20</v>
      </c>
      <c r="G35835" s="1" t="s">
        <v>20</v>
      </c>
      <c r="H35835" s="1" t="s">
        <v>29402</v>
      </c>
      <c r="I35835" s="2">
        <v>44169</v>
      </c>
      <c r="J35835" s="1" t="s">
        <v>68769</v>
      </c>
      <c r="L35835">
        <v>0</v>
      </c>
      <c r="M35835">
        <v>334</v>
      </c>
      <c r="N35835" s="1" t="s">
        <v>69357</v>
      </c>
      <c r="O35835">
        <v>334</v>
      </c>
      <c r="P35835" s="1" t="s">
        <v>172803</v>
      </c>
      <c r="Q35835" t="s">
        <v>13134</v>
      </c>
      <c r="R35835" s="1" t="s">
        <v>173142</v>
      </c>
      <c r="S35835">
        <v>3.85</v>
      </c>
    </row>
    <row r="35836" spans="1:19" hidden="1" x14ac:dyDescent="0.35">
      <c r="A35836" s="1" t="s">
        <v>69358</v>
      </c>
      <c r="B35836" s="1" t="s">
        <v>69359</v>
      </c>
      <c r="C35836" s="1" t="s">
        <v>20</v>
      </c>
      <c r="D35836" s="1" t="s">
        <v>20</v>
      </c>
      <c r="E35836" s="1" t="s">
        <v>69360</v>
      </c>
      <c r="F35836" s="1" t="s">
        <v>20</v>
      </c>
      <c r="G35836" s="1" t="s">
        <v>20</v>
      </c>
      <c r="H35836" s="1" t="s">
        <v>29318</v>
      </c>
      <c r="I35836" s="2">
        <v>44515</v>
      </c>
      <c r="J35836" s="1" t="s">
        <v>68769</v>
      </c>
      <c r="L35836">
        <v>0</v>
      </c>
      <c r="M35836">
        <v>334</v>
      </c>
      <c r="N35836" s="1" t="s">
        <v>69361</v>
      </c>
      <c r="O35836">
        <v>334</v>
      </c>
      <c r="P35836" s="1" t="s">
        <v>172803</v>
      </c>
      <c r="Q35836" t="s">
        <v>172833</v>
      </c>
      <c r="R35836" s="1" t="s">
        <v>173138</v>
      </c>
      <c r="S35836">
        <v>3.77</v>
      </c>
    </row>
    <row r="35837" spans="1:19" hidden="1" x14ac:dyDescent="0.35">
      <c r="A35837" s="1" t="s">
        <v>69362</v>
      </c>
      <c r="B35837" s="1" t="s">
        <v>69363</v>
      </c>
      <c r="C35837" s="1" t="s">
        <v>20</v>
      </c>
      <c r="D35837" s="1" t="s">
        <v>20</v>
      </c>
      <c r="E35837" s="1" t="s">
        <v>69364</v>
      </c>
      <c r="F35837" s="1" t="s">
        <v>20</v>
      </c>
      <c r="G35837" s="1" t="s">
        <v>20</v>
      </c>
      <c r="H35837" s="1" t="s">
        <v>29083</v>
      </c>
      <c r="I35837" s="2">
        <v>43643</v>
      </c>
      <c r="J35837" s="1" t="s">
        <v>68769</v>
      </c>
      <c r="L35837">
        <v>0</v>
      </c>
      <c r="M35837">
        <v>334</v>
      </c>
      <c r="N35837" s="1" t="s">
        <v>69365</v>
      </c>
      <c r="O35837">
        <v>334</v>
      </c>
      <c r="P35837" s="1" t="s">
        <v>172803</v>
      </c>
      <c r="Q35837" t="s">
        <v>172841</v>
      </c>
      <c r="R35837" s="1" t="s">
        <v>173103</v>
      </c>
      <c r="S35837">
        <v>3.97</v>
      </c>
    </row>
    <row r="35838" spans="1:19" hidden="1" x14ac:dyDescent="0.35">
      <c r="A35838" s="1" t="s">
        <v>69366</v>
      </c>
      <c r="B35838" s="1" t="s">
        <v>69367</v>
      </c>
      <c r="C35838" s="1" t="s">
        <v>20</v>
      </c>
      <c r="D35838" s="1" t="s">
        <v>20</v>
      </c>
      <c r="E35838" s="1" t="s">
        <v>69368</v>
      </c>
      <c r="F35838" s="1" t="s">
        <v>20</v>
      </c>
      <c r="G35838" s="1" t="s">
        <v>20</v>
      </c>
      <c r="H35838" s="1" t="s">
        <v>41648</v>
      </c>
      <c r="I35838" s="2">
        <v>44259</v>
      </c>
      <c r="J35838" s="1" t="s">
        <v>68769</v>
      </c>
      <c r="L35838">
        <v>0</v>
      </c>
      <c r="M35838">
        <v>334</v>
      </c>
      <c r="N35838" s="1" t="s">
        <v>69153</v>
      </c>
      <c r="O35838">
        <v>334</v>
      </c>
      <c r="P35838" s="1" t="s">
        <v>172801</v>
      </c>
      <c r="Q35838" t="s">
        <v>172815</v>
      </c>
      <c r="R35838" s="1" t="s">
        <v>173369</v>
      </c>
      <c r="S35838">
        <v>10.37</v>
      </c>
    </row>
    <row r="35839" spans="1:19" hidden="1" x14ac:dyDescent="0.35">
      <c r="A35839" s="1" t="s">
        <v>69369</v>
      </c>
      <c r="B35839" s="1" t="s">
        <v>69370</v>
      </c>
      <c r="C35839" s="1" t="s">
        <v>20</v>
      </c>
      <c r="D35839" s="1" t="s">
        <v>20</v>
      </c>
      <c r="E35839" s="1" t="s">
        <v>69370</v>
      </c>
      <c r="F35839" s="1" t="s">
        <v>20</v>
      </c>
      <c r="G35839" s="1" t="s">
        <v>20</v>
      </c>
      <c r="H35839" s="1" t="s">
        <v>29434</v>
      </c>
      <c r="I35839" s="2">
        <v>43812</v>
      </c>
      <c r="J35839" s="1" t="s">
        <v>68769</v>
      </c>
      <c r="L35839">
        <v>0</v>
      </c>
      <c r="M35839">
        <v>334</v>
      </c>
      <c r="N35839" s="1" t="s">
        <v>68985</v>
      </c>
      <c r="O35839">
        <v>334</v>
      </c>
      <c r="P35839" s="1" t="s">
        <v>172803</v>
      </c>
      <c r="Q35839" t="s">
        <v>172812</v>
      </c>
      <c r="R35839" s="1" t="s">
        <v>173144</v>
      </c>
      <c r="S35839">
        <v>3.33</v>
      </c>
    </row>
    <row r="35840" spans="1:19" hidden="1" x14ac:dyDescent="0.35">
      <c r="A35840" s="1" t="s">
        <v>69371</v>
      </c>
      <c r="B35840" s="1" t="s">
        <v>69372</v>
      </c>
      <c r="C35840" s="1" t="s">
        <v>20</v>
      </c>
      <c r="D35840" s="1" t="s">
        <v>20</v>
      </c>
      <c r="E35840" s="1" t="s">
        <v>69373</v>
      </c>
      <c r="F35840" s="1" t="s">
        <v>20</v>
      </c>
      <c r="G35840" s="1" t="s">
        <v>20</v>
      </c>
      <c r="H35840" s="1" t="s">
        <v>47697</v>
      </c>
      <c r="I35840" s="2">
        <v>42664</v>
      </c>
      <c r="J35840" s="1" t="s">
        <v>68769</v>
      </c>
      <c r="L35840">
        <v>0</v>
      </c>
      <c r="M35840">
        <v>334</v>
      </c>
      <c r="N35840" s="1" t="s">
        <v>69374</v>
      </c>
      <c r="O35840">
        <v>334</v>
      </c>
      <c r="P35840" s="1" t="s">
        <v>172827</v>
      </c>
      <c r="Q35840" t="s">
        <v>172834</v>
      </c>
      <c r="R35840" s="1" t="s">
        <v>173524</v>
      </c>
      <c r="S35840">
        <v>13.63</v>
      </c>
    </row>
    <row r="35841" spans="1:19" hidden="1" x14ac:dyDescent="0.35">
      <c r="A35841" s="1" t="s">
        <v>69375</v>
      </c>
      <c r="B35841" s="1" t="s">
        <v>69376</v>
      </c>
      <c r="C35841" s="1" t="s">
        <v>20</v>
      </c>
      <c r="D35841" s="1" t="s">
        <v>20</v>
      </c>
      <c r="E35841" s="1" t="s">
        <v>69377</v>
      </c>
      <c r="F35841" s="1" t="s">
        <v>20</v>
      </c>
      <c r="G35841" s="1" t="s">
        <v>20</v>
      </c>
      <c r="H35841" s="1" t="s">
        <v>12356</v>
      </c>
      <c r="I35841" s="2">
        <v>43879</v>
      </c>
      <c r="J35841" s="1" t="s">
        <v>68769</v>
      </c>
      <c r="L35841">
        <v>0</v>
      </c>
      <c r="M35841">
        <v>334</v>
      </c>
      <c r="N35841" s="1" t="s">
        <v>69378</v>
      </c>
      <c r="O35841">
        <v>334</v>
      </c>
      <c r="P35841" s="1" t="s">
        <v>172805</v>
      </c>
      <c r="Q35841" t="s">
        <v>172826</v>
      </c>
      <c r="R35841" s="1" t="s">
        <v>172902</v>
      </c>
      <c r="S35841">
        <v>8.23</v>
      </c>
    </row>
    <row r="35842" spans="1:19" hidden="1" x14ac:dyDescent="0.35">
      <c r="A35842" s="1" t="s">
        <v>69379</v>
      </c>
      <c r="B35842" s="1" t="s">
        <v>69380</v>
      </c>
      <c r="C35842" s="1" t="s">
        <v>20</v>
      </c>
      <c r="D35842" s="1" t="s">
        <v>20</v>
      </c>
      <c r="E35842" s="1" t="s">
        <v>69381</v>
      </c>
      <c r="F35842" s="1" t="s">
        <v>20</v>
      </c>
      <c r="G35842" s="1" t="s">
        <v>20</v>
      </c>
      <c r="H35842" s="1" t="s">
        <v>32698</v>
      </c>
      <c r="I35842" s="2">
        <v>44067</v>
      </c>
      <c r="J35842" s="1" t="s">
        <v>68769</v>
      </c>
      <c r="L35842">
        <v>0</v>
      </c>
      <c r="M35842">
        <v>334</v>
      </c>
      <c r="N35842" s="1" t="s">
        <v>69382</v>
      </c>
      <c r="O35842">
        <v>334</v>
      </c>
      <c r="P35842" s="1" t="s">
        <v>172800</v>
      </c>
      <c r="Q35842" t="s">
        <v>172811</v>
      </c>
      <c r="R35842" s="1" t="s">
        <v>173175</v>
      </c>
      <c r="S35842">
        <v>4.32</v>
      </c>
    </row>
    <row r="35843" spans="1:19" hidden="1" x14ac:dyDescent="0.35">
      <c r="A35843" s="1" t="s">
        <v>69383</v>
      </c>
      <c r="B35843" s="1" t="s">
        <v>69384</v>
      </c>
      <c r="C35843" s="1" t="s">
        <v>20</v>
      </c>
      <c r="D35843" s="1" t="s">
        <v>20</v>
      </c>
      <c r="E35843" s="1" t="s">
        <v>69385</v>
      </c>
      <c r="F35843" s="1" t="s">
        <v>20</v>
      </c>
      <c r="G35843" s="1" t="s">
        <v>20</v>
      </c>
      <c r="H35843" s="1" t="s">
        <v>25470</v>
      </c>
      <c r="I35843" s="2">
        <v>42720</v>
      </c>
      <c r="J35843" s="1" t="s">
        <v>68769</v>
      </c>
      <c r="L35843">
        <v>0</v>
      </c>
      <c r="M35843">
        <v>334</v>
      </c>
      <c r="N35843" s="1" t="s">
        <v>69386</v>
      </c>
      <c r="O35843">
        <v>334</v>
      </c>
      <c r="P35843" s="1" t="s">
        <v>172807</v>
      </c>
      <c r="Q35843" t="s">
        <v>172797</v>
      </c>
      <c r="R35843" s="1" t="s">
        <v>173052</v>
      </c>
      <c r="S35843">
        <v>6</v>
      </c>
    </row>
    <row r="35844" spans="1:19" hidden="1" x14ac:dyDescent="0.35">
      <c r="A35844" s="1" t="s">
        <v>69387</v>
      </c>
      <c r="B35844" s="1" t="s">
        <v>69388</v>
      </c>
      <c r="C35844" s="1" t="s">
        <v>20</v>
      </c>
      <c r="D35844" s="1" t="s">
        <v>20</v>
      </c>
      <c r="E35844" s="1" t="s">
        <v>69385</v>
      </c>
      <c r="F35844" s="1" t="s">
        <v>20</v>
      </c>
      <c r="G35844" s="1" t="s">
        <v>20</v>
      </c>
      <c r="H35844" s="1" t="s">
        <v>21861</v>
      </c>
      <c r="I35844" s="2">
        <v>42907</v>
      </c>
      <c r="J35844" s="1" t="s">
        <v>68769</v>
      </c>
      <c r="L35844">
        <v>0</v>
      </c>
      <c r="M35844">
        <v>334</v>
      </c>
      <c r="N35844" s="1" t="s">
        <v>69389</v>
      </c>
      <c r="O35844">
        <v>334</v>
      </c>
      <c r="P35844" s="1" t="s">
        <v>172806</v>
      </c>
      <c r="Q35844" t="s">
        <v>172851</v>
      </c>
      <c r="R35844" s="1" t="s">
        <v>173030</v>
      </c>
      <c r="S35844">
        <v>7.8</v>
      </c>
    </row>
    <row r="35845" spans="1:19" hidden="1" x14ac:dyDescent="0.35">
      <c r="A35845" s="1" t="s">
        <v>69390</v>
      </c>
      <c r="B35845" s="1" t="s">
        <v>69385</v>
      </c>
      <c r="C35845" s="1" t="s">
        <v>20</v>
      </c>
      <c r="D35845" s="1" t="s">
        <v>20</v>
      </c>
      <c r="E35845" s="1" t="s">
        <v>69385</v>
      </c>
      <c r="F35845" s="1" t="s">
        <v>20</v>
      </c>
      <c r="G35845" s="1" t="s">
        <v>20</v>
      </c>
      <c r="H35845" s="1" t="s">
        <v>35957</v>
      </c>
      <c r="I35845" s="2">
        <v>42142</v>
      </c>
      <c r="J35845" s="1" t="s">
        <v>68769</v>
      </c>
      <c r="L35845">
        <v>0</v>
      </c>
      <c r="M35845">
        <v>334</v>
      </c>
      <c r="N35845" s="1" t="s">
        <v>69391</v>
      </c>
      <c r="O35845">
        <v>334</v>
      </c>
      <c r="P35845" s="1" t="s">
        <v>172808</v>
      </c>
      <c r="Q35845" t="s">
        <v>141507</v>
      </c>
      <c r="R35845" s="1" t="s">
        <v>173231</v>
      </c>
      <c r="S35845">
        <v>5.4</v>
      </c>
    </row>
    <row r="35846" spans="1:19" hidden="1" x14ac:dyDescent="0.35">
      <c r="A35846" s="1" t="s">
        <v>69392</v>
      </c>
      <c r="B35846" s="1" t="s">
        <v>69167</v>
      </c>
      <c r="C35846" s="1" t="s">
        <v>20</v>
      </c>
      <c r="D35846" s="1" t="s">
        <v>20</v>
      </c>
      <c r="E35846" s="1" t="s">
        <v>69168</v>
      </c>
      <c r="F35846" s="1" t="s">
        <v>20</v>
      </c>
      <c r="G35846" s="1" t="s">
        <v>20</v>
      </c>
      <c r="H35846" s="1" t="s">
        <v>36158</v>
      </c>
      <c r="I35846" s="2">
        <v>44593</v>
      </c>
      <c r="J35846" s="1" t="s">
        <v>68769</v>
      </c>
      <c r="L35846">
        <v>0</v>
      </c>
      <c r="M35846">
        <v>334</v>
      </c>
      <c r="N35846" s="1" t="s">
        <v>69088</v>
      </c>
      <c r="O35846">
        <v>334</v>
      </c>
      <c r="P35846" s="1" t="s">
        <v>172808</v>
      </c>
      <c r="Q35846" t="s">
        <v>172807</v>
      </c>
      <c r="R35846" s="1" t="s">
        <v>173261</v>
      </c>
      <c r="S35846">
        <v>5.0999999999999996</v>
      </c>
    </row>
    <row r="35847" spans="1:19" hidden="1" x14ac:dyDescent="0.35">
      <c r="A35847" s="1" t="s">
        <v>69393</v>
      </c>
      <c r="B35847" s="1" t="s">
        <v>69167</v>
      </c>
      <c r="C35847" s="1" t="s">
        <v>20</v>
      </c>
      <c r="D35847" s="1" t="s">
        <v>20</v>
      </c>
      <c r="E35847" s="1" t="s">
        <v>69168</v>
      </c>
      <c r="F35847" s="1" t="s">
        <v>20</v>
      </c>
      <c r="G35847" s="1" t="s">
        <v>20</v>
      </c>
      <c r="H35847" s="1" t="s">
        <v>29065</v>
      </c>
      <c r="I35847" s="2">
        <v>44593</v>
      </c>
      <c r="J35847" s="1" t="s">
        <v>68769</v>
      </c>
      <c r="L35847">
        <v>0</v>
      </c>
      <c r="M35847">
        <v>334</v>
      </c>
      <c r="N35847" s="1" t="s">
        <v>69088</v>
      </c>
      <c r="O35847">
        <v>334</v>
      </c>
      <c r="P35847" s="1" t="s">
        <v>172803</v>
      </c>
      <c r="Q35847" t="s">
        <v>172835</v>
      </c>
      <c r="R35847" s="1" t="s">
        <v>173097</v>
      </c>
      <c r="S35847">
        <v>3.65</v>
      </c>
    </row>
    <row r="35848" spans="1:19" hidden="1" x14ac:dyDescent="0.35">
      <c r="A35848" s="1" t="s">
        <v>69394</v>
      </c>
      <c r="B35848" s="1" t="s">
        <v>69395</v>
      </c>
      <c r="C35848" s="1" t="s">
        <v>20</v>
      </c>
      <c r="D35848" s="1" t="s">
        <v>20</v>
      </c>
      <c r="E35848" s="1" t="s">
        <v>69396</v>
      </c>
      <c r="F35848" s="1" t="s">
        <v>20</v>
      </c>
      <c r="G35848" s="1" t="s">
        <v>20</v>
      </c>
      <c r="H35848" s="1" t="s">
        <v>17293</v>
      </c>
      <c r="I35848" s="2">
        <v>44593</v>
      </c>
      <c r="J35848" s="1" t="s">
        <v>68769</v>
      </c>
      <c r="L35848">
        <v>0</v>
      </c>
      <c r="M35848">
        <v>334</v>
      </c>
      <c r="N35848" s="1" t="s">
        <v>69088</v>
      </c>
      <c r="O35848">
        <v>334</v>
      </c>
      <c r="P35848" s="1" t="s">
        <v>172804</v>
      </c>
      <c r="Q35848" t="s">
        <v>172824</v>
      </c>
      <c r="R35848" s="1" t="s">
        <v>172926</v>
      </c>
      <c r="S35848">
        <v>9.5</v>
      </c>
    </row>
    <row r="35849" spans="1:19" hidden="1" x14ac:dyDescent="0.35">
      <c r="A35849" s="1" t="s">
        <v>69397</v>
      </c>
      <c r="B35849" s="1" t="s">
        <v>69398</v>
      </c>
      <c r="C35849" s="1" t="s">
        <v>20</v>
      </c>
      <c r="D35849" s="1" t="s">
        <v>20</v>
      </c>
      <c r="E35849" s="1" t="s">
        <v>68939</v>
      </c>
      <c r="F35849" s="1" t="s">
        <v>20</v>
      </c>
      <c r="G35849" s="1" t="s">
        <v>20</v>
      </c>
      <c r="H35849" s="1" t="s">
        <v>21641</v>
      </c>
      <c r="I35849" s="2">
        <v>44553</v>
      </c>
      <c r="J35849" s="1" t="s">
        <v>68769</v>
      </c>
      <c r="L35849">
        <v>0</v>
      </c>
      <c r="M35849">
        <v>334</v>
      </c>
      <c r="N35849" s="1" t="s">
        <v>69092</v>
      </c>
      <c r="O35849">
        <v>334</v>
      </c>
      <c r="P35849" s="1" t="s">
        <v>172806</v>
      </c>
      <c r="Q35849" t="s">
        <v>172843</v>
      </c>
      <c r="R35849" s="1" t="s">
        <v>173012</v>
      </c>
      <c r="S35849">
        <v>7.6</v>
      </c>
    </row>
    <row r="35850" spans="1:19" hidden="1" x14ac:dyDescent="0.35">
      <c r="A35850" s="1" t="s">
        <v>69399</v>
      </c>
      <c r="B35850" s="1" t="s">
        <v>69400</v>
      </c>
      <c r="C35850" s="1" t="s">
        <v>20</v>
      </c>
      <c r="D35850" s="1" t="s">
        <v>20</v>
      </c>
      <c r="E35850" s="1" t="s">
        <v>69401</v>
      </c>
      <c r="F35850" s="1" t="s">
        <v>20</v>
      </c>
      <c r="G35850" s="1" t="s">
        <v>20</v>
      </c>
      <c r="H35850" s="1" t="s">
        <v>17302</v>
      </c>
      <c r="I35850" s="2">
        <v>44544</v>
      </c>
      <c r="J35850" s="1" t="s">
        <v>68769</v>
      </c>
      <c r="L35850">
        <v>0</v>
      </c>
      <c r="M35850">
        <v>334</v>
      </c>
      <c r="N35850" s="1" t="s">
        <v>69402</v>
      </c>
      <c r="O35850">
        <v>334</v>
      </c>
      <c r="P35850" s="1" t="s">
        <v>172804</v>
      </c>
      <c r="Q35850" t="s">
        <v>172813</v>
      </c>
      <c r="R35850" s="1" t="s">
        <v>172929</v>
      </c>
      <c r="S35850">
        <v>9.3800000000000008</v>
      </c>
    </row>
    <row r="35851" spans="1:19" hidden="1" x14ac:dyDescent="0.35">
      <c r="A35851" s="1" t="s">
        <v>69403</v>
      </c>
      <c r="B35851" s="1" t="s">
        <v>69400</v>
      </c>
      <c r="C35851" s="1" t="s">
        <v>20</v>
      </c>
      <c r="D35851" s="1" t="s">
        <v>20</v>
      </c>
      <c r="E35851" s="1" t="s">
        <v>69401</v>
      </c>
      <c r="F35851" s="1" t="s">
        <v>20</v>
      </c>
      <c r="G35851" s="1" t="s">
        <v>20</v>
      </c>
      <c r="H35851" s="1" t="s">
        <v>17262</v>
      </c>
      <c r="I35851" s="2">
        <v>44544</v>
      </c>
      <c r="J35851" s="1" t="s">
        <v>68769</v>
      </c>
      <c r="L35851">
        <v>0</v>
      </c>
      <c r="M35851">
        <v>334</v>
      </c>
      <c r="N35851" s="1" t="s">
        <v>69402</v>
      </c>
      <c r="O35851">
        <v>334</v>
      </c>
      <c r="P35851" s="1" t="s">
        <v>172804</v>
      </c>
      <c r="Q35851" t="s">
        <v>172839</v>
      </c>
      <c r="R35851" s="1" t="s">
        <v>172917</v>
      </c>
      <c r="S35851">
        <v>9.8699999999999992</v>
      </c>
    </row>
    <row r="35852" spans="1:19" hidden="1" x14ac:dyDescent="0.35">
      <c r="A35852" s="1" t="s">
        <v>69404</v>
      </c>
      <c r="B35852" s="1" t="s">
        <v>69405</v>
      </c>
      <c r="C35852" s="1" t="s">
        <v>20</v>
      </c>
      <c r="D35852" s="1" t="s">
        <v>20</v>
      </c>
      <c r="E35852" s="1" t="s">
        <v>69406</v>
      </c>
      <c r="F35852" s="1" t="s">
        <v>20</v>
      </c>
      <c r="G35852" s="1" t="s">
        <v>20</v>
      </c>
      <c r="H35852" s="1" t="s">
        <v>12249</v>
      </c>
      <c r="I35852" s="2">
        <v>44533</v>
      </c>
      <c r="J35852" s="1" t="s">
        <v>68769</v>
      </c>
      <c r="L35852">
        <v>0</v>
      </c>
      <c r="M35852">
        <v>334</v>
      </c>
      <c r="N35852" s="1" t="s">
        <v>69407</v>
      </c>
      <c r="O35852">
        <v>334</v>
      </c>
      <c r="P35852" s="1" t="s">
        <v>172805</v>
      </c>
      <c r="Q35852" t="s">
        <v>172844</v>
      </c>
      <c r="R35852" s="1" t="s">
        <v>172886</v>
      </c>
      <c r="S35852">
        <v>8.83</v>
      </c>
    </row>
    <row r="35853" spans="1:19" hidden="1" x14ac:dyDescent="0.35">
      <c r="A35853" s="1" t="s">
        <v>69408</v>
      </c>
      <c r="B35853" s="1" t="s">
        <v>69395</v>
      </c>
      <c r="C35853" s="1" t="s">
        <v>20</v>
      </c>
      <c r="D35853" s="1" t="s">
        <v>20</v>
      </c>
      <c r="E35853" s="1" t="s">
        <v>69396</v>
      </c>
      <c r="F35853" s="1" t="s">
        <v>20</v>
      </c>
      <c r="G35853" s="1" t="s">
        <v>20</v>
      </c>
      <c r="H35853" s="1" t="s">
        <v>21719</v>
      </c>
      <c r="I35853" s="2">
        <v>44518</v>
      </c>
      <c r="J35853" s="1" t="s">
        <v>68769</v>
      </c>
      <c r="L35853">
        <v>0</v>
      </c>
      <c r="M35853">
        <v>334</v>
      </c>
      <c r="N35853" s="1" t="s">
        <v>69409</v>
      </c>
      <c r="O35853">
        <v>334</v>
      </c>
      <c r="P35853" s="1" t="s">
        <v>172806</v>
      </c>
      <c r="Q35853" t="s">
        <v>172838</v>
      </c>
      <c r="R35853" s="1" t="s">
        <v>173021</v>
      </c>
      <c r="S35853">
        <v>7.58</v>
      </c>
    </row>
    <row r="35854" spans="1:19" hidden="1" x14ac:dyDescent="0.35">
      <c r="A35854" s="1" t="s">
        <v>69410</v>
      </c>
      <c r="B35854" s="1" t="s">
        <v>49255</v>
      </c>
      <c r="C35854" s="1" t="s">
        <v>20</v>
      </c>
      <c r="D35854" s="1" t="s">
        <v>20</v>
      </c>
      <c r="E35854" s="1" t="s">
        <v>69168</v>
      </c>
      <c r="F35854" s="1" t="s">
        <v>20</v>
      </c>
      <c r="G35854" s="1" t="s">
        <v>20</v>
      </c>
      <c r="H35854" s="1" t="s">
        <v>46191</v>
      </c>
      <c r="I35854" s="2">
        <v>44484</v>
      </c>
      <c r="J35854" s="1" t="s">
        <v>68769</v>
      </c>
      <c r="L35854">
        <v>0</v>
      </c>
      <c r="M35854">
        <v>334</v>
      </c>
      <c r="N35854" s="1" t="s">
        <v>69411</v>
      </c>
      <c r="O35854">
        <v>334</v>
      </c>
      <c r="P35854" s="1" t="s">
        <v>172809</v>
      </c>
      <c r="Q35854" t="s">
        <v>172812</v>
      </c>
      <c r="R35854" s="1" t="s">
        <v>173483</v>
      </c>
      <c r="S35854">
        <v>12.33</v>
      </c>
    </row>
    <row r="35855" spans="1:19" hidden="1" x14ac:dyDescent="0.35">
      <c r="A35855" s="1" t="s">
        <v>69412</v>
      </c>
      <c r="B35855" s="1" t="s">
        <v>16865</v>
      </c>
      <c r="C35855" s="1" t="s">
        <v>20</v>
      </c>
      <c r="D35855" s="1" t="s">
        <v>20</v>
      </c>
      <c r="E35855" s="1" t="s">
        <v>69413</v>
      </c>
      <c r="F35855" s="1" t="s">
        <v>20</v>
      </c>
      <c r="G35855" s="1" t="s">
        <v>20</v>
      </c>
      <c r="H35855" s="1" t="s">
        <v>12414</v>
      </c>
      <c r="I35855" s="2">
        <v>44557</v>
      </c>
      <c r="J35855" s="1" t="s">
        <v>68769</v>
      </c>
      <c r="L35855">
        <v>0</v>
      </c>
      <c r="M35855">
        <v>334</v>
      </c>
      <c r="N35855" s="1" t="s">
        <v>69008</v>
      </c>
      <c r="O35855">
        <v>334</v>
      </c>
      <c r="P35855" s="1" t="s">
        <v>172805</v>
      </c>
      <c r="Q35855" t="s">
        <v>172848</v>
      </c>
      <c r="R35855" s="1" t="s">
        <v>172906</v>
      </c>
      <c r="S35855">
        <v>8.6199999999999992</v>
      </c>
    </row>
    <row r="35856" spans="1:19" hidden="1" x14ac:dyDescent="0.35">
      <c r="A35856" s="1" t="s">
        <v>69414</v>
      </c>
      <c r="B35856" s="1" t="s">
        <v>16865</v>
      </c>
      <c r="C35856" s="1" t="s">
        <v>20</v>
      </c>
      <c r="D35856" s="1" t="s">
        <v>20</v>
      </c>
      <c r="E35856" s="1" t="s">
        <v>69413</v>
      </c>
      <c r="F35856" s="1" t="s">
        <v>20</v>
      </c>
      <c r="G35856" s="1" t="s">
        <v>20</v>
      </c>
      <c r="H35856" s="1" t="s">
        <v>12154</v>
      </c>
      <c r="I35856" s="2">
        <v>44375</v>
      </c>
      <c r="J35856" s="1" t="s">
        <v>68769</v>
      </c>
      <c r="L35856">
        <v>0</v>
      </c>
      <c r="M35856">
        <v>334</v>
      </c>
      <c r="N35856" s="1" t="s">
        <v>69415</v>
      </c>
      <c r="O35856">
        <v>334</v>
      </c>
      <c r="P35856" s="1" t="s">
        <v>172805</v>
      </c>
      <c r="Q35856" t="s">
        <v>172850</v>
      </c>
      <c r="R35856" s="1" t="s">
        <v>172866</v>
      </c>
      <c r="S35856">
        <v>8.75</v>
      </c>
    </row>
    <row r="35857" spans="1:19" hidden="1" x14ac:dyDescent="0.35">
      <c r="A35857" s="1" t="s">
        <v>69416</v>
      </c>
      <c r="B35857" s="1" t="s">
        <v>35682</v>
      </c>
      <c r="C35857" s="1" t="s">
        <v>20</v>
      </c>
      <c r="D35857" s="1" t="s">
        <v>20</v>
      </c>
      <c r="E35857" s="1" t="s">
        <v>69417</v>
      </c>
      <c r="F35857" s="1" t="s">
        <v>20</v>
      </c>
      <c r="G35857" s="1" t="s">
        <v>20</v>
      </c>
      <c r="H35857" s="1" t="s">
        <v>25547</v>
      </c>
      <c r="I35857" s="2">
        <v>41754</v>
      </c>
      <c r="J35857" s="1" t="s">
        <v>68769</v>
      </c>
      <c r="L35857">
        <v>0</v>
      </c>
      <c r="M35857">
        <v>334</v>
      </c>
      <c r="N35857" s="1" t="s">
        <v>69418</v>
      </c>
      <c r="O35857">
        <v>334</v>
      </c>
      <c r="P35857" s="1" t="s">
        <v>172807</v>
      </c>
      <c r="Q35857" t="s">
        <v>172824</v>
      </c>
      <c r="R35857" s="1" t="s">
        <v>173067</v>
      </c>
      <c r="S35857">
        <v>6.5</v>
      </c>
    </row>
    <row r="35858" spans="1:19" hidden="1" x14ac:dyDescent="0.35">
      <c r="A35858" s="1" t="s">
        <v>69419</v>
      </c>
      <c r="B35858" s="1" t="s">
        <v>16865</v>
      </c>
      <c r="C35858" s="1" t="s">
        <v>20</v>
      </c>
      <c r="D35858" s="1" t="s">
        <v>20</v>
      </c>
      <c r="E35858" s="1" t="s">
        <v>69413</v>
      </c>
      <c r="F35858" s="1" t="s">
        <v>20</v>
      </c>
      <c r="G35858" s="1" t="s">
        <v>20</v>
      </c>
      <c r="H35858" s="1" t="s">
        <v>12264</v>
      </c>
      <c r="I35858" s="2">
        <v>44347</v>
      </c>
      <c r="J35858" s="1" t="s">
        <v>68769</v>
      </c>
      <c r="L35858">
        <v>0</v>
      </c>
      <c r="M35858">
        <v>334</v>
      </c>
      <c r="N35858" s="1" t="s">
        <v>69420</v>
      </c>
      <c r="O35858">
        <v>334</v>
      </c>
      <c r="P35858" s="1" t="s">
        <v>172805</v>
      </c>
      <c r="Q35858" t="s">
        <v>172814</v>
      </c>
      <c r="R35858" s="1" t="s">
        <v>172888</v>
      </c>
      <c r="S35858">
        <v>8.43</v>
      </c>
    </row>
    <row r="35859" spans="1:19" hidden="1" x14ac:dyDescent="0.35">
      <c r="A35859" s="1" t="s">
        <v>69421</v>
      </c>
      <c r="B35859" s="1" t="s">
        <v>69422</v>
      </c>
      <c r="C35859" s="1" t="s">
        <v>20</v>
      </c>
      <c r="D35859" s="1" t="s">
        <v>20</v>
      </c>
      <c r="E35859" s="1" t="s">
        <v>69422</v>
      </c>
      <c r="F35859" s="1" t="s">
        <v>20</v>
      </c>
      <c r="G35859" s="1" t="s">
        <v>20</v>
      </c>
      <c r="H35859" s="1" t="s">
        <v>21710</v>
      </c>
      <c r="I35859" s="2">
        <v>44287</v>
      </c>
      <c r="J35859" s="1" t="s">
        <v>68769</v>
      </c>
      <c r="L35859">
        <v>0</v>
      </c>
      <c r="M35859">
        <v>334</v>
      </c>
      <c r="N35859" s="1" t="s">
        <v>69423</v>
      </c>
      <c r="O35859">
        <v>334</v>
      </c>
      <c r="P35859" s="1" t="s">
        <v>172806</v>
      </c>
      <c r="Q35859" t="s">
        <v>172819</v>
      </c>
      <c r="R35859" s="1" t="s">
        <v>173020</v>
      </c>
      <c r="S35859">
        <v>7.45</v>
      </c>
    </row>
    <row r="35860" spans="1:19" hidden="1" x14ac:dyDescent="0.35">
      <c r="A35860" s="1" t="s">
        <v>69424</v>
      </c>
      <c r="B35860" s="1" t="s">
        <v>16865</v>
      </c>
      <c r="C35860" s="1" t="s">
        <v>20</v>
      </c>
      <c r="D35860" s="1" t="s">
        <v>20</v>
      </c>
      <c r="E35860" s="1" t="s">
        <v>69413</v>
      </c>
      <c r="F35860" s="1" t="s">
        <v>20</v>
      </c>
      <c r="G35860" s="1" t="s">
        <v>20</v>
      </c>
      <c r="H35860" s="1" t="s">
        <v>12414</v>
      </c>
      <c r="I35860" s="2">
        <v>44312</v>
      </c>
      <c r="J35860" s="1" t="s">
        <v>68769</v>
      </c>
      <c r="L35860">
        <v>0</v>
      </c>
      <c r="M35860">
        <v>334</v>
      </c>
      <c r="N35860" s="1" t="s">
        <v>69425</v>
      </c>
      <c r="O35860">
        <v>334</v>
      </c>
      <c r="P35860" s="1" t="s">
        <v>172805</v>
      </c>
      <c r="Q35860" t="s">
        <v>172848</v>
      </c>
      <c r="R35860" s="1" t="s">
        <v>172906</v>
      </c>
      <c r="S35860">
        <v>8.6199999999999992</v>
      </c>
    </row>
    <row r="35861" spans="1:19" hidden="1" x14ac:dyDescent="0.35">
      <c r="A35861" s="1" t="s">
        <v>69426</v>
      </c>
      <c r="B35861" s="1" t="s">
        <v>16865</v>
      </c>
      <c r="C35861" s="1" t="s">
        <v>20</v>
      </c>
      <c r="D35861" s="1" t="s">
        <v>20</v>
      </c>
      <c r="E35861" s="1" t="s">
        <v>69413</v>
      </c>
      <c r="F35861" s="1" t="s">
        <v>20</v>
      </c>
      <c r="G35861" s="1" t="s">
        <v>20</v>
      </c>
      <c r="H35861" s="1" t="s">
        <v>12343</v>
      </c>
      <c r="I35861" s="2">
        <v>44284</v>
      </c>
      <c r="J35861" s="1" t="s">
        <v>68769</v>
      </c>
      <c r="L35861">
        <v>0</v>
      </c>
      <c r="M35861">
        <v>334</v>
      </c>
      <c r="N35861" s="1" t="s">
        <v>69427</v>
      </c>
      <c r="O35861">
        <v>334</v>
      </c>
      <c r="P35861" s="1" t="s">
        <v>172805</v>
      </c>
      <c r="Q35861" t="s">
        <v>172823</v>
      </c>
      <c r="R35861" s="1" t="s">
        <v>172901</v>
      </c>
      <c r="S35861">
        <v>8.52</v>
      </c>
    </row>
    <row r="35862" spans="1:19" hidden="1" x14ac:dyDescent="0.35">
      <c r="A35862" s="1" t="s">
        <v>69428</v>
      </c>
      <c r="B35862" s="1" t="s">
        <v>69202</v>
      </c>
      <c r="C35862" s="1" t="s">
        <v>20</v>
      </c>
      <c r="D35862" s="1" t="s">
        <v>20</v>
      </c>
      <c r="E35862" s="1" t="s">
        <v>69429</v>
      </c>
      <c r="F35862" s="1" t="s">
        <v>20</v>
      </c>
      <c r="G35862" s="1" t="s">
        <v>20</v>
      </c>
      <c r="H35862" s="1" t="s">
        <v>17302</v>
      </c>
      <c r="I35862" s="2">
        <v>44308</v>
      </c>
      <c r="J35862" s="1" t="s">
        <v>68769</v>
      </c>
      <c r="L35862">
        <v>0</v>
      </c>
      <c r="M35862">
        <v>334</v>
      </c>
      <c r="N35862" s="1" t="s">
        <v>69430</v>
      </c>
      <c r="O35862">
        <v>334</v>
      </c>
      <c r="P35862" s="1" t="s">
        <v>172804</v>
      </c>
      <c r="Q35862" t="s">
        <v>172813</v>
      </c>
      <c r="R35862" s="1" t="s">
        <v>172929</v>
      </c>
      <c r="S35862">
        <v>9.3800000000000008</v>
      </c>
    </row>
    <row r="35863" spans="1:19" hidden="1" x14ac:dyDescent="0.35">
      <c r="A35863" s="1" t="s">
        <v>69431</v>
      </c>
      <c r="B35863" s="1" t="s">
        <v>49255</v>
      </c>
      <c r="C35863" s="1" t="s">
        <v>20</v>
      </c>
      <c r="D35863" s="1" t="s">
        <v>20</v>
      </c>
      <c r="E35863" s="1" t="s">
        <v>69168</v>
      </c>
      <c r="F35863" s="1" t="s">
        <v>20</v>
      </c>
      <c r="G35863" s="1" t="s">
        <v>20</v>
      </c>
      <c r="H35863" s="1" t="s">
        <v>46441</v>
      </c>
      <c r="I35863" s="2">
        <v>44228</v>
      </c>
      <c r="J35863" s="1" t="s">
        <v>68769</v>
      </c>
      <c r="L35863">
        <v>0</v>
      </c>
      <c r="M35863">
        <v>334</v>
      </c>
      <c r="N35863" s="1" t="s">
        <v>69432</v>
      </c>
      <c r="O35863">
        <v>334</v>
      </c>
      <c r="P35863" s="1" t="s">
        <v>172809</v>
      </c>
      <c r="Q35863" t="s">
        <v>172849</v>
      </c>
      <c r="R35863" s="1" t="s">
        <v>173507</v>
      </c>
      <c r="S35863">
        <v>12.9</v>
      </c>
    </row>
    <row r="35864" spans="1:19" hidden="1" x14ac:dyDescent="0.35">
      <c r="A35864" s="1" t="s">
        <v>69433</v>
      </c>
      <c r="B35864" s="1" t="s">
        <v>49255</v>
      </c>
      <c r="C35864" s="1" t="s">
        <v>20</v>
      </c>
      <c r="D35864" s="1" t="s">
        <v>20</v>
      </c>
      <c r="E35864" s="1" t="s">
        <v>69168</v>
      </c>
      <c r="F35864" s="1" t="s">
        <v>20</v>
      </c>
      <c r="G35864" s="1" t="s">
        <v>20</v>
      </c>
      <c r="H35864" s="1" t="s">
        <v>46097</v>
      </c>
      <c r="I35864" s="2">
        <v>43644</v>
      </c>
      <c r="J35864" s="1" t="s">
        <v>68769</v>
      </c>
      <c r="L35864">
        <v>0</v>
      </c>
      <c r="M35864">
        <v>334</v>
      </c>
      <c r="N35864" s="1" t="s">
        <v>69434</v>
      </c>
      <c r="O35864">
        <v>334</v>
      </c>
      <c r="P35864" s="1" t="s">
        <v>172809</v>
      </c>
      <c r="Q35864" t="s">
        <v>172819</v>
      </c>
      <c r="R35864" s="1" t="s">
        <v>173461</v>
      </c>
      <c r="S35864">
        <v>12.45</v>
      </c>
    </row>
    <row r="35865" spans="1:19" hidden="1" x14ac:dyDescent="0.35">
      <c r="A35865" s="1" t="s">
        <v>69435</v>
      </c>
      <c r="B35865" s="1" t="s">
        <v>69436</v>
      </c>
      <c r="C35865" s="1" t="s">
        <v>20</v>
      </c>
      <c r="D35865" s="1" t="s">
        <v>20</v>
      </c>
      <c r="E35865" s="1" t="s">
        <v>69437</v>
      </c>
      <c r="F35865" s="1" t="s">
        <v>20</v>
      </c>
      <c r="G35865" s="1" t="s">
        <v>20</v>
      </c>
      <c r="H35865" s="1" t="s">
        <v>29091</v>
      </c>
      <c r="I35865" s="2">
        <v>43455</v>
      </c>
      <c r="J35865" s="1" t="s">
        <v>68769</v>
      </c>
      <c r="L35865">
        <v>0</v>
      </c>
      <c r="M35865">
        <v>334</v>
      </c>
      <c r="N35865" s="1" t="s">
        <v>69438</v>
      </c>
      <c r="O35865">
        <v>334</v>
      </c>
      <c r="P35865" s="1" t="s">
        <v>172803</v>
      </c>
      <c r="Q35865" t="s">
        <v>172800</v>
      </c>
      <c r="R35865" s="1" t="s">
        <v>173105</v>
      </c>
      <c r="S35865">
        <v>3.07</v>
      </c>
    </row>
    <row r="35866" spans="1:19" hidden="1" x14ac:dyDescent="0.35">
      <c r="A35866" s="1" t="s">
        <v>69439</v>
      </c>
      <c r="B35866" s="1" t="s">
        <v>69440</v>
      </c>
      <c r="C35866" s="1" t="s">
        <v>20</v>
      </c>
      <c r="D35866" s="1" t="s">
        <v>20</v>
      </c>
      <c r="E35866" s="1" t="s">
        <v>69441</v>
      </c>
      <c r="F35866" s="1" t="s">
        <v>20</v>
      </c>
      <c r="G35866" s="1" t="s">
        <v>20</v>
      </c>
      <c r="H35866" s="1" t="s">
        <v>25547</v>
      </c>
      <c r="I35866" s="2">
        <v>43449</v>
      </c>
      <c r="J35866" s="1" t="s">
        <v>68769</v>
      </c>
      <c r="L35866">
        <v>0</v>
      </c>
      <c r="M35866">
        <v>334</v>
      </c>
      <c r="N35866" s="1" t="s">
        <v>69442</v>
      </c>
      <c r="O35866">
        <v>334</v>
      </c>
      <c r="P35866" s="1" t="s">
        <v>172807</v>
      </c>
      <c r="Q35866" t="s">
        <v>172824</v>
      </c>
      <c r="R35866" s="1" t="s">
        <v>173067</v>
      </c>
      <c r="S35866">
        <v>6.5</v>
      </c>
    </row>
    <row r="35867" spans="1:19" hidden="1" x14ac:dyDescent="0.35">
      <c r="A35867" s="1" t="s">
        <v>69443</v>
      </c>
      <c r="B35867" s="1" t="s">
        <v>69202</v>
      </c>
      <c r="C35867" s="1" t="s">
        <v>20</v>
      </c>
      <c r="D35867" s="1" t="s">
        <v>20</v>
      </c>
      <c r="E35867" s="1" t="s">
        <v>69202</v>
      </c>
      <c r="F35867" s="1" t="s">
        <v>20</v>
      </c>
      <c r="G35867" s="1" t="s">
        <v>20</v>
      </c>
      <c r="H35867" s="1" t="s">
        <v>12179</v>
      </c>
      <c r="I35867" s="2">
        <v>42769</v>
      </c>
      <c r="J35867" s="1" t="s">
        <v>68769</v>
      </c>
      <c r="L35867">
        <v>0</v>
      </c>
      <c r="M35867">
        <v>334</v>
      </c>
      <c r="N35867" s="1" t="s">
        <v>69444</v>
      </c>
      <c r="O35867">
        <v>334</v>
      </c>
      <c r="P35867" s="1" t="s">
        <v>172805</v>
      </c>
      <c r="Q35867" t="s">
        <v>172837</v>
      </c>
      <c r="R35867" s="1" t="s">
        <v>172871</v>
      </c>
      <c r="S35867">
        <v>8.92</v>
      </c>
    </row>
    <row r="35868" spans="1:19" hidden="1" x14ac:dyDescent="0.35">
      <c r="A35868" s="1" t="s">
        <v>69445</v>
      </c>
      <c r="B35868" s="1" t="s">
        <v>69446</v>
      </c>
      <c r="C35868" s="1" t="s">
        <v>20</v>
      </c>
      <c r="D35868" s="1" t="s">
        <v>20</v>
      </c>
      <c r="E35868" s="1" t="s">
        <v>69447</v>
      </c>
      <c r="F35868" s="1" t="s">
        <v>20</v>
      </c>
      <c r="G35868" s="1" t="s">
        <v>20</v>
      </c>
      <c r="H35868" s="1" t="s">
        <v>32646</v>
      </c>
      <c r="I35868" s="2">
        <v>44544</v>
      </c>
      <c r="J35868" s="1" t="s">
        <v>68769</v>
      </c>
      <c r="L35868">
        <v>0</v>
      </c>
      <c r="M35868">
        <v>334</v>
      </c>
      <c r="N35868" s="1" t="s">
        <v>69402</v>
      </c>
      <c r="O35868">
        <v>334</v>
      </c>
      <c r="P35868" s="1" t="s">
        <v>172800</v>
      </c>
      <c r="Q35868" t="s">
        <v>13134</v>
      </c>
      <c r="R35868" s="1" t="s">
        <v>173158</v>
      </c>
      <c r="S35868">
        <v>4.8499999999999996</v>
      </c>
    </row>
    <row r="35869" spans="1:19" hidden="1" x14ac:dyDescent="0.35">
      <c r="A35869" s="1" t="s">
        <v>69448</v>
      </c>
      <c r="B35869" s="1" t="s">
        <v>69449</v>
      </c>
      <c r="C35869" s="1" t="s">
        <v>20</v>
      </c>
      <c r="D35869" s="1" t="s">
        <v>20</v>
      </c>
      <c r="E35869" s="1" t="s">
        <v>69450</v>
      </c>
      <c r="F35869" s="1" t="s">
        <v>20</v>
      </c>
      <c r="G35869" s="1" t="s">
        <v>20</v>
      </c>
      <c r="H35869" s="1" t="s">
        <v>47794</v>
      </c>
      <c r="I35869" s="2">
        <v>44515</v>
      </c>
      <c r="J35869" s="1" t="s">
        <v>68769</v>
      </c>
      <c r="L35869">
        <v>0</v>
      </c>
      <c r="M35869">
        <v>334</v>
      </c>
      <c r="N35869" s="1" t="s">
        <v>69361</v>
      </c>
      <c r="O35869">
        <v>334</v>
      </c>
      <c r="P35869" s="1" t="s">
        <v>172827</v>
      </c>
      <c r="Q35869" t="s">
        <v>172848</v>
      </c>
      <c r="R35869" s="1" t="s">
        <v>173539</v>
      </c>
      <c r="S35869">
        <v>13.62</v>
      </c>
    </row>
    <row r="35870" spans="1:19" hidden="1" x14ac:dyDescent="0.35">
      <c r="A35870" s="1" t="s">
        <v>69451</v>
      </c>
      <c r="B35870" s="1" t="s">
        <v>13717</v>
      </c>
      <c r="C35870" s="1" t="s">
        <v>20</v>
      </c>
      <c r="D35870" s="1" t="s">
        <v>20</v>
      </c>
      <c r="E35870" s="1" t="s">
        <v>69452</v>
      </c>
      <c r="F35870" s="1" t="s">
        <v>20</v>
      </c>
      <c r="G35870" s="1" t="s">
        <v>20</v>
      </c>
      <c r="H35870" s="1" t="s">
        <v>44431</v>
      </c>
      <c r="I35870" s="2">
        <v>44575</v>
      </c>
      <c r="J35870" s="1" t="s">
        <v>68769</v>
      </c>
      <c r="L35870">
        <v>0</v>
      </c>
      <c r="M35870">
        <v>334</v>
      </c>
      <c r="N35870" s="1" t="s">
        <v>69453</v>
      </c>
      <c r="O35870">
        <v>334</v>
      </c>
      <c r="P35870" s="1" t="s">
        <v>172822</v>
      </c>
      <c r="Q35870" t="s">
        <v>172821</v>
      </c>
      <c r="R35870" s="1" t="s">
        <v>173447</v>
      </c>
      <c r="S35870">
        <v>11.28</v>
      </c>
    </row>
    <row r="35871" spans="1:19" hidden="1" x14ac:dyDescent="0.35">
      <c r="A35871" s="1" t="s">
        <v>69454</v>
      </c>
      <c r="B35871" s="1" t="s">
        <v>69086</v>
      </c>
      <c r="C35871" s="1" t="s">
        <v>20</v>
      </c>
      <c r="D35871" s="1" t="s">
        <v>20</v>
      </c>
      <c r="E35871" s="1" t="s">
        <v>69455</v>
      </c>
      <c r="F35871" s="1" t="s">
        <v>20</v>
      </c>
      <c r="G35871" s="1" t="s">
        <v>20</v>
      </c>
      <c r="H35871" s="1" t="s">
        <v>12481</v>
      </c>
      <c r="I35871" s="2">
        <v>44496</v>
      </c>
      <c r="J35871" s="1" t="s">
        <v>68769</v>
      </c>
      <c r="L35871">
        <v>0</v>
      </c>
      <c r="M35871">
        <v>334</v>
      </c>
      <c r="N35871" s="1" t="s">
        <v>69456</v>
      </c>
      <c r="O35871">
        <v>334</v>
      </c>
      <c r="P35871" s="1" t="s">
        <v>172805</v>
      </c>
      <c r="Q35871" t="s">
        <v>172827</v>
      </c>
      <c r="R35871" s="1" t="s">
        <v>172910</v>
      </c>
      <c r="S35871">
        <v>8.2200000000000006</v>
      </c>
    </row>
    <row r="35872" spans="1:19" hidden="1" x14ac:dyDescent="0.35">
      <c r="A35872" s="1" t="s">
        <v>69457</v>
      </c>
      <c r="B35872" s="1" t="s">
        <v>69458</v>
      </c>
      <c r="C35872" s="1" t="s">
        <v>20</v>
      </c>
      <c r="D35872" s="1" t="s">
        <v>20</v>
      </c>
      <c r="E35872" s="1" t="s">
        <v>69459</v>
      </c>
      <c r="F35872" s="1" t="s">
        <v>20</v>
      </c>
      <c r="G35872" s="1" t="s">
        <v>20</v>
      </c>
      <c r="H35872" s="1" t="s">
        <v>44166</v>
      </c>
      <c r="I35872" s="2">
        <v>44452</v>
      </c>
      <c r="J35872" s="1" t="s">
        <v>68769</v>
      </c>
      <c r="L35872">
        <v>0</v>
      </c>
      <c r="M35872">
        <v>334</v>
      </c>
      <c r="N35872" s="1" t="s">
        <v>69460</v>
      </c>
      <c r="O35872">
        <v>334</v>
      </c>
      <c r="P35872" s="1" t="s">
        <v>172822</v>
      </c>
      <c r="Q35872" t="s">
        <v>172841</v>
      </c>
      <c r="R35872" s="1" t="s">
        <v>173405</v>
      </c>
      <c r="S35872">
        <v>11.97</v>
      </c>
    </row>
    <row r="35873" spans="1:19" hidden="1" x14ac:dyDescent="0.35">
      <c r="A35873" s="1" t="s">
        <v>69461</v>
      </c>
      <c r="B35873" s="1" t="s">
        <v>69462</v>
      </c>
      <c r="C35873" s="1" t="s">
        <v>20</v>
      </c>
      <c r="D35873" s="1" t="s">
        <v>20</v>
      </c>
      <c r="E35873" s="1" t="s">
        <v>69401</v>
      </c>
      <c r="F35873" s="1" t="s">
        <v>20</v>
      </c>
      <c r="G35873" s="1" t="s">
        <v>20</v>
      </c>
      <c r="H35873" s="1" t="s">
        <v>41642</v>
      </c>
      <c r="I35873" s="2">
        <v>44440</v>
      </c>
      <c r="J35873" s="1" t="s">
        <v>68769</v>
      </c>
      <c r="L35873">
        <v>0</v>
      </c>
      <c r="M35873">
        <v>334</v>
      </c>
      <c r="N35873" s="1" t="s">
        <v>69463</v>
      </c>
      <c r="O35873">
        <v>334</v>
      </c>
      <c r="P35873" s="1" t="s">
        <v>172801</v>
      </c>
      <c r="Q35873" t="s">
        <v>172845</v>
      </c>
      <c r="R35873" s="1" t="s">
        <v>173367</v>
      </c>
      <c r="S35873">
        <v>10.82</v>
      </c>
    </row>
    <row r="35874" spans="1:19" hidden="1" x14ac:dyDescent="0.35">
      <c r="A35874" s="1" t="s">
        <v>69464</v>
      </c>
      <c r="B35874" s="1" t="s">
        <v>69458</v>
      </c>
      <c r="C35874" s="1" t="s">
        <v>20</v>
      </c>
      <c r="D35874" s="1" t="s">
        <v>20</v>
      </c>
      <c r="E35874" s="1" t="s">
        <v>69459</v>
      </c>
      <c r="F35874" s="1" t="s">
        <v>20</v>
      </c>
      <c r="G35874" s="1" t="s">
        <v>20</v>
      </c>
      <c r="H35874" s="1" t="s">
        <v>41553</v>
      </c>
      <c r="I35874" s="2">
        <v>44614</v>
      </c>
      <c r="J35874" s="1" t="s">
        <v>68769</v>
      </c>
      <c r="L35874">
        <v>0</v>
      </c>
      <c r="M35874">
        <v>334</v>
      </c>
      <c r="N35874" s="1" t="s">
        <v>69465</v>
      </c>
      <c r="O35874">
        <v>334</v>
      </c>
      <c r="P35874" s="1" t="s">
        <v>172801</v>
      </c>
      <c r="Q35874" t="s">
        <v>172819</v>
      </c>
      <c r="R35874" s="1" t="s">
        <v>173347</v>
      </c>
      <c r="S35874">
        <v>10.45</v>
      </c>
    </row>
    <row r="35875" spans="1:19" hidden="1" x14ac:dyDescent="0.35">
      <c r="A35875" s="1" t="s">
        <v>69466</v>
      </c>
      <c r="B35875" s="1" t="s">
        <v>69467</v>
      </c>
      <c r="C35875" s="1" t="s">
        <v>20</v>
      </c>
      <c r="D35875" s="1" t="s">
        <v>20</v>
      </c>
      <c r="E35875" s="1" t="s">
        <v>69468</v>
      </c>
      <c r="F35875" s="1" t="s">
        <v>20</v>
      </c>
      <c r="G35875" s="1" t="s">
        <v>20</v>
      </c>
      <c r="H35875" s="1" t="s">
        <v>47838</v>
      </c>
      <c r="I35875" s="2">
        <v>44628</v>
      </c>
      <c r="J35875" s="1" t="s">
        <v>68769</v>
      </c>
      <c r="L35875">
        <v>0</v>
      </c>
      <c r="M35875">
        <v>334</v>
      </c>
      <c r="N35875" s="1" t="s">
        <v>69469</v>
      </c>
      <c r="O35875">
        <v>334</v>
      </c>
      <c r="P35875" s="1" t="s">
        <v>172827</v>
      </c>
      <c r="Q35875" t="s">
        <v>172850</v>
      </c>
      <c r="R35875" s="1" t="s">
        <v>173550</v>
      </c>
      <c r="S35875">
        <v>13.75</v>
      </c>
    </row>
    <row r="35876" spans="1:19" hidden="1" x14ac:dyDescent="0.35">
      <c r="A35876" s="1" t="s">
        <v>69470</v>
      </c>
      <c r="B35876" s="1" t="s">
        <v>69471</v>
      </c>
      <c r="C35876" s="1" t="s">
        <v>20</v>
      </c>
      <c r="D35876" s="1" t="s">
        <v>20</v>
      </c>
      <c r="E35876" s="1" t="s">
        <v>69172</v>
      </c>
      <c r="F35876" s="1" t="s">
        <v>20</v>
      </c>
      <c r="G35876" s="1" t="s">
        <v>20</v>
      </c>
      <c r="H35876" s="1" t="s">
        <v>21697</v>
      </c>
      <c r="I35876" s="2">
        <v>44645</v>
      </c>
      <c r="J35876" s="1" t="s">
        <v>68769</v>
      </c>
      <c r="L35876">
        <v>0</v>
      </c>
      <c r="M35876">
        <v>334</v>
      </c>
      <c r="N35876" s="1" t="s">
        <v>69472</v>
      </c>
      <c r="O35876">
        <v>334</v>
      </c>
      <c r="P35876" s="1" t="s">
        <v>172806</v>
      </c>
      <c r="Q35876" t="s">
        <v>172840</v>
      </c>
      <c r="R35876" s="1" t="s">
        <v>173018</v>
      </c>
      <c r="S35876">
        <v>7.68</v>
      </c>
    </row>
    <row r="35877" spans="1:19" hidden="1" x14ac:dyDescent="0.35">
      <c r="A35877" s="1" t="s">
        <v>69473</v>
      </c>
      <c r="B35877" s="1" t="s">
        <v>69474</v>
      </c>
      <c r="C35877" s="1" t="s">
        <v>20</v>
      </c>
      <c r="D35877" s="1" t="s">
        <v>20</v>
      </c>
      <c r="E35877" s="1" t="s">
        <v>69475</v>
      </c>
      <c r="F35877" s="1" t="s">
        <v>20</v>
      </c>
      <c r="G35877" s="1" t="s">
        <v>20</v>
      </c>
      <c r="H35877" s="1" t="s">
        <v>41541</v>
      </c>
      <c r="I35877" s="2">
        <v>44365</v>
      </c>
      <c r="J35877" s="1" t="s">
        <v>68769</v>
      </c>
      <c r="L35877">
        <v>0</v>
      </c>
      <c r="M35877">
        <v>334</v>
      </c>
      <c r="N35877" s="1" t="s">
        <v>69476</v>
      </c>
      <c r="O35877">
        <v>334</v>
      </c>
      <c r="P35877" s="1" t="s">
        <v>172801</v>
      </c>
      <c r="Q35877" t="s">
        <v>172850</v>
      </c>
      <c r="R35877" s="1" t="s">
        <v>173344</v>
      </c>
      <c r="S35877">
        <v>10.75</v>
      </c>
    </row>
    <row r="35878" spans="1:19" hidden="1" x14ac:dyDescent="0.35">
      <c r="A35878" s="1" t="s">
        <v>69477</v>
      </c>
      <c r="B35878" s="1" t="s">
        <v>69436</v>
      </c>
      <c r="C35878" s="1" t="s">
        <v>20</v>
      </c>
      <c r="D35878" s="1" t="s">
        <v>20</v>
      </c>
      <c r="E35878" s="1" t="s">
        <v>69478</v>
      </c>
      <c r="F35878" s="1" t="s">
        <v>20</v>
      </c>
      <c r="G35878" s="1" t="s">
        <v>20</v>
      </c>
      <c r="H35878" s="1" t="s">
        <v>21956</v>
      </c>
      <c r="I35878" s="2">
        <v>43987</v>
      </c>
      <c r="J35878" s="1" t="s">
        <v>68769</v>
      </c>
      <c r="L35878">
        <v>0</v>
      </c>
      <c r="M35878">
        <v>334</v>
      </c>
      <c r="N35878" s="1" t="s">
        <v>69479</v>
      </c>
      <c r="O35878">
        <v>334</v>
      </c>
      <c r="P35878" s="1" t="s">
        <v>172806</v>
      </c>
      <c r="Q35878" t="s">
        <v>172800</v>
      </c>
      <c r="R35878" s="1" t="s">
        <v>173032</v>
      </c>
      <c r="S35878">
        <v>7.07</v>
      </c>
    </row>
    <row r="35879" spans="1:19" hidden="1" x14ac:dyDescent="0.35">
      <c r="A35879" s="1" t="s">
        <v>69480</v>
      </c>
      <c r="B35879" s="1" t="s">
        <v>69436</v>
      </c>
      <c r="C35879" s="1" t="s">
        <v>20</v>
      </c>
      <c r="D35879" s="1" t="s">
        <v>20</v>
      </c>
      <c r="E35879" s="1" t="s">
        <v>69478</v>
      </c>
      <c r="F35879" s="1" t="s">
        <v>20</v>
      </c>
      <c r="G35879" s="1" t="s">
        <v>20</v>
      </c>
      <c r="H35879" s="1" t="s">
        <v>21560</v>
      </c>
      <c r="I35879" s="2">
        <v>43826</v>
      </c>
      <c r="J35879" s="1" t="s">
        <v>68769</v>
      </c>
      <c r="L35879">
        <v>0</v>
      </c>
      <c r="M35879">
        <v>334</v>
      </c>
      <c r="N35879" s="1" t="s">
        <v>69481</v>
      </c>
      <c r="O35879">
        <v>334</v>
      </c>
      <c r="P35879" s="1" t="s">
        <v>172806</v>
      </c>
      <c r="Q35879" t="s">
        <v>172804</v>
      </c>
      <c r="R35879" s="1" t="s">
        <v>172999</v>
      </c>
      <c r="S35879">
        <v>7.15</v>
      </c>
    </row>
    <row r="35880" spans="1:19" hidden="1" x14ac:dyDescent="0.35">
      <c r="A35880" s="1" t="s">
        <v>69482</v>
      </c>
      <c r="B35880" s="1" t="s">
        <v>69483</v>
      </c>
      <c r="C35880" s="1" t="s">
        <v>20</v>
      </c>
      <c r="D35880" s="1" t="s">
        <v>20</v>
      </c>
      <c r="E35880" s="1" t="s">
        <v>69484</v>
      </c>
      <c r="F35880" s="1" t="s">
        <v>20</v>
      </c>
      <c r="G35880" s="1" t="s">
        <v>20</v>
      </c>
      <c r="H35880" s="1" t="s">
        <v>29143</v>
      </c>
      <c r="I35880" s="2">
        <v>43035</v>
      </c>
      <c r="J35880" s="1" t="s">
        <v>68769</v>
      </c>
      <c r="L35880">
        <v>0</v>
      </c>
      <c r="M35880">
        <v>334</v>
      </c>
      <c r="N35880" s="1" t="s">
        <v>69485</v>
      </c>
      <c r="O35880">
        <v>334</v>
      </c>
      <c r="P35880" s="1" t="s">
        <v>172803</v>
      </c>
      <c r="Q35880" t="s">
        <v>172822</v>
      </c>
      <c r="R35880" s="1" t="s">
        <v>173117</v>
      </c>
      <c r="S35880">
        <v>3.18</v>
      </c>
    </row>
    <row r="35881" spans="1:19" hidden="1" x14ac:dyDescent="0.35">
      <c r="A35881" s="1" t="s">
        <v>69486</v>
      </c>
      <c r="B35881" s="1" t="s">
        <v>69487</v>
      </c>
      <c r="C35881" s="1" t="s">
        <v>20</v>
      </c>
      <c r="D35881" s="1" t="s">
        <v>20</v>
      </c>
      <c r="E35881" s="1" t="s">
        <v>69327</v>
      </c>
      <c r="F35881" s="1" t="s">
        <v>20</v>
      </c>
      <c r="G35881" s="1" t="s">
        <v>20</v>
      </c>
      <c r="H35881" s="1" t="s">
        <v>33113</v>
      </c>
      <c r="I35881" s="2">
        <v>44316</v>
      </c>
      <c r="J35881" s="1" t="s">
        <v>68769</v>
      </c>
      <c r="L35881">
        <v>0</v>
      </c>
      <c r="M35881">
        <v>334</v>
      </c>
      <c r="N35881" s="1" t="s">
        <v>68918</v>
      </c>
      <c r="O35881">
        <v>334</v>
      </c>
      <c r="P35881" s="1" t="s">
        <v>172800</v>
      </c>
      <c r="Q35881" t="s">
        <v>172824</v>
      </c>
      <c r="R35881" s="1" t="s">
        <v>173211</v>
      </c>
      <c r="S35881">
        <v>4.5</v>
      </c>
    </row>
    <row r="35882" spans="1:19" hidden="1" x14ac:dyDescent="0.35">
      <c r="A35882" s="1" t="s">
        <v>69488</v>
      </c>
      <c r="B35882" s="1" t="s">
        <v>69489</v>
      </c>
      <c r="C35882" s="1" t="s">
        <v>20</v>
      </c>
      <c r="D35882" s="1" t="s">
        <v>20</v>
      </c>
      <c r="E35882" s="1" t="s">
        <v>69377</v>
      </c>
      <c r="F35882" s="1" t="s">
        <v>20</v>
      </c>
      <c r="G35882" s="1" t="s">
        <v>20</v>
      </c>
      <c r="H35882" s="1" t="s">
        <v>21534</v>
      </c>
      <c r="I35882" s="2">
        <v>44459</v>
      </c>
      <c r="J35882" s="1" t="s">
        <v>68769</v>
      </c>
      <c r="L35882">
        <v>0</v>
      </c>
      <c r="M35882">
        <v>334</v>
      </c>
      <c r="N35882" s="1" t="s">
        <v>69180</v>
      </c>
      <c r="O35882">
        <v>334</v>
      </c>
      <c r="P35882" s="1" t="s">
        <v>172806</v>
      </c>
      <c r="Q35882" t="s">
        <v>172829</v>
      </c>
      <c r="R35882" s="1" t="s">
        <v>172995</v>
      </c>
      <c r="S35882">
        <v>7.55</v>
      </c>
    </row>
    <row r="35883" spans="1:19" hidden="1" x14ac:dyDescent="0.35">
      <c r="A35883" s="1" t="s">
        <v>69490</v>
      </c>
      <c r="B35883" s="1" t="s">
        <v>69491</v>
      </c>
      <c r="C35883" s="1" t="s">
        <v>20</v>
      </c>
      <c r="D35883" s="1" t="s">
        <v>20</v>
      </c>
      <c r="E35883" s="1" t="s">
        <v>69492</v>
      </c>
      <c r="F35883" s="1" t="s">
        <v>20</v>
      </c>
      <c r="G35883" s="1" t="s">
        <v>20</v>
      </c>
      <c r="H35883" s="1" t="s">
        <v>25562</v>
      </c>
      <c r="I35883" s="2">
        <v>44378</v>
      </c>
      <c r="J35883" s="1" t="s">
        <v>68769</v>
      </c>
      <c r="L35883">
        <v>0</v>
      </c>
      <c r="M35883">
        <v>334</v>
      </c>
      <c r="N35883" s="1" t="s">
        <v>69493</v>
      </c>
      <c r="O35883">
        <v>334</v>
      </c>
      <c r="P35883" s="1" t="s">
        <v>172807</v>
      </c>
      <c r="Q35883" t="s">
        <v>172842</v>
      </c>
      <c r="R35883" s="1" t="s">
        <v>173068</v>
      </c>
      <c r="S35883">
        <v>6.72</v>
      </c>
    </row>
    <row r="35884" spans="1:19" hidden="1" x14ac:dyDescent="0.35">
      <c r="A35884" s="1" t="s">
        <v>69494</v>
      </c>
      <c r="B35884" s="1" t="s">
        <v>14078</v>
      </c>
      <c r="C35884" s="1" t="s">
        <v>20</v>
      </c>
      <c r="D35884" s="1" t="s">
        <v>20</v>
      </c>
      <c r="E35884" s="1" t="s">
        <v>69495</v>
      </c>
      <c r="F35884" s="1" t="s">
        <v>20</v>
      </c>
      <c r="G35884" s="1" t="s">
        <v>20</v>
      </c>
      <c r="H35884" s="1" t="s">
        <v>41607</v>
      </c>
      <c r="I35884" s="2">
        <v>44438</v>
      </c>
      <c r="J35884" s="1" t="s">
        <v>68769</v>
      </c>
      <c r="L35884">
        <v>0</v>
      </c>
      <c r="M35884">
        <v>334</v>
      </c>
      <c r="N35884" s="1" t="s">
        <v>68816</v>
      </c>
      <c r="O35884">
        <v>334</v>
      </c>
      <c r="P35884" s="1" t="s">
        <v>172801</v>
      </c>
      <c r="Q35884" t="s">
        <v>172823</v>
      </c>
      <c r="R35884" s="1" t="s">
        <v>173359</v>
      </c>
      <c r="S35884">
        <v>10.52</v>
      </c>
    </row>
    <row r="35885" spans="1:19" hidden="1" x14ac:dyDescent="0.35">
      <c r="A35885" s="1" t="s">
        <v>69496</v>
      </c>
      <c r="B35885" s="1" t="s">
        <v>69497</v>
      </c>
      <c r="C35885" s="1" t="s">
        <v>20</v>
      </c>
      <c r="D35885" s="1" t="s">
        <v>20</v>
      </c>
      <c r="E35885" s="1" t="s">
        <v>69452</v>
      </c>
      <c r="F35885" s="1" t="s">
        <v>20</v>
      </c>
      <c r="G35885" s="1" t="s">
        <v>20</v>
      </c>
      <c r="H35885" s="1" t="s">
        <v>25506</v>
      </c>
      <c r="I35885" s="2">
        <v>44406</v>
      </c>
      <c r="J35885" s="1" t="s">
        <v>68769</v>
      </c>
      <c r="L35885">
        <v>0</v>
      </c>
      <c r="M35885">
        <v>334</v>
      </c>
      <c r="N35885" s="1" t="s">
        <v>69498</v>
      </c>
      <c r="O35885">
        <v>334</v>
      </c>
      <c r="P35885" s="1" t="s">
        <v>172807</v>
      </c>
      <c r="Q35885" t="s">
        <v>172804</v>
      </c>
      <c r="R35885" s="1" t="s">
        <v>173061</v>
      </c>
      <c r="S35885">
        <v>6.15</v>
      </c>
    </row>
    <row r="35886" spans="1:19" hidden="1" x14ac:dyDescent="0.35">
      <c r="A35886" s="1" t="s">
        <v>69499</v>
      </c>
      <c r="B35886" s="1" t="s">
        <v>69497</v>
      </c>
      <c r="C35886" s="1" t="s">
        <v>20</v>
      </c>
      <c r="D35886" s="1" t="s">
        <v>20</v>
      </c>
      <c r="E35886" s="1" t="s">
        <v>69452</v>
      </c>
      <c r="F35886" s="1" t="s">
        <v>20</v>
      </c>
      <c r="G35886" s="1" t="s">
        <v>20</v>
      </c>
      <c r="H35886" s="1" t="s">
        <v>25583</v>
      </c>
      <c r="I35886" s="2">
        <v>44406</v>
      </c>
      <c r="J35886" s="1" t="s">
        <v>68769</v>
      </c>
      <c r="L35886">
        <v>0</v>
      </c>
      <c r="M35886">
        <v>334</v>
      </c>
      <c r="N35886" s="1" t="s">
        <v>69498</v>
      </c>
      <c r="O35886">
        <v>334</v>
      </c>
      <c r="P35886" s="1" t="s">
        <v>172807</v>
      </c>
      <c r="Q35886" t="s">
        <v>172826</v>
      </c>
      <c r="R35886" s="1" t="s">
        <v>173072</v>
      </c>
      <c r="S35886">
        <v>6.23</v>
      </c>
    </row>
    <row r="35887" spans="1:19" hidden="1" x14ac:dyDescent="0.35">
      <c r="A35887" s="1" t="s">
        <v>69500</v>
      </c>
      <c r="B35887" s="1" t="s">
        <v>69501</v>
      </c>
      <c r="C35887" s="1" t="s">
        <v>20</v>
      </c>
      <c r="D35887" s="1" t="s">
        <v>20</v>
      </c>
      <c r="E35887" s="1" t="s">
        <v>69502</v>
      </c>
      <c r="F35887" s="1" t="s">
        <v>20</v>
      </c>
      <c r="G35887" s="1" t="s">
        <v>20</v>
      </c>
      <c r="H35887" s="1" t="s">
        <v>21747</v>
      </c>
      <c r="I35887" s="2">
        <v>44372</v>
      </c>
      <c r="J35887" s="1" t="s">
        <v>68769</v>
      </c>
      <c r="L35887">
        <v>0</v>
      </c>
      <c r="M35887">
        <v>334</v>
      </c>
      <c r="N35887" s="1" t="s">
        <v>68782</v>
      </c>
      <c r="O35887">
        <v>334</v>
      </c>
      <c r="P35887" s="1" t="s">
        <v>172806</v>
      </c>
      <c r="Q35887" t="s">
        <v>13134</v>
      </c>
      <c r="R35887" s="1" t="s">
        <v>173026</v>
      </c>
      <c r="S35887">
        <v>7.85</v>
      </c>
    </row>
    <row r="35888" spans="1:19" hidden="1" x14ac:dyDescent="0.35">
      <c r="A35888" s="1" t="s">
        <v>69503</v>
      </c>
      <c r="B35888" s="1" t="s">
        <v>69504</v>
      </c>
      <c r="C35888" s="1" t="s">
        <v>20</v>
      </c>
      <c r="D35888" s="1" t="s">
        <v>20</v>
      </c>
      <c r="E35888" s="1" t="s">
        <v>69505</v>
      </c>
      <c r="F35888" s="1" t="s">
        <v>20</v>
      </c>
      <c r="G35888" s="1" t="s">
        <v>20</v>
      </c>
      <c r="H35888" s="1" t="s">
        <v>21560</v>
      </c>
      <c r="I35888" s="2">
        <v>44313</v>
      </c>
      <c r="J35888" s="1" t="s">
        <v>68769</v>
      </c>
      <c r="L35888">
        <v>0</v>
      </c>
      <c r="M35888">
        <v>334</v>
      </c>
      <c r="N35888" s="1" t="s">
        <v>69331</v>
      </c>
      <c r="O35888">
        <v>334</v>
      </c>
      <c r="P35888" s="1" t="s">
        <v>172806</v>
      </c>
      <c r="Q35888" t="s">
        <v>172804</v>
      </c>
      <c r="R35888" s="1" t="s">
        <v>172999</v>
      </c>
      <c r="S35888">
        <v>7.15</v>
      </c>
    </row>
    <row r="35889" spans="1:19" hidden="1" x14ac:dyDescent="0.35">
      <c r="A35889" s="1" t="s">
        <v>69506</v>
      </c>
      <c r="B35889" s="1" t="s">
        <v>69507</v>
      </c>
      <c r="C35889" s="1" t="s">
        <v>20</v>
      </c>
      <c r="D35889" s="1" t="s">
        <v>20</v>
      </c>
      <c r="E35889" s="1" t="s">
        <v>69455</v>
      </c>
      <c r="F35889" s="1" t="s">
        <v>20</v>
      </c>
      <c r="G35889" s="1" t="s">
        <v>20</v>
      </c>
      <c r="H35889" s="1" t="s">
        <v>17590</v>
      </c>
      <c r="I35889" s="2">
        <v>44314</v>
      </c>
      <c r="J35889" s="1" t="s">
        <v>68769</v>
      </c>
      <c r="L35889">
        <v>0</v>
      </c>
      <c r="M35889">
        <v>334</v>
      </c>
      <c r="N35889" s="1" t="s">
        <v>69508</v>
      </c>
      <c r="O35889">
        <v>334</v>
      </c>
      <c r="P35889" s="1" t="s">
        <v>172804</v>
      </c>
      <c r="Q35889" t="s">
        <v>172821</v>
      </c>
      <c r="R35889" s="1" t="s">
        <v>172966</v>
      </c>
      <c r="S35889">
        <v>9.2799999999999994</v>
      </c>
    </row>
    <row r="35890" spans="1:19" hidden="1" x14ac:dyDescent="0.35">
      <c r="A35890" s="1" t="s">
        <v>69509</v>
      </c>
      <c r="B35890" s="1" t="s">
        <v>69510</v>
      </c>
      <c r="C35890" s="1" t="s">
        <v>20</v>
      </c>
      <c r="D35890" s="1" t="s">
        <v>20</v>
      </c>
      <c r="E35890" s="1" t="s">
        <v>69511</v>
      </c>
      <c r="F35890" s="1" t="s">
        <v>20</v>
      </c>
      <c r="G35890" s="1" t="s">
        <v>20</v>
      </c>
      <c r="H35890" s="1" t="s">
        <v>21861</v>
      </c>
      <c r="I35890" s="2">
        <v>44251</v>
      </c>
      <c r="J35890" s="1" t="s">
        <v>68769</v>
      </c>
      <c r="L35890">
        <v>0</v>
      </c>
      <c r="M35890">
        <v>334</v>
      </c>
      <c r="N35890" s="1" t="s">
        <v>69512</v>
      </c>
      <c r="O35890">
        <v>334</v>
      </c>
      <c r="P35890" s="1" t="s">
        <v>172806</v>
      </c>
      <c r="Q35890" t="s">
        <v>172851</v>
      </c>
      <c r="R35890" s="1" t="s">
        <v>173030</v>
      </c>
      <c r="S35890">
        <v>7.8</v>
      </c>
    </row>
    <row r="35891" spans="1:19" hidden="1" x14ac:dyDescent="0.35">
      <c r="A35891" s="1" t="s">
        <v>69513</v>
      </c>
      <c r="B35891" s="1" t="s">
        <v>69514</v>
      </c>
      <c r="C35891" s="1" t="s">
        <v>20</v>
      </c>
      <c r="D35891" s="1" t="s">
        <v>20</v>
      </c>
      <c r="E35891" s="1" t="s">
        <v>69515</v>
      </c>
      <c r="F35891" s="1" t="s">
        <v>20</v>
      </c>
      <c r="G35891" s="1" t="s">
        <v>20</v>
      </c>
      <c r="H35891" s="1" t="s">
        <v>12198</v>
      </c>
      <c r="I35891" s="2">
        <v>44442</v>
      </c>
      <c r="J35891" s="1" t="s">
        <v>68769</v>
      </c>
      <c r="L35891">
        <v>0</v>
      </c>
      <c r="M35891">
        <v>334</v>
      </c>
      <c r="N35891" s="1" t="s">
        <v>69236</v>
      </c>
      <c r="O35891">
        <v>334</v>
      </c>
      <c r="P35891" s="1" t="s">
        <v>172805</v>
      </c>
      <c r="Q35891" t="s">
        <v>172829</v>
      </c>
      <c r="R35891" s="1" t="s">
        <v>172876</v>
      </c>
      <c r="S35891">
        <v>8.5500000000000007</v>
      </c>
    </row>
    <row r="35892" spans="1:19" hidden="1" x14ac:dyDescent="0.35">
      <c r="A35892" s="1" t="s">
        <v>69516</v>
      </c>
      <c r="B35892" s="1" t="s">
        <v>69517</v>
      </c>
      <c r="C35892" s="1" t="s">
        <v>20</v>
      </c>
      <c r="D35892" s="1" t="s">
        <v>20</v>
      </c>
      <c r="E35892" s="1" t="s">
        <v>69518</v>
      </c>
      <c r="F35892" s="1" t="s">
        <v>20</v>
      </c>
      <c r="G35892" s="1" t="s">
        <v>20</v>
      </c>
      <c r="H35892" s="1" t="s">
        <v>41518</v>
      </c>
      <c r="I35892" s="2">
        <v>44083</v>
      </c>
      <c r="J35892" s="1" t="s">
        <v>68769</v>
      </c>
      <c r="L35892">
        <v>0</v>
      </c>
      <c r="M35892">
        <v>334</v>
      </c>
      <c r="N35892" s="1" t="s">
        <v>69519</v>
      </c>
      <c r="O35892">
        <v>334</v>
      </c>
      <c r="P35892" s="1" t="s">
        <v>172801</v>
      </c>
      <c r="Q35892" t="s">
        <v>172811</v>
      </c>
      <c r="R35892" s="1" t="s">
        <v>173335</v>
      </c>
      <c r="S35892">
        <v>10.32</v>
      </c>
    </row>
    <row r="35893" spans="1:19" hidden="1" x14ac:dyDescent="0.35">
      <c r="A35893" s="1" t="s">
        <v>69520</v>
      </c>
      <c r="B35893" s="1" t="s">
        <v>69436</v>
      </c>
      <c r="C35893" s="1" t="s">
        <v>20</v>
      </c>
      <c r="D35893" s="1" t="s">
        <v>20</v>
      </c>
      <c r="E35893" s="1" t="s">
        <v>69478</v>
      </c>
      <c r="F35893" s="1" t="s">
        <v>20</v>
      </c>
      <c r="G35893" s="1" t="s">
        <v>20</v>
      </c>
      <c r="H35893" s="1" t="s">
        <v>21489</v>
      </c>
      <c r="I35893" s="2">
        <v>44057</v>
      </c>
      <c r="J35893" s="1" t="s">
        <v>68769</v>
      </c>
      <c r="L35893">
        <v>0</v>
      </c>
      <c r="M35893">
        <v>334</v>
      </c>
      <c r="N35893" s="1" t="s">
        <v>69521</v>
      </c>
      <c r="O35893">
        <v>334</v>
      </c>
      <c r="P35893" s="1" t="s">
        <v>172806</v>
      </c>
      <c r="Q35893" t="s">
        <v>172820</v>
      </c>
      <c r="R35893" s="1" t="s">
        <v>172985</v>
      </c>
      <c r="S35893">
        <v>7.3</v>
      </c>
    </row>
    <row r="35894" spans="1:19" hidden="1" x14ac:dyDescent="0.35">
      <c r="A35894" s="1" t="s">
        <v>69522</v>
      </c>
      <c r="B35894" s="1" t="s">
        <v>69517</v>
      </c>
      <c r="C35894" s="1" t="s">
        <v>20</v>
      </c>
      <c r="D35894" s="1" t="s">
        <v>20</v>
      </c>
      <c r="E35894" s="1" t="s">
        <v>69518</v>
      </c>
      <c r="F35894" s="1" t="s">
        <v>20</v>
      </c>
      <c r="G35894" s="1" t="s">
        <v>20</v>
      </c>
      <c r="H35894" s="1" t="s">
        <v>12544</v>
      </c>
      <c r="I35894" s="2">
        <v>43666</v>
      </c>
      <c r="J35894" s="1" t="s">
        <v>68769</v>
      </c>
      <c r="L35894">
        <v>0</v>
      </c>
      <c r="M35894">
        <v>334</v>
      </c>
      <c r="N35894" s="1" t="s">
        <v>69523</v>
      </c>
      <c r="O35894">
        <v>334</v>
      </c>
      <c r="P35894" s="1" t="s">
        <v>172805</v>
      </c>
      <c r="Q35894" t="s">
        <v>172840</v>
      </c>
      <c r="R35894" s="1" t="s">
        <v>172911</v>
      </c>
      <c r="S35894">
        <v>8.68</v>
      </c>
    </row>
    <row r="35895" spans="1:19" hidden="1" x14ac:dyDescent="0.35">
      <c r="A35895" s="1" t="s">
        <v>69524</v>
      </c>
      <c r="B35895" s="1" t="s">
        <v>56531</v>
      </c>
      <c r="C35895" s="1" t="s">
        <v>20</v>
      </c>
      <c r="D35895" s="1" t="s">
        <v>20</v>
      </c>
      <c r="E35895" s="1" t="s">
        <v>69525</v>
      </c>
      <c r="F35895" s="1" t="s">
        <v>20</v>
      </c>
      <c r="G35895" s="1" t="s">
        <v>20</v>
      </c>
      <c r="H35895" s="1" t="s">
        <v>47691</v>
      </c>
      <c r="I35895" s="2">
        <v>44106</v>
      </c>
      <c r="J35895" s="1" t="s">
        <v>68769</v>
      </c>
      <c r="L35895">
        <v>0</v>
      </c>
      <c r="M35895">
        <v>334</v>
      </c>
      <c r="N35895" s="1" t="s">
        <v>68897</v>
      </c>
      <c r="O35895">
        <v>334</v>
      </c>
      <c r="P35895" s="1" t="s">
        <v>172827</v>
      </c>
      <c r="Q35895" t="s">
        <v>172817</v>
      </c>
      <c r="R35895" s="1" t="s">
        <v>173522</v>
      </c>
      <c r="S35895">
        <v>13.42</v>
      </c>
    </row>
    <row r="35896" spans="1:19" hidden="1" x14ac:dyDescent="0.35">
      <c r="A35896" s="1" t="s">
        <v>69526</v>
      </c>
      <c r="B35896" s="1" t="s">
        <v>69527</v>
      </c>
      <c r="C35896" s="1" t="s">
        <v>20</v>
      </c>
      <c r="D35896" s="1" t="s">
        <v>20</v>
      </c>
      <c r="E35896" s="1" t="s">
        <v>69528</v>
      </c>
      <c r="F35896" s="1" t="s">
        <v>20</v>
      </c>
      <c r="G35896" s="1" t="s">
        <v>20</v>
      </c>
      <c r="H35896" s="1" t="s">
        <v>33096</v>
      </c>
      <c r="I35896" s="2">
        <v>44566</v>
      </c>
      <c r="J35896" s="1" t="s">
        <v>68769</v>
      </c>
      <c r="L35896">
        <v>0</v>
      </c>
      <c r="M35896">
        <v>334</v>
      </c>
      <c r="N35896" s="1" t="s">
        <v>69004</v>
      </c>
      <c r="O35896">
        <v>334</v>
      </c>
      <c r="P35896" s="1" t="s">
        <v>172800</v>
      </c>
      <c r="Q35896" t="s">
        <v>172852</v>
      </c>
      <c r="R35896" s="1" t="s">
        <v>173210</v>
      </c>
      <c r="S35896">
        <v>4.7300000000000004</v>
      </c>
    </row>
    <row r="35897" spans="1:19" hidden="1" x14ac:dyDescent="0.35">
      <c r="A35897" s="1" t="s">
        <v>69529</v>
      </c>
      <c r="B35897" s="1" t="s">
        <v>69278</v>
      </c>
      <c r="C35897" s="1" t="s">
        <v>20</v>
      </c>
      <c r="D35897" s="1" t="s">
        <v>20</v>
      </c>
      <c r="E35897" s="1" t="s">
        <v>69114</v>
      </c>
      <c r="F35897" s="1" t="s">
        <v>20</v>
      </c>
      <c r="G35897" s="1" t="s">
        <v>20</v>
      </c>
      <c r="H35897" s="1" t="s">
        <v>29054</v>
      </c>
      <c r="I35897" s="2">
        <v>44566</v>
      </c>
      <c r="J35897" s="1" t="s">
        <v>68769</v>
      </c>
      <c r="L35897">
        <v>0</v>
      </c>
      <c r="M35897">
        <v>334</v>
      </c>
      <c r="N35897" s="1" t="s">
        <v>69004</v>
      </c>
      <c r="O35897">
        <v>334</v>
      </c>
      <c r="P35897" s="1" t="s">
        <v>172803</v>
      </c>
      <c r="Q35897" t="s">
        <v>172823</v>
      </c>
      <c r="R35897" s="1" t="s">
        <v>173093</v>
      </c>
      <c r="S35897">
        <v>3.52</v>
      </c>
    </row>
    <row r="35898" spans="1:19" hidden="1" x14ac:dyDescent="0.35">
      <c r="A35898" s="1" t="s">
        <v>69530</v>
      </c>
      <c r="B35898" s="1" t="s">
        <v>69531</v>
      </c>
      <c r="C35898" s="1" t="s">
        <v>20</v>
      </c>
      <c r="D35898" s="1" t="s">
        <v>20</v>
      </c>
      <c r="E35898" s="1" t="s">
        <v>69532</v>
      </c>
      <c r="F35898" s="1" t="s">
        <v>20</v>
      </c>
      <c r="G35898" s="1" t="s">
        <v>20</v>
      </c>
      <c r="H35898" s="1" t="s">
        <v>35947</v>
      </c>
      <c r="I35898" s="2">
        <v>44595</v>
      </c>
      <c r="J35898" s="1" t="s">
        <v>68769</v>
      </c>
      <c r="L35898">
        <v>0</v>
      </c>
      <c r="M35898">
        <v>334</v>
      </c>
      <c r="N35898" s="1" t="s">
        <v>69533</v>
      </c>
      <c r="O35898">
        <v>334</v>
      </c>
      <c r="P35898" s="1" t="s">
        <v>172808</v>
      </c>
      <c r="Q35898" t="s">
        <v>172845</v>
      </c>
      <c r="R35898" s="1" t="s">
        <v>173228</v>
      </c>
      <c r="S35898">
        <v>5.82</v>
      </c>
    </row>
    <row r="35899" spans="1:19" hidden="1" x14ac:dyDescent="0.35">
      <c r="A35899" s="1" t="s">
        <v>69534</v>
      </c>
      <c r="B35899" s="1" t="s">
        <v>69535</v>
      </c>
      <c r="C35899" s="1" t="s">
        <v>20</v>
      </c>
      <c r="D35899" s="1" t="s">
        <v>20</v>
      </c>
      <c r="E35899" s="1" t="s">
        <v>68991</v>
      </c>
      <c r="F35899" s="1" t="s">
        <v>20</v>
      </c>
      <c r="G35899" s="1" t="s">
        <v>20</v>
      </c>
      <c r="H35899" s="1" t="s">
        <v>32649</v>
      </c>
      <c r="I35899" s="2">
        <v>44566</v>
      </c>
      <c r="J35899" s="1" t="s">
        <v>68769</v>
      </c>
      <c r="L35899">
        <v>0</v>
      </c>
      <c r="M35899">
        <v>334</v>
      </c>
      <c r="N35899" s="1" t="s">
        <v>69004</v>
      </c>
      <c r="O35899">
        <v>334</v>
      </c>
      <c r="P35899" s="1" t="s">
        <v>172800</v>
      </c>
      <c r="Q35899" t="s">
        <v>172798</v>
      </c>
      <c r="R35899" s="1" t="s">
        <v>173159</v>
      </c>
      <c r="S35899">
        <v>4.03</v>
      </c>
    </row>
    <row r="35900" spans="1:19" hidden="1" x14ac:dyDescent="0.35">
      <c r="A35900" s="1" t="s">
        <v>69536</v>
      </c>
      <c r="B35900" s="1" t="s">
        <v>2349</v>
      </c>
      <c r="C35900" s="1" t="s">
        <v>20</v>
      </c>
      <c r="D35900" s="1" t="s">
        <v>20</v>
      </c>
      <c r="E35900" s="1" t="s">
        <v>69250</v>
      </c>
      <c r="F35900" s="1" t="s">
        <v>20</v>
      </c>
      <c r="G35900" s="1" t="s">
        <v>20</v>
      </c>
      <c r="H35900" s="1" t="s">
        <v>22001</v>
      </c>
      <c r="I35900" s="2">
        <v>44565</v>
      </c>
      <c r="J35900" s="1" t="s">
        <v>68769</v>
      </c>
      <c r="L35900">
        <v>0</v>
      </c>
      <c r="M35900">
        <v>334</v>
      </c>
      <c r="N35900" s="1" t="s">
        <v>69032</v>
      </c>
      <c r="O35900">
        <v>334</v>
      </c>
      <c r="P35900" s="1" t="s">
        <v>172806</v>
      </c>
      <c r="Q35900" t="s">
        <v>172817</v>
      </c>
      <c r="R35900" s="1" t="s">
        <v>173033</v>
      </c>
      <c r="S35900">
        <v>7.42</v>
      </c>
    </row>
    <row r="35901" spans="1:19" hidden="1" x14ac:dyDescent="0.35">
      <c r="A35901" s="1" t="s">
        <v>69537</v>
      </c>
      <c r="B35901" s="1" t="s">
        <v>2349</v>
      </c>
      <c r="C35901" s="1" t="s">
        <v>20</v>
      </c>
      <c r="D35901" s="1" t="s">
        <v>20</v>
      </c>
      <c r="E35901" s="1" t="s">
        <v>69031</v>
      </c>
      <c r="F35901" s="1" t="s">
        <v>20</v>
      </c>
      <c r="G35901" s="1" t="s">
        <v>20</v>
      </c>
      <c r="H35901" s="1" t="s">
        <v>25437</v>
      </c>
      <c r="I35901" s="2">
        <v>44565</v>
      </c>
      <c r="J35901" s="1" t="s">
        <v>68769</v>
      </c>
      <c r="L35901">
        <v>0</v>
      </c>
      <c r="M35901">
        <v>334</v>
      </c>
      <c r="N35901" s="1" t="s">
        <v>69032</v>
      </c>
      <c r="O35901">
        <v>334</v>
      </c>
      <c r="P35901" s="1" t="s">
        <v>172807</v>
      </c>
      <c r="Q35901" t="s">
        <v>172829</v>
      </c>
      <c r="R35901" s="1" t="s">
        <v>173044</v>
      </c>
      <c r="S35901">
        <v>6.55</v>
      </c>
    </row>
    <row r="35902" spans="1:19" hidden="1" x14ac:dyDescent="0.35">
      <c r="A35902" s="1" t="s">
        <v>69538</v>
      </c>
      <c r="B35902" s="1" t="s">
        <v>2349</v>
      </c>
      <c r="C35902" s="1" t="s">
        <v>20</v>
      </c>
      <c r="D35902" s="1" t="s">
        <v>20</v>
      </c>
      <c r="E35902" s="1" t="s">
        <v>69031</v>
      </c>
      <c r="F35902" s="1" t="s">
        <v>20</v>
      </c>
      <c r="G35902" s="1" t="s">
        <v>20</v>
      </c>
      <c r="H35902" s="1" t="s">
        <v>21641</v>
      </c>
      <c r="I35902" s="2">
        <v>44565</v>
      </c>
      <c r="J35902" s="1" t="s">
        <v>68769</v>
      </c>
      <c r="L35902">
        <v>0</v>
      </c>
      <c r="M35902">
        <v>334</v>
      </c>
      <c r="N35902" s="1" t="s">
        <v>69032</v>
      </c>
      <c r="O35902">
        <v>334</v>
      </c>
      <c r="P35902" s="1" t="s">
        <v>172806</v>
      </c>
      <c r="Q35902" t="s">
        <v>172843</v>
      </c>
      <c r="R35902" s="1" t="s">
        <v>173012</v>
      </c>
      <c r="S35902">
        <v>7.6</v>
      </c>
    </row>
    <row r="35903" spans="1:19" hidden="1" x14ac:dyDescent="0.35">
      <c r="A35903" s="1" t="s">
        <v>69539</v>
      </c>
      <c r="B35903" s="1" t="s">
        <v>2349</v>
      </c>
      <c r="C35903" s="1" t="s">
        <v>20</v>
      </c>
      <c r="D35903" s="1" t="s">
        <v>20</v>
      </c>
      <c r="E35903" s="1" t="s">
        <v>69031</v>
      </c>
      <c r="F35903" s="1" t="s">
        <v>20</v>
      </c>
      <c r="G35903" s="1" t="s">
        <v>20</v>
      </c>
      <c r="H35903" s="1" t="s">
        <v>12380</v>
      </c>
      <c r="I35903" s="2">
        <v>44565</v>
      </c>
      <c r="J35903" s="1" t="s">
        <v>68769</v>
      </c>
      <c r="L35903">
        <v>0</v>
      </c>
      <c r="M35903">
        <v>334</v>
      </c>
      <c r="N35903" s="1" t="s">
        <v>69032</v>
      </c>
      <c r="O35903">
        <v>334</v>
      </c>
      <c r="P35903" s="1" t="s">
        <v>172805</v>
      </c>
      <c r="Q35903" t="s">
        <v>172831</v>
      </c>
      <c r="R35903" s="1" t="s">
        <v>172904</v>
      </c>
      <c r="S35903">
        <v>8.67</v>
      </c>
    </row>
    <row r="35904" spans="1:19" hidden="1" x14ac:dyDescent="0.35">
      <c r="A35904" s="1" t="s">
        <v>69540</v>
      </c>
      <c r="B35904" s="1" t="s">
        <v>2349</v>
      </c>
      <c r="C35904" s="1" t="s">
        <v>20</v>
      </c>
      <c r="D35904" s="1" t="s">
        <v>20</v>
      </c>
      <c r="E35904" s="1" t="s">
        <v>69031</v>
      </c>
      <c r="F35904" s="1" t="s">
        <v>20</v>
      </c>
      <c r="G35904" s="1" t="s">
        <v>20</v>
      </c>
      <c r="H35904" s="1" t="s">
        <v>25617</v>
      </c>
      <c r="I35904" s="2">
        <v>44565</v>
      </c>
      <c r="J35904" s="1" t="s">
        <v>68769</v>
      </c>
      <c r="L35904">
        <v>0</v>
      </c>
      <c r="M35904">
        <v>334</v>
      </c>
      <c r="N35904" s="1" t="s">
        <v>69032</v>
      </c>
      <c r="O35904">
        <v>334</v>
      </c>
      <c r="P35904" s="1" t="s">
        <v>172807</v>
      </c>
      <c r="Q35904" t="s">
        <v>172820</v>
      </c>
      <c r="R35904" s="1" t="s">
        <v>173077</v>
      </c>
      <c r="S35904">
        <v>6.3</v>
      </c>
    </row>
    <row r="35905" spans="1:19" hidden="1" x14ac:dyDescent="0.35">
      <c r="A35905" s="1" t="s">
        <v>69541</v>
      </c>
      <c r="B35905" s="1" t="s">
        <v>68990</v>
      </c>
      <c r="C35905" s="1" t="s">
        <v>20</v>
      </c>
      <c r="D35905" s="1" t="s">
        <v>20</v>
      </c>
      <c r="E35905" s="1" t="s">
        <v>68991</v>
      </c>
      <c r="F35905" s="1" t="s">
        <v>20</v>
      </c>
      <c r="G35905" s="1" t="s">
        <v>20</v>
      </c>
      <c r="H35905" s="1" t="s">
        <v>29187</v>
      </c>
      <c r="I35905" s="2">
        <v>44566</v>
      </c>
      <c r="J35905" s="1" t="s">
        <v>68769</v>
      </c>
      <c r="L35905">
        <v>0</v>
      </c>
      <c r="M35905">
        <v>334</v>
      </c>
      <c r="N35905" s="1" t="s">
        <v>69004</v>
      </c>
      <c r="O35905">
        <v>334</v>
      </c>
      <c r="P35905" s="1" t="s">
        <v>172803</v>
      </c>
      <c r="Q35905" t="s">
        <v>172845</v>
      </c>
      <c r="R35905" s="1" t="s">
        <v>173124</v>
      </c>
      <c r="S35905">
        <v>3.82</v>
      </c>
    </row>
    <row r="35906" spans="1:19" hidden="1" x14ac:dyDescent="0.35">
      <c r="A35906" s="1" t="s">
        <v>69542</v>
      </c>
      <c r="B35906" s="1" t="s">
        <v>69535</v>
      </c>
      <c r="C35906" s="1" t="s">
        <v>20</v>
      </c>
      <c r="D35906" s="1" t="s">
        <v>20</v>
      </c>
      <c r="E35906" s="1" t="s">
        <v>68991</v>
      </c>
      <c r="F35906" s="1" t="s">
        <v>20</v>
      </c>
      <c r="G35906" s="1" t="s">
        <v>20</v>
      </c>
      <c r="H35906" s="1" t="s">
        <v>29402</v>
      </c>
      <c r="I35906" s="2">
        <v>44566</v>
      </c>
      <c r="J35906" s="1" t="s">
        <v>68769</v>
      </c>
      <c r="L35906">
        <v>0</v>
      </c>
      <c r="M35906">
        <v>334</v>
      </c>
      <c r="N35906" s="1" t="s">
        <v>69004</v>
      </c>
      <c r="O35906">
        <v>334</v>
      </c>
      <c r="P35906" s="1" t="s">
        <v>172803</v>
      </c>
      <c r="Q35906" t="s">
        <v>13134</v>
      </c>
      <c r="R35906" s="1" t="s">
        <v>173142</v>
      </c>
      <c r="S35906">
        <v>3.85</v>
      </c>
    </row>
    <row r="35907" spans="1:19" hidden="1" x14ac:dyDescent="0.35">
      <c r="A35907" s="1" t="s">
        <v>69543</v>
      </c>
      <c r="B35907" s="1" t="s">
        <v>69544</v>
      </c>
      <c r="C35907" s="1" t="s">
        <v>20</v>
      </c>
      <c r="D35907" s="1" t="s">
        <v>20</v>
      </c>
      <c r="E35907" s="1" t="s">
        <v>68991</v>
      </c>
      <c r="F35907" s="1" t="s">
        <v>20</v>
      </c>
      <c r="G35907" s="1" t="s">
        <v>20</v>
      </c>
      <c r="H35907" s="1" t="s">
        <v>32885</v>
      </c>
      <c r="I35907" s="2">
        <v>44566</v>
      </c>
      <c r="J35907" s="1" t="s">
        <v>68769</v>
      </c>
      <c r="L35907">
        <v>0</v>
      </c>
      <c r="M35907">
        <v>334</v>
      </c>
      <c r="N35907" s="1" t="s">
        <v>69004</v>
      </c>
      <c r="O35907">
        <v>334</v>
      </c>
      <c r="P35907" s="1" t="s">
        <v>172800</v>
      </c>
      <c r="Q35907" t="s">
        <v>172799</v>
      </c>
      <c r="R35907" s="1" t="s">
        <v>173202</v>
      </c>
      <c r="S35907">
        <v>4.0199999999999996</v>
      </c>
    </row>
    <row r="35908" spans="1:19" hidden="1" x14ac:dyDescent="0.35">
      <c r="A35908" s="1" t="s">
        <v>69545</v>
      </c>
      <c r="B35908" s="1" t="s">
        <v>69546</v>
      </c>
      <c r="C35908" s="1" t="s">
        <v>20</v>
      </c>
      <c r="D35908" s="1" t="s">
        <v>20</v>
      </c>
      <c r="E35908" s="1" t="s">
        <v>68991</v>
      </c>
      <c r="F35908" s="1" t="s">
        <v>20</v>
      </c>
      <c r="G35908" s="1" t="s">
        <v>20</v>
      </c>
      <c r="H35908" s="1" t="s">
        <v>32661</v>
      </c>
      <c r="I35908" s="2">
        <v>44565</v>
      </c>
      <c r="J35908" s="1" t="s">
        <v>68769</v>
      </c>
      <c r="L35908">
        <v>0</v>
      </c>
      <c r="M35908">
        <v>334</v>
      </c>
      <c r="N35908" s="1" t="s">
        <v>69032</v>
      </c>
      <c r="O35908">
        <v>334</v>
      </c>
      <c r="P35908" s="1" t="s">
        <v>172800</v>
      </c>
      <c r="Q35908" t="s">
        <v>172809</v>
      </c>
      <c r="R35908" s="1" t="s">
        <v>173163</v>
      </c>
      <c r="S35908">
        <v>4.2</v>
      </c>
    </row>
    <row r="35909" spans="1:19" hidden="1" x14ac:dyDescent="0.35">
      <c r="A35909" s="1" t="s">
        <v>69547</v>
      </c>
      <c r="B35909" s="1" t="s">
        <v>2349</v>
      </c>
      <c r="C35909" s="1" t="s">
        <v>20</v>
      </c>
      <c r="D35909" s="1" t="s">
        <v>20</v>
      </c>
      <c r="E35909" s="1" t="s">
        <v>69031</v>
      </c>
      <c r="F35909" s="1" t="s">
        <v>20</v>
      </c>
      <c r="G35909" s="1" t="s">
        <v>20</v>
      </c>
      <c r="H35909" s="1" t="s">
        <v>12147</v>
      </c>
      <c r="I35909" s="2">
        <v>44565</v>
      </c>
      <c r="J35909" s="1" t="s">
        <v>68769</v>
      </c>
      <c r="L35909">
        <v>0</v>
      </c>
      <c r="M35909">
        <v>334</v>
      </c>
      <c r="N35909" s="1" t="s">
        <v>69032</v>
      </c>
      <c r="O35909">
        <v>334</v>
      </c>
      <c r="P35909" s="1" t="s">
        <v>172805</v>
      </c>
      <c r="Q35909" t="s">
        <v>172817</v>
      </c>
      <c r="R35909" s="1" t="s">
        <v>172863</v>
      </c>
      <c r="S35909">
        <v>8.42</v>
      </c>
    </row>
    <row r="35910" spans="1:19" hidden="1" x14ac:dyDescent="0.35">
      <c r="A35910" s="1" t="s">
        <v>69548</v>
      </c>
      <c r="B35910" s="1" t="s">
        <v>69549</v>
      </c>
      <c r="C35910" s="1" t="s">
        <v>20</v>
      </c>
      <c r="D35910" s="1" t="s">
        <v>20</v>
      </c>
      <c r="E35910" s="1" t="s">
        <v>68991</v>
      </c>
      <c r="F35910" s="1" t="s">
        <v>20</v>
      </c>
      <c r="G35910" s="1" t="s">
        <v>20</v>
      </c>
      <c r="H35910" s="1" t="s">
        <v>32636</v>
      </c>
      <c r="I35910" s="2">
        <v>44568</v>
      </c>
      <c r="J35910" s="1" t="s">
        <v>68769</v>
      </c>
      <c r="L35910">
        <v>0</v>
      </c>
      <c r="M35910">
        <v>334</v>
      </c>
      <c r="N35910" s="1" t="s">
        <v>69025</v>
      </c>
      <c r="O35910">
        <v>334</v>
      </c>
      <c r="P35910" s="1" t="s">
        <v>172800</v>
      </c>
      <c r="Q35910" t="s">
        <v>172807</v>
      </c>
      <c r="R35910" s="1" t="s">
        <v>173154</v>
      </c>
      <c r="S35910">
        <v>4.0999999999999996</v>
      </c>
    </row>
    <row r="35911" spans="1:19" hidden="1" x14ac:dyDescent="0.35">
      <c r="A35911" s="1" t="s">
        <v>69550</v>
      </c>
      <c r="B35911" s="1" t="s">
        <v>69549</v>
      </c>
      <c r="C35911" s="1" t="s">
        <v>20</v>
      </c>
      <c r="D35911" s="1" t="s">
        <v>20</v>
      </c>
      <c r="E35911" s="1" t="s">
        <v>69532</v>
      </c>
      <c r="F35911" s="1" t="s">
        <v>20</v>
      </c>
      <c r="G35911" s="1" t="s">
        <v>20</v>
      </c>
      <c r="H35911" s="1" t="s">
        <v>25607</v>
      </c>
      <c r="I35911" s="2">
        <v>44557</v>
      </c>
      <c r="J35911" s="1" t="s">
        <v>68769</v>
      </c>
      <c r="L35911">
        <v>0</v>
      </c>
      <c r="M35911">
        <v>334</v>
      </c>
      <c r="N35911" s="1" t="s">
        <v>69008</v>
      </c>
      <c r="O35911">
        <v>334</v>
      </c>
      <c r="P35911" s="1" t="s">
        <v>172807</v>
      </c>
      <c r="Q35911" t="s">
        <v>172799</v>
      </c>
      <c r="R35911" s="1" t="s">
        <v>173076</v>
      </c>
      <c r="S35911">
        <v>6.02</v>
      </c>
    </row>
    <row r="35912" spans="1:19" hidden="1" x14ac:dyDescent="0.35">
      <c r="A35912" s="1" t="s">
        <v>69551</v>
      </c>
      <c r="B35912" s="1" t="s">
        <v>69552</v>
      </c>
      <c r="C35912" s="1" t="s">
        <v>20</v>
      </c>
      <c r="D35912" s="1" t="s">
        <v>20</v>
      </c>
      <c r="E35912" s="1" t="s">
        <v>69553</v>
      </c>
      <c r="F35912" s="1" t="s">
        <v>20</v>
      </c>
      <c r="G35912" s="1" t="s">
        <v>20</v>
      </c>
      <c r="H35912" s="1" t="s">
        <v>36129</v>
      </c>
      <c r="I35912" s="2">
        <v>44546</v>
      </c>
      <c r="J35912" s="1" t="s">
        <v>68769</v>
      </c>
      <c r="L35912">
        <v>0</v>
      </c>
      <c r="M35912">
        <v>334</v>
      </c>
      <c r="N35912" s="1" t="s">
        <v>69554</v>
      </c>
      <c r="O35912">
        <v>334</v>
      </c>
      <c r="P35912" s="1" t="s">
        <v>172808</v>
      </c>
      <c r="Q35912" t="s">
        <v>172837</v>
      </c>
      <c r="R35912" s="1" t="s">
        <v>173259</v>
      </c>
      <c r="S35912">
        <v>5.92</v>
      </c>
    </row>
    <row r="35913" spans="1:19" hidden="1" x14ac:dyDescent="0.35">
      <c r="A35913" s="1" t="s">
        <v>69555</v>
      </c>
      <c r="B35913" s="1" t="s">
        <v>69556</v>
      </c>
      <c r="C35913" s="1" t="s">
        <v>20</v>
      </c>
      <c r="D35913" s="1" t="s">
        <v>20</v>
      </c>
      <c r="E35913" s="1" t="s">
        <v>69553</v>
      </c>
      <c r="F35913" s="1" t="s">
        <v>20</v>
      </c>
      <c r="G35913" s="1" t="s">
        <v>20</v>
      </c>
      <c r="H35913" s="1" t="s">
        <v>36369</v>
      </c>
      <c r="I35913" s="2">
        <v>44531</v>
      </c>
      <c r="J35913" s="1" t="s">
        <v>68769</v>
      </c>
      <c r="L35913">
        <v>0</v>
      </c>
      <c r="M35913">
        <v>334</v>
      </c>
      <c r="N35913" s="1" t="s">
        <v>69557</v>
      </c>
      <c r="O35913">
        <v>334</v>
      </c>
      <c r="P35913" s="1" t="s">
        <v>172808</v>
      </c>
      <c r="Q35913" t="s">
        <v>172841</v>
      </c>
      <c r="R35913" s="1" t="s">
        <v>173272</v>
      </c>
      <c r="S35913">
        <v>5.97</v>
      </c>
    </row>
    <row r="35914" spans="1:19" hidden="1" x14ac:dyDescent="0.35">
      <c r="A35914" s="1" t="s">
        <v>69558</v>
      </c>
      <c r="B35914" s="1" t="s">
        <v>69559</v>
      </c>
      <c r="C35914" s="1" t="s">
        <v>20</v>
      </c>
      <c r="D35914" s="1" t="s">
        <v>20</v>
      </c>
      <c r="E35914" s="1" t="s">
        <v>69532</v>
      </c>
      <c r="F35914" s="1" t="s">
        <v>20</v>
      </c>
      <c r="G35914" s="1" t="s">
        <v>20</v>
      </c>
      <c r="H35914" s="1" t="s">
        <v>36048</v>
      </c>
      <c r="I35914" s="2">
        <v>44531</v>
      </c>
      <c r="J35914" s="1" t="s">
        <v>68769</v>
      </c>
      <c r="L35914">
        <v>0</v>
      </c>
      <c r="M35914">
        <v>334</v>
      </c>
      <c r="N35914" s="1" t="s">
        <v>69557</v>
      </c>
      <c r="O35914">
        <v>334</v>
      </c>
      <c r="P35914" s="1" t="s">
        <v>172808</v>
      </c>
      <c r="Q35914" t="s">
        <v>54199</v>
      </c>
      <c r="R35914" s="1" t="s">
        <v>173251</v>
      </c>
      <c r="S35914">
        <v>5.93</v>
      </c>
    </row>
    <row r="35915" spans="1:19" hidden="1" x14ac:dyDescent="0.35">
      <c r="A35915" s="1" t="s">
        <v>69560</v>
      </c>
      <c r="B35915" s="1" t="s">
        <v>69561</v>
      </c>
      <c r="C35915" s="1" t="s">
        <v>20</v>
      </c>
      <c r="D35915" s="1" t="s">
        <v>20</v>
      </c>
      <c r="E35915" s="1" t="s">
        <v>69553</v>
      </c>
      <c r="F35915" s="1" t="s">
        <v>20</v>
      </c>
      <c r="G35915" s="1" t="s">
        <v>20</v>
      </c>
      <c r="H35915" s="1" t="s">
        <v>35967</v>
      </c>
      <c r="I35915" s="2">
        <v>44578</v>
      </c>
      <c r="J35915" s="1" t="s">
        <v>68769</v>
      </c>
      <c r="L35915">
        <v>0</v>
      </c>
      <c r="M35915">
        <v>334</v>
      </c>
      <c r="N35915" s="1" t="s">
        <v>69343</v>
      </c>
      <c r="O35915">
        <v>334</v>
      </c>
      <c r="P35915" s="1" t="s">
        <v>172808</v>
      </c>
      <c r="Q35915" t="s">
        <v>172844</v>
      </c>
      <c r="R35915" s="1" t="s">
        <v>173234</v>
      </c>
      <c r="S35915">
        <v>5.83</v>
      </c>
    </row>
    <row r="35916" spans="1:19" hidden="1" x14ac:dyDescent="0.35">
      <c r="A35916" s="1" t="s">
        <v>69562</v>
      </c>
      <c r="B35916" s="1" t="s">
        <v>69561</v>
      </c>
      <c r="C35916" s="1" t="s">
        <v>20</v>
      </c>
      <c r="D35916" s="1" t="s">
        <v>20</v>
      </c>
      <c r="E35916" s="1" t="s">
        <v>69532</v>
      </c>
      <c r="F35916" s="1" t="s">
        <v>20</v>
      </c>
      <c r="G35916" s="1" t="s">
        <v>20</v>
      </c>
      <c r="H35916" s="1" t="s">
        <v>35949</v>
      </c>
      <c r="I35916" s="2">
        <v>44509</v>
      </c>
      <c r="J35916" s="1" t="s">
        <v>68769</v>
      </c>
      <c r="L35916">
        <v>0</v>
      </c>
      <c r="M35916">
        <v>334</v>
      </c>
      <c r="N35916" s="1" t="s">
        <v>69563</v>
      </c>
      <c r="O35916">
        <v>334</v>
      </c>
      <c r="P35916" s="1" t="s">
        <v>172808</v>
      </c>
      <c r="Q35916" t="s">
        <v>172824</v>
      </c>
      <c r="R35916" s="1" t="s">
        <v>173229</v>
      </c>
      <c r="S35916">
        <v>5.5</v>
      </c>
    </row>
    <row r="35917" spans="1:19" hidden="1" x14ac:dyDescent="0.35">
      <c r="A35917" s="1" t="s">
        <v>69564</v>
      </c>
      <c r="B35917" s="1" t="s">
        <v>69549</v>
      </c>
      <c r="C35917" s="1" t="s">
        <v>20</v>
      </c>
      <c r="D35917" s="1" t="s">
        <v>20</v>
      </c>
      <c r="E35917" s="1" t="s">
        <v>69553</v>
      </c>
      <c r="F35917" s="1" t="s">
        <v>20</v>
      </c>
      <c r="G35917" s="1" t="s">
        <v>20</v>
      </c>
      <c r="H35917" s="1" t="s">
        <v>25483</v>
      </c>
      <c r="I35917" s="2">
        <v>44495</v>
      </c>
      <c r="J35917" s="1" t="s">
        <v>68769</v>
      </c>
      <c r="L35917">
        <v>0</v>
      </c>
      <c r="M35917">
        <v>334</v>
      </c>
      <c r="N35917" s="1" t="s">
        <v>69018</v>
      </c>
      <c r="O35917">
        <v>334</v>
      </c>
      <c r="P35917" s="1" t="s">
        <v>172807</v>
      </c>
      <c r="Q35917" t="s">
        <v>172801</v>
      </c>
      <c r="R35917" s="1" t="s">
        <v>173055</v>
      </c>
      <c r="S35917">
        <v>6.17</v>
      </c>
    </row>
    <row r="35918" spans="1:19" hidden="1" x14ac:dyDescent="0.35">
      <c r="A35918" s="1" t="s">
        <v>69565</v>
      </c>
      <c r="B35918" s="1" t="s">
        <v>69566</v>
      </c>
      <c r="C35918" s="1" t="s">
        <v>20</v>
      </c>
      <c r="D35918" s="1" t="s">
        <v>20</v>
      </c>
      <c r="E35918" s="1" t="s">
        <v>69532</v>
      </c>
      <c r="F35918" s="1" t="s">
        <v>20</v>
      </c>
      <c r="G35918" s="1" t="s">
        <v>20</v>
      </c>
      <c r="H35918" s="1" t="s">
        <v>36032</v>
      </c>
      <c r="I35918" s="2">
        <v>44489</v>
      </c>
      <c r="J35918" s="1" t="s">
        <v>68769</v>
      </c>
      <c r="L35918">
        <v>0</v>
      </c>
      <c r="M35918">
        <v>334</v>
      </c>
      <c r="N35918" s="1" t="s">
        <v>68786</v>
      </c>
      <c r="O35918">
        <v>334</v>
      </c>
      <c r="P35918" s="1" t="s">
        <v>172808</v>
      </c>
      <c r="Q35918" t="s">
        <v>172838</v>
      </c>
      <c r="R35918" s="1" t="s">
        <v>173247</v>
      </c>
      <c r="S35918">
        <v>5.58</v>
      </c>
    </row>
    <row r="35919" spans="1:19" hidden="1" x14ac:dyDescent="0.35">
      <c r="A35919" s="1" t="s">
        <v>69567</v>
      </c>
      <c r="B35919" s="1" t="s">
        <v>69568</v>
      </c>
      <c r="C35919" s="1" t="s">
        <v>20</v>
      </c>
      <c r="D35919" s="1" t="s">
        <v>20</v>
      </c>
      <c r="E35919" s="1" t="s">
        <v>69568</v>
      </c>
      <c r="F35919" s="1" t="s">
        <v>20</v>
      </c>
      <c r="G35919" s="1" t="s">
        <v>20</v>
      </c>
      <c r="H35919" s="1" t="s">
        <v>36254</v>
      </c>
      <c r="I35919" s="2">
        <v>44166</v>
      </c>
      <c r="J35919" s="1" t="s">
        <v>68769</v>
      </c>
      <c r="L35919">
        <v>0</v>
      </c>
      <c r="M35919">
        <v>334</v>
      </c>
      <c r="N35919" s="1" t="s">
        <v>69569</v>
      </c>
      <c r="O35919">
        <v>334</v>
      </c>
      <c r="P35919" s="1" t="s">
        <v>172808</v>
      </c>
      <c r="Q35919" t="s">
        <v>172827</v>
      </c>
      <c r="R35919" s="1" t="s">
        <v>173266</v>
      </c>
      <c r="S35919">
        <v>5.22</v>
      </c>
    </row>
    <row r="35920" spans="1:19" hidden="1" x14ac:dyDescent="0.35">
      <c r="A35920" s="1" t="s">
        <v>69570</v>
      </c>
      <c r="B35920" s="1" t="s">
        <v>69571</v>
      </c>
      <c r="C35920" s="1" t="s">
        <v>20</v>
      </c>
      <c r="D35920" s="1" t="s">
        <v>20</v>
      </c>
      <c r="E35920" s="1" t="s">
        <v>69572</v>
      </c>
      <c r="F35920" s="1" t="s">
        <v>20</v>
      </c>
      <c r="G35920" s="1" t="s">
        <v>20</v>
      </c>
      <c r="H35920" s="1" t="s">
        <v>32636</v>
      </c>
      <c r="I35920" s="2">
        <v>43265</v>
      </c>
      <c r="J35920" s="1" t="s">
        <v>68769</v>
      </c>
      <c r="L35920">
        <v>0</v>
      </c>
      <c r="M35920">
        <v>334</v>
      </c>
      <c r="N35920" s="1" t="s">
        <v>69573</v>
      </c>
      <c r="O35920">
        <v>334</v>
      </c>
      <c r="P35920" s="1" t="s">
        <v>172800</v>
      </c>
      <c r="Q35920" t="s">
        <v>172807</v>
      </c>
      <c r="R35920" s="1" t="s">
        <v>173154</v>
      </c>
      <c r="S35920">
        <v>4.0999999999999996</v>
      </c>
    </row>
    <row r="35921" spans="1:19" hidden="1" x14ac:dyDescent="0.35">
      <c r="A35921" s="1" t="s">
        <v>69574</v>
      </c>
      <c r="B35921" s="1" t="s">
        <v>47951</v>
      </c>
      <c r="C35921" s="1" t="s">
        <v>20</v>
      </c>
      <c r="D35921" s="1" t="s">
        <v>20</v>
      </c>
      <c r="E35921" s="1" t="s">
        <v>69575</v>
      </c>
      <c r="F35921" s="1" t="s">
        <v>20</v>
      </c>
      <c r="G35921" s="1" t="s">
        <v>20</v>
      </c>
      <c r="H35921" s="1" t="s">
        <v>21651</v>
      </c>
      <c r="I35921" s="2">
        <v>41480</v>
      </c>
      <c r="J35921" s="1" t="s">
        <v>68769</v>
      </c>
      <c r="L35921">
        <v>0</v>
      </c>
      <c r="M35921">
        <v>334</v>
      </c>
      <c r="N35921" s="1" t="s">
        <v>69576</v>
      </c>
      <c r="O35921">
        <v>334</v>
      </c>
      <c r="P35921" s="1" t="s">
        <v>172806</v>
      </c>
      <c r="Q35921" t="s">
        <v>172814</v>
      </c>
      <c r="R35921" s="1" t="s">
        <v>173013</v>
      </c>
      <c r="S35921">
        <v>7.43</v>
      </c>
    </row>
    <row r="35922" spans="1:19" hidden="1" x14ac:dyDescent="0.35">
      <c r="A35922" s="1" t="s">
        <v>69577</v>
      </c>
      <c r="B35922" s="1" t="s">
        <v>69578</v>
      </c>
      <c r="C35922" s="1" t="s">
        <v>20</v>
      </c>
      <c r="D35922" s="1" t="s">
        <v>20</v>
      </c>
      <c r="E35922" s="1" t="s">
        <v>69578</v>
      </c>
      <c r="F35922" s="1" t="s">
        <v>20</v>
      </c>
      <c r="G35922" s="1" t="s">
        <v>20</v>
      </c>
      <c r="H35922" s="1" t="s">
        <v>35906</v>
      </c>
      <c r="I35922" s="2">
        <v>44176</v>
      </c>
      <c r="J35922" s="1" t="s">
        <v>68769</v>
      </c>
      <c r="L35922">
        <v>0</v>
      </c>
      <c r="M35922">
        <v>334</v>
      </c>
      <c r="N35922" s="1" t="s">
        <v>69579</v>
      </c>
      <c r="O35922">
        <v>334</v>
      </c>
      <c r="P35922" s="1" t="s">
        <v>172808</v>
      </c>
      <c r="Q35922" t="s">
        <v>172801</v>
      </c>
      <c r="R35922" s="1" t="s">
        <v>173214</v>
      </c>
      <c r="S35922">
        <v>5.17</v>
      </c>
    </row>
    <row r="35923" spans="1:19" hidden="1" x14ac:dyDescent="0.35">
      <c r="A35923" s="1" t="s">
        <v>69580</v>
      </c>
      <c r="B35923" s="1" t="s">
        <v>69581</v>
      </c>
      <c r="C35923" s="1" t="s">
        <v>20</v>
      </c>
      <c r="D35923" s="1" t="s">
        <v>20</v>
      </c>
      <c r="E35923" s="1" t="s">
        <v>69582</v>
      </c>
      <c r="F35923" s="1" t="s">
        <v>20</v>
      </c>
      <c r="G35923" s="1" t="s">
        <v>20</v>
      </c>
      <c r="H35923" s="1" t="s">
        <v>32749</v>
      </c>
      <c r="I35923" s="2">
        <v>42748</v>
      </c>
      <c r="J35923" s="1" t="s">
        <v>68769</v>
      </c>
      <c r="L35923">
        <v>0</v>
      </c>
      <c r="M35923">
        <v>334</v>
      </c>
      <c r="N35923" s="1" t="s">
        <v>69583</v>
      </c>
      <c r="O35923">
        <v>334</v>
      </c>
      <c r="P35923" s="1" t="s">
        <v>172800</v>
      </c>
      <c r="Q35923" t="s">
        <v>172802</v>
      </c>
      <c r="R35923" s="1" t="s">
        <v>173186</v>
      </c>
      <c r="S35923">
        <v>4.25</v>
      </c>
    </row>
    <row r="35924" spans="1:19" hidden="1" x14ac:dyDescent="0.35">
      <c r="A35924" s="1" t="s">
        <v>69584</v>
      </c>
      <c r="B35924" s="1" t="s">
        <v>69585</v>
      </c>
      <c r="C35924" s="1" t="s">
        <v>20</v>
      </c>
      <c r="D35924" s="1" t="s">
        <v>20</v>
      </c>
      <c r="E35924" s="1" t="s">
        <v>69585</v>
      </c>
      <c r="F35924" s="1" t="s">
        <v>20</v>
      </c>
      <c r="G35924" s="1" t="s">
        <v>20</v>
      </c>
      <c r="H35924" s="1" t="s">
        <v>35947</v>
      </c>
      <c r="I35924" s="2">
        <v>44012</v>
      </c>
      <c r="J35924" s="1" t="s">
        <v>68769</v>
      </c>
      <c r="L35924">
        <v>0</v>
      </c>
      <c r="M35924">
        <v>334</v>
      </c>
      <c r="N35924" s="1" t="s">
        <v>69586</v>
      </c>
      <c r="O35924">
        <v>334</v>
      </c>
      <c r="P35924" s="1" t="s">
        <v>172808</v>
      </c>
      <c r="Q35924" t="s">
        <v>172845</v>
      </c>
      <c r="R35924" s="1" t="s">
        <v>173228</v>
      </c>
      <c r="S35924">
        <v>5.82</v>
      </c>
    </row>
    <row r="35925" spans="1:19" hidden="1" x14ac:dyDescent="0.35">
      <c r="A35925" s="1" t="s">
        <v>69587</v>
      </c>
      <c r="B35925" s="1" t="s">
        <v>69588</v>
      </c>
      <c r="C35925" s="1" t="s">
        <v>20</v>
      </c>
      <c r="D35925" s="1" t="s">
        <v>20</v>
      </c>
      <c r="E35925" s="1" t="s">
        <v>69589</v>
      </c>
      <c r="F35925" s="1" t="s">
        <v>20</v>
      </c>
      <c r="G35925" s="1" t="s">
        <v>20</v>
      </c>
      <c r="H35925" s="1" t="s">
        <v>17328</v>
      </c>
      <c r="I35925" s="2">
        <v>44517</v>
      </c>
      <c r="J35925" s="1" t="s">
        <v>68769</v>
      </c>
      <c r="L35925">
        <v>0</v>
      </c>
      <c r="M35925">
        <v>334</v>
      </c>
      <c r="N35925" s="1" t="s">
        <v>69227</v>
      </c>
      <c r="O35925">
        <v>334</v>
      </c>
      <c r="P35925" s="1" t="s">
        <v>172804</v>
      </c>
      <c r="Q35925" t="s">
        <v>172828</v>
      </c>
      <c r="R35925" s="1" t="s">
        <v>172936</v>
      </c>
      <c r="S35925">
        <v>9.4700000000000006</v>
      </c>
    </row>
    <row r="35926" spans="1:19" hidden="1" x14ac:dyDescent="0.35">
      <c r="A35926" s="1" t="s">
        <v>69590</v>
      </c>
      <c r="B35926" s="1" t="s">
        <v>2304</v>
      </c>
      <c r="C35926" s="1" t="s">
        <v>20</v>
      </c>
      <c r="D35926" s="1" t="s">
        <v>20</v>
      </c>
      <c r="E35926" s="1" t="s">
        <v>69591</v>
      </c>
      <c r="F35926" s="1" t="s">
        <v>20</v>
      </c>
      <c r="G35926" s="1" t="s">
        <v>20</v>
      </c>
      <c r="H35926" s="1" t="s">
        <v>29217</v>
      </c>
      <c r="I35926" s="2">
        <v>44466</v>
      </c>
      <c r="J35926" s="1" t="s">
        <v>68769</v>
      </c>
      <c r="L35926">
        <v>0</v>
      </c>
      <c r="M35926">
        <v>334</v>
      </c>
      <c r="N35926" s="1" t="s">
        <v>69592</v>
      </c>
      <c r="O35926">
        <v>334</v>
      </c>
      <c r="P35926" s="1" t="s">
        <v>172803</v>
      </c>
      <c r="Q35926" t="s">
        <v>172852</v>
      </c>
      <c r="R35926" s="1" t="s">
        <v>173127</v>
      </c>
      <c r="S35926">
        <v>3.73</v>
      </c>
    </row>
    <row r="35927" spans="1:19" hidden="1" x14ac:dyDescent="0.35">
      <c r="A35927" s="1" t="s">
        <v>69593</v>
      </c>
      <c r="B35927" s="1" t="s">
        <v>69594</v>
      </c>
      <c r="C35927" s="1" t="s">
        <v>20</v>
      </c>
      <c r="D35927" s="1" t="s">
        <v>20</v>
      </c>
      <c r="E35927" s="1" t="s">
        <v>69595</v>
      </c>
      <c r="F35927" s="1" t="s">
        <v>20</v>
      </c>
      <c r="G35927" s="1" t="s">
        <v>20</v>
      </c>
      <c r="H35927" s="1" t="s">
        <v>12422</v>
      </c>
      <c r="I35927" s="2">
        <v>44470</v>
      </c>
      <c r="J35927" s="1" t="s">
        <v>68769</v>
      </c>
      <c r="L35927">
        <v>0</v>
      </c>
      <c r="M35927">
        <v>334</v>
      </c>
      <c r="N35927" s="1" t="s">
        <v>69234</v>
      </c>
      <c r="O35927">
        <v>334</v>
      </c>
      <c r="P35927" s="1" t="s">
        <v>172805</v>
      </c>
      <c r="Q35927" t="s">
        <v>172832</v>
      </c>
      <c r="R35927" s="1" t="s">
        <v>172908</v>
      </c>
      <c r="S35927">
        <v>8.9499999999999993</v>
      </c>
    </row>
    <row r="35928" spans="1:19" hidden="1" x14ac:dyDescent="0.35">
      <c r="A35928" s="1" t="s">
        <v>69596</v>
      </c>
      <c r="B35928" s="1" t="s">
        <v>45540</v>
      </c>
      <c r="C35928" s="1" t="s">
        <v>20</v>
      </c>
      <c r="D35928" s="1" t="s">
        <v>20</v>
      </c>
      <c r="E35928" s="1" t="s">
        <v>69450</v>
      </c>
      <c r="F35928" s="1" t="s">
        <v>20</v>
      </c>
      <c r="G35928" s="1" t="s">
        <v>20</v>
      </c>
      <c r="H35928" s="1" t="s">
        <v>41609</v>
      </c>
      <c r="I35928" s="2">
        <v>44299</v>
      </c>
      <c r="J35928" s="1" t="s">
        <v>68769</v>
      </c>
      <c r="L35928">
        <v>0</v>
      </c>
      <c r="M35928">
        <v>334</v>
      </c>
      <c r="N35928" s="1" t="s">
        <v>69597</v>
      </c>
      <c r="O35928">
        <v>334</v>
      </c>
      <c r="P35928" s="1" t="s">
        <v>172801</v>
      </c>
      <c r="Q35928" t="s">
        <v>172828</v>
      </c>
      <c r="R35928" s="1" t="s">
        <v>173360</v>
      </c>
      <c r="S35928">
        <v>10.47</v>
      </c>
    </row>
    <row r="35929" spans="1:19" hidden="1" x14ac:dyDescent="0.35">
      <c r="A35929" s="1" t="s">
        <v>69598</v>
      </c>
      <c r="B35929" s="1" t="s">
        <v>69599</v>
      </c>
      <c r="C35929" s="1" t="s">
        <v>20</v>
      </c>
      <c r="D35929" s="1" t="s">
        <v>20</v>
      </c>
      <c r="E35929" s="1" t="s">
        <v>69600</v>
      </c>
      <c r="F35929" s="1" t="s">
        <v>20</v>
      </c>
      <c r="G35929" s="1" t="s">
        <v>20</v>
      </c>
      <c r="H35929" s="1" t="s">
        <v>44197</v>
      </c>
      <c r="I35929" s="2">
        <v>44648</v>
      </c>
      <c r="J35929" s="1" t="s">
        <v>68769</v>
      </c>
      <c r="L35929">
        <v>0</v>
      </c>
      <c r="M35929">
        <v>334</v>
      </c>
      <c r="N35929" s="1" t="s">
        <v>69601</v>
      </c>
      <c r="O35929">
        <v>334</v>
      </c>
      <c r="P35929" s="1" t="s">
        <v>172822</v>
      </c>
      <c r="Q35929" t="s">
        <v>172801</v>
      </c>
      <c r="R35929" s="1" t="s">
        <v>173415</v>
      </c>
      <c r="S35929">
        <v>11.17</v>
      </c>
    </row>
    <row r="35930" spans="1:19" hidden="1" x14ac:dyDescent="0.35">
      <c r="A35930" s="1" t="s">
        <v>69602</v>
      </c>
      <c r="B35930" s="1" t="s">
        <v>69603</v>
      </c>
      <c r="C35930" s="1" t="s">
        <v>20</v>
      </c>
      <c r="D35930" s="1" t="s">
        <v>20</v>
      </c>
      <c r="E35930" s="1" t="s">
        <v>69604</v>
      </c>
      <c r="F35930" s="1" t="s">
        <v>20</v>
      </c>
      <c r="G35930" s="1" t="s">
        <v>20</v>
      </c>
      <c r="H35930" s="1" t="s">
        <v>25486</v>
      </c>
      <c r="I35930" s="2">
        <v>44253</v>
      </c>
      <c r="J35930" s="1" t="s">
        <v>68769</v>
      </c>
      <c r="L35930">
        <v>0</v>
      </c>
      <c r="M35930">
        <v>334</v>
      </c>
      <c r="N35930" s="1" t="s">
        <v>68867</v>
      </c>
      <c r="O35930">
        <v>334</v>
      </c>
      <c r="P35930" s="1" t="s">
        <v>172807</v>
      </c>
      <c r="Q35930" t="s">
        <v>172843</v>
      </c>
      <c r="R35930" s="1" t="s">
        <v>173056</v>
      </c>
      <c r="S35930">
        <v>6.6</v>
      </c>
    </row>
    <row r="35931" spans="1:19" hidden="1" x14ac:dyDescent="0.35">
      <c r="A35931" s="1" t="s">
        <v>69605</v>
      </c>
      <c r="B35931" s="1" t="s">
        <v>69603</v>
      </c>
      <c r="C35931" s="1" t="s">
        <v>20</v>
      </c>
      <c r="D35931" s="1" t="s">
        <v>20</v>
      </c>
      <c r="E35931" s="1" t="s">
        <v>69604</v>
      </c>
      <c r="F35931" s="1" t="s">
        <v>20</v>
      </c>
      <c r="G35931" s="1" t="s">
        <v>20</v>
      </c>
      <c r="H35931" s="1" t="s">
        <v>26019</v>
      </c>
      <c r="I35931" s="2">
        <v>44253</v>
      </c>
      <c r="J35931" s="1" t="s">
        <v>68769</v>
      </c>
      <c r="L35931">
        <v>0</v>
      </c>
      <c r="M35931">
        <v>334</v>
      </c>
      <c r="N35931" s="1" t="s">
        <v>68867</v>
      </c>
      <c r="O35931">
        <v>334</v>
      </c>
      <c r="P35931" s="1" t="s">
        <v>172807</v>
      </c>
      <c r="Q35931" t="s">
        <v>172808</v>
      </c>
      <c r="R35931" s="1" t="s">
        <v>173092</v>
      </c>
      <c r="S35931">
        <v>6.08</v>
      </c>
    </row>
    <row r="35932" spans="1:19" hidden="1" x14ac:dyDescent="0.35">
      <c r="A35932" s="1" t="s">
        <v>69606</v>
      </c>
      <c r="B35932" s="1" t="s">
        <v>69607</v>
      </c>
      <c r="C35932" s="1" t="s">
        <v>20</v>
      </c>
      <c r="D35932" s="1" t="s">
        <v>20</v>
      </c>
      <c r="E35932" s="1" t="s">
        <v>69600</v>
      </c>
      <c r="F35932" s="1" t="s">
        <v>20</v>
      </c>
      <c r="G35932" s="1" t="s">
        <v>20</v>
      </c>
      <c r="H35932" s="1" t="s">
        <v>17618</v>
      </c>
      <c r="I35932" s="2">
        <v>43570</v>
      </c>
      <c r="J35932" s="1" t="s">
        <v>68769</v>
      </c>
      <c r="L35932">
        <v>0</v>
      </c>
      <c r="M35932">
        <v>334</v>
      </c>
      <c r="N35932" s="1" t="s">
        <v>69608</v>
      </c>
      <c r="O35932">
        <v>334</v>
      </c>
      <c r="P35932" s="1" t="s">
        <v>172804</v>
      </c>
      <c r="Q35932" t="s">
        <v>172842</v>
      </c>
      <c r="R35932" s="1" t="s">
        <v>172967</v>
      </c>
      <c r="S35932">
        <v>9.7200000000000006</v>
      </c>
    </row>
    <row r="35933" spans="1:19" hidden="1" x14ac:dyDescent="0.35">
      <c r="A35933" s="1" t="s">
        <v>58738</v>
      </c>
      <c r="B35933" s="1" t="s">
        <v>69607</v>
      </c>
      <c r="C35933" s="1" t="s">
        <v>20</v>
      </c>
      <c r="D35933" s="1" t="s">
        <v>20</v>
      </c>
      <c r="E35933" s="1" t="s">
        <v>69600</v>
      </c>
      <c r="F35933" s="1" t="s">
        <v>20</v>
      </c>
      <c r="G35933" s="1" t="s">
        <v>20</v>
      </c>
      <c r="H35933" s="1" t="s">
        <v>17395</v>
      </c>
      <c r="I35933" s="2">
        <v>43419</v>
      </c>
      <c r="J35933" s="1" t="s">
        <v>68769</v>
      </c>
      <c r="L35933">
        <v>0</v>
      </c>
      <c r="M35933">
        <v>334</v>
      </c>
      <c r="N35933" s="1" t="s">
        <v>69609</v>
      </c>
      <c r="O35933">
        <v>334</v>
      </c>
      <c r="P35933" s="1" t="s">
        <v>172804</v>
      </c>
      <c r="Q35933" t="s">
        <v>172812</v>
      </c>
      <c r="R35933" s="1" t="s">
        <v>172947</v>
      </c>
      <c r="S35933">
        <v>9.33</v>
      </c>
    </row>
    <row r="35934" spans="1:19" hidden="1" x14ac:dyDescent="0.35">
      <c r="A35934" s="1" t="s">
        <v>69610</v>
      </c>
      <c r="B35934" s="1" t="s">
        <v>69611</v>
      </c>
      <c r="C35934" s="1" t="s">
        <v>20</v>
      </c>
      <c r="D35934" s="1" t="s">
        <v>20</v>
      </c>
      <c r="E35934" s="1" t="s">
        <v>69612</v>
      </c>
      <c r="F35934" s="1" t="s">
        <v>20</v>
      </c>
      <c r="G35934" s="1" t="s">
        <v>20</v>
      </c>
      <c r="H35934" s="1" t="s">
        <v>21455</v>
      </c>
      <c r="I35934" s="2">
        <v>43419</v>
      </c>
      <c r="J35934" s="1" t="s">
        <v>68769</v>
      </c>
      <c r="L35934">
        <v>0</v>
      </c>
      <c r="M35934">
        <v>334</v>
      </c>
      <c r="N35934" s="1" t="s">
        <v>69609</v>
      </c>
      <c r="O35934">
        <v>334</v>
      </c>
      <c r="P35934" s="1" t="s">
        <v>172806</v>
      </c>
      <c r="Q35934" t="s">
        <v>172809</v>
      </c>
      <c r="R35934" s="1" t="s">
        <v>172975</v>
      </c>
      <c r="S35934">
        <v>7.2</v>
      </c>
    </row>
    <row r="35935" spans="1:19" hidden="1" x14ac:dyDescent="0.35">
      <c r="A35935" s="1" t="s">
        <v>69613</v>
      </c>
      <c r="B35935" s="1" t="s">
        <v>6362</v>
      </c>
      <c r="C35935" s="1" t="s">
        <v>20</v>
      </c>
      <c r="D35935" s="1" t="s">
        <v>20</v>
      </c>
      <c r="E35935" s="1" t="s">
        <v>68796</v>
      </c>
      <c r="F35935" s="1" t="s">
        <v>20</v>
      </c>
      <c r="G35935" s="1" t="s">
        <v>20</v>
      </c>
      <c r="H35935" s="1" t="s">
        <v>21861</v>
      </c>
      <c r="I35935" s="2">
        <v>39553</v>
      </c>
      <c r="J35935" s="1" t="s">
        <v>68769</v>
      </c>
      <c r="L35935">
        <v>0</v>
      </c>
      <c r="M35935">
        <v>334</v>
      </c>
      <c r="N35935" s="1" t="s">
        <v>69614</v>
      </c>
      <c r="O35935">
        <v>334</v>
      </c>
      <c r="P35935" s="1" t="s">
        <v>172806</v>
      </c>
      <c r="Q35935" t="s">
        <v>172851</v>
      </c>
      <c r="R35935" s="1" t="s">
        <v>173030</v>
      </c>
      <c r="S35935">
        <v>7.8</v>
      </c>
    </row>
    <row r="35936" spans="1:19" hidden="1" x14ac:dyDescent="0.35">
      <c r="A35936" s="1" t="s">
        <v>69615</v>
      </c>
      <c r="B35936" s="1" t="s">
        <v>6362</v>
      </c>
      <c r="C35936" s="1" t="s">
        <v>20</v>
      </c>
      <c r="D35936" s="1" t="s">
        <v>20</v>
      </c>
      <c r="E35936" s="1" t="s">
        <v>68796</v>
      </c>
      <c r="F35936" s="1" t="s">
        <v>20</v>
      </c>
      <c r="G35936" s="1" t="s">
        <v>20</v>
      </c>
      <c r="H35936" s="1" t="s">
        <v>29347</v>
      </c>
      <c r="I35936" s="2">
        <v>39546</v>
      </c>
      <c r="J35936" s="1" t="s">
        <v>68769</v>
      </c>
      <c r="L35936">
        <v>0</v>
      </c>
      <c r="M35936">
        <v>334</v>
      </c>
      <c r="N35936" s="1" t="s">
        <v>69616</v>
      </c>
      <c r="O35936">
        <v>334</v>
      </c>
      <c r="P35936" s="1" t="s">
        <v>172803</v>
      </c>
      <c r="Q35936" t="s">
        <v>172846</v>
      </c>
      <c r="R35936" s="1" t="s">
        <v>173140</v>
      </c>
      <c r="S35936">
        <v>3.7</v>
      </c>
    </row>
    <row r="35937" spans="1:19" hidden="1" x14ac:dyDescent="0.35">
      <c r="A35937" s="1" t="s">
        <v>69617</v>
      </c>
      <c r="B35937" s="1" t="s">
        <v>6362</v>
      </c>
      <c r="C35937" s="1" t="s">
        <v>20</v>
      </c>
      <c r="D35937" s="1" t="s">
        <v>20</v>
      </c>
      <c r="E35937" s="1" t="s">
        <v>68796</v>
      </c>
      <c r="F35937" s="1" t="s">
        <v>20</v>
      </c>
      <c r="G35937" s="1" t="s">
        <v>20</v>
      </c>
      <c r="H35937" s="1" t="s">
        <v>21493</v>
      </c>
      <c r="I35937" s="2">
        <v>39882</v>
      </c>
      <c r="J35937" s="1" t="s">
        <v>68769</v>
      </c>
      <c r="L35937">
        <v>0</v>
      </c>
      <c r="M35937">
        <v>334</v>
      </c>
      <c r="N35937" s="1" t="s">
        <v>69618</v>
      </c>
      <c r="O35937">
        <v>334</v>
      </c>
      <c r="P35937" s="1" t="s">
        <v>172806</v>
      </c>
      <c r="Q35937" t="s">
        <v>54199</v>
      </c>
      <c r="R35937" s="1" t="s">
        <v>172986</v>
      </c>
      <c r="S35937">
        <v>7.93</v>
      </c>
    </row>
    <row r="35938" spans="1:19" hidden="1" x14ac:dyDescent="0.35">
      <c r="A35938" s="1" t="s">
        <v>69619</v>
      </c>
      <c r="B35938" s="1" t="s">
        <v>6362</v>
      </c>
      <c r="C35938" s="1" t="s">
        <v>20</v>
      </c>
      <c r="D35938" s="1" t="s">
        <v>20</v>
      </c>
      <c r="E35938" s="1" t="s">
        <v>68796</v>
      </c>
      <c r="F35938" s="1" t="s">
        <v>20</v>
      </c>
      <c r="G35938" s="1" t="s">
        <v>20</v>
      </c>
      <c r="H35938" s="1" t="s">
        <v>25583</v>
      </c>
      <c r="I35938" s="2">
        <v>39533</v>
      </c>
      <c r="J35938" s="1" t="s">
        <v>68769</v>
      </c>
      <c r="L35938">
        <v>0</v>
      </c>
      <c r="M35938">
        <v>334</v>
      </c>
      <c r="N35938" s="1" t="s">
        <v>69620</v>
      </c>
      <c r="O35938">
        <v>334</v>
      </c>
      <c r="P35938" s="1" t="s">
        <v>172807</v>
      </c>
      <c r="Q35938" t="s">
        <v>172826</v>
      </c>
      <c r="R35938" s="1" t="s">
        <v>173072</v>
      </c>
      <c r="S35938">
        <v>6.23</v>
      </c>
    </row>
    <row r="35939" spans="1:19" hidden="1" x14ac:dyDescent="0.35">
      <c r="A35939" s="1" t="s">
        <v>69621</v>
      </c>
      <c r="B35939" s="1" t="s">
        <v>6362</v>
      </c>
      <c r="C35939" s="1" t="s">
        <v>20</v>
      </c>
      <c r="D35939" s="1" t="s">
        <v>20</v>
      </c>
      <c r="E35939" s="1" t="s">
        <v>68796</v>
      </c>
      <c r="F35939" s="1" t="s">
        <v>20</v>
      </c>
      <c r="G35939" s="1" t="s">
        <v>20</v>
      </c>
      <c r="H35939" s="1" t="s">
        <v>21580</v>
      </c>
      <c r="I35939" s="2">
        <v>40613</v>
      </c>
      <c r="J35939" s="1" t="s">
        <v>68769</v>
      </c>
      <c r="L35939">
        <v>0</v>
      </c>
      <c r="M35939">
        <v>334</v>
      </c>
      <c r="N35939" s="1" t="s">
        <v>69622</v>
      </c>
      <c r="O35939">
        <v>334</v>
      </c>
      <c r="P35939" s="1" t="s">
        <v>172806</v>
      </c>
      <c r="Q35939" t="s">
        <v>172846</v>
      </c>
      <c r="R35939" s="1" t="s">
        <v>173003</v>
      </c>
      <c r="S35939">
        <v>7.7</v>
      </c>
    </row>
    <row r="35940" spans="1:19" hidden="1" x14ac:dyDescent="0.35">
      <c r="A35940" s="1" t="s">
        <v>69623</v>
      </c>
      <c r="B35940" s="1" t="s">
        <v>69359</v>
      </c>
      <c r="C35940" s="1" t="s">
        <v>20</v>
      </c>
      <c r="D35940" s="1" t="s">
        <v>20</v>
      </c>
      <c r="E35940" s="1" t="s">
        <v>69360</v>
      </c>
      <c r="F35940" s="1" t="s">
        <v>20</v>
      </c>
      <c r="G35940" s="1" t="s">
        <v>20</v>
      </c>
      <c r="H35940" s="1" t="s">
        <v>32663</v>
      </c>
      <c r="I35940" s="2">
        <v>44568</v>
      </c>
      <c r="J35940" s="1" t="s">
        <v>68769</v>
      </c>
      <c r="L35940">
        <v>0</v>
      </c>
      <c r="M35940">
        <v>334</v>
      </c>
      <c r="N35940" s="1" t="s">
        <v>69025</v>
      </c>
      <c r="O35940">
        <v>334</v>
      </c>
      <c r="P35940" s="1" t="s">
        <v>172800</v>
      </c>
      <c r="Q35940" t="s">
        <v>172837</v>
      </c>
      <c r="R35940" s="1" t="s">
        <v>173164</v>
      </c>
      <c r="S35940">
        <v>4.92</v>
      </c>
    </row>
    <row r="35941" spans="1:19" hidden="1" x14ac:dyDescent="0.35">
      <c r="A35941" s="1" t="s">
        <v>69624</v>
      </c>
      <c r="B35941" s="1" t="s">
        <v>69625</v>
      </c>
      <c r="C35941" s="1" t="s">
        <v>20</v>
      </c>
      <c r="D35941" s="1" t="s">
        <v>20</v>
      </c>
      <c r="E35941" s="1" t="s">
        <v>69626</v>
      </c>
      <c r="F35941" s="1" t="s">
        <v>20</v>
      </c>
      <c r="G35941" s="1" t="s">
        <v>20</v>
      </c>
      <c r="H35941" s="1" t="s">
        <v>41531</v>
      </c>
      <c r="I35941" s="2">
        <v>44232</v>
      </c>
      <c r="J35941" s="1" t="s">
        <v>68769</v>
      </c>
      <c r="L35941">
        <v>0</v>
      </c>
      <c r="M35941">
        <v>334</v>
      </c>
      <c r="N35941" s="1" t="s">
        <v>69627</v>
      </c>
      <c r="O35941">
        <v>334</v>
      </c>
      <c r="P35941" s="1" t="s">
        <v>172801</v>
      </c>
      <c r="Q35941" t="s">
        <v>172801</v>
      </c>
      <c r="R35941" s="1" t="s">
        <v>173340</v>
      </c>
      <c r="S35941">
        <v>10.17</v>
      </c>
    </row>
    <row r="35942" spans="1:19" hidden="1" x14ac:dyDescent="0.35">
      <c r="A35942" s="1" t="s">
        <v>69628</v>
      </c>
      <c r="B35942" s="1" t="s">
        <v>69629</v>
      </c>
      <c r="C35942" s="1" t="s">
        <v>20</v>
      </c>
      <c r="D35942" s="1" t="s">
        <v>20</v>
      </c>
      <c r="E35942" s="1" t="s">
        <v>69630</v>
      </c>
      <c r="F35942" s="1" t="s">
        <v>20</v>
      </c>
      <c r="G35942" s="1" t="s">
        <v>20</v>
      </c>
      <c r="H35942" s="1" t="s">
        <v>29093</v>
      </c>
      <c r="I35942" s="2">
        <v>44224</v>
      </c>
      <c r="J35942" s="1" t="s">
        <v>68769</v>
      </c>
      <c r="L35942">
        <v>0</v>
      </c>
      <c r="M35942">
        <v>334</v>
      </c>
      <c r="N35942" s="1" t="s">
        <v>68870</v>
      </c>
      <c r="O35942">
        <v>334</v>
      </c>
      <c r="P35942" s="1" t="s">
        <v>172803</v>
      </c>
      <c r="Q35942" t="s">
        <v>172815</v>
      </c>
      <c r="R35942" s="1" t="s">
        <v>173106</v>
      </c>
      <c r="S35942">
        <v>3.37</v>
      </c>
    </row>
    <row r="35943" spans="1:19" hidden="1" x14ac:dyDescent="0.35">
      <c r="A35943" s="1" t="s">
        <v>69631</v>
      </c>
      <c r="B35943" s="1" t="s">
        <v>69625</v>
      </c>
      <c r="C35943" s="1" t="s">
        <v>20</v>
      </c>
      <c r="D35943" s="1" t="s">
        <v>20</v>
      </c>
      <c r="E35943" s="1" t="s">
        <v>69626</v>
      </c>
      <c r="F35943" s="1" t="s">
        <v>20</v>
      </c>
      <c r="G35943" s="1" t="s">
        <v>20</v>
      </c>
      <c r="H35943" s="1" t="s">
        <v>17539</v>
      </c>
      <c r="I35943" s="2">
        <v>43970</v>
      </c>
      <c r="J35943" s="1" t="s">
        <v>68769</v>
      </c>
      <c r="L35943">
        <v>0</v>
      </c>
      <c r="M35943">
        <v>334</v>
      </c>
      <c r="N35943" s="1" t="s">
        <v>69632</v>
      </c>
      <c r="O35943">
        <v>334</v>
      </c>
      <c r="P35943" s="1" t="s">
        <v>172804</v>
      </c>
      <c r="Q35943" t="s">
        <v>172807</v>
      </c>
      <c r="R35943" s="1" t="s">
        <v>172960</v>
      </c>
      <c r="S35943">
        <v>9.1</v>
      </c>
    </row>
    <row r="35944" spans="1:19" hidden="1" x14ac:dyDescent="0.35">
      <c r="A35944" s="1" t="s">
        <v>69633</v>
      </c>
      <c r="B35944" s="1" t="s">
        <v>69634</v>
      </c>
      <c r="C35944" s="1" t="s">
        <v>20</v>
      </c>
      <c r="D35944" s="1" t="s">
        <v>20</v>
      </c>
      <c r="E35944" s="1" t="s">
        <v>69635</v>
      </c>
      <c r="F35944" s="1" t="s">
        <v>20</v>
      </c>
      <c r="G35944" s="1" t="s">
        <v>20</v>
      </c>
      <c r="H35944" s="1" t="s">
        <v>41533</v>
      </c>
      <c r="I35944" s="2">
        <v>43570</v>
      </c>
      <c r="J35944" s="1" t="s">
        <v>68769</v>
      </c>
      <c r="L35944">
        <v>0</v>
      </c>
      <c r="M35944">
        <v>334</v>
      </c>
      <c r="N35944" s="1" t="s">
        <v>69608</v>
      </c>
      <c r="O35944">
        <v>334</v>
      </c>
      <c r="P35944" s="1" t="s">
        <v>172801</v>
      </c>
      <c r="Q35944" t="s">
        <v>172818</v>
      </c>
      <c r="R35944" s="1" t="s">
        <v>173341</v>
      </c>
      <c r="S35944">
        <v>10.35</v>
      </c>
    </row>
    <row r="35945" spans="1:19" hidden="1" x14ac:dyDescent="0.35">
      <c r="A35945" s="1" t="s">
        <v>69636</v>
      </c>
      <c r="B35945" s="1" t="s">
        <v>69637</v>
      </c>
      <c r="C35945" s="1" t="s">
        <v>20</v>
      </c>
      <c r="D35945" s="1" t="s">
        <v>20</v>
      </c>
      <c r="E35945" s="1" t="s">
        <v>69638</v>
      </c>
      <c r="F35945" s="1" t="s">
        <v>20</v>
      </c>
      <c r="G35945" s="1" t="s">
        <v>20</v>
      </c>
      <c r="H35945" s="1" t="s">
        <v>36336</v>
      </c>
      <c r="I35945" s="2">
        <v>44547</v>
      </c>
      <c r="J35945" s="1" t="s">
        <v>68769</v>
      </c>
      <c r="L35945">
        <v>0</v>
      </c>
      <c r="M35945">
        <v>334</v>
      </c>
      <c r="N35945" s="1" t="s">
        <v>69639</v>
      </c>
      <c r="O35945">
        <v>334</v>
      </c>
      <c r="P35945" s="1" t="s">
        <v>172808</v>
      </c>
      <c r="Q35945" t="s">
        <v>172849</v>
      </c>
      <c r="R35945" s="1" t="s">
        <v>173271</v>
      </c>
      <c r="S35945">
        <v>5.9</v>
      </c>
    </row>
    <row r="35946" spans="1:19" hidden="1" x14ac:dyDescent="0.35">
      <c r="A35946" s="1" t="s">
        <v>69640</v>
      </c>
      <c r="B35946" s="1" t="s">
        <v>69641</v>
      </c>
      <c r="C35946" s="1" t="s">
        <v>20</v>
      </c>
      <c r="D35946" s="1" t="s">
        <v>20</v>
      </c>
      <c r="E35946" s="1" t="s">
        <v>69642</v>
      </c>
      <c r="F35946" s="1" t="s">
        <v>20</v>
      </c>
      <c r="G35946" s="1" t="s">
        <v>20</v>
      </c>
      <c r="H35946" s="1" t="s">
        <v>32728</v>
      </c>
      <c r="I35946" s="2">
        <v>44512</v>
      </c>
      <c r="J35946" s="1" t="s">
        <v>68769</v>
      </c>
      <c r="L35946">
        <v>0</v>
      </c>
      <c r="M35946">
        <v>334</v>
      </c>
      <c r="N35946" s="1" t="s">
        <v>69173</v>
      </c>
      <c r="O35946">
        <v>334</v>
      </c>
      <c r="P35946" s="1" t="s">
        <v>172800</v>
      </c>
      <c r="Q35946" t="s">
        <v>172800</v>
      </c>
      <c r="R35946" s="1" t="s">
        <v>173181</v>
      </c>
      <c r="S35946">
        <v>4.07</v>
      </c>
    </row>
    <row r="35947" spans="1:19" hidden="1" x14ac:dyDescent="0.35">
      <c r="A35947" s="1" t="s">
        <v>69643</v>
      </c>
      <c r="B35947" s="1" t="s">
        <v>69641</v>
      </c>
      <c r="C35947" s="1" t="s">
        <v>20</v>
      </c>
      <c r="D35947" s="1" t="s">
        <v>20</v>
      </c>
      <c r="E35947" s="1" t="s">
        <v>69642</v>
      </c>
      <c r="F35947" s="1" t="s">
        <v>20</v>
      </c>
      <c r="G35947" s="1" t="s">
        <v>20</v>
      </c>
      <c r="H35947" s="1" t="s">
        <v>41609</v>
      </c>
      <c r="I35947" s="2">
        <v>44610</v>
      </c>
      <c r="J35947" s="1" t="s">
        <v>68769</v>
      </c>
      <c r="L35947">
        <v>0</v>
      </c>
      <c r="M35947">
        <v>334</v>
      </c>
      <c r="N35947" s="1" t="s">
        <v>69644</v>
      </c>
      <c r="O35947">
        <v>334</v>
      </c>
      <c r="P35947" s="1" t="s">
        <v>172801</v>
      </c>
      <c r="Q35947" t="s">
        <v>172828</v>
      </c>
      <c r="R35947" s="1" t="s">
        <v>173360</v>
      </c>
      <c r="S35947">
        <v>10.47</v>
      </c>
    </row>
    <row r="35948" spans="1:19" hidden="1" x14ac:dyDescent="0.35">
      <c r="A35948" s="1" t="s">
        <v>69645</v>
      </c>
      <c r="B35948" s="1" t="s">
        <v>69646</v>
      </c>
      <c r="C35948" s="1" t="s">
        <v>20</v>
      </c>
      <c r="D35948" s="1" t="s">
        <v>20</v>
      </c>
      <c r="E35948" s="1" t="s">
        <v>69647</v>
      </c>
      <c r="F35948" s="1" t="s">
        <v>20</v>
      </c>
      <c r="G35948" s="1" t="s">
        <v>20</v>
      </c>
      <c r="H35948" s="1" t="s">
        <v>41533</v>
      </c>
      <c r="I35948" s="2">
        <v>44390</v>
      </c>
      <c r="J35948" s="1" t="s">
        <v>68769</v>
      </c>
      <c r="L35948">
        <v>0</v>
      </c>
      <c r="M35948">
        <v>334</v>
      </c>
      <c r="N35948" s="1" t="s">
        <v>69648</v>
      </c>
      <c r="O35948">
        <v>334</v>
      </c>
      <c r="P35948" s="1" t="s">
        <v>172801</v>
      </c>
      <c r="Q35948" t="s">
        <v>172818</v>
      </c>
      <c r="R35948" s="1" t="s">
        <v>173341</v>
      </c>
      <c r="S35948">
        <v>10.35</v>
      </c>
    </row>
    <row r="35949" spans="1:19" hidden="1" x14ac:dyDescent="0.35">
      <c r="A35949" s="1" t="s">
        <v>69649</v>
      </c>
      <c r="B35949" s="1" t="s">
        <v>69650</v>
      </c>
      <c r="C35949" s="1" t="s">
        <v>20</v>
      </c>
      <c r="D35949" s="1" t="s">
        <v>20</v>
      </c>
      <c r="E35949" s="1" t="s">
        <v>69650</v>
      </c>
      <c r="F35949" s="1" t="s">
        <v>20</v>
      </c>
      <c r="G35949" s="1" t="s">
        <v>20</v>
      </c>
      <c r="H35949" s="1" t="s">
        <v>36336</v>
      </c>
      <c r="I35949" s="2">
        <v>44316</v>
      </c>
      <c r="J35949" s="1" t="s">
        <v>68769</v>
      </c>
      <c r="L35949">
        <v>0</v>
      </c>
      <c r="M35949">
        <v>334</v>
      </c>
      <c r="N35949" s="1" t="s">
        <v>68918</v>
      </c>
      <c r="O35949">
        <v>334</v>
      </c>
      <c r="P35949" s="1" t="s">
        <v>172808</v>
      </c>
      <c r="Q35949" t="s">
        <v>172849</v>
      </c>
      <c r="R35949" s="1" t="s">
        <v>173271</v>
      </c>
      <c r="S35949">
        <v>5.9</v>
      </c>
    </row>
    <row r="35950" spans="1:19" hidden="1" x14ac:dyDescent="0.35">
      <c r="A35950" s="1" t="s">
        <v>69651</v>
      </c>
      <c r="B35950" s="1" t="s">
        <v>69652</v>
      </c>
      <c r="C35950" s="1" t="s">
        <v>20</v>
      </c>
      <c r="D35950" s="1" t="s">
        <v>20</v>
      </c>
      <c r="E35950" s="1" t="s">
        <v>69653</v>
      </c>
      <c r="F35950" s="1" t="s">
        <v>20</v>
      </c>
      <c r="G35950" s="1" t="s">
        <v>20</v>
      </c>
      <c r="H35950" s="1" t="s">
        <v>32915</v>
      </c>
      <c r="I35950" s="2">
        <v>41116</v>
      </c>
      <c r="J35950" s="1" t="s">
        <v>68769</v>
      </c>
      <c r="L35950">
        <v>0</v>
      </c>
      <c r="M35950">
        <v>334</v>
      </c>
      <c r="N35950" s="1" t="s">
        <v>69654</v>
      </c>
      <c r="O35950">
        <v>334</v>
      </c>
      <c r="P35950" s="1" t="s">
        <v>172800</v>
      </c>
      <c r="Q35950" t="s">
        <v>172845</v>
      </c>
      <c r="R35950" s="1" t="s">
        <v>173205</v>
      </c>
      <c r="S35950">
        <v>4.82</v>
      </c>
    </row>
    <row r="35951" spans="1:19" hidden="1" x14ac:dyDescent="0.35">
      <c r="A35951" s="1" t="s">
        <v>69655</v>
      </c>
      <c r="B35951" s="1" t="s">
        <v>5614</v>
      </c>
      <c r="C35951" s="1" t="s">
        <v>20</v>
      </c>
      <c r="D35951" s="1" t="s">
        <v>20</v>
      </c>
      <c r="E35951" s="1" t="s">
        <v>69656</v>
      </c>
      <c r="F35951" s="1" t="s">
        <v>20</v>
      </c>
      <c r="G35951" s="1" t="s">
        <v>20</v>
      </c>
      <c r="H35951" s="1" t="s">
        <v>25473</v>
      </c>
      <c r="I35951" s="2">
        <v>44650</v>
      </c>
      <c r="J35951" s="1" t="s">
        <v>68769</v>
      </c>
      <c r="L35951">
        <v>0</v>
      </c>
      <c r="M35951">
        <v>468</v>
      </c>
      <c r="N35951" s="1" t="s">
        <v>69657</v>
      </c>
      <c r="O35951">
        <v>468</v>
      </c>
      <c r="P35951" s="1" t="s">
        <v>172807</v>
      </c>
      <c r="Q35951" t="s">
        <v>172846</v>
      </c>
      <c r="R35951" s="1" t="s">
        <v>173053</v>
      </c>
      <c r="S35951">
        <v>6.7</v>
      </c>
    </row>
    <row r="35952" spans="1:19" hidden="1" x14ac:dyDescent="0.35">
      <c r="A35952" s="1" t="s">
        <v>69658</v>
      </c>
      <c r="B35952" s="1" t="s">
        <v>69659</v>
      </c>
      <c r="C35952" s="1" t="s">
        <v>20</v>
      </c>
      <c r="D35952" s="1" t="s">
        <v>20</v>
      </c>
      <c r="E35952" s="1" t="s">
        <v>69660</v>
      </c>
      <c r="F35952" s="1" t="s">
        <v>20</v>
      </c>
      <c r="G35952" s="1" t="s">
        <v>20</v>
      </c>
      <c r="H35952" s="1" t="s">
        <v>36048</v>
      </c>
      <c r="I35952" s="2">
        <v>44468</v>
      </c>
      <c r="J35952" s="1" t="s">
        <v>68769</v>
      </c>
      <c r="L35952">
        <v>0</v>
      </c>
      <c r="M35952">
        <v>468</v>
      </c>
      <c r="N35952" s="1" t="s">
        <v>69661</v>
      </c>
      <c r="O35952">
        <v>468</v>
      </c>
      <c r="P35952" s="1" t="s">
        <v>172808</v>
      </c>
      <c r="Q35952" t="s">
        <v>54199</v>
      </c>
      <c r="R35952" s="1" t="s">
        <v>173251</v>
      </c>
      <c r="S35952">
        <v>5.93</v>
      </c>
    </row>
    <row r="35953" spans="1:19" hidden="1" x14ac:dyDescent="0.35">
      <c r="A35953" s="1" t="s">
        <v>69662</v>
      </c>
      <c r="B35953" s="1" t="s">
        <v>69659</v>
      </c>
      <c r="C35953" s="1" t="s">
        <v>20</v>
      </c>
      <c r="D35953" s="1" t="s">
        <v>20</v>
      </c>
      <c r="E35953" s="1" t="s">
        <v>69660</v>
      </c>
      <c r="F35953" s="1" t="s">
        <v>20</v>
      </c>
      <c r="G35953" s="1" t="s">
        <v>20</v>
      </c>
      <c r="H35953" s="1" t="s">
        <v>36369</v>
      </c>
      <c r="I35953" s="2">
        <v>44468</v>
      </c>
      <c r="J35953" s="1" t="s">
        <v>68769</v>
      </c>
      <c r="L35953">
        <v>0</v>
      </c>
      <c r="M35953">
        <v>468</v>
      </c>
      <c r="N35953" s="1" t="s">
        <v>69661</v>
      </c>
      <c r="O35953">
        <v>468</v>
      </c>
      <c r="P35953" s="1" t="s">
        <v>172808</v>
      </c>
      <c r="Q35953" t="s">
        <v>172841</v>
      </c>
      <c r="R35953" s="1" t="s">
        <v>173272</v>
      </c>
      <c r="S35953">
        <v>5.97</v>
      </c>
    </row>
    <row r="35954" spans="1:19" hidden="1" x14ac:dyDescent="0.35">
      <c r="A35954" s="1" t="s">
        <v>69663</v>
      </c>
      <c r="B35954" s="1" t="s">
        <v>5614</v>
      </c>
      <c r="C35954" s="1" t="s">
        <v>20</v>
      </c>
      <c r="D35954" s="1" t="s">
        <v>20</v>
      </c>
      <c r="E35954" s="1" t="s">
        <v>69656</v>
      </c>
      <c r="F35954" s="1" t="s">
        <v>20</v>
      </c>
      <c r="G35954" s="1" t="s">
        <v>20</v>
      </c>
      <c r="H35954" s="1" t="s">
        <v>25728</v>
      </c>
      <c r="I35954" s="2">
        <v>44433</v>
      </c>
      <c r="J35954" s="1" t="s">
        <v>68769</v>
      </c>
      <c r="L35954">
        <v>0</v>
      </c>
      <c r="M35954">
        <v>468</v>
      </c>
      <c r="N35954" s="1" t="s">
        <v>69664</v>
      </c>
      <c r="O35954">
        <v>468</v>
      </c>
      <c r="P35954" s="1" t="s">
        <v>172807</v>
      </c>
      <c r="Q35954" t="s">
        <v>172828</v>
      </c>
      <c r="R35954" s="1" t="s">
        <v>173084</v>
      </c>
      <c r="S35954">
        <v>6.47</v>
      </c>
    </row>
    <row r="35955" spans="1:19" hidden="1" x14ac:dyDescent="0.35">
      <c r="A35955" s="1" t="s">
        <v>69665</v>
      </c>
      <c r="B35955" s="1" t="s">
        <v>30544</v>
      </c>
      <c r="C35955" s="1" t="s">
        <v>20</v>
      </c>
      <c r="D35955" s="1" t="s">
        <v>20</v>
      </c>
      <c r="E35955" s="1" t="s">
        <v>69666</v>
      </c>
      <c r="F35955" s="1" t="s">
        <v>20</v>
      </c>
      <c r="G35955" s="1" t="s">
        <v>20</v>
      </c>
      <c r="H35955" s="1" t="s">
        <v>25587</v>
      </c>
      <c r="I35955" s="2">
        <v>44405</v>
      </c>
      <c r="J35955" s="1" t="s">
        <v>68769</v>
      </c>
      <c r="L35955">
        <v>0</v>
      </c>
      <c r="M35955">
        <v>468</v>
      </c>
      <c r="N35955" s="1" t="s">
        <v>69667</v>
      </c>
      <c r="O35955">
        <v>468</v>
      </c>
      <c r="P35955" s="1" t="s">
        <v>172807</v>
      </c>
      <c r="Q35955" t="s">
        <v>172836</v>
      </c>
      <c r="R35955" s="1" t="s">
        <v>173073</v>
      </c>
      <c r="S35955">
        <v>6.98</v>
      </c>
    </row>
    <row r="35956" spans="1:19" hidden="1" x14ac:dyDescent="0.35">
      <c r="A35956" s="1" t="s">
        <v>69668</v>
      </c>
      <c r="B35956" s="1" t="s">
        <v>69669</v>
      </c>
      <c r="C35956" s="1" t="s">
        <v>20</v>
      </c>
      <c r="D35956" s="1" t="s">
        <v>20</v>
      </c>
      <c r="E35956" s="1" t="s">
        <v>69656</v>
      </c>
      <c r="F35956" s="1" t="s">
        <v>20</v>
      </c>
      <c r="G35956" s="1" t="s">
        <v>20</v>
      </c>
      <c r="H35956" s="1" t="s">
        <v>36225</v>
      </c>
      <c r="I35956" s="2">
        <v>44638</v>
      </c>
      <c r="J35956" s="1" t="s">
        <v>68769</v>
      </c>
      <c r="L35956">
        <v>0</v>
      </c>
      <c r="M35956">
        <v>468</v>
      </c>
      <c r="N35956" s="1" t="s">
        <v>69670</v>
      </c>
      <c r="O35956">
        <v>468</v>
      </c>
      <c r="P35956" s="1" t="s">
        <v>172808</v>
      </c>
      <c r="Q35956" t="s">
        <v>172847</v>
      </c>
      <c r="R35956" s="1" t="s">
        <v>173265</v>
      </c>
      <c r="S35956">
        <v>5.88</v>
      </c>
    </row>
    <row r="35957" spans="1:19" hidden="1" x14ac:dyDescent="0.35">
      <c r="A35957" s="1" t="s">
        <v>69671</v>
      </c>
      <c r="B35957" s="1" t="s">
        <v>28840</v>
      </c>
      <c r="C35957" s="1" t="s">
        <v>20</v>
      </c>
      <c r="D35957" s="1" t="s">
        <v>20</v>
      </c>
      <c r="E35957" s="1" t="s">
        <v>69672</v>
      </c>
      <c r="F35957" s="1" t="s">
        <v>20</v>
      </c>
      <c r="G35957" s="1" t="s">
        <v>20</v>
      </c>
      <c r="H35957" s="1" t="s">
        <v>25645</v>
      </c>
      <c r="I35957" s="2">
        <v>44225</v>
      </c>
      <c r="J35957" s="1" t="s">
        <v>68769</v>
      </c>
      <c r="L35957">
        <v>0</v>
      </c>
      <c r="M35957">
        <v>468</v>
      </c>
      <c r="N35957" s="1" t="s">
        <v>69673</v>
      </c>
      <c r="O35957">
        <v>468</v>
      </c>
      <c r="P35957" s="1" t="s">
        <v>172807</v>
      </c>
      <c r="Q35957" t="s">
        <v>172837</v>
      </c>
      <c r="R35957" s="1" t="s">
        <v>173079</v>
      </c>
      <c r="S35957">
        <v>6.92</v>
      </c>
    </row>
    <row r="35958" spans="1:19" hidden="1" x14ac:dyDescent="0.35">
      <c r="A35958" s="1" t="s">
        <v>69674</v>
      </c>
      <c r="B35958" s="1" t="s">
        <v>69675</v>
      </c>
      <c r="C35958" s="1" t="s">
        <v>20</v>
      </c>
      <c r="D35958" s="1" t="s">
        <v>20</v>
      </c>
      <c r="E35958" s="1" t="s">
        <v>69676</v>
      </c>
      <c r="F35958" s="1" t="s">
        <v>20</v>
      </c>
      <c r="G35958" s="1" t="s">
        <v>20</v>
      </c>
      <c r="H35958" s="1" t="s">
        <v>32663</v>
      </c>
      <c r="I35958" s="2">
        <v>43509</v>
      </c>
      <c r="J35958" s="1" t="s">
        <v>68769</v>
      </c>
      <c r="L35958">
        <v>0</v>
      </c>
      <c r="M35958">
        <v>468</v>
      </c>
      <c r="N35958" s="1" t="s">
        <v>69677</v>
      </c>
      <c r="O35958">
        <v>468</v>
      </c>
      <c r="P35958" s="1" t="s">
        <v>172800</v>
      </c>
      <c r="Q35958" t="s">
        <v>172837</v>
      </c>
      <c r="R35958" s="1" t="s">
        <v>173164</v>
      </c>
      <c r="S35958">
        <v>4.92</v>
      </c>
    </row>
    <row r="35959" spans="1:19" hidden="1" x14ac:dyDescent="0.35">
      <c r="A35959" s="1" t="s">
        <v>69678</v>
      </c>
      <c r="B35959" s="1" t="s">
        <v>69679</v>
      </c>
      <c r="C35959" s="1" t="s">
        <v>20</v>
      </c>
      <c r="D35959" s="1" t="s">
        <v>20</v>
      </c>
      <c r="E35959" s="1" t="s">
        <v>69680</v>
      </c>
      <c r="F35959" s="1" t="s">
        <v>20</v>
      </c>
      <c r="G35959" s="1" t="s">
        <v>20</v>
      </c>
      <c r="H35959" s="1" t="s">
        <v>32653</v>
      </c>
      <c r="I35959" s="2">
        <v>41017</v>
      </c>
      <c r="J35959" s="1" t="s">
        <v>68769</v>
      </c>
      <c r="L35959">
        <v>0</v>
      </c>
      <c r="M35959">
        <v>468</v>
      </c>
      <c r="N35959" s="1" t="s">
        <v>69681</v>
      </c>
      <c r="O35959">
        <v>468</v>
      </c>
      <c r="P35959" s="1" t="s">
        <v>172800</v>
      </c>
      <c r="Q35959" t="s">
        <v>172826</v>
      </c>
      <c r="R35959" s="1" t="s">
        <v>173160</v>
      </c>
      <c r="S35959">
        <v>4.2300000000000004</v>
      </c>
    </row>
    <row r="35960" spans="1:19" hidden="1" x14ac:dyDescent="0.35">
      <c r="A35960" s="1" t="s">
        <v>69682</v>
      </c>
      <c r="B35960" s="1" t="s">
        <v>855</v>
      </c>
      <c r="C35960" s="1" t="s">
        <v>20</v>
      </c>
      <c r="D35960" s="1" t="s">
        <v>20</v>
      </c>
      <c r="E35960" s="1" t="s">
        <v>68796</v>
      </c>
      <c r="F35960" s="1" t="s">
        <v>20</v>
      </c>
      <c r="G35960" s="1" t="s">
        <v>20</v>
      </c>
      <c r="H35960" s="1" t="s">
        <v>32803</v>
      </c>
      <c r="I35960" s="2">
        <v>42661</v>
      </c>
      <c r="J35960" s="1" t="s">
        <v>68769</v>
      </c>
      <c r="L35960">
        <v>0</v>
      </c>
      <c r="M35960">
        <v>468</v>
      </c>
      <c r="N35960" s="1" t="s">
        <v>69683</v>
      </c>
      <c r="O35960">
        <v>468</v>
      </c>
      <c r="P35960" s="1" t="s">
        <v>172800</v>
      </c>
      <c r="Q35960" t="s">
        <v>172834</v>
      </c>
      <c r="R35960" s="1" t="s">
        <v>173193</v>
      </c>
      <c r="S35960">
        <v>4.63</v>
      </c>
    </row>
    <row r="35961" spans="1:19" hidden="1" x14ac:dyDescent="0.35">
      <c r="A35961" s="1" t="s">
        <v>69684</v>
      </c>
      <c r="B35961" s="1" t="s">
        <v>69685</v>
      </c>
      <c r="C35961" s="1" t="s">
        <v>20</v>
      </c>
      <c r="D35961" s="1" t="s">
        <v>20</v>
      </c>
      <c r="E35961" s="1" t="s">
        <v>69589</v>
      </c>
      <c r="F35961" s="1" t="s">
        <v>20</v>
      </c>
      <c r="G35961" s="1" t="s">
        <v>20</v>
      </c>
      <c r="H35961" s="1" t="s">
        <v>29246</v>
      </c>
      <c r="I35961" s="2">
        <v>41011</v>
      </c>
      <c r="J35961" s="1" t="s">
        <v>68769</v>
      </c>
      <c r="L35961">
        <v>0</v>
      </c>
      <c r="M35961">
        <v>468</v>
      </c>
      <c r="N35961" s="1" t="s">
        <v>69686</v>
      </c>
      <c r="O35961">
        <v>468</v>
      </c>
      <c r="P35961" s="1" t="s">
        <v>172803</v>
      </c>
      <c r="Q35961" t="s">
        <v>172830</v>
      </c>
      <c r="R35961" s="1" t="s">
        <v>173129</v>
      </c>
      <c r="S35961">
        <v>3.27</v>
      </c>
    </row>
    <row r="35962" spans="1:19" hidden="1" x14ac:dyDescent="0.35">
      <c r="A35962" s="1" t="s">
        <v>69687</v>
      </c>
      <c r="B35962" s="1" t="s">
        <v>69688</v>
      </c>
      <c r="C35962" s="1" t="s">
        <v>20</v>
      </c>
      <c r="D35962" s="1" t="s">
        <v>20</v>
      </c>
      <c r="E35962" s="1" t="s">
        <v>69688</v>
      </c>
      <c r="F35962" s="1" t="s">
        <v>20</v>
      </c>
      <c r="G35962" s="1" t="s">
        <v>20</v>
      </c>
      <c r="H35962" s="1" t="s">
        <v>29187</v>
      </c>
      <c r="I35962" s="2">
        <v>44015</v>
      </c>
      <c r="J35962" s="1" t="s">
        <v>68769</v>
      </c>
      <c r="L35962">
        <v>0</v>
      </c>
      <c r="M35962">
        <v>468</v>
      </c>
      <c r="N35962" s="1" t="s">
        <v>69689</v>
      </c>
      <c r="O35962">
        <v>468</v>
      </c>
      <c r="P35962" s="1" t="s">
        <v>172803</v>
      </c>
      <c r="Q35962" t="s">
        <v>172845</v>
      </c>
      <c r="R35962" s="1" t="s">
        <v>173124</v>
      </c>
      <c r="S35962">
        <v>3.82</v>
      </c>
    </row>
    <row r="35963" spans="1:19" hidden="1" x14ac:dyDescent="0.35">
      <c r="A35963" s="1" t="s">
        <v>69690</v>
      </c>
      <c r="B35963" s="1" t="s">
        <v>69691</v>
      </c>
      <c r="C35963" s="1" t="s">
        <v>20</v>
      </c>
      <c r="D35963" s="1" t="s">
        <v>20</v>
      </c>
      <c r="E35963" s="1" t="s">
        <v>69692</v>
      </c>
      <c r="F35963" s="1" t="s">
        <v>20</v>
      </c>
      <c r="G35963" s="1" t="s">
        <v>20</v>
      </c>
      <c r="H35963" s="1" t="s">
        <v>21478</v>
      </c>
      <c r="I35963" s="2">
        <v>44433</v>
      </c>
      <c r="J35963" s="1" t="s">
        <v>68769</v>
      </c>
      <c r="L35963">
        <v>0</v>
      </c>
      <c r="M35963">
        <v>468</v>
      </c>
      <c r="N35963" s="1" t="s">
        <v>69664</v>
      </c>
      <c r="O35963">
        <v>468</v>
      </c>
      <c r="P35963" s="1" t="s">
        <v>172806</v>
      </c>
      <c r="Q35963" t="s">
        <v>172833</v>
      </c>
      <c r="R35963" s="1" t="s">
        <v>172981</v>
      </c>
      <c r="S35963">
        <v>7.77</v>
      </c>
    </row>
    <row r="35964" spans="1:19" hidden="1" x14ac:dyDescent="0.35">
      <c r="A35964" s="1" t="s">
        <v>69693</v>
      </c>
      <c r="B35964" s="1" t="s">
        <v>69694</v>
      </c>
      <c r="C35964" s="1" t="s">
        <v>20</v>
      </c>
      <c r="D35964" s="1" t="s">
        <v>20</v>
      </c>
      <c r="E35964" s="1" t="s">
        <v>69694</v>
      </c>
      <c r="F35964" s="1" t="s">
        <v>20</v>
      </c>
      <c r="G35964" s="1" t="s">
        <v>20</v>
      </c>
      <c r="H35964" s="1" t="s">
        <v>25412</v>
      </c>
      <c r="I35964" s="2">
        <v>43997</v>
      </c>
      <c r="J35964" s="1" t="s">
        <v>68769</v>
      </c>
      <c r="L35964">
        <v>0</v>
      </c>
      <c r="M35964">
        <v>468</v>
      </c>
      <c r="N35964" s="1" t="s">
        <v>69695</v>
      </c>
      <c r="O35964">
        <v>468</v>
      </c>
      <c r="P35964" s="1" t="s">
        <v>172807</v>
      </c>
      <c r="Q35964" t="s">
        <v>172853</v>
      </c>
      <c r="R35964" s="1" t="s">
        <v>173037</v>
      </c>
      <c r="S35964">
        <v>6.78</v>
      </c>
    </row>
    <row r="35965" spans="1:19" hidden="1" x14ac:dyDescent="0.35">
      <c r="A35965" s="1" t="s">
        <v>69696</v>
      </c>
      <c r="B35965" s="1" t="s">
        <v>69697</v>
      </c>
      <c r="C35965" s="1" t="s">
        <v>20</v>
      </c>
      <c r="D35965" s="1" t="s">
        <v>20</v>
      </c>
      <c r="E35965" s="1" t="s">
        <v>69698</v>
      </c>
      <c r="F35965" s="1" t="s">
        <v>20</v>
      </c>
      <c r="G35965" s="1" t="s">
        <v>20</v>
      </c>
      <c r="H35965" s="1" t="s">
        <v>21639</v>
      </c>
      <c r="I35965" s="2">
        <v>43777</v>
      </c>
      <c r="J35965" s="1" t="s">
        <v>68769</v>
      </c>
      <c r="L35965">
        <v>0</v>
      </c>
      <c r="M35965">
        <v>468</v>
      </c>
      <c r="N35965" s="1" t="s">
        <v>69699</v>
      </c>
      <c r="O35965">
        <v>468</v>
      </c>
      <c r="P35965" s="1" t="s">
        <v>172806</v>
      </c>
      <c r="Q35965" t="s">
        <v>172830</v>
      </c>
      <c r="R35965" s="1" t="s">
        <v>173011</v>
      </c>
      <c r="S35965">
        <v>7.27</v>
      </c>
    </row>
    <row r="35966" spans="1:19" hidden="1" x14ac:dyDescent="0.35">
      <c r="A35966" s="1" t="s">
        <v>69700</v>
      </c>
      <c r="B35966" s="1" t="s">
        <v>69701</v>
      </c>
      <c r="C35966" s="1" t="s">
        <v>20</v>
      </c>
      <c r="D35966" s="1" t="s">
        <v>20</v>
      </c>
      <c r="E35966" s="1" t="s">
        <v>69268</v>
      </c>
      <c r="F35966" s="1" t="s">
        <v>20</v>
      </c>
      <c r="G35966" s="1" t="s">
        <v>20</v>
      </c>
      <c r="H35966" s="1" t="s">
        <v>17629</v>
      </c>
      <c r="I35966" s="2">
        <v>42278</v>
      </c>
      <c r="J35966" s="1" t="s">
        <v>68769</v>
      </c>
      <c r="L35966">
        <v>0</v>
      </c>
      <c r="M35966">
        <v>468</v>
      </c>
      <c r="N35966" s="1" t="s">
        <v>69702</v>
      </c>
      <c r="O35966">
        <v>468</v>
      </c>
      <c r="P35966" s="1" t="s">
        <v>172804</v>
      </c>
      <c r="Q35966" t="s">
        <v>172803</v>
      </c>
      <c r="R35966" s="1" t="s">
        <v>172969</v>
      </c>
      <c r="S35966">
        <v>9.0500000000000007</v>
      </c>
    </row>
    <row r="35967" spans="1:19" hidden="1" x14ac:dyDescent="0.35">
      <c r="A35967" s="1" t="s">
        <v>69703</v>
      </c>
      <c r="B35967" s="1" t="s">
        <v>39364</v>
      </c>
      <c r="C35967" s="1" t="s">
        <v>20</v>
      </c>
      <c r="D35967" s="1" t="s">
        <v>20</v>
      </c>
      <c r="E35967" s="1" t="s">
        <v>39364</v>
      </c>
      <c r="F35967" s="1" t="s">
        <v>20</v>
      </c>
      <c r="G35967" s="1" t="s">
        <v>20</v>
      </c>
      <c r="H35967" s="1" t="s">
        <v>12115</v>
      </c>
      <c r="I35967" s="2">
        <v>43489</v>
      </c>
      <c r="J35967" s="1" t="s">
        <v>68769</v>
      </c>
      <c r="L35967">
        <v>0</v>
      </c>
      <c r="M35967">
        <v>468</v>
      </c>
      <c r="N35967" s="1" t="s">
        <v>69704</v>
      </c>
      <c r="O35967">
        <v>468</v>
      </c>
      <c r="P35967" s="1" t="s">
        <v>172805</v>
      </c>
      <c r="Q35967" t="s">
        <v>172842</v>
      </c>
      <c r="R35967" s="1" t="s">
        <v>172855</v>
      </c>
      <c r="S35967">
        <v>8.7200000000000006</v>
      </c>
    </row>
    <row r="35968" spans="1:19" hidden="1" x14ac:dyDescent="0.35">
      <c r="A35968" s="1" t="s">
        <v>69705</v>
      </c>
      <c r="B35968" s="1" t="s">
        <v>69706</v>
      </c>
      <c r="C35968" s="1" t="s">
        <v>20</v>
      </c>
      <c r="D35968" s="1" t="s">
        <v>20</v>
      </c>
      <c r="E35968" s="1" t="s">
        <v>69707</v>
      </c>
      <c r="F35968" s="1" t="s">
        <v>20</v>
      </c>
      <c r="G35968" s="1" t="s">
        <v>20</v>
      </c>
      <c r="H35968" s="1" t="s">
        <v>32896</v>
      </c>
      <c r="I35968" s="2">
        <v>44538</v>
      </c>
      <c r="J35968" s="1" t="s">
        <v>68769</v>
      </c>
      <c r="L35968">
        <v>0</v>
      </c>
      <c r="M35968">
        <v>468</v>
      </c>
      <c r="N35968" s="1" t="s">
        <v>68891</v>
      </c>
      <c r="O35968">
        <v>468</v>
      </c>
      <c r="P35968" s="1" t="s">
        <v>172800</v>
      </c>
      <c r="Q35968" t="s">
        <v>141507</v>
      </c>
      <c r="R35968" s="1" t="s">
        <v>173203</v>
      </c>
      <c r="S35968">
        <v>4.4000000000000004</v>
      </c>
    </row>
    <row r="35969" spans="1:19" hidden="1" x14ac:dyDescent="0.35">
      <c r="A35969" s="1" t="s">
        <v>69708</v>
      </c>
      <c r="B35969" s="1" t="s">
        <v>68828</v>
      </c>
      <c r="C35969" s="1" t="s">
        <v>20</v>
      </c>
      <c r="D35969" s="1" t="s">
        <v>20</v>
      </c>
      <c r="E35969" s="1" t="s">
        <v>68828</v>
      </c>
      <c r="F35969" s="1" t="s">
        <v>20</v>
      </c>
      <c r="G35969" s="1" t="s">
        <v>20</v>
      </c>
      <c r="H35969" s="1" t="s">
        <v>29209</v>
      </c>
      <c r="I35969" s="2">
        <v>44368</v>
      </c>
      <c r="J35969" s="1" t="s">
        <v>68769</v>
      </c>
      <c r="L35969">
        <v>0</v>
      </c>
      <c r="M35969">
        <v>468</v>
      </c>
      <c r="N35969" s="1" t="s">
        <v>69194</v>
      </c>
      <c r="O35969">
        <v>468</v>
      </c>
      <c r="P35969" s="1" t="s">
        <v>172803</v>
      </c>
      <c r="Q35969" t="s">
        <v>172842</v>
      </c>
      <c r="R35969" s="1" t="s">
        <v>173126</v>
      </c>
      <c r="S35969">
        <v>3.72</v>
      </c>
    </row>
    <row r="35970" spans="1:19" hidden="1" x14ac:dyDescent="0.35">
      <c r="A35970" s="1" t="s">
        <v>69709</v>
      </c>
      <c r="B35970" s="1" t="s">
        <v>68828</v>
      </c>
      <c r="C35970" s="1" t="s">
        <v>20</v>
      </c>
      <c r="D35970" s="1" t="s">
        <v>20</v>
      </c>
      <c r="E35970" s="1" t="s">
        <v>68828</v>
      </c>
      <c r="F35970" s="1" t="s">
        <v>20</v>
      </c>
      <c r="G35970" s="1" t="s">
        <v>20</v>
      </c>
      <c r="H35970" s="1" t="s">
        <v>29171</v>
      </c>
      <c r="I35970" s="2">
        <v>44325</v>
      </c>
      <c r="J35970" s="1" t="s">
        <v>68769</v>
      </c>
      <c r="L35970">
        <v>0</v>
      </c>
      <c r="M35970">
        <v>468</v>
      </c>
      <c r="N35970" s="1" t="s">
        <v>69710</v>
      </c>
      <c r="O35970">
        <v>468</v>
      </c>
      <c r="P35970" s="1" t="s">
        <v>172803</v>
      </c>
      <c r="Q35970" t="s">
        <v>172825</v>
      </c>
      <c r="R35970" s="1" t="s">
        <v>173122</v>
      </c>
      <c r="S35970">
        <v>3.53</v>
      </c>
    </row>
    <row r="35971" spans="1:19" hidden="1" x14ac:dyDescent="0.35">
      <c r="A35971" s="1" t="s">
        <v>69711</v>
      </c>
      <c r="B35971" s="1" t="s">
        <v>69712</v>
      </c>
      <c r="C35971" s="1" t="s">
        <v>20</v>
      </c>
      <c r="D35971" s="1" t="s">
        <v>20</v>
      </c>
      <c r="E35971" s="1" t="s">
        <v>27240</v>
      </c>
      <c r="F35971" s="1" t="s">
        <v>20</v>
      </c>
      <c r="G35971" s="1" t="s">
        <v>20</v>
      </c>
      <c r="H35971" s="1" t="s">
        <v>32698</v>
      </c>
      <c r="I35971" s="2">
        <v>43880</v>
      </c>
      <c r="J35971" s="1" t="s">
        <v>68769</v>
      </c>
      <c r="L35971">
        <v>0</v>
      </c>
      <c r="M35971">
        <v>468</v>
      </c>
      <c r="N35971" s="1" t="s">
        <v>69713</v>
      </c>
      <c r="O35971">
        <v>468</v>
      </c>
      <c r="P35971" s="1" t="s">
        <v>172800</v>
      </c>
      <c r="Q35971" t="s">
        <v>172811</v>
      </c>
      <c r="R35971" s="1" t="s">
        <v>173175</v>
      </c>
      <c r="S35971">
        <v>4.32</v>
      </c>
    </row>
    <row r="35972" spans="1:19" hidden="1" x14ac:dyDescent="0.35">
      <c r="A35972" s="1" t="s">
        <v>69714</v>
      </c>
      <c r="B35972" s="1" t="s">
        <v>69715</v>
      </c>
      <c r="C35972" s="1" t="s">
        <v>20</v>
      </c>
      <c r="D35972" s="1" t="s">
        <v>20</v>
      </c>
      <c r="E35972" s="1" t="s">
        <v>69716</v>
      </c>
      <c r="F35972" s="1" t="s">
        <v>20</v>
      </c>
      <c r="G35972" s="1" t="s">
        <v>20</v>
      </c>
      <c r="H35972" s="1" t="s">
        <v>36016</v>
      </c>
      <c r="I35972" s="2">
        <v>43054</v>
      </c>
      <c r="J35972" s="1" t="s">
        <v>68769</v>
      </c>
      <c r="L35972">
        <v>0</v>
      </c>
      <c r="M35972">
        <v>468</v>
      </c>
      <c r="N35972" s="1" t="s">
        <v>69717</v>
      </c>
      <c r="O35972">
        <v>468</v>
      </c>
      <c r="P35972" s="1" t="s">
        <v>172808</v>
      </c>
      <c r="Q35972" t="s">
        <v>172819</v>
      </c>
      <c r="R35972" s="1" t="s">
        <v>173244</v>
      </c>
      <c r="S35972">
        <v>5.45</v>
      </c>
    </row>
    <row r="35973" spans="1:19" hidden="1" x14ac:dyDescent="0.35">
      <c r="A35973" s="1" t="s">
        <v>69718</v>
      </c>
      <c r="B35973" s="1" t="s">
        <v>1933</v>
      </c>
      <c r="C35973" s="1" t="s">
        <v>20</v>
      </c>
      <c r="D35973" s="1" t="s">
        <v>20</v>
      </c>
      <c r="E35973" s="1" t="s">
        <v>1933</v>
      </c>
      <c r="F35973" s="1" t="s">
        <v>20</v>
      </c>
      <c r="G35973" s="1" t="s">
        <v>20</v>
      </c>
      <c r="H35973" s="1" t="s">
        <v>29171</v>
      </c>
      <c r="I35973" s="2">
        <v>40416</v>
      </c>
      <c r="J35973" s="1" t="s">
        <v>68769</v>
      </c>
      <c r="L35973">
        <v>0</v>
      </c>
      <c r="M35973">
        <v>468</v>
      </c>
      <c r="N35973" s="1" t="s">
        <v>69719</v>
      </c>
      <c r="O35973">
        <v>468</v>
      </c>
      <c r="P35973" s="1" t="s">
        <v>172803</v>
      </c>
      <c r="Q35973" t="s">
        <v>172825</v>
      </c>
      <c r="R35973" s="1" t="s">
        <v>173122</v>
      </c>
      <c r="S35973">
        <v>3.53</v>
      </c>
    </row>
    <row r="35974" spans="1:19" hidden="1" x14ac:dyDescent="0.35">
      <c r="A35974" s="1" t="s">
        <v>69720</v>
      </c>
      <c r="B35974" s="1" t="s">
        <v>69721</v>
      </c>
      <c r="C35974" s="1" t="s">
        <v>20</v>
      </c>
      <c r="D35974" s="1" t="s">
        <v>20</v>
      </c>
      <c r="E35974" s="1" t="s">
        <v>68880</v>
      </c>
      <c r="F35974" s="1" t="s">
        <v>20</v>
      </c>
      <c r="G35974" s="1" t="s">
        <v>20</v>
      </c>
      <c r="H35974" s="1" t="s">
        <v>46091</v>
      </c>
      <c r="I35974" s="2">
        <v>43780</v>
      </c>
      <c r="J35974" s="1" t="s">
        <v>68769</v>
      </c>
      <c r="L35974">
        <v>0</v>
      </c>
      <c r="M35974">
        <v>468</v>
      </c>
      <c r="N35974" s="1" t="s">
        <v>68858</v>
      </c>
      <c r="O35974">
        <v>468</v>
      </c>
      <c r="P35974" s="1" t="s">
        <v>172809</v>
      </c>
      <c r="Q35974" t="s">
        <v>172813</v>
      </c>
      <c r="R35974" s="1" t="s">
        <v>173459</v>
      </c>
      <c r="S35974">
        <v>12.38</v>
      </c>
    </row>
    <row r="35975" spans="1:19" hidden="1" x14ac:dyDescent="0.35">
      <c r="A35975" s="1" t="s">
        <v>69722</v>
      </c>
      <c r="B35975" s="1" t="s">
        <v>69723</v>
      </c>
      <c r="C35975" s="1" t="s">
        <v>20</v>
      </c>
      <c r="D35975" s="1" t="s">
        <v>20</v>
      </c>
      <c r="E35975" s="1" t="s">
        <v>69261</v>
      </c>
      <c r="F35975" s="1" t="s">
        <v>20</v>
      </c>
      <c r="G35975" s="1" t="s">
        <v>20</v>
      </c>
      <c r="H35975" s="1" t="s">
        <v>17302</v>
      </c>
      <c r="I35975" s="2">
        <v>43633</v>
      </c>
      <c r="J35975" s="1" t="s">
        <v>68769</v>
      </c>
      <c r="L35975">
        <v>0</v>
      </c>
      <c r="M35975">
        <v>468</v>
      </c>
      <c r="N35975" s="1" t="s">
        <v>69724</v>
      </c>
      <c r="O35975">
        <v>468</v>
      </c>
      <c r="P35975" s="1" t="s">
        <v>172804</v>
      </c>
      <c r="Q35975" t="s">
        <v>172813</v>
      </c>
      <c r="R35975" s="1" t="s">
        <v>172929</v>
      </c>
      <c r="S35975">
        <v>9.3800000000000008</v>
      </c>
    </row>
    <row r="35976" spans="1:19" hidden="1" x14ac:dyDescent="0.35">
      <c r="A35976" s="1" t="s">
        <v>69725</v>
      </c>
      <c r="B35976" s="1" t="s">
        <v>30406</v>
      </c>
      <c r="C35976" s="1" t="s">
        <v>20</v>
      </c>
      <c r="D35976" s="1" t="s">
        <v>20</v>
      </c>
      <c r="E35976" s="1" t="s">
        <v>69726</v>
      </c>
      <c r="F35976" s="1" t="s">
        <v>20</v>
      </c>
      <c r="G35976" s="1" t="s">
        <v>20</v>
      </c>
      <c r="H35976" s="1" t="s">
        <v>29177</v>
      </c>
      <c r="I35976" s="2">
        <v>44249</v>
      </c>
      <c r="J35976" s="1" t="s">
        <v>68769</v>
      </c>
      <c r="L35976">
        <v>0</v>
      </c>
      <c r="M35976">
        <v>468</v>
      </c>
      <c r="N35976" s="1" t="s">
        <v>68832</v>
      </c>
      <c r="O35976">
        <v>468</v>
      </c>
      <c r="P35976" s="1" t="s">
        <v>172803</v>
      </c>
      <c r="Q35976" t="s">
        <v>172811</v>
      </c>
      <c r="R35976" s="1" t="s">
        <v>173123</v>
      </c>
      <c r="S35976">
        <v>3.32</v>
      </c>
    </row>
    <row r="35977" spans="1:19" hidden="1" x14ac:dyDescent="0.35">
      <c r="A35977" s="1" t="s">
        <v>69727</v>
      </c>
      <c r="B35977" s="1" t="s">
        <v>69728</v>
      </c>
      <c r="C35977" s="1" t="s">
        <v>20</v>
      </c>
      <c r="D35977" s="1" t="s">
        <v>20</v>
      </c>
      <c r="E35977" s="1" t="s">
        <v>68899</v>
      </c>
      <c r="F35977" s="1" t="s">
        <v>20</v>
      </c>
      <c r="G35977" s="1" t="s">
        <v>20</v>
      </c>
      <c r="H35977" s="1" t="s">
        <v>32749</v>
      </c>
      <c r="I35977" s="2">
        <v>40612</v>
      </c>
      <c r="J35977" s="1" t="s">
        <v>68769</v>
      </c>
      <c r="L35977">
        <v>0</v>
      </c>
      <c r="M35977">
        <v>468</v>
      </c>
      <c r="N35977" s="1" t="s">
        <v>69729</v>
      </c>
      <c r="O35977">
        <v>468</v>
      </c>
      <c r="P35977" s="1" t="s">
        <v>172800</v>
      </c>
      <c r="Q35977" t="s">
        <v>172802</v>
      </c>
      <c r="R35977" s="1" t="s">
        <v>173186</v>
      </c>
      <c r="S35977">
        <v>4.25</v>
      </c>
    </row>
    <row r="35978" spans="1:19" hidden="1" x14ac:dyDescent="0.35">
      <c r="A35978" s="1" t="s">
        <v>69730</v>
      </c>
      <c r="B35978" s="1" t="s">
        <v>69685</v>
      </c>
      <c r="C35978" s="1" t="s">
        <v>20</v>
      </c>
      <c r="D35978" s="1" t="s">
        <v>20</v>
      </c>
      <c r="E35978" s="1" t="s">
        <v>69731</v>
      </c>
      <c r="F35978" s="1" t="s">
        <v>20</v>
      </c>
      <c r="G35978" s="1" t="s">
        <v>20</v>
      </c>
      <c r="H35978" s="1" t="s">
        <v>36078</v>
      </c>
      <c r="I35978" s="2">
        <v>43909</v>
      </c>
      <c r="J35978" s="1" t="s">
        <v>68769</v>
      </c>
      <c r="L35978">
        <v>0</v>
      </c>
      <c r="M35978">
        <v>468</v>
      </c>
      <c r="N35978" s="1" t="s">
        <v>69732</v>
      </c>
      <c r="O35978">
        <v>468</v>
      </c>
      <c r="P35978" s="1" t="s">
        <v>172808</v>
      </c>
      <c r="Q35978" t="s">
        <v>172802</v>
      </c>
      <c r="R35978" s="1" t="s">
        <v>173253</v>
      </c>
      <c r="S35978">
        <v>5.25</v>
      </c>
    </row>
    <row r="35979" spans="1:19" hidden="1" x14ac:dyDescent="0.35">
      <c r="A35979" s="1" t="s">
        <v>69733</v>
      </c>
      <c r="B35979" s="1" t="s">
        <v>69734</v>
      </c>
      <c r="C35979" s="1" t="s">
        <v>20</v>
      </c>
      <c r="D35979" s="1" t="s">
        <v>20</v>
      </c>
      <c r="E35979" s="1" t="s">
        <v>69735</v>
      </c>
      <c r="F35979" s="1" t="s">
        <v>20</v>
      </c>
      <c r="G35979" s="1" t="s">
        <v>20</v>
      </c>
      <c r="H35979" s="1" t="s">
        <v>17869</v>
      </c>
      <c r="I35979" s="2">
        <v>43728</v>
      </c>
      <c r="J35979" s="1" t="s">
        <v>68769</v>
      </c>
      <c r="L35979">
        <v>0</v>
      </c>
      <c r="M35979">
        <v>468</v>
      </c>
      <c r="N35979" s="1" t="s">
        <v>69736</v>
      </c>
      <c r="O35979">
        <v>468</v>
      </c>
      <c r="P35979" s="1" t="s">
        <v>172804</v>
      </c>
      <c r="Q35979" t="s">
        <v>172799</v>
      </c>
      <c r="R35979" s="1" t="s">
        <v>172972</v>
      </c>
      <c r="S35979">
        <v>9.02</v>
      </c>
    </row>
    <row r="35980" spans="1:19" hidden="1" x14ac:dyDescent="0.35">
      <c r="A35980" s="1" t="s">
        <v>69737</v>
      </c>
      <c r="B35980" s="1" t="s">
        <v>69738</v>
      </c>
      <c r="C35980" s="1" t="s">
        <v>20</v>
      </c>
      <c r="D35980" s="1" t="s">
        <v>20</v>
      </c>
      <c r="E35980" s="1" t="s">
        <v>69738</v>
      </c>
      <c r="F35980" s="1" t="s">
        <v>20</v>
      </c>
      <c r="G35980" s="1" t="s">
        <v>20</v>
      </c>
      <c r="H35980" s="1" t="s">
        <v>46156</v>
      </c>
      <c r="I35980" s="2">
        <v>43704</v>
      </c>
      <c r="J35980" s="1" t="s">
        <v>68769</v>
      </c>
      <c r="L35980">
        <v>0</v>
      </c>
      <c r="M35980">
        <v>468</v>
      </c>
      <c r="N35980" s="1" t="s">
        <v>69739</v>
      </c>
      <c r="O35980">
        <v>468</v>
      </c>
      <c r="P35980" s="1" t="s">
        <v>172809</v>
      </c>
      <c r="Q35980" t="s">
        <v>172809</v>
      </c>
      <c r="R35980" s="1" t="s">
        <v>173476</v>
      </c>
      <c r="S35980">
        <v>12.2</v>
      </c>
    </row>
    <row r="35981" spans="1:19" hidden="1" x14ac:dyDescent="0.35">
      <c r="A35981" s="1" t="s">
        <v>69740</v>
      </c>
      <c r="B35981" s="1" t="s">
        <v>69741</v>
      </c>
      <c r="C35981" s="1" t="s">
        <v>20</v>
      </c>
      <c r="D35981" s="1" t="s">
        <v>20</v>
      </c>
      <c r="E35981" s="1" t="s">
        <v>69741</v>
      </c>
      <c r="F35981" s="1" t="s">
        <v>20</v>
      </c>
      <c r="G35981" s="1" t="s">
        <v>20</v>
      </c>
      <c r="H35981" s="1" t="s">
        <v>32831</v>
      </c>
      <c r="I35981" s="2">
        <v>43431</v>
      </c>
      <c r="J35981" s="1" t="s">
        <v>68769</v>
      </c>
      <c r="L35981">
        <v>0</v>
      </c>
      <c r="M35981">
        <v>468</v>
      </c>
      <c r="N35981" s="1" t="s">
        <v>69742</v>
      </c>
      <c r="O35981">
        <v>468</v>
      </c>
      <c r="P35981" s="1" t="s">
        <v>172800</v>
      </c>
      <c r="Q35981" t="s">
        <v>172818</v>
      </c>
      <c r="R35981" s="1" t="s">
        <v>173197</v>
      </c>
      <c r="S35981">
        <v>4.3499999999999996</v>
      </c>
    </row>
    <row r="35982" spans="1:19" hidden="1" x14ac:dyDescent="0.35">
      <c r="A35982" s="1" t="s">
        <v>69743</v>
      </c>
      <c r="B35982" s="1" t="s">
        <v>3013</v>
      </c>
      <c r="C35982" s="1" t="s">
        <v>20</v>
      </c>
      <c r="D35982" s="1" t="s">
        <v>20</v>
      </c>
      <c r="E35982" s="1" t="s">
        <v>69744</v>
      </c>
      <c r="F35982" s="1" t="s">
        <v>20</v>
      </c>
      <c r="G35982" s="1" t="s">
        <v>20</v>
      </c>
      <c r="H35982" s="1" t="s">
        <v>32633</v>
      </c>
      <c r="I35982" s="2">
        <v>43399</v>
      </c>
      <c r="J35982" s="1" t="s">
        <v>68769</v>
      </c>
      <c r="L35982">
        <v>0</v>
      </c>
      <c r="M35982">
        <v>468</v>
      </c>
      <c r="N35982" s="1" t="s">
        <v>69745</v>
      </c>
      <c r="O35982">
        <v>468</v>
      </c>
      <c r="P35982" s="1" t="s">
        <v>172800</v>
      </c>
      <c r="Q35982" t="s">
        <v>172815</v>
      </c>
      <c r="R35982" s="1" t="s">
        <v>173153</v>
      </c>
      <c r="S35982">
        <v>4.37</v>
      </c>
    </row>
    <row r="35983" spans="1:19" hidden="1" x14ac:dyDescent="0.35">
      <c r="A35983" s="1" t="s">
        <v>69746</v>
      </c>
      <c r="B35983" s="1" t="s">
        <v>69747</v>
      </c>
      <c r="C35983" s="1" t="s">
        <v>20</v>
      </c>
      <c r="D35983" s="1" t="s">
        <v>20</v>
      </c>
      <c r="E35983" s="1" t="s">
        <v>69698</v>
      </c>
      <c r="F35983" s="1" t="s">
        <v>20</v>
      </c>
      <c r="G35983" s="1" t="s">
        <v>20</v>
      </c>
      <c r="H35983" s="1" t="s">
        <v>69748</v>
      </c>
      <c r="I35983" s="2">
        <v>43965</v>
      </c>
      <c r="J35983" s="1" t="s">
        <v>68769</v>
      </c>
      <c r="L35983">
        <v>0</v>
      </c>
      <c r="M35983">
        <v>468</v>
      </c>
      <c r="N35983" s="1" t="s">
        <v>69749</v>
      </c>
      <c r="O35983">
        <v>468</v>
      </c>
      <c r="P35983" s="1" t="s">
        <v>172815</v>
      </c>
      <c r="Q35983" t="s">
        <v>172810</v>
      </c>
      <c r="R35983" s="1" t="s">
        <v>174493</v>
      </c>
      <c r="S35983">
        <v>22.57</v>
      </c>
    </row>
    <row r="35984" spans="1:19" hidden="1" x14ac:dyDescent="0.35">
      <c r="A35984" s="1" t="s">
        <v>69750</v>
      </c>
      <c r="B35984" s="1" t="s">
        <v>69751</v>
      </c>
      <c r="C35984" s="1" t="s">
        <v>20</v>
      </c>
      <c r="D35984" s="1" t="s">
        <v>20</v>
      </c>
      <c r="E35984" s="1" t="s">
        <v>69752</v>
      </c>
      <c r="F35984" s="1" t="s">
        <v>20</v>
      </c>
      <c r="G35984" s="1" t="s">
        <v>20</v>
      </c>
      <c r="H35984" s="1" t="s">
        <v>25567</v>
      </c>
      <c r="I35984" s="2">
        <v>43343</v>
      </c>
      <c r="J35984" s="1" t="s">
        <v>68769</v>
      </c>
      <c r="L35984">
        <v>0</v>
      </c>
      <c r="M35984">
        <v>468</v>
      </c>
      <c r="N35984" s="1" t="s">
        <v>69753</v>
      </c>
      <c r="O35984">
        <v>468</v>
      </c>
      <c r="P35984" s="1" t="s">
        <v>172807</v>
      </c>
      <c r="Q35984" t="s">
        <v>172816</v>
      </c>
      <c r="R35984" s="1" t="s">
        <v>173069</v>
      </c>
      <c r="S35984">
        <v>6.48</v>
      </c>
    </row>
    <row r="35985" spans="1:19" hidden="1" x14ac:dyDescent="0.35">
      <c r="A35985" s="1" t="s">
        <v>69754</v>
      </c>
      <c r="B35985" s="1" t="s">
        <v>69755</v>
      </c>
      <c r="C35985" s="1" t="s">
        <v>20</v>
      </c>
      <c r="D35985" s="1" t="s">
        <v>20</v>
      </c>
      <c r="E35985" s="1" t="s">
        <v>69755</v>
      </c>
      <c r="F35985" s="1" t="s">
        <v>20</v>
      </c>
      <c r="G35985" s="1" t="s">
        <v>20</v>
      </c>
      <c r="H35985" s="1" t="s">
        <v>32646</v>
      </c>
      <c r="I35985" s="2">
        <v>43343</v>
      </c>
      <c r="J35985" s="1" t="s">
        <v>68769</v>
      </c>
      <c r="L35985">
        <v>0</v>
      </c>
      <c r="M35985">
        <v>468</v>
      </c>
      <c r="N35985" s="1" t="s">
        <v>69753</v>
      </c>
      <c r="O35985">
        <v>468</v>
      </c>
      <c r="P35985" s="1" t="s">
        <v>172800</v>
      </c>
      <c r="Q35985" t="s">
        <v>13134</v>
      </c>
      <c r="R35985" s="1" t="s">
        <v>173158</v>
      </c>
      <c r="S35985">
        <v>4.8499999999999996</v>
      </c>
    </row>
    <row r="35986" spans="1:19" hidden="1" x14ac:dyDescent="0.35">
      <c r="A35986" s="1" t="s">
        <v>69756</v>
      </c>
      <c r="B35986" s="1" t="s">
        <v>69757</v>
      </c>
      <c r="C35986" s="1" t="s">
        <v>20</v>
      </c>
      <c r="D35986" s="1" t="s">
        <v>20</v>
      </c>
      <c r="E35986" s="1" t="s">
        <v>69075</v>
      </c>
      <c r="F35986" s="1" t="s">
        <v>20</v>
      </c>
      <c r="G35986" s="1" t="s">
        <v>20</v>
      </c>
      <c r="H35986" s="1" t="s">
        <v>32871</v>
      </c>
      <c r="I35986" s="2">
        <v>44287</v>
      </c>
      <c r="J35986" s="1" t="s">
        <v>68769</v>
      </c>
      <c r="L35986">
        <v>0</v>
      </c>
      <c r="M35986">
        <v>468</v>
      </c>
      <c r="N35986" s="1" t="s">
        <v>69423</v>
      </c>
      <c r="O35986">
        <v>468</v>
      </c>
      <c r="P35986" s="1" t="s">
        <v>172800</v>
      </c>
      <c r="Q35986" t="s">
        <v>172803</v>
      </c>
      <c r="R35986" s="1" t="s">
        <v>173201</v>
      </c>
      <c r="S35986">
        <v>4.05</v>
      </c>
    </row>
    <row r="35987" spans="1:19" hidden="1" x14ac:dyDescent="0.35">
      <c r="A35987" s="1" t="s">
        <v>69758</v>
      </c>
      <c r="B35987" s="1" t="s">
        <v>69759</v>
      </c>
      <c r="C35987" s="1" t="s">
        <v>20</v>
      </c>
      <c r="D35987" s="1" t="s">
        <v>20</v>
      </c>
      <c r="E35987" s="1" t="s">
        <v>69759</v>
      </c>
      <c r="F35987" s="1" t="s">
        <v>20</v>
      </c>
      <c r="G35987" s="1" t="s">
        <v>20</v>
      </c>
      <c r="H35987" s="1" t="s">
        <v>12126</v>
      </c>
      <c r="I35987" s="2">
        <v>44103</v>
      </c>
      <c r="J35987" s="1" t="s">
        <v>68769</v>
      </c>
      <c r="L35987">
        <v>0</v>
      </c>
      <c r="M35987">
        <v>468</v>
      </c>
      <c r="N35987" s="1" t="s">
        <v>69760</v>
      </c>
      <c r="O35987">
        <v>468</v>
      </c>
      <c r="P35987" s="1" t="s">
        <v>172805</v>
      </c>
      <c r="Q35987" t="s">
        <v>172821</v>
      </c>
      <c r="R35987" s="1" t="s">
        <v>172857</v>
      </c>
      <c r="S35987">
        <v>8.2799999999999994</v>
      </c>
    </row>
    <row r="35988" spans="1:19" hidden="1" x14ac:dyDescent="0.35">
      <c r="A35988" s="1" t="s">
        <v>69761</v>
      </c>
      <c r="B35988" s="1" t="s">
        <v>69762</v>
      </c>
      <c r="C35988" s="1" t="s">
        <v>20</v>
      </c>
      <c r="D35988" s="1" t="s">
        <v>20</v>
      </c>
      <c r="E35988" s="1" t="s">
        <v>69763</v>
      </c>
      <c r="F35988" s="1" t="s">
        <v>20</v>
      </c>
      <c r="G35988" s="1" t="s">
        <v>20</v>
      </c>
      <c r="H35988" s="1" t="s">
        <v>36115</v>
      </c>
      <c r="I35988" s="2">
        <v>44337</v>
      </c>
      <c r="J35988" s="1" t="s">
        <v>68769</v>
      </c>
      <c r="L35988">
        <v>0</v>
      </c>
      <c r="M35988">
        <v>468</v>
      </c>
      <c r="N35988" s="1" t="s">
        <v>68804</v>
      </c>
      <c r="O35988">
        <v>468</v>
      </c>
      <c r="P35988" s="1" t="s">
        <v>172808</v>
      </c>
      <c r="Q35988" t="s">
        <v>172821</v>
      </c>
      <c r="R35988" s="1" t="s">
        <v>173256</v>
      </c>
      <c r="S35988">
        <v>5.28</v>
      </c>
    </row>
    <row r="35989" spans="1:19" hidden="1" x14ac:dyDescent="0.35">
      <c r="A35989" s="1" t="s">
        <v>69764</v>
      </c>
      <c r="B35989" s="1" t="s">
        <v>855</v>
      </c>
      <c r="C35989" s="1" t="s">
        <v>20</v>
      </c>
      <c r="D35989" s="1" t="s">
        <v>20</v>
      </c>
      <c r="E35989" s="1" t="s">
        <v>69765</v>
      </c>
      <c r="F35989" s="1" t="s">
        <v>20</v>
      </c>
      <c r="G35989" s="1" t="s">
        <v>20</v>
      </c>
      <c r="H35989" s="1" t="s">
        <v>32686</v>
      </c>
      <c r="I35989" s="2">
        <v>42447</v>
      </c>
      <c r="J35989" s="1" t="s">
        <v>68769</v>
      </c>
      <c r="L35989">
        <v>0</v>
      </c>
      <c r="M35989">
        <v>468</v>
      </c>
      <c r="N35989" s="1" t="s">
        <v>69766</v>
      </c>
      <c r="O35989">
        <v>468</v>
      </c>
      <c r="P35989" s="1" t="s">
        <v>172800</v>
      </c>
      <c r="Q35989" t="s">
        <v>172817</v>
      </c>
      <c r="R35989" s="1" t="s">
        <v>173172</v>
      </c>
      <c r="S35989">
        <v>4.42</v>
      </c>
    </row>
    <row r="35990" spans="1:19" hidden="1" x14ac:dyDescent="0.35">
      <c r="A35990" s="1" t="s">
        <v>69767</v>
      </c>
      <c r="B35990" s="1" t="s">
        <v>69768</v>
      </c>
      <c r="C35990" s="1" t="s">
        <v>20</v>
      </c>
      <c r="D35990" s="1" t="s">
        <v>20</v>
      </c>
      <c r="E35990" s="1" t="s">
        <v>69769</v>
      </c>
      <c r="F35990" s="1" t="s">
        <v>20</v>
      </c>
      <c r="G35990" s="1" t="s">
        <v>20</v>
      </c>
      <c r="H35990" s="1" t="s">
        <v>25925</v>
      </c>
      <c r="I35990" s="2">
        <v>44358</v>
      </c>
      <c r="J35990" s="1" t="s">
        <v>68769</v>
      </c>
      <c r="L35990">
        <v>0</v>
      </c>
      <c r="M35990">
        <v>468</v>
      </c>
      <c r="N35990" s="1" t="s">
        <v>69770</v>
      </c>
      <c r="O35990">
        <v>468</v>
      </c>
      <c r="P35990" s="1" t="s">
        <v>172807</v>
      </c>
      <c r="Q35990" t="s">
        <v>172798</v>
      </c>
      <c r="R35990" s="1" t="s">
        <v>173091</v>
      </c>
      <c r="S35990">
        <v>6.03</v>
      </c>
    </row>
    <row r="35991" spans="1:19" hidden="1" x14ac:dyDescent="0.35">
      <c r="A35991" s="1" t="s">
        <v>69771</v>
      </c>
      <c r="B35991" s="1" t="s">
        <v>69772</v>
      </c>
      <c r="C35991" s="1" t="s">
        <v>20</v>
      </c>
      <c r="D35991" s="1" t="s">
        <v>20</v>
      </c>
      <c r="E35991" s="1" t="s">
        <v>69773</v>
      </c>
      <c r="F35991" s="1" t="s">
        <v>20</v>
      </c>
      <c r="G35991" s="1" t="s">
        <v>20</v>
      </c>
      <c r="H35991" s="1" t="s">
        <v>36056</v>
      </c>
      <c r="I35991" s="2">
        <v>44551</v>
      </c>
      <c r="J35991" s="1" t="s">
        <v>68769</v>
      </c>
      <c r="L35991">
        <v>0</v>
      </c>
      <c r="M35991">
        <v>468</v>
      </c>
      <c r="N35991" s="1" t="s">
        <v>69774</v>
      </c>
      <c r="O35991">
        <v>468</v>
      </c>
      <c r="P35991" s="1" t="s">
        <v>172808</v>
      </c>
      <c r="Q35991" t="s">
        <v>172853</v>
      </c>
      <c r="R35991" s="1" t="s">
        <v>173252</v>
      </c>
      <c r="S35991">
        <v>5.78</v>
      </c>
    </row>
    <row r="35992" spans="1:19" hidden="1" x14ac:dyDescent="0.35">
      <c r="A35992" s="1" t="s">
        <v>69775</v>
      </c>
      <c r="B35992" s="1" t="s">
        <v>69776</v>
      </c>
      <c r="C35992" s="1" t="s">
        <v>20</v>
      </c>
      <c r="D35992" s="1" t="s">
        <v>20</v>
      </c>
      <c r="E35992" s="1" t="s">
        <v>69777</v>
      </c>
      <c r="F35992" s="1" t="s">
        <v>20</v>
      </c>
      <c r="G35992" s="1" t="s">
        <v>20</v>
      </c>
      <c r="H35992" s="1" t="s">
        <v>32765</v>
      </c>
      <c r="I35992" s="2">
        <v>44616</v>
      </c>
      <c r="J35992" s="1" t="s">
        <v>68769</v>
      </c>
      <c r="L35992">
        <v>0</v>
      </c>
      <c r="M35992">
        <v>468</v>
      </c>
      <c r="N35992" s="1" t="s">
        <v>69778</v>
      </c>
      <c r="O35992">
        <v>468</v>
      </c>
      <c r="P35992" s="1" t="s">
        <v>172800</v>
      </c>
      <c r="Q35992" t="s">
        <v>172843</v>
      </c>
      <c r="R35992" s="1" t="s">
        <v>173189</v>
      </c>
      <c r="S35992">
        <v>4.5999999999999996</v>
      </c>
    </row>
    <row r="35993" spans="1:19" hidden="1" x14ac:dyDescent="0.35">
      <c r="A35993" s="1" t="s">
        <v>69779</v>
      </c>
      <c r="B35993" s="1" t="s">
        <v>50521</v>
      </c>
      <c r="C35993" s="1" t="s">
        <v>20</v>
      </c>
      <c r="D35993" s="1" t="s">
        <v>20</v>
      </c>
      <c r="E35993" s="1" t="s">
        <v>69780</v>
      </c>
      <c r="F35993" s="1" t="s">
        <v>20</v>
      </c>
      <c r="G35993" s="1" t="s">
        <v>20</v>
      </c>
      <c r="H35993" s="1" t="s">
        <v>35983</v>
      </c>
      <c r="I35993" s="2">
        <v>44161</v>
      </c>
      <c r="J35993" s="1" t="s">
        <v>68769</v>
      </c>
      <c r="L35993">
        <v>0</v>
      </c>
      <c r="M35993">
        <v>468</v>
      </c>
      <c r="N35993" s="1" t="s">
        <v>69781</v>
      </c>
      <c r="O35993">
        <v>468</v>
      </c>
      <c r="P35993" s="1" t="s">
        <v>172808</v>
      </c>
      <c r="Q35993" t="s">
        <v>172805</v>
      </c>
      <c r="R35993" s="1" t="s">
        <v>173238</v>
      </c>
      <c r="S35993">
        <v>5.13</v>
      </c>
    </row>
    <row r="35994" spans="1:19" hidden="1" x14ac:dyDescent="0.35">
      <c r="A35994" s="1" t="s">
        <v>69782</v>
      </c>
      <c r="B35994" s="1" t="s">
        <v>69783</v>
      </c>
      <c r="C35994" s="1" t="s">
        <v>20</v>
      </c>
      <c r="D35994" s="1" t="s">
        <v>20</v>
      </c>
      <c r="E35994" s="1" t="s">
        <v>69784</v>
      </c>
      <c r="F35994" s="1" t="s">
        <v>20</v>
      </c>
      <c r="G35994" s="1" t="s">
        <v>20</v>
      </c>
      <c r="H35994" s="1" t="s">
        <v>32707</v>
      </c>
      <c r="I35994" s="2">
        <v>44302</v>
      </c>
      <c r="J35994" s="1" t="s">
        <v>68769</v>
      </c>
      <c r="L35994">
        <v>0</v>
      </c>
      <c r="M35994">
        <v>468</v>
      </c>
      <c r="N35994" s="1" t="s">
        <v>69143</v>
      </c>
      <c r="O35994">
        <v>468</v>
      </c>
      <c r="P35994" s="1" t="s">
        <v>172800</v>
      </c>
      <c r="Q35994" t="s">
        <v>172810</v>
      </c>
      <c r="R35994" s="1" t="s">
        <v>173178</v>
      </c>
      <c r="S35994">
        <v>4.57</v>
      </c>
    </row>
    <row r="35995" spans="1:19" hidden="1" x14ac:dyDescent="0.35">
      <c r="A35995" s="1" t="s">
        <v>69785</v>
      </c>
      <c r="B35995" s="1" t="s">
        <v>69786</v>
      </c>
      <c r="C35995" s="1" t="s">
        <v>20</v>
      </c>
      <c r="D35995" s="1" t="s">
        <v>20</v>
      </c>
      <c r="E35995" s="1" t="s">
        <v>69735</v>
      </c>
      <c r="F35995" s="1" t="s">
        <v>20</v>
      </c>
      <c r="G35995" s="1" t="s">
        <v>20</v>
      </c>
      <c r="H35995" s="1" t="s">
        <v>17299</v>
      </c>
      <c r="I35995" s="2">
        <v>44237</v>
      </c>
      <c r="J35995" s="1" t="s">
        <v>68769</v>
      </c>
      <c r="L35995">
        <v>0</v>
      </c>
      <c r="M35995">
        <v>468</v>
      </c>
      <c r="N35995" s="1" t="s">
        <v>68945</v>
      </c>
      <c r="O35995">
        <v>468</v>
      </c>
      <c r="P35995" s="1" t="s">
        <v>172804</v>
      </c>
      <c r="Q35995" t="s">
        <v>172837</v>
      </c>
      <c r="R35995" s="1" t="s">
        <v>172928</v>
      </c>
      <c r="S35995">
        <v>9.92</v>
      </c>
    </row>
    <row r="35996" spans="1:19" hidden="1" x14ac:dyDescent="0.35">
      <c r="A35996" s="1" t="s">
        <v>69787</v>
      </c>
      <c r="B35996" s="1" t="s">
        <v>69788</v>
      </c>
      <c r="C35996" s="1" t="s">
        <v>20</v>
      </c>
      <c r="D35996" s="1" t="s">
        <v>20</v>
      </c>
      <c r="E35996" s="1" t="s">
        <v>69789</v>
      </c>
      <c r="F35996" s="1" t="s">
        <v>20</v>
      </c>
      <c r="G35996" s="1" t="s">
        <v>20</v>
      </c>
      <c r="H35996" s="1" t="s">
        <v>32663</v>
      </c>
      <c r="I35996" s="2">
        <v>43840</v>
      </c>
      <c r="J35996" s="1" t="s">
        <v>68769</v>
      </c>
      <c r="L35996">
        <v>0</v>
      </c>
      <c r="M35996">
        <v>468</v>
      </c>
      <c r="N35996" s="1" t="s">
        <v>69790</v>
      </c>
      <c r="O35996">
        <v>468</v>
      </c>
      <c r="P35996" s="1" t="s">
        <v>172800</v>
      </c>
      <c r="Q35996" t="s">
        <v>172837</v>
      </c>
      <c r="R35996" s="1" t="s">
        <v>173164</v>
      </c>
      <c r="S35996">
        <v>4.92</v>
      </c>
    </row>
    <row r="35997" spans="1:19" hidden="1" x14ac:dyDescent="0.35">
      <c r="A35997" s="1" t="s">
        <v>69791</v>
      </c>
      <c r="B35997" s="1" t="s">
        <v>69792</v>
      </c>
      <c r="C35997" s="1" t="s">
        <v>20</v>
      </c>
      <c r="D35997" s="1" t="s">
        <v>20</v>
      </c>
      <c r="E35997" s="1" t="s">
        <v>69793</v>
      </c>
      <c r="F35997" s="1" t="s">
        <v>20</v>
      </c>
      <c r="G35997" s="1" t="s">
        <v>20</v>
      </c>
      <c r="H35997" s="1" t="s">
        <v>32673</v>
      </c>
      <c r="I35997" s="2">
        <v>44509</v>
      </c>
      <c r="J35997" s="1" t="s">
        <v>68769</v>
      </c>
      <c r="L35997">
        <v>0</v>
      </c>
      <c r="M35997">
        <v>468</v>
      </c>
      <c r="N35997" s="1" t="s">
        <v>69563</v>
      </c>
      <c r="O35997">
        <v>468</v>
      </c>
      <c r="P35997" s="1" t="s">
        <v>172800</v>
      </c>
      <c r="Q35997" t="s">
        <v>54199</v>
      </c>
      <c r="R35997" s="1" t="s">
        <v>173167</v>
      </c>
      <c r="S35997">
        <v>4.93</v>
      </c>
    </row>
    <row r="35998" spans="1:19" hidden="1" x14ac:dyDescent="0.35">
      <c r="A35998" s="1" t="s">
        <v>69794</v>
      </c>
      <c r="B35998" s="1" t="s">
        <v>69795</v>
      </c>
      <c r="C35998" s="1" t="s">
        <v>20</v>
      </c>
      <c r="D35998" s="1" t="s">
        <v>20</v>
      </c>
      <c r="E35998" s="1" t="s">
        <v>69796</v>
      </c>
      <c r="F35998" s="1" t="s">
        <v>20</v>
      </c>
      <c r="G35998" s="1" t="s">
        <v>20</v>
      </c>
      <c r="H35998" s="1" t="s">
        <v>29271</v>
      </c>
      <c r="I35998" s="2">
        <v>44462</v>
      </c>
      <c r="J35998" s="1" t="s">
        <v>68769</v>
      </c>
      <c r="L35998">
        <v>0</v>
      </c>
      <c r="M35998">
        <v>468</v>
      </c>
      <c r="N35998" s="1" t="s">
        <v>69797</v>
      </c>
      <c r="O35998">
        <v>468</v>
      </c>
      <c r="P35998" s="1" t="s">
        <v>172803</v>
      </c>
      <c r="Q35998" t="s">
        <v>172799</v>
      </c>
      <c r="R35998" s="1" t="s">
        <v>173132</v>
      </c>
      <c r="S35998">
        <v>3.02</v>
      </c>
    </row>
    <row r="35999" spans="1:19" hidden="1" x14ac:dyDescent="0.35">
      <c r="A35999" s="1" t="s">
        <v>69798</v>
      </c>
      <c r="B35999" s="1" t="s">
        <v>69799</v>
      </c>
      <c r="C35999" s="1" t="s">
        <v>20</v>
      </c>
      <c r="D35999" s="1" t="s">
        <v>20</v>
      </c>
      <c r="E35999" s="1" t="s">
        <v>69800</v>
      </c>
      <c r="F35999" s="1" t="s">
        <v>20</v>
      </c>
      <c r="G35999" s="1" t="s">
        <v>20</v>
      </c>
      <c r="H35999" s="1" t="s">
        <v>12157</v>
      </c>
      <c r="I35999" s="2">
        <v>44435</v>
      </c>
      <c r="J35999" s="1" t="s">
        <v>68769</v>
      </c>
      <c r="L35999">
        <v>0</v>
      </c>
      <c r="M35999">
        <v>468</v>
      </c>
      <c r="N35999" s="1" t="s">
        <v>69247</v>
      </c>
      <c r="O35999">
        <v>468</v>
      </c>
      <c r="P35999" s="1" t="s">
        <v>172805</v>
      </c>
      <c r="Q35999" t="s">
        <v>172818</v>
      </c>
      <c r="R35999" s="1" t="s">
        <v>172867</v>
      </c>
      <c r="S35999">
        <v>8.35</v>
      </c>
    </row>
    <row r="36000" spans="1:19" hidden="1" x14ac:dyDescent="0.35">
      <c r="A36000" s="1" t="s">
        <v>69801</v>
      </c>
      <c r="B36000" s="1" t="s">
        <v>69802</v>
      </c>
      <c r="C36000" s="1" t="s">
        <v>20</v>
      </c>
      <c r="D36000" s="1" t="s">
        <v>20</v>
      </c>
      <c r="E36000" s="1" t="s">
        <v>69803</v>
      </c>
      <c r="F36000" s="1" t="s">
        <v>20</v>
      </c>
      <c r="G36000" s="1" t="s">
        <v>20</v>
      </c>
      <c r="H36000" s="1" t="s">
        <v>35911</v>
      </c>
      <c r="I36000" s="2">
        <v>43987</v>
      </c>
      <c r="J36000" s="1" t="s">
        <v>68769</v>
      </c>
      <c r="L36000">
        <v>0</v>
      </c>
      <c r="M36000">
        <v>468</v>
      </c>
      <c r="N36000" s="1" t="s">
        <v>69479</v>
      </c>
      <c r="O36000">
        <v>468</v>
      </c>
      <c r="P36000" s="1" t="s">
        <v>172808</v>
      </c>
      <c r="Q36000" t="s">
        <v>172814</v>
      </c>
      <c r="R36000" s="1" t="s">
        <v>173216</v>
      </c>
      <c r="S36000">
        <v>5.43</v>
      </c>
    </row>
    <row r="36001" spans="1:19" hidden="1" x14ac:dyDescent="0.35">
      <c r="A36001" s="1" t="s">
        <v>69804</v>
      </c>
      <c r="B36001" s="1" t="s">
        <v>69805</v>
      </c>
      <c r="C36001" s="1" t="s">
        <v>20</v>
      </c>
      <c r="D36001" s="1" t="s">
        <v>20</v>
      </c>
      <c r="E36001" s="1" t="s">
        <v>69805</v>
      </c>
      <c r="F36001" s="1" t="s">
        <v>20</v>
      </c>
      <c r="G36001" s="1" t="s">
        <v>20</v>
      </c>
      <c r="H36001" s="1" t="s">
        <v>32852</v>
      </c>
      <c r="I36001" s="2">
        <v>44064</v>
      </c>
      <c r="J36001" s="1" t="s">
        <v>68769</v>
      </c>
      <c r="L36001">
        <v>0</v>
      </c>
      <c r="M36001">
        <v>468</v>
      </c>
      <c r="N36001" s="1" t="s">
        <v>69806</v>
      </c>
      <c r="O36001">
        <v>468</v>
      </c>
      <c r="P36001" s="1" t="s">
        <v>172800</v>
      </c>
      <c r="Q36001" t="s">
        <v>172836</v>
      </c>
      <c r="R36001" s="1" t="s">
        <v>173199</v>
      </c>
      <c r="S36001">
        <v>4.9800000000000004</v>
      </c>
    </row>
    <row r="36002" spans="1:19" hidden="1" x14ac:dyDescent="0.35">
      <c r="A36002" s="1" t="s">
        <v>69807</v>
      </c>
      <c r="B36002" s="1" t="s">
        <v>69808</v>
      </c>
      <c r="C36002" s="1" t="s">
        <v>20</v>
      </c>
      <c r="D36002" s="1" t="s">
        <v>20</v>
      </c>
      <c r="E36002" s="1" t="s">
        <v>69809</v>
      </c>
      <c r="F36002" s="1" t="s">
        <v>20</v>
      </c>
      <c r="G36002" s="1" t="s">
        <v>20</v>
      </c>
      <c r="H36002" s="1" t="s">
        <v>32948</v>
      </c>
      <c r="I36002" s="2">
        <v>44046</v>
      </c>
      <c r="J36002" s="1" t="s">
        <v>68769</v>
      </c>
      <c r="L36002">
        <v>0</v>
      </c>
      <c r="M36002">
        <v>468</v>
      </c>
      <c r="N36002" s="1" t="s">
        <v>69810</v>
      </c>
      <c r="O36002">
        <v>468</v>
      </c>
      <c r="P36002" s="1" t="s">
        <v>172800</v>
      </c>
      <c r="Q36002" t="s">
        <v>172851</v>
      </c>
      <c r="R36002" s="1" t="s">
        <v>173206</v>
      </c>
      <c r="S36002">
        <v>4.8</v>
      </c>
    </row>
    <row r="36003" spans="1:19" hidden="1" x14ac:dyDescent="0.35">
      <c r="A36003" s="1" t="s">
        <v>69811</v>
      </c>
      <c r="B36003" s="1" t="s">
        <v>69812</v>
      </c>
      <c r="C36003" s="1" t="s">
        <v>20</v>
      </c>
      <c r="D36003" s="1" t="s">
        <v>20</v>
      </c>
      <c r="E36003" s="1" t="s">
        <v>69813</v>
      </c>
      <c r="F36003" s="1" t="s">
        <v>20</v>
      </c>
      <c r="G36003" s="1" t="s">
        <v>20</v>
      </c>
      <c r="H36003" s="1" t="s">
        <v>17336</v>
      </c>
      <c r="I36003" s="2">
        <v>43056</v>
      </c>
      <c r="J36003" s="1" t="s">
        <v>68769</v>
      </c>
      <c r="L36003">
        <v>0</v>
      </c>
      <c r="M36003">
        <v>468</v>
      </c>
      <c r="N36003" s="1" t="s">
        <v>69814</v>
      </c>
      <c r="O36003">
        <v>468</v>
      </c>
      <c r="P36003" s="1" t="s">
        <v>172804</v>
      </c>
      <c r="Q36003" t="s">
        <v>172817</v>
      </c>
      <c r="R36003" s="1" t="s">
        <v>172938</v>
      </c>
      <c r="S36003">
        <v>9.42</v>
      </c>
    </row>
    <row r="36004" spans="1:19" hidden="1" x14ac:dyDescent="0.35">
      <c r="A36004" s="1" t="s">
        <v>69815</v>
      </c>
      <c r="B36004" s="1" t="s">
        <v>69816</v>
      </c>
      <c r="C36004" s="1" t="s">
        <v>20</v>
      </c>
      <c r="D36004" s="1" t="s">
        <v>20</v>
      </c>
      <c r="E36004" s="1" t="s">
        <v>69817</v>
      </c>
      <c r="F36004" s="1" t="s">
        <v>20</v>
      </c>
      <c r="G36004" s="1" t="s">
        <v>20</v>
      </c>
      <c r="H36004" s="1" t="s">
        <v>35933</v>
      </c>
      <c r="I36004" s="2">
        <v>42278</v>
      </c>
      <c r="J36004" s="1" t="s">
        <v>68769</v>
      </c>
      <c r="L36004">
        <v>0</v>
      </c>
      <c r="M36004">
        <v>468</v>
      </c>
      <c r="N36004" s="1" t="s">
        <v>69702</v>
      </c>
      <c r="O36004">
        <v>468</v>
      </c>
      <c r="P36004" s="1" t="s">
        <v>172808</v>
      </c>
      <c r="Q36004" t="s">
        <v>172815</v>
      </c>
      <c r="R36004" s="1" t="s">
        <v>173223</v>
      </c>
      <c r="S36004">
        <v>5.37</v>
      </c>
    </row>
    <row r="36005" spans="1:19" hidden="1" x14ac:dyDescent="0.35">
      <c r="A36005" s="1" t="s">
        <v>69818</v>
      </c>
      <c r="B36005" s="1" t="s">
        <v>69819</v>
      </c>
      <c r="C36005" s="1" t="s">
        <v>20</v>
      </c>
      <c r="D36005" s="1" t="s">
        <v>20</v>
      </c>
      <c r="E36005" s="1" t="s">
        <v>69820</v>
      </c>
      <c r="F36005" s="1" t="s">
        <v>20</v>
      </c>
      <c r="G36005" s="1" t="s">
        <v>20</v>
      </c>
      <c r="H36005" s="1" t="s">
        <v>25593</v>
      </c>
      <c r="I36005" s="2">
        <v>42628</v>
      </c>
      <c r="J36005" s="1" t="s">
        <v>68769</v>
      </c>
      <c r="L36005">
        <v>0</v>
      </c>
      <c r="M36005">
        <v>468</v>
      </c>
      <c r="N36005" s="1" t="s">
        <v>69821</v>
      </c>
      <c r="O36005">
        <v>468</v>
      </c>
      <c r="P36005" s="1" t="s">
        <v>172807</v>
      </c>
      <c r="Q36005" t="s">
        <v>172814</v>
      </c>
      <c r="R36005" s="1" t="s">
        <v>173074</v>
      </c>
      <c r="S36005">
        <v>6.43</v>
      </c>
    </row>
    <row r="36006" spans="1:19" hidden="1" x14ac:dyDescent="0.35">
      <c r="A36006" s="1" t="s">
        <v>69822</v>
      </c>
      <c r="B36006" s="1" t="s">
        <v>69816</v>
      </c>
      <c r="C36006" s="1" t="s">
        <v>20</v>
      </c>
      <c r="D36006" s="1" t="s">
        <v>20</v>
      </c>
      <c r="E36006" s="1" t="s">
        <v>69823</v>
      </c>
      <c r="F36006" s="1" t="s">
        <v>20</v>
      </c>
      <c r="G36006" s="1" t="s">
        <v>20</v>
      </c>
      <c r="H36006" s="1" t="s">
        <v>25604</v>
      </c>
      <c r="I36006" s="2">
        <v>42264</v>
      </c>
      <c r="J36006" s="1" t="s">
        <v>68769</v>
      </c>
      <c r="L36006">
        <v>0</v>
      </c>
      <c r="M36006">
        <v>468</v>
      </c>
      <c r="N36006" s="1" t="s">
        <v>69824</v>
      </c>
      <c r="O36006">
        <v>468</v>
      </c>
      <c r="P36006" s="1" t="s">
        <v>172807</v>
      </c>
      <c r="Q36006" t="s">
        <v>172830</v>
      </c>
      <c r="R36006" s="1" t="s">
        <v>173075</v>
      </c>
      <c r="S36006">
        <v>6.27</v>
      </c>
    </row>
    <row r="36007" spans="1:19" hidden="1" x14ac:dyDescent="0.35">
      <c r="A36007" s="1" t="s">
        <v>69825</v>
      </c>
      <c r="B36007" s="1" t="s">
        <v>69826</v>
      </c>
      <c r="C36007" s="1" t="s">
        <v>20</v>
      </c>
      <c r="D36007" s="1" t="s">
        <v>20</v>
      </c>
      <c r="E36007" s="1" t="s">
        <v>69666</v>
      </c>
      <c r="F36007" s="1" t="s">
        <v>20</v>
      </c>
      <c r="G36007" s="1" t="s">
        <v>20</v>
      </c>
      <c r="H36007" s="1" t="s">
        <v>36023</v>
      </c>
      <c r="I36007" s="2">
        <v>44463</v>
      </c>
      <c r="J36007" s="1" t="s">
        <v>68769</v>
      </c>
      <c r="L36007">
        <v>0</v>
      </c>
      <c r="M36007">
        <v>468</v>
      </c>
      <c r="N36007" s="1" t="s">
        <v>69827</v>
      </c>
      <c r="O36007">
        <v>468</v>
      </c>
      <c r="P36007" s="1" t="s">
        <v>172808</v>
      </c>
      <c r="Q36007" t="s">
        <v>172811</v>
      </c>
      <c r="R36007" s="1" t="s">
        <v>173246</v>
      </c>
      <c r="S36007">
        <v>5.32</v>
      </c>
    </row>
    <row r="36008" spans="1:19" hidden="1" x14ac:dyDescent="0.35">
      <c r="A36008" s="1" t="s">
        <v>69828</v>
      </c>
      <c r="B36008" s="1" t="s">
        <v>69829</v>
      </c>
      <c r="C36008" s="1" t="s">
        <v>20</v>
      </c>
      <c r="D36008" s="1" t="s">
        <v>20</v>
      </c>
      <c r="E36008" s="1" t="s">
        <v>69830</v>
      </c>
      <c r="F36008" s="1" t="s">
        <v>20</v>
      </c>
      <c r="G36008" s="1" t="s">
        <v>20</v>
      </c>
      <c r="H36008" s="1" t="s">
        <v>46264</v>
      </c>
      <c r="I36008" s="2">
        <v>42832</v>
      </c>
      <c r="J36008" s="1" t="s">
        <v>68769</v>
      </c>
      <c r="L36008">
        <v>0</v>
      </c>
      <c r="M36008">
        <v>468</v>
      </c>
      <c r="N36008" s="1" t="s">
        <v>69831</v>
      </c>
      <c r="O36008">
        <v>468</v>
      </c>
      <c r="P36008" s="1" t="s">
        <v>172809</v>
      </c>
      <c r="Q36008" t="s">
        <v>172840</v>
      </c>
      <c r="R36008" s="1" t="s">
        <v>173494</v>
      </c>
      <c r="S36008">
        <v>12.68</v>
      </c>
    </row>
    <row r="36009" spans="1:19" hidden="1" x14ac:dyDescent="0.35">
      <c r="A36009" s="1" t="s">
        <v>69828</v>
      </c>
      <c r="B36009" s="1" t="s">
        <v>69829</v>
      </c>
      <c r="C36009" s="1" t="s">
        <v>20</v>
      </c>
      <c r="D36009" s="1" t="s">
        <v>20</v>
      </c>
      <c r="E36009" s="1" t="s">
        <v>69830</v>
      </c>
      <c r="F36009" s="1" t="s">
        <v>20</v>
      </c>
      <c r="G36009" s="1" t="s">
        <v>20</v>
      </c>
      <c r="H36009" s="1" t="s">
        <v>41523</v>
      </c>
      <c r="I36009" s="2">
        <v>42844</v>
      </c>
      <c r="J36009" s="1" t="s">
        <v>68769</v>
      </c>
      <c r="L36009">
        <v>0</v>
      </c>
      <c r="M36009">
        <v>468</v>
      </c>
      <c r="N36009" s="1" t="s">
        <v>69832</v>
      </c>
      <c r="O36009">
        <v>468</v>
      </c>
      <c r="P36009" s="1" t="s">
        <v>172801</v>
      </c>
      <c r="Q36009" t="s">
        <v>172844</v>
      </c>
      <c r="R36009" s="1" t="s">
        <v>173337</v>
      </c>
      <c r="S36009">
        <v>10.83</v>
      </c>
    </row>
    <row r="36010" spans="1:19" hidden="1" x14ac:dyDescent="0.35">
      <c r="A36010" s="1" t="s">
        <v>69833</v>
      </c>
      <c r="B36010" s="1" t="s">
        <v>69834</v>
      </c>
      <c r="C36010" s="1" t="s">
        <v>20</v>
      </c>
      <c r="D36010" s="1" t="s">
        <v>20</v>
      </c>
      <c r="E36010" s="1" t="s">
        <v>69698</v>
      </c>
      <c r="F36010" s="1" t="s">
        <v>20</v>
      </c>
      <c r="G36010" s="1" t="s">
        <v>20</v>
      </c>
      <c r="H36010" s="1" t="s">
        <v>17254</v>
      </c>
      <c r="I36010" s="2">
        <v>44246</v>
      </c>
      <c r="J36010" s="1" t="s">
        <v>68769</v>
      </c>
      <c r="L36010">
        <v>0</v>
      </c>
      <c r="M36010">
        <v>468</v>
      </c>
      <c r="N36010" s="1" t="s">
        <v>69835</v>
      </c>
      <c r="O36010">
        <v>468</v>
      </c>
      <c r="P36010" s="1" t="s">
        <v>172804</v>
      </c>
      <c r="Q36010" t="s">
        <v>172829</v>
      </c>
      <c r="R36010" s="1" t="s">
        <v>172914</v>
      </c>
      <c r="S36010">
        <v>9.5500000000000007</v>
      </c>
    </row>
    <row r="36011" spans="1:19" hidden="1" x14ac:dyDescent="0.35">
      <c r="A36011" s="1" t="s">
        <v>69836</v>
      </c>
      <c r="B36011" s="1" t="s">
        <v>69837</v>
      </c>
      <c r="C36011" s="1" t="s">
        <v>20</v>
      </c>
      <c r="D36011" s="1" t="s">
        <v>20</v>
      </c>
      <c r="E36011" s="1" t="s">
        <v>69837</v>
      </c>
      <c r="F36011" s="1" t="s">
        <v>20</v>
      </c>
      <c r="G36011" s="1" t="s">
        <v>20</v>
      </c>
      <c r="H36011" s="1" t="s">
        <v>25483</v>
      </c>
      <c r="I36011" s="2">
        <v>44092</v>
      </c>
      <c r="J36011" s="1" t="s">
        <v>68769</v>
      </c>
      <c r="L36011">
        <v>0</v>
      </c>
      <c r="M36011">
        <v>468</v>
      </c>
      <c r="N36011" s="1" t="s">
        <v>69838</v>
      </c>
      <c r="O36011">
        <v>468</v>
      </c>
      <c r="P36011" s="1" t="s">
        <v>172807</v>
      </c>
      <c r="Q36011" t="s">
        <v>172801</v>
      </c>
      <c r="R36011" s="1" t="s">
        <v>173055</v>
      </c>
      <c r="S36011">
        <v>6.17</v>
      </c>
    </row>
    <row r="36012" spans="1:19" hidden="1" x14ac:dyDescent="0.35">
      <c r="A36012" s="1" t="s">
        <v>69839</v>
      </c>
      <c r="B36012" s="1" t="s">
        <v>69840</v>
      </c>
      <c r="C36012" s="1" t="s">
        <v>20</v>
      </c>
      <c r="D36012" s="1" t="s">
        <v>20</v>
      </c>
      <c r="E36012" s="1" t="s">
        <v>69840</v>
      </c>
      <c r="F36012" s="1" t="s">
        <v>20</v>
      </c>
      <c r="G36012" s="1" t="s">
        <v>20</v>
      </c>
      <c r="H36012" s="1" t="s">
        <v>41560</v>
      </c>
      <c r="I36012" s="2">
        <v>44145</v>
      </c>
      <c r="J36012" s="1" t="s">
        <v>68769</v>
      </c>
      <c r="L36012">
        <v>0</v>
      </c>
      <c r="M36012">
        <v>468</v>
      </c>
      <c r="N36012" s="1" t="s">
        <v>69841</v>
      </c>
      <c r="O36012">
        <v>468</v>
      </c>
      <c r="P36012" s="1" t="s">
        <v>172801</v>
      </c>
      <c r="Q36012" t="s">
        <v>141507</v>
      </c>
      <c r="R36012" s="1" t="s">
        <v>173348</v>
      </c>
      <c r="S36012">
        <v>10.4</v>
      </c>
    </row>
    <row r="36013" spans="1:19" hidden="1" x14ac:dyDescent="0.35">
      <c r="A36013" s="1" t="s">
        <v>69842</v>
      </c>
      <c r="B36013" s="1" t="s">
        <v>69843</v>
      </c>
      <c r="C36013" s="1" t="s">
        <v>20</v>
      </c>
      <c r="D36013" s="1" t="s">
        <v>20</v>
      </c>
      <c r="E36013" s="1" t="s">
        <v>69844</v>
      </c>
      <c r="F36013" s="1" t="s">
        <v>20</v>
      </c>
      <c r="G36013" s="1" t="s">
        <v>20</v>
      </c>
      <c r="H36013" s="1" t="s">
        <v>25607</v>
      </c>
      <c r="I36013" s="2">
        <v>44497</v>
      </c>
      <c r="J36013" s="1" t="s">
        <v>68769</v>
      </c>
      <c r="L36013">
        <v>0</v>
      </c>
      <c r="M36013">
        <v>468</v>
      </c>
      <c r="N36013" s="1" t="s">
        <v>69014</v>
      </c>
      <c r="O36013">
        <v>468</v>
      </c>
      <c r="P36013" s="1" t="s">
        <v>172807</v>
      </c>
      <c r="Q36013" t="s">
        <v>172799</v>
      </c>
      <c r="R36013" s="1" t="s">
        <v>173076</v>
      </c>
      <c r="S36013">
        <v>6.02</v>
      </c>
    </row>
    <row r="36014" spans="1:19" hidden="1" x14ac:dyDescent="0.35">
      <c r="A36014" s="1" t="s">
        <v>69845</v>
      </c>
      <c r="B36014" s="1" t="s">
        <v>69846</v>
      </c>
      <c r="C36014" s="1" t="s">
        <v>20</v>
      </c>
      <c r="D36014" s="1" t="s">
        <v>20</v>
      </c>
      <c r="E36014" s="1" t="s">
        <v>69847</v>
      </c>
      <c r="F36014" s="1" t="s">
        <v>20</v>
      </c>
      <c r="G36014" s="1" t="s">
        <v>20</v>
      </c>
      <c r="H36014" s="1" t="s">
        <v>36115</v>
      </c>
      <c r="I36014" s="2">
        <v>44383</v>
      </c>
      <c r="J36014" s="1" t="s">
        <v>68769</v>
      </c>
      <c r="L36014">
        <v>0</v>
      </c>
      <c r="M36014">
        <v>468</v>
      </c>
      <c r="N36014" s="1" t="s">
        <v>69848</v>
      </c>
      <c r="O36014">
        <v>468</v>
      </c>
      <c r="P36014" s="1" t="s">
        <v>172808</v>
      </c>
      <c r="Q36014" t="s">
        <v>172821</v>
      </c>
      <c r="R36014" s="1" t="s">
        <v>173256</v>
      </c>
      <c r="S36014">
        <v>5.28</v>
      </c>
    </row>
    <row r="36015" spans="1:19" hidden="1" x14ac:dyDescent="0.35">
      <c r="A36015" s="1" t="s">
        <v>69849</v>
      </c>
      <c r="B36015" s="1" t="s">
        <v>69850</v>
      </c>
      <c r="C36015" s="1" t="s">
        <v>20</v>
      </c>
      <c r="D36015" s="1" t="s">
        <v>20</v>
      </c>
      <c r="E36015" s="1" t="s">
        <v>69851</v>
      </c>
      <c r="F36015" s="1" t="s">
        <v>20</v>
      </c>
      <c r="G36015" s="1" t="s">
        <v>20</v>
      </c>
      <c r="H36015" s="1" t="s">
        <v>32642</v>
      </c>
      <c r="I36015" s="2">
        <v>44601</v>
      </c>
      <c r="J36015" s="1" t="s">
        <v>68769</v>
      </c>
      <c r="L36015">
        <v>0</v>
      </c>
      <c r="M36015">
        <v>468</v>
      </c>
      <c r="N36015" s="1" t="s">
        <v>69852</v>
      </c>
      <c r="O36015">
        <v>468</v>
      </c>
      <c r="P36015" s="1" t="s">
        <v>172800</v>
      </c>
      <c r="Q36015" t="s">
        <v>172814</v>
      </c>
      <c r="R36015" s="1" t="s">
        <v>173156</v>
      </c>
      <c r="S36015">
        <v>4.43</v>
      </c>
    </row>
    <row r="36016" spans="1:19" hidden="1" x14ac:dyDescent="0.35">
      <c r="A36016" s="1" t="s">
        <v>69853</v>
      </c>
      <c r="B36016" s="1" t="s">
        <v>69854</v>
      </c>
      <c r="C36016" s="1" t="s">
        <v>20</v>
      </c>
      <c r="D36016" s="1" t="s">
        <v>20</v>
      </c>
      <c r="E36016" s="1" t="s">
        <v>69855</v>
      </c>
      <c r="F36016" s="1" t="s">
        <v>20</v>
      </c>
      <c r="G36016" s="1" t="s">
        <v>20</v>
      </c>
      <c r="H36016" s="1" t="s">
        <v>32994</v>
      </c>
      <c r="I36016" s="2">
        <v>44559</v>
      </c>
      <c r="J36016" s="1" t="s">
        <v>68769</v>
      </c>
      <c r="L36016">
        <v>0</v>
      </c>
      <c r="M36016">
        <v>468</v>
      </c>
      <c r="N36016" s="1" t="s">
        <v>69223</v>
      </c>
      <c r="O36016">
        <v>468</v>
      </c>
      <c r="P36016" s="1" t="s">
        <v>172800</v>
      </c>
      <c r="Q36016" t="s">
        <v>172808</v>
      </c>
      <c r="R36016" s="1" t="s">
        <v>173208</v>
      </c>
      <c r="S36016">
        <v>4.08</v>
      </c>
    </row>
    <row r="36017" spans="1:19" hidden="1" x14ac:dyDescent="0.35">
      <c r="A36017" s="1" t="s">
        <v>69856</v>
      </c>
      <c r="B36017" s="1" t="s">
        <v>69857</v>
      </c>
      <c r="C36017" s="1" t="s">
        <v>20</v>
      </c>
      <c r="D36017" s="1" t="s">
        <v>20</v>
      </c>
      <c r="E36017" s="1" t="s">
        <v>69017</v>
      </c>
      <c r="F36017" s="1" t="s">
        <v>20</v>
      </c>
      <c r="G36017" s="1" t="s">
        <v>20</v>
      </c>
      <c r="H36017" s="1" t="s">
        <v>21689</v>
      </c>
      <c r="I36017" s="2">
        <v>44631</v>
      </c>
      <c r="J36017" s="1" t="s">
        <v>68769</v>
      </c>
      <c r="L36017">
        <v>0</v>
      </c>
      <c r="M36017">
        <v>468</v>
      </c>
      <c r="N36017" s="1" t="s">
        <v>69858</v>
      </c>
      <c r="O36017">
        <v>468</v>
      </c>
      <c r="P36017" s="1" t="s">
        <v>172806</v>
      </c>
      <c r="Q36017" t="s">
        <v>172826</v>
      </c>
      <c r="R36017" s="1" t="s">
        <v>173017</v>
      </c>
      <c r="S36017">
        <v>7.23</v>
      </c>
    </row>
    <row r="36018" spans="1:19" hidden="1" x14ac:dyDescent="0.35">
      <c r="A36018" s="1" t="s">
        <v>69859</v>
      </c>
      <c r="B36018" s="1" t="s">
        <v>69860</v>
      </c>
      <c r="C36018" s="1" t="s">
        <v>20</v>
      </c>
      <c r="D36018" s="1" t="s">
        <v>20</v>
      </c>
      <c r="E36018" s="1" t="s">
        <v>69017</v>
      </c>
      <c r="F36018" s="1" t="s">
        <v>20</v>
      </c>
      <c r="G36018" s="1" t="s">
        <v>20</v>
      </c>
      <c r="H36018" s="1" t="s">
        <v>12422</v>
      </c>
      <c r="I36018" s="2">
        <v>41926</v>
      </c>
      <c r="J36018" s="1" t="s">
        <v>68769</v>
      </c>
      <c r="L36018">
        <v>0</v>
      </c>
      <c r="M36018">
        <v>468</v>
      </c>
      <c r="N36018" s="1" t="s">
        <v>69861</v>
      </c>
      <c r="O36018">
        <v>468</v>
      </c>
      <c r="P36018" s="1" t="s">
        <v>172805</v>
      </c>
      <c r="Q36018" t="s">
        <v>172832</v>
      </c>
      <c r="R36018" s="1" t="s">
        <v>172908</v>
      </c>
      <c r="S36018">
        <v>8.9499999999999993</v>
      </c>
    </row>
    <row r="36019" spans="1:19" hidden="1" x14ac:dyDescent="0.35">
      <c r="A36019" s="1" t="s">
        <v>69862</v>
      </c>
      <c r="B36019" s="1" t="s">
        <v>69863</v>
      </c>
      <c r="C36019" s="1" t="s">
        <v>20</v>
      </c>
      <c r="D36019" s="1" t="s">
        <v>20</v>
      </c>
      <c r="E36019" s="1" t="s">
        <v>69864</v>
      </c>
      <c r="F36019" s="1" t="s">
        <v>20</v>
      </c>
      <c r="G36019" s="1" t="s">
        <v>20</v>
      </c>
      <c r="H36019" s="1" t="s">
        <v>21956</v>
      </c>
      <c r="I36019" s="2">
        <v>44592</v>
      </c>
      <c r="J36019" s="1" t="s">
        <v>68769</v>
      </c>
      <c r="L36019">
        <v>0</v>
      </c>
      <c r="M36019">
        <v>468</v>
      </c>
      <c r="N36019" s="1" t="s">
        <v>69865</v>
      </c>
      <c r="O36019">
        <v>468</v>
      </c>
      <c r="P36019" s="1" t="s">
        <v>172806</v>
      </c>
      <c r="Q36019" t="s">
        <v>172800</v>
      </c>
      <c r="R36019" s="1" t="s">
        <v>173032</v>
      </c>
      <c r="S36019">
        <v>7.07</v>
      </c>
    </row>
    <row r="36020" spans="1:19" hidden="1" x14ac:dyDescent="0.35">
      <c r="A36020" s="1" t="s">
        <v>69866</v>
      </c>
      <c r="B36020" s="1" t="s">
        <v>69867</v>
      </c>
      <c r="C36020" s="1" t="s">
        <v>20</v>
      </c>
      <c r="D36020" s="1" t="s">
        <v>20</v>
      </c>
      <c r="E36020" s="1" t="s">
        <v>69867</v>
      </c>
      <c r="F36020" s="1" t="s">
        <v>20</v>
      </c>
      <c r="G36020" s="1" t="s">
        <v>20</v>
      </c>
      <c r="H36020" s="1" t="s">
        <v>32644</v>
      </c>
      <c r="I36020" s="2">
        <v>44484</v>
      </c>
      <c r="J36020" s="1" t="s">
        <v>68769</v>
      </c>
      <c r="L36020">
        <v>0</v>
      </c>
      <c r="M36020">
        <v>468</v>
      </c>
      <c r="N36020" s="1" t="s">
        <v>69411</v>
      </c>
      <c r="O36020">
        <v>468</v>
      </c>
      <c r="P36020" s="1" t="s">
        <v>172800</v>
      </c>
      <c r="Q36020" t="s">
        <v>172848</v>
      </c>
      <c r="R36020" s="1" t="s">
        <v>173157</v>
      </c>
      <c r="S36020">
        <v>4.62</v>
      </c>
    </row>
    <row r="36021" spans="1:19" hidden="1" x14ac:dyDescent="0.35">
      <c r="A36021" s="1" t="s">
        <v>69868</v>
      </c>
      <c r="B36021" s="1" t="s">
        <v>69869</v>
      </c>
      <c r="C36021" s="1" t="s">
        <v>20</v>
      </c>
      <c r="D36021" s="1" t="s">
        <v>20</v>
      </c>
      <c r="E36021" s="1" t="s">
        <v>69869</v>
      </c>
      <c r="F36021" s="1" t="s">
        <v>20</v>
      </c>
      <c r="G36021" s="1" t="s">
        <v>20</v>
      </c>
      <c r="H36021" s="1" t="s">
        <v>36023</v>
      </c>
      <c r="I36021" s="2">
        <v>43361</v>
      </c>
      <c r="J36021" s="1" t="s">
        <v>68769</v>
      </c>
      <c r="L36021">
        <v>0</v>
      </c>
      <c r="M36021">
        <v>468</v>
      </c>
      <c r="N36021" s="1" t="s">
        <v>69870</v>
      </c>
      <c r="O36021">
        <v>468</v>
      </c>
      <c r="P36021" s="1" t="s">
        <v>172808</v>
      </c>
      <c r="Q36021" t="s">
        <v>172811</v>
      </c>
      <c r="R36021" s="1" t="s">
        <v>173246</v>
      </c>
      <c r="S36021">
        <v>5.32</v>
      </c>
    </row>
    <row r="36022" spans="1:19" hidden="1" x14ac:dyDescent="0.35">
      <c r="A36022" s="1" t="s">
        <v>69871</v>
      </c>
      <c r="B36022" s="1" t="s">
        <v>51278</v>
      </c>
      <c r="C36022" s="1" t="s">
        <v>20</v>
      </c>
      <c r="D36022" s="1" t="s">
        <v>20</v>
      </c>
      <c r="E36022" s="1" t="s">
        <v>69872</v>
      </c>
      <c r="F36022" s="1" t="s">
        <v>20</v>
      </c>
      <c r="G36022" s="1" t="s">
        <v>20</v>
      </c>
      <c r="H36022" s="1" t="s">
        <v>52135</v>
      </c>
      <c r="I36022" s="2">
        <v>44146</v>
      </c>
      <c r="J36022" s="1" t="s">
        <v>68769</v>
      </c>
      <c r="L36022">
        <v>0</v>
      </c>
      <c r="M36022">
        <v>468</v>
      </c>
      <c r="N36022" s="1" t="s">
        <v>69873</v>
      </c>
      <c r="O36022">
        <v>468</v>
      </c>
      <c r="P36022" s="1" t="s">
        <v>172813</v>
      </c>
      <c r="Q36022" t="s">
        <v>172844</v>
      </c>
      <c r="R36022" s="1" t="s">
        <v>174256</v>
      </c>
      <c r="S36022">
        <v>23.83</v>
      </c>
    </row>
    <row r="36023" spans="1:19" hidden="1" x14ac:dyDescent="0.35">
      <c r="A36023" s="1" t="s">
        <v>69874</v>
      </c>
      <c r="B36023" s="1" t="s">
        <v>69875</v>
      </c>
      <c r="C36023" s="1" t="s">
        <v>20</v>
      </c>
      <c r="D36023" s="1" t="s">
        <v>20</v>
      </c>
      <c r="E36023" s="1" t="s">
        <v>69876</v>
      </c>
      <c r="F36023" s="1" t="s">
        <v>20</v>
      </c>
      <c r="G36023" s="1" t="s">
        <v>20</v>
      </c>
      <c r="H36023" s="1" t="s">
        <v>44427</v>
      </c>
      <c r="I36023" s="2">
        <v>44232</v>
      </c>
      <c r="J36023" s="1" t="s">
        <v>68769</v>
      </c>
      <c r="L36023">
        <v>0</v>
      </c>
      <c r="M36023">
        <v>468</v>
      </c>
      <c r="N36023" s="1" t="s">
        <v>69627</v>
      </c>
      <c r="O36023">
        <v>468</v>
      </c>
      <c r="P36023" s="1" t="s">
        <v>172822</v>
      </c>
      <c r="Q36023" t="s">
        <v>172808</v>
      </c>
      <c r="R36023" s="1" t="s">
        <v>173446</v>
      </c>
      <c r="S36023">
        <v>11.08</v>
      </c>
    </row>
    <row r="36024" spans="1:19" hidden="1" x14ac:dyDescent="0.35">
      <c r="A36024" s="1" t="s">
        <v>69877</v>
      </c>
      <c r="B36024" s="1" t="s">
        <v>69878</v>
      </c>
      <c r="C36024" s="1" t="s">
        <v>20</v>
      </c>
      <c r="D36024" s="1" t="s">
        <v>20</v>
      </c>
      <c r="E36024" s="1" t="s">
        <v>69878</v>
      </c>
      <c r="F36024" s="1" t="s">
        <v>20</v>
      </c>
      <c r="G36024" s="1" t="s">
        <v>20</v>
      </c>
      <c r="H36024" s="1" t="s">
        <v>29747</v>
      </c>
      <c r="I36024" s="2">
        <v>40267</v>
      </c>
      <c r="J36024" s="1" t="s">
        <v>68769</v>
      </c>
      <c r="L36024">
        <v>0</v>
      </c>
      <c r="M36024">
        <v>468</v>
      </c>
      <c r="N36024" s="1" t="s">
        <v>69879</v>
      </c>
      <c r="O36024">
        <v>468</v>
      </c>
      <c r="P36024" s="1" t="s">
        <v>172803</v>
      </c>
      <c r="Q36024" t="s">
        <v>172840</v>
      </c>
      <c r="R36024" s="1" t="s">
        <v>173151</v>
      </c>
      <c r="S36024">
        <v>3.68</v>
      </c>
    </row>
    <row r="36025" spans="1:19" hidden="1" x14ac:dyDescent="0.35">
      <c r="A36025" s="1" t="s">
        <v>69880</v>
      </c>
      <c r="B36025" s="1" t="s">
        <v>69881</v>
      </c>
      <c r="C36025" s="1" t="s">
        <v>20</v>
      </c>
      <c r="D36025" s="1" t="s">
        <v>20</v>
      </c>
      <c r="E36025" s="1" t="s">
        <v>69882</v>
      </c>
      <c r="F36025" s="1" t="s">
        <v>20</v>
      </c>
      <c r="G36025" s="1" t="s">
        <v>20</v>
      </c>
      <c r="H36025" s="1" t="s">
        <v>12414</v>
      </c>
      <c r="I36025" s="2">
        <v>44454</v>
      </c>
      <c r="J36025" s="1" t="s">
        <v>68769</v>
      </c>
      <c r="L36025">
        <v>0</v>
      </c>
      <c r="M36025">
        <v>468</v>
      </c>
      <c r="N36025" s="1" t="s">
        <v>69883</v>
      </c>
      <c r="O36025">
        <v>468</v>
      </c>
      <c r="P36025" s="1" t="s">
        <v>172805</v>
      </c>
      <c r="Q36025" t="s">
        <v>172848</v>
      </c>
      <c r="R36025" s="1" t="s">
        <v>172906</v>
      </c>
      <c r="S36025">
        <v>8.6199999999999992</v>
      </c>
    </row>
    <row r="36026" spans="1:19" hidden="1" x14ac:dyDescent="0.35">
      <c r="A36026" s="1" t="s">
        <v>69884</v>
      </c>
      <c r="B36026" s="1" t="s">
        <v>69885</v>
      </c>
      <c r="C36026" s="1" t="s">
        <v>20</v>
      </c>
      <c r="D36026" s="1" t="s">
        <v>20</v>
      </c>
      <c r="E36026" s="1" t="s">
        <v>69886</v>
      </c>
      <c r="F36026" s="1" t="s">
        <v>20</v>
      </c>
      <c r="G36026" s="1" t="s">
        <v>20</v>
      </c>
      <c r="H36026" s="1" t="s">
        <v>12154</v>
      </c>
      <c r="I36026" s="2">
        <v>44645</v>
      </c>
      <c r="J36026" s="1" t="s">
        <v>68769</v>
      </c>
      <c r="L36026">
        <v>0</v>
      </c>
      <c r="M36026">
        <v>468</v>
      </c>
      <c r="N36026" s="1" t="s">
        <v>69472</v>
      </c>
      <c r="O36026">
        <v>468</v>
      </c>
      <c r="P36026" s="1" t="s">
        <v>172805</v>
      </c>
      <c r="Q36026" t="s">
        <v>172850</v>
      </c>
      <c r="R36026" s="1" t="s">
        <v>172866</v>
      </c>
      <c r="S36026">
        <v>8.75</v>
      </c>
    </row>
    <row r="36027" spans="1:19" hidden="1" x14ac:dyDescent="0.35">
      <c r="A36027" s="1" t="s">
        <v>69887</v>
      </c>
      <c r="B36027" s="1" t="s">
        <v>69888</v>
      </c>
      <c r="C36027" s="1" t="s">
        <v>20</v>
      </c>
      <c r="D36027" s="1" t="s">
        <v>20</v>
      </c>
      <c r="E36027" s="1" t="s">
        <v>69889</v>
      </c>
      <c r="F36027" s="1" t="s">
        <v>20</v>
      </c>
      <c r="G36027" s="1" t="s">
        <v>20</v>
      </c>
      <c r="H36027" s="1" t="s">
        <v>32633</v>
      </c>
      <c r="I36027" s="2">
        <v>44545</v>
      </c>
      <c r="J36027" s="1" t="s">
        <v>68769</v>
      </c>
      <c r="L36027">
        <v>0</v>
      </c>
      <c r="M36027">
        <v>468</v>
      </c>
      <c r="N36027" s="1" t="s">
        <v>69307</v>
      </c>
      <c r="O36027">
        <v>468</v>
      </c>
      <c r="P36027" s="1" t="s">
        <v>172800</v>
      </c>
      <c r="Q36027" t="s">
        <v>172815</v>
      </c>
      <c r="R36027" s="1" t="s">
        <v>173153</v>
      </c>
      <c r="S36027">
        <v>4.37</v>
      </c>
    </row>
    <row r="36028" spans="1:19" hidden="1" x14ac:dyDescent="0.35">
      <c r="A36028" s="1" t="s">
        <v>69890</v>
      </c>
      <c r="B36028" s="1" t="s">
        <v>69891</v>
      </c>
      <c r="C36028" s="1" t="s">
        <v>20</v>
      </c>
      <c r="D36028" s="1" t="s">
        <v>20</v>
      </c>
      <c r="E36028" s="1" t="s">
        <v>69793</v>
      </c>
      <c r="F36028" s="1" t="s">
        <v>20</v>
      </c>
      <c r="G36028" s="1" t="s">
        <v>20</v>
      </c>
      <c r="H36028" s="1" t="s">
        <v>32675</v>
      </c>
      <c r="I36028" s="2">
        <v>44148</v>
      </c>
      <c r="J36028" s="1" t="s">
        <v>68769</v>
      </c>
      <c r="L36028">
        <v>0</v>
      </c>
      <c r="M36028">
        <v>468</v>
      </c>
      <c r="N36028" s="1" t="s">
        <v>68881</v>
      </c>
      <c r="O36028">
        <v>468</v>
      </c>
      <c r="P36028" s="1" t="s">
        <v>172800</v>
      </c>
      <c r="Q36028" t="s">
        <v>172829</v>
      </c>
      <c r="R36028" s="1" t="s">
        <v>173168</v>
      </c>
      <c r="S36028">
        <v>4.55</v>
      </c>
    </row>
    <row r="36029" spans="1:19" hidden="1" x14ac:dyDescent="0.35">
      <c r="A36029" s="1" t="s">
        <v>69892</v>
      </c>
      <c r="B36029" s="1" t="s">
        <v>51278</v>
      </c>
      <c r="C36029" s="1" t="s">
        <v>20</v>
      </c>
      <c r="D36029" s="1" t="s">
        <v>20</v>
      </c>
      <c r="E36029" s="1" t="s">
        <v>69872</v>
      </c>
      <c r="F36029" s="1" t="s">
        <v>20</v>
      </c>
      <c r="G36029" s="1" t="s">
        <v>20</v>
      </c>
      <c r="H36029" s="1" t="s">
        <v>46474</v>
      </c>
      <c r="I36029" s="2">
        <v>44123</v>
      </c>
      <c r="J36029" s="1" t="s">
        <v>68769</v>
      </c>
      <c r="L36029">
        <v>0</v>
      </c>
      <c r="M36029">
        <v>468</v>
      </c>
      <c r="N36029" s="1" t="s">
        <v>69893</v>
      </c>
      <c r="O36029">
        <v>468</v>
      </c>
      <c r="P36029" s="1" t="s">
        <v>172809</v>
      </c>
      <c r="Q36029" t="s">
        <v>172823</v>
      </c>
      <c r="R36029" s="1" t="s">
        <v>173509</v>
      </c>
      <c r="S36029">
        <v>12.52</v>
      </c>
    </row>
    <row r="36030" spans="1:19" hidden="1" x14ac:dyDescent="0.35">
      <c r="A36030" s="1" t="s">
        <v>69894</v>
      </c>
      <c r="B36030" s="1" t="s">
        <v>69895</v>
      </c>
      <c r="C36030" s="1" t="s">
        <v>20</v>
      </c>
      <c r="D36030" s="1" t="s">
        <v>20</v>
      </c>
      <c r="E36030" s="1" t="s">
        <v>69896</v>
      </c>
      <c r="F36030" s="1" t="s">
        <v>20</v>
      </c>
      <c r="G36030" s="1" t="s">
        <v>20</v>
      </c>
      <c r="H36030" s="1" t="s">
        <v>29065</v>
      </c>
      <c r="I36030" s="2">
        <v>44180</v>
      </c>
      <c r="J36030" s="1" t="s">
        <v>68769</v>
      </c>
      <c r="L36030">
        <v>0</v>
      </c>
      <c r="M36030">
        <v>468</v>
      </c>
      <c r="N36030" s="1" t="s">
        <v>69897</v>
      </c>
      <c r="O36030">
        <v>468</v>
      </c>
      <c r="P36030" s="1" t="s">
        <v>172803</v>
      </c>
      <c r="Q36030" t="s">
        <v>172835</v>
      </c>
      <c r="R36030" s="1" t="s">
        <v>173097</v>
      </c>
      <c r="S36030">
        <v>3.65</v>
      </c>
    </row>
    <row r="36031" spans="1:19" hidden="1" x14ac:dyDescent="0.35">
      <c r="A36031" s="1" t="s">
        <v>69898</v>
      </c>
      <c r="B36031" s="1" t="s">
        <v>69888</v>
      </c>
      <c r="C36031" s="1" t="s">
        <v>20</v>
      </c>
      <c r="D36031" s="1" t="s">
        <v>20</v>
      </c>
      <c r="E36031" s="1" t="s">
        <v>69889</v>
      </c>
      <c r="F36031" s="1" t="s">
        <v>20</v>
      </c>
      <c r="G36031" s="1" t="s">
        <v>20</v>
      </c>
      <c r="H36031" s="1" t="s">
        <v>36119</v>
      </c>
      <c r="I36031" s="2">
        <v>44287</v>
      </c>
      <c r="J36031" s="1" t="s">
        <v>68769</v>
      </c>
      <c r="L36031">
        <v>0</v>
      </c>
      <c r="M36031">
        <v>468</v>
      </c>
      <c r="N36031" s="1" t="s">
        <v>69423</v>
      </c>
      <c r="O36031">
        <v>468</v>
      </c>
      <c r="P36031" s="1" t="s">
        <v>172808</v>
      </c>
      <c r="Q36031" t="s">
        <v>172813</v>
      </c>
      <c r="R36031" s="1" t="s">
        <v>173257</v>
      </c>
      <c r="S36031">
        <v>5.38</v>
      </c>
    </row>
    <row r="36032" spans="1:19" hidden="1" x14ac:dyDescent="0.35">
      <c r="A36032" s="1" t="s">
        <v>69899</v>
      </c>
      <c r="B36032" s="1" t="s">
        <v>69900</v>
      </c>
      <c r="C36032" s="1" t="s">
        <v>20</v>
      </c>
      <c r="D36032" s="1" t="s">
        <v>20</v>
      </c>
      <c r="E36032" s="1" t="s">
        <v>69901</v>
      </c>
      <c r="F36032" s="1" t="s">
        <v>20</v>
      </c>
      <c r="G36032" s="1" t="s">
        <v>20</v>
      </c>
      <c r="H36032" s="1" t="s">
        <v>25470</v>
      </c>
      <c r="I36032" s="2">
        <v>44302</v>
      </c>
      <c r="J36032" s="1" t="s">
        <v>68769</v>
      </c>
      <c r="L36032">
        <v>0</v>
      </c>
      <c r="M36032">
        <v>468</v>
      </c>
      <c r="N36032" s="1" t="s">
        <v>69143</v>
      </c>
      <c r="O36032">
        <v>468</v>
      </c>
      <c r="P36032" s="1" t="s">
        <v>172807</v>
      </c>
      <c r="Q36032" t="s">
        <v>172797</v>
      </c>
      <c r="R36032" s="1" t="s">
        <v>173052</v>
      </c>
      <c r="S36032">
        <v>6</v>
      </c>
    </row>
    <row r="36033" spans="1:19" hidden="1" x14ac:dyDescent="0.35">
      <c r="A36033" s="1" t="s">
        <v>69902</v>
      </c>
      <c r="B36033" s="1" t="s">
        <v>69903</v>
      </c>
      <c r="C36033" s="1" t="s">
        <v>20</v>
      </c>
      <c r="D36033" s="1" t="s">
        <v>20</v>
      </c>
      <c r="E36033" s="1" t="s">
        <v>69904</v>
      </c>
      <c r="F36033" s="1" t="s">
        <v>20</v>
      </c>
      <c r="G36033" s="1" t="s">
        <v>20</v>
      </c>
      <c r="H36033" s="1" t="s">
        <v>50369</v>
      </c>
      <c r="I36033" s="2">
        <v>44168</v>
      </c>
      <c r="J36033" s="1" t="s">
        <v>68769</v>
      </c>
      <c r="L36033">
        <v>0</v>
      </c>
      <c r="M36033">
        <v>468</v>
      </c>
      <c r="N36033" s="1" t="s">
        <v>68948</v>
      </c>
      <c r="O36033">
        <v>468</v>
      </c>
      <c r="P36033" s="1" t="s">
        <v>172821</v>
      </c>
      <c r="Q36033" t="s">
        <v>172846</v>
      </c>
      <c r="R36033" s="1" t="s">
        <v>173771</v>
      </c>
      <c r="S36033">
        <v>17.7</v>
      </c>
    </row>
    <row r="36034" spans="1:19" hidden="1" x14ac:dyDescent="0.35">
      <c r="A36034" s="1" t="s">
        <v>69905</v>
      </c>
      <c r="B36034" s="1" t="s">
        <v>51278</v>
      </c>
      <c r="C36034" s="1" t="s">
        <v>20</v>
      </c>
      <c r="D36034" s="1" t="s">
        <v>20</v>
      </c>
      <c r="E36034" s="1" t="s">
        <v>69872</v>
      </c>
      <c r="F36034" s="1" t="s">
        <v>20</v>
      </c>
      <c r="G36034" s="1" t="s">
        <v>20</v>
      </c>
      <c r="H36034" s="1" t="s">
        <v>52952</v>
      </c>
      <c r="I36034" s="2">
        <v>44123</v>
      </c>
      <c r="J36034" s="1" t="s">
        <v>68769</v>
      </c>
      <c r="L36034">
        <v>0</v>
      </c>
      <c r="M36034">
        <v>468</v>
      </c>
      <c r="N36034" s="1" t="s">
        <v>69893</v>
      </c>
      <c r="O36034">
        <v>468</v>
      </c>
      <c r="P36034" s="1" t="s">
        <v>172818</v>
      </c>
      <c r="Q36034" t="s">
        <v>172845</v>
      </c>
      <c r="R36034" s="1" t="s">
        <v>174423</v>
      </c>
      <c r="S36034">
        <v>21.82</v>
      </c>
    </row>
    <row r="36035" spans="1:19" hidden="1" x14ac:dyDescent="0.35">
      <c r="A36035" s="1" t="s">
        <v>69906</v>
      </c>
      <c r="B36035" s="1" t="s">
        <v>69907</v>
      </c>
      <c r="C36035" s="1" t="s">
        <v>20</v>
      </c>
      <c r="D36035" s="1" t="s">
        <v>20</v>
      </c>
      <c r="E36035" s="1" t="s">
        <v>69908</v>
      </c>
      <c r="F36035" s="1" t="s">
        <v>20</v>
      </c>
      <c r="G36035" s="1" t="s">
        <v>20</v>
      </c>
      <c r="H36035" s="1" t="s">
        <v>12343</v>
      </c>
      <c r="I36035" s="2">
        <v>44452</v>
      </c>
      <c r="J36035" s="1" t="s">
        <v>68769</v>
      </c>
      <c r="L36035">
        <v>0</v>
      </c>
      <c r="M36035">
        <v>468</v>
      </c>
      <c r="N36035" s="1" t="s">
        <v>69460</v>
      </c>
      <c r="O36035">
        <v>468</v>
      </c>
      <c r="P36035" s="1" t="s">
        <v>172805</v>
      </c>
      <c r="Q36035" t="s">
        <v>172823</v>
      </c>
      <c r="R36035" s="1" t="s">
        <v>172901</v>
      </c>
      <c r="S36035">
        <v>8.52</v>
      </c>
    </row>
    <row r="36036" spans="1:19" hidden="1" x14ac:dyDescent="0.35">
      <c r="A36036" s="1" t="s">
        <v>69909</v>
      </c>
      <c r="B36036" s="1" t="s">
        <v>69910</v>
      </c>
      <c r="C36036" s="1" t="s">
        <v>20</v>
      </c>
      <c r="D36036" s="1" t="s">
        <v>20</v>
      </c>
      <c r="E36036" s="1" t="s">
        <v>15250</v>
      </c>
      <c r="F36036" s="1" t="s">
        <v>20</v>
      </c>
      <c r="G36036" s="1" t="s">
        <v>20</v>
      </c>
      <c r="H36036" s="1" t="s">
        <v>32682</v>
      </c>
      <c r="I36036" s="2">
        <v>44648</v>
      </c>
      <c r="J36036" s="1" t="s">
        <v>68769</v>
      </c>
      <c r="L36036">
        <v>0</v>
      </c>
      <c r="M36036">
        <v>468</v>
      </c>
      <c r="N36036" s="1" t="s">
        <v>69601</v>
      </c>
      <c r="O36036">
        <v>468</v>
      </c>
      <c r="P36036" s="1" t="s">
        <v>172800</v>
      </c>
      <c r="Q36036" t="s">
        <v>172844</v>
      </c>
      <c r="R36036" s="1" t="s">
        <v>173170</v>
      </c>
      <c r="S36036">
        <v>4.83</v>
      </c>
    </row>
    <row r="36037" spans="1:19" hidden="1" x14ac:dyDescent="0.35">
      <c r="A36037" s="1" t="s">
        <v>69911</v>
      </c>
      <c r="B36037" s="1" t="s">
        <v>69912</v>
      </c>
      <c r="C36037" s="1" t="s">
        <v>20</v>
      </c>
      <c r="D36037" s="1" t="s">
        <v>20</v>
      </c>
      <c r="E36037" s="1" t="s">
        <v>69346</v>
      </c>
      <c r="F36037" s="1" t="s">
        <v>20</v>
      </c>
      <c r="G36037" s="1" t="s">
        <v>20</v>
      </c>
      <c r="H36037" s="1" t="s">
        <v>44391</v>
      </c>
      <c r="I36037" s="2">
        <v>44354</v>
      </c>
      <c r="J36037" s="1" t="s">
        <v>68769</v>
      </c>
      <c r="L36037">
        <v>0</v>
      </c>
      <c r="M36037">
        <v>468</v>
      </c>
      <c r="N36037" s="1" t="s">
        <v>68925</v>
      </c>
      <c r="O36037">
        <v>468</v>
      </c>
      <c r="P36037" s="1" t="s">
        <v>172822</v>
      </c>
      <c r="Q36037" t="s">
        <v>172835</v>
      </c>
      <c r="R36037" s="1" t="s">
        <v>173442</v>
      </c>
      <c r="S36037">
        <v>11.65</v>
      </c>
    </row>
    <row r="36038" spans="1:19" hidden="1" x14ac:dyDescent="0.35">
      <c r="A36038" s="1" t="s">
        <v>69913</v>
      </c>
      <c r="B36038" s="1" t="s">
        <v>69914</v>
      </c>
      <c r="C36038" s="1" t="s">
        <v>20</v>
      </c>
      <c r="D36038" s="1" t="s">
        <v>20</v>
      </c>
      <c r="E36038" s="1" t="s">
        <v>69915</v>
      </c>
      <c r="F36038" s="1" t="s">
        <v>20</v>
      </c>
      <c r="G36038" s="1" t="s">
        <v>20</v>
      </c>
      <c r="H36038" s="1" t="s">
        <v>12325</v>
      </c>
      <c r="I36038" s="2">
        <v>43962</v>
      </c>
      <c r="J36038" s="1" t="s">
        <v>68769</v>
      </c>
      <c r="L36038">
        <v>0</v>
      </c>
      <c r="M36038">
        <v>468</v>
      </c>
      <c r="N36038" s="1" t="s">
        <v>69916</v>
      </c>
      <c r="O36038">
        <v>468</v>
      </c>
      <c r="P36038" s="1" t="s">
        <v>172805</v>
      </c>
      <c r="Q36038" t="s">
        <v>172812</v>
      </c>
      <c r="R36038" s="1" t="s">
        <v>172898</v>
      </c>
      <c r="S36038">
        <v>8.33</v>
      </c>
    </row>
    <row r="36039" spans="1:19" hidden="1" x14ac:dyDescent="0.35">
      <c r="A36039" s="1" t="s">
        <v>69917</v>
      </c>
      <c r="B36039" s="1" t="s">
        <v>9933</v>
      </c>
      <c r="C36039" s="1" t="s">
        <v>20</v>
      </c>
      <c r="D36039" s="1" t="s">
        <v>20</v>
      </c>
      <c r="E36039" s="1" t="s">
        <v>69320</v>
      </c>
      <c r="F36039" s="1" t="s">
        <v>20</v>
      </c>
      <c r="G36039" s="1" t="s">
        <v>20</v>
      </c>
      <c r="H36039" s="1" t="s">
        <v>32678</v>
      </c>
      <c r="I36039" s="2">
        <v>44313</v>
      </c>
      <c r="J36039" s="1" t="s">
        <v>68769</v>
      </c>
      <c r="L36039">
        <v>0</v>
      </c>
      <c r="M36039">
        <v>468</v>
      </c>
      <c r="N36039" s="1" t="s">
        <v>69331</v>
      </c>
      <c r="O36039">
        <v>468</v>
      </c>
      <c r="P36039" s="1" t="s">
        <v>172800</v>
      </c>
      <c r="Q36039" t="s">
        <v>172847</v>
      </c>
      <c r="R36039" s="1" t="s">
        <v>173169</v>
      </c>
      <c r="S36039">
        <v>4.88</v>
      </c>
    </row>
    <row r="36040" spans="1:19" hidden="1" x14ac:dyDescent="0.35">
      <c r="A36040" s="1" t="s">
        <v>69918</v>
      </c>
      <c r="B36040" s="1" t="s">
        <v>69919</v>
      </c>
      <c r="C36040" s="1" t="s">
        <v>20</v>
      </c>
      <c r="D36040" s="1" t="s">
        <v>20</v>
      </c>
      <c r="E36040" s="1" t="s">
        <v>69919</v>
      </c>
      <c r="F36040" s="1" t="s">
        <v>20</v>
      </c>
      <c r="G36040" s="1" t="s">
        <v>20</v>
      </c>
      <c r="H36040" s="1" t="s">
        <v>36119</v>
      </c>
      <c r="I36040" s="2">
        <v>44120</v>
      </c>
      <c r="J36040" s="1" t="s">
        <v>68769</v>
      </c>
      <c r="L36040">
        <v>0</v>
      </c>
      <c r="M36040">
        <v>468</v>
      </c>
      <c r="N36040" s="1" t="s">
        <v>68982</v>
      </c>
      <c r="O36040">
        <v>468</v>
      </c>
      <c r="P36040" s="1" t="s">
        <v>172808</v>
      </c>
      <c r="Q36040" t="s">
        <v>172813</v>
      </c>
      <c r="R36040" s="1" t="s">
        <v>173257</v>
      </c>
      <c r="S36040">
        <v>5.38</v>
      </c>
    </row>
    <row r="36041" spans="1:19" hidden="1" x14ac:dyDescent="0.35">
      <c r="A36041" s="1" t="s">
        <v>69920</v>
      </c>
      <c r="B36041" s="1" t="s">
        <v>69921</v>
      </c>
      <c r="C36041" s="1" t="s">
        <v>20</v>
      </c>
      <c r="D36041" s="1" t="s">
        <v>20</v>
      </c>
      <c r="E36041" s="1" t="s">
        <v>69200</v>
      </c>
      <c r="F36041" s="1" t="s">
        <v>20</v>
      </c>
      <c r="G36041" s="1" t="s">
        <v>20</v>
      </c>
      <c r="H36041" s="1" t="s">
        <v>32731</v>
      </c>
      <c r="I36041" s="2">
        <v>43950</v>
      </c>
      <c r="J36041" s="1" t="s">
        <v>68769</v>
      </c>
      <c r="L36041">
        <v>0</v>
      </c>
      <c r="M36041">
        <v>468</v>
      </c>
      <c r="N36041" s="1" t="s">
        <v>69922</v>
      </c>
      <c r="O36041">
        <v>468</v>
      </c>
      <c r="P36041" s="1" t="s">
        <v>172800</v>
      </c>
      <c r="Q36041" t="s">
        <v>172846</v>
      </c>
      <c r="R36041" s="1" t="s">
        <v>173182</v>
      </c>
      <c r="S36041">
        <v>4.7</v>
      </c>
    </row>
    <row r="36042" spans="1:19" hidden="1" x14ac:dyDescent="0.35">
      <c r="A36042" s="1" t="s">
        <v>69923</v>
      </c>
      <c r="B36042" s="1" t="s">
        <v>69924</v>
      </c>
      <c r="C36042" s="1" t="s">
        <v>20</v>
      </c>
      <c r="D36042" s="1" t="s">
        <v>20</v>
      </c>
      <c r="E36042" s="1" t="s">
        <v>69925</v>
      </c>
      <c r="F36042" s="1" t="s">
        <v>20</v>
      </c>
      <c r="G36042" s="1" t="s">
        <v>20</v>
      </c>
      <c r="H36042" s="1" t="s">
        <v>35920</v>
      </c>
      <c r="I36042" s="2">
        <v>43776</v>
      </c>
      <c r="J36042" s="1" t="s">
        <v>68769</v>
      </c>
      <c r="L36042">
        <v>0</v>
      </c>
      <c r="M36042">
        <v>468</v>
      </c>
      <c r="N36042" s="1" t="s">
        <v>69926</v>
      </c>
      <c r="O36042">
        <v>468</v>
      </c>
      <c r="P36042" s="1" t="s">
        <v>172808</v>
      </c>
      <c r="Q36042" t="s">
        <v>172825</v>
      </c>
      <c r="R36042" s="1" t="s">
        <v>173219</v>
      </c>
      <c r="S36042">
        <v>5.53</v>
      </c>
    </row>
    <row r="36043" spans="1:19" hidden="1" x14ac:dyDescent="0.35">
      <c r="A36043" s="1" t="s">
        <v>69927</v>
      </c>
      <c r="B36043" s="1" t="s">
        <v>855</v>
      </c>
      <c r="C36043" s="1" t="s">
        <v>20</v>
      </c>
      <c r="D36043" s="1" t="s">
        <v>20</v>
      </c>
      <c r="E36043" s="1" t="s">
        <v>69928</v>
      </c>
      <c r="F36043" s="1" t="s">
        <v>20</v>
      </c>
      <c r="G36043" s="1" t="s">
        <v>20</v>
      </c>
      <c r="H36043" s="1" t="s">
        <v>29143</v>
      </c>
      <c r="I36043" s="2">
        <v>44378</v>
      </c>
      <c r="J36043" s="1" t="s">
        <v>68769</v>
      </c>
      <c r="L36043">
        <v>0</v>
      </c>
      <c r="M36043">
        <v>468</v>
      </c>
      <c r="N36043" s="1" t="s">
        <v>69493</v>
      </c>
      <c r="O36043">
        <v>468</v>
      </c>
      <c r="P36043" s="1" t="s">
        <v>172803</v>
      </c>
      <c r="Q36043" t="s">
        <v>172822</v>
      </c>
      <c r="R36043" s="1" t="s">
        <v>173117</v>
      </c>
      <c r="S36043">
        <v>3.18</v>
      </c>
    </row>
    <row r="36044" spans="1:19" hidden="1" x14ac:dyDescent="0.35">
      <c r="A36044" s="1" t="s">
        <v>69929</v>
      </c>
      <c r="B36044" s="1" t="s">
        <v>69930</v>
      </c>
      <c r="C36044" s="1" t="s">
        <v>20</v>
      </c>
      <c r="D36044" s="1" t="s">
        <v>20</v>
      </c>
      <c r="E36044" s="1" t="s">
        <v>69931</v>
      </c>
      <c r="F36044" s="1" t="s">
        <v>20</v>
      </c>
      <c r="G36044" s="1" t="s">
        <v>20</v>
      </c>
      <c r="H36044" s="1" t="s">
        <v>21527</v>
      </c>
      <c r="I36044" s="2">
        <v>44651</v>
      </c>
      <c r="J36044" s="1" t="s">
        <v>68769</v>
      </c>
      <c r="L36044">
        <v>0</v>
      </c>
      <c r="M36044">
        <v>468</v>
      </c>
      <c r="N36044" s="1" t="s">
        <v>69076</v>
      </c>
      <c r="O36044">
        <v>468</v>
      </c>
      <c r="P36044" s="1" t="s">
        <v>172806</v>
      </c>
      <c r="Q36044" t="s">
        <v>172850</v>
      </c>
      <c r="R36044" s="1" t="s">
        <v>172994</v>
      </c>
      <c r="S36044">
        <v>7.75</v>
      </c>
    </row>
    <row r="36045" spans="1:19" hidden="1" x14ac:dyDescent="0.35">
      <c r="A36045" s="1" t="s">
        <v>69932</v>
      </c>
      <c r="B36045" s="1" t="s">
        <v>69933</v>
      </c>
      <c r="C36045" s="1" t="s">
        <v>20</v>
      </c>
      <c r="D36045" s="1" t="s">
        <v>20</v>
      </c>
      <c r="E36045" s="1" t="s">
        <v>69773</v>
      </c>
      <c r="F36045" s="1" t="s">
        <v>20</v>
      </c>
      <c r="G36045" s="1" t="s">
        <v>20</v>
      </c>
      <c r="H36045" s="1" t="s">
        <v>25430</v>
      </c>
      <c r="I36045" s="2">
        <v>44592</v>
      </c>
      <c r="J36045" s="1" t="s">
        <v>68769</v>
      </c>
      <c r="L36045">
        <v>0</v>
      </c>
      <c r="M36045">
        <v>468</v>
      </c>
      <c r="N36045" s="1" t="s">
        <v>69865</v>
      </c>
      <c r="O36045">
        <v>468</v>
      </c>
      <c r="P36045" s="1" t="s">
        <v>172807</v>
      </c>
      <c r="Q36045" t="s">
        <v>172838</v>
      </c>
      <c r="R36045" s="1" t="s">
        <v>173042</v>
      </c>
      <c r="S36045">
        <v>6.58</v>
      </c>
    </row>
    <row r="36046" spans="1:19" hidden="1" x14ac:dyDescent="0.35">
      <c r="A36046" s="1" t="s">
        <v>69934</v>
      </c>
      <c r="B36046" s="1" t="s">
        <v>52449</v>
      </c>
      <c r="C36046" s="1" t="s">
        <v>20</v>
      </c>
      <c r="D36046" s="1" t="s">
        <v>20</v>
      </c>
      <c r="E36046" s="1" t="s">
        <v>69935</v>
      </c>
      <c r="F36046" s="1" t="s">
        <v>20</v>
      </c>
      <c r="G36046" s="1" t="s">
        <v>20</v>
      </c>
      <c r="H36046" s="1" t="s">
        <v>51953</v>
      </c>
      <c r="I36046" s="2">
        <v>41729</v>
      </c>
      <c r="J36046" s="1" t="s">
        <v>68769</v>
      </c>
      <c r="L36046">
        <v>0</v>
      </c>
      <c r="M36046">
        <v>468</v>
      </c>
      <c r="N36046" s="1" t="s">
        <v>69936</v>
      </c>
      <c r="O36046">
        <v>468</v>
      </c>
      <c r="P36046" s="1" t="s">
        <v>172828</v>
      </c>
      <c r="Q36046" t="s">
        <v>172840</v>
      </c>
      <c r="R36046" s="1" t="s">
        <v>174190</v>
      </c>
      <c r="S36046">
        <v>28.68</v>
      </c>
    </row>
    <row r="36047" spans="1:19" hidden="1" x14ac:dyDescent="0.35">
      <c r="A36047" s="1" t="s">
        <v>69937</v>
      </c>
      <c r="B36047" s="1" t="s">
        <v>69938</v>
      </c>
      <c r="C36047" s="1" t="s">
        <v>20</v>
      </c>
      <c r="D36047" s="1" t="s">
        <v>20</v>
      </c>
      <c r="E36047" s="1" t="s">
        <v>69698</v>
      </c>
      <c r="F36047" s="1" t="s">
        <v>20</v>
      </c>
      <c r="G36047" s="1" t="s">
        <v>20</v>
      </c>
      <c r="H36047" s="1" t="s">
        <v>21489</v>
      </c>
      <c r="I36047" s="2">
        <v>44118</v>
      </c>
      <c r="J36047" s="1" t="s">
        <v>68769</v>
      </c>
      <c r="L36047">
        <v>0</v>
      </c>
      <c r="M36047">
        <v>468</v>
      </c>
      <c r="N36047" s="1" t="s">
        <v>69939</v>
      </c>
      <c r="O36047">
        <v>468</v>
      </c>
      <c r="P36047" s="1" t="s">
        <v>172806</v>
      </c>
      <c r="Q36047" t="s">
        <v>172820</v>
      </c>
      <c r="R36047" s="1" t="s">
        <v>172985</v>
      </c>
      <c r="S36047">
        <v>7.3</v>
      </c>
    </row>
    <row r="36048" spans="1:19" hidden="1" x14ac:dyDescent="0.35">
      <c r="A36048" s="1" t="s">
        <v>69940</v>
      </c>
      <c r="B36048" s="1" t="s">
        <v>69941</v>
      </c>
      <c r="C36048" s="1" t="s">
        <v>20</v>
      </c>
      <c r="D36048" s="1" t="s">
        <v>20</v>
      </c>
      <c r="E36048" s="1" t="s">
        <v>69941</v>
      </c>
      <c r="F36048" s="1" t="s">
        <v>20</v>
      </c>
      <c r="G36048" s="1" t="s">
        <v>20</v>
      </c>
      <c r="H36048" s="1" t="s">
        <v>32673</v>
      </c>
      <c r="I36048" s="2">
        <v>44406</v>
      </c>
      <c r="J36048" s="1" t="s">
        <v>68769</v>
      </c>
      <c r="L36048">
        <v>0</v>
      </c>
      <c r="M36048">
        <v>468</v>
      </c>
      <c r="N36048" s="1" t="s">
        <v>69498</v>
      </c>
      <c r="O36048">
        <v>468</v>
      </c>
      <c r="P36048" s="1" t="s">
        <v>172800</v>
      </c>
      <c r="Q36048" t="s">
        <v>54199</v>
      </c>
      <c r="R36048" s="1" t="s">
        <v>173167</v>
      </c>
      <c r="S36048">
        <v>4.93</v>
      </c>
    </row>
    <row r="36049" spans="1:19" hidden="1" x14ac:dyDescent="0.35">
      <c r="A36049" s="1" t="s">
        <v>69942</v>
      </c>
      <c r="B36049" s="1" t="s">
        <v>69943</v>
      </c>
      <c r="C36049" s="1" t="s">
        <v>20</v>
      </c>
      <c r="D36049" s="1" t="s">
        <v>20</v>
      </c>
      <c r="E36049" s="1" t="s">
        <v>69943</v>
      </c>
      <c r="F36049" s="1" t="s">
        <v>20</v>
      </c>
      <c r="G36049" s="1" t="s">
        <v>20</v>
      </c>
      <c r="H36049" s="1" t="s">
        <v>32705</v>
      </c>
      <c r="I36049" s="2">
        <v>43761</v>
      </c>
      <c r="J36049" s="1" t="s">
        <v>68769</v>
      </c>
      <c r="L36049">
        <v>0</v>
      </c>
      <c r="M36049">
        <v>468</v>
      </c>
      <c r="N36049" s="1" t="s">
        <v>69944</v>
      </c>
      <c r="O36049">
        <v>468</v>
      </c>
      <c r="P36049" s="1" t="s">
        <v>172800</v>
      </c>
      <c r="Q36049" t="s">
        <v>172850</v>
      </c>
      <c r="R36049" s="1" t="s">
        <v>173177</v>
      </c>
      <c r="S36049">
        <v>4.75</v>
      </c>
    </row>
    <row r="36050" spans="1:19" hidden="1" x14ac:dyDescent="0.35">
      <c r="A36050" s="1" t="s">
        <v>69945</v>
      </c>
      <c r="B36050" s="1" t="s">
        <v>69946</v>
      </c>
      <c r="C36050" s="1" t="s">
        <v>20</v>
      </c>
      <c r="D36050" s="1" t="s">
        <v>20</v>
      </c>
      <c r="E36050" s="1" t="s">
        <v>69219</v>
      </c>
      <c r="F36050" s="1" t="s">
        <v>20</v>
      </c>
      <c r="G36050" s="1" t="s">
        <v>20</v>
      </c>
      <c r="H36050" s="1" t="s">
        <v>29061</v>
      </c>
      <c r="I36050" s="2">
        <v>44489</v>
      </c>
      <c r="J36050" s="1" t="s">
        <v>68769</v>
      </c>
      <c r="L36050">
        <v>0</v>
      </c>
      <c r="M36050">
        <v>468</v>
      </c>
      <c r="N36050" s="1" t="s">
        <v>68786</v>
      </c>
      <c r="O36050">
        <v>468</v>
      </c>
      <c r="P36050" s="1" t="s">
        <v>172803</v>
      </c>
      <c r="Q36050" t="s">
        <v>172805</v>
      </c>
      <c r="R36050" s="1" t="s">
        <v>173095</v>
      </c>
      <c r="S36050">
        <v>3.13</v>
      </c>
    </row>
    <row r="36051" spans="1:19" hidden="1" x14ac:dyDescent="0.35">
      <c r="A36051" s="1" t="s">
        <v>69947</v>
      </c>
      <c r="B36051" s="1" t="s">
        <v>69948</v>
      </c>
      <c r="C36051" s="1" t="s">
        <v>20</v>
      </c>
      <c r="D36051" s="1" t="s">
        <v>20</v>
      </c>
      <c r="E36051" s="1" t="s">
        <v>69219</v>
      </c>
      <c r="F36051" s="1" t="s">
        <v>20</v>
      </c>
      <c r="G36051" s="1" t="s">
        <v>20</v>
      </c>
      <c r="H36051" s="1" t="s">
        <v>29106</v>
      </c>
      <c r="I36051" s="2">
        <v>44489</v>
      </c>
      <c r="J36051" s="1" t="s">
        <v>68769</v>
      </c>
      <c r="L36051">
        <v>0</v>
      </c>
      <c r="M36051">
        <v>468</v>
      </c>
      <c r="N36051" s="1" t="s">
        <v>68786</v>
      </c>
      <c r="O36051">
        <v>468</v>
      </c>
      <c r="P36051" s="1" t="s">
        <v>172803</v>
      </c>
      <c r="Q36051" t="s">
        <v>172844</v>
      </c>
      <c r="R36051" s="1" t="s">
        <v>173110</v>
      </c>
      <c r="S36051">
        <v>3.83</v>
      </c>
    </row>
    <row r="36052" spans="1:19" hidden="1" x14ac:dyDescent="0.35">
      <c r="A36052" s="1" t="s">
        <v>69949</v>
      </c>
      <c r="B36052" s="1" t="s">
        <v>69950</v>
      </c>
      <c r="C36052" s="1" t="s">
        <v>20</v>
      </c>
      <c r="D36052" s="1" t="s">
        <v>20</v>
      </c>
      <c r="E36052" s="1" t="s">
        <v>69226</v>
      </c>
      <c r="F36052" s="1" t="s">
        <v>20</v>
      </c>
      <c r="G36052" s="1" t="s">
        <v>20</v>
      </c>
      <c r="H36052" s="1" t="s">
        <v>25925</v>
      </c>
      <c r="I36052" s="2">
        <v>43265</v>
      </c>
      <c r="J36052" s="1" t="s">
        <v>68769</v>
      </c>
      <c r="L36052">
        <v>0</v>
      </c>
      <c r="M36052">
        <v>468</v>
      </c>
      <c r="N36052" s="1" t="s">
        <v>69573</v>
      </c>
      <c r="O36052">
        <v>468</v>
      </c>
      <c r="P36052" s="1" t="s">
        <v>172807</v>
      </c>
      <c r="Q36052" t="s">
        <v>172798</v>
      </c>
      <c r="R36052" s="1" t="s">
        <v>173091</v>
      </c>
      <c r="S36052">
        <v>6.03</v>
      </c>
    </row>
    <row r="36053" spans="1:19" hidden="1" x14ac:dyDescent="0.35">
      <c r="A36053" s="1" t="s">
        <v>69951</v>
      </c>
      <c r="B36053" s="1" t="s">
        <v>69952</v>
      </c>
      <c r="C36053" s="1" t="s">
        <v>20</v>
      </c>
      <c r="D36053" s="1" t="s">
        <v>20</v>
      </c>
      <c r="E36053" s="1" t="s">
        <v>69953</v>
      </c>
      <c r="F36053" s="1" t="s">
        <v>20</v>
      </c>
      <c r="G36053" s="1" t="s">
        <v>20</v>
      </c>
      <c r="H36053" s="1" t="s">
        <v>32740</v>
      </c>
      <c r="I36053" s="2">
        <v>44001</v>
      </c>
      <c r="J36053" s="1" t="s">
        <v>68769</v>
      </c>
      <c r="L36053">
        <v>0</v>
      </c>
      <c r="M36053">
        <v>468</v>
      </c>
      <c r="N36053" s="1" t="s">
        <v>69954</v>
      </c>
      <c r="O36053">
        <v>468</v>
      </c>
      <c r="P36053" s="1" t="s">
        <v>172800</v>
      </c>
      <c r="Q36053" t="s">
        <v>172812</v>
      </c>
      <c r="R36053" s="1" t="s">
        <v>173185</v>
      </c>
      <c r="S36053">
        <v>4.33</v>
      </c>
    </row>
    <row r="36054" spans="1:19" hidden="1" x14ac:dyDescent="0.35">
      <c r="A36054" s="1" t="s">
        <v>69955</v>
      </c>
      <c r="B36054" s="1" t="s">
        <v>69956</v>
      </c>
      <c r="C36054" s="1" t="s">
        <v>20</v>
      </c>
      <c r="D36054" s="1" t="s">
        <v>20</v>
      </c>
      <c r="E36054" s="1" t="s">
        <v>69956</v>
      </c>
      <c r="F36054" s="1" t="s">
        <v>20</v>
      </c>
      <c r="G36054" s="1" t="s">
        <v>20</v>
      </c>
      <c r="H36054" s="1" t="s">
        <v>32633</v>
      </c>
      <c r="I36054" s="2">
        <v>43986</v>
      </c>
      <c r="J36054" s="1" t="s">
        <v>68769</v>
      </c>
      <c r="L36054">
        <v>0</v>
      </c>
      <c r="M36054">
        <v>468</v>
      </c>
      <c r="N36054" s="1" t="s">
        <v>69957</v>
      </c>
      <c r="O36054">
        <v>468</v>
      </c>
      <c r="P36054" s="1" t="s">
        <v>172800</v>
      </c>
      <c r="Q36054" t="s">
        <v>172815</v>
      </c>
      <c r="R36054" s="1" t="s">
        <v>173153</v>
      </c>
      <c r="S36054">
        <v>4.37</v>
      </c>
    </row>
    <row r="36055" spans="1:19" hidden="1" x14ac:dyDescent="0.35">
      <c r="A36055" s="1" t="s">
        <v>69958</v>
      </c>
      <c r="B36055" s="1" t="s">
        <v>69959</v>
      </c>
      <c r="C36055" s="1" t="s">
        <v>20</v>
      </c>
      <c r="D36055" s="1" t="s">
        <v>20</v>
      </c>
      <c r="E36055" s="1" t="s">
        <v>69960</v>
      </c>
      <c r="F36055" s="1" t="s">
        <v>20</v>
      </c>
      <c r="G36055" s="1" t="s">
        <v>20</v>
      </c>
      <c r="H36055" s="1" t="s">
        <v>21813</v>
      </c>
      <c r="I36055" s="2">
        <v>44287</v>
      </c>
      <c r="J36055" s="1" t="s">
        <v>68769</v>
      </c>
      <c r="L36055">
        <v>0</v>
      </c>
      <c r="M36055">
        <v>468</v>
      </c>
      <c r="N36055" s="1" t="s">
        <v>69423</v>
      </c>
      <c r="O36055">
        <v>468</v>
      </c>
      <c r="P36055" s="1" t="s">
        <v>172806</v>
      </c>
      <c r="Q36055" t="s">
        <v>172828</v>
      </c>
      <c r="R36055" s="1" t="s">
        <v>173029</v>
      </c>
      <c r="S36055">
        <v>7.47</v>
      </c>
    </row>
    <row r="36056" spans="1:19" hidden="1" x14ac:dyDescent="0.35">
      <c r="A36056" s="1" t="s">
        <v>69961</v>
      </c>
      <c r="B36056" s="1" t="s">
        <v>19491</v>
      </c>
      <c r="C36056" s="1" t="s">
        <v>20</v>
      </c>
      <c r="D36056" s="1" t="s">
        <v>20</v>
      </c>
      <c r="E36056" s="1" t="s">
        <v>69962</v>
      </c>
      <c r="F36056" s="1" t="s">
        <v>20</v>
      </c>
      <c r="G36056" s="1" t="s">
        <v>20</v>
      </c>
      <c r="H36056" s="1" t="s">
        <v>21733</v>
      </c>
      <c r="I36056" s="2">
        <v>42424</v>
      </c>
      <c r="J36056" s="1" t="s">
        <v>68769</v>
      </c>
      <c r="L36056">
        <v>0</v>
      </c>
      <c r="M36056">
        <v>468</v>
      </c>
      <c r="N36056" s="1" t="s">
        <v>69963</v>
      </c>
      <c r="O36056">
        <v>468</v>
      </c>
      <c r="P36056" s="1" t="s">
        <v>172806</v>
      </c>
      <c r="Q36056" t="s">
        <v>172835</v>
      </c>
      <c r="R36056" s="1" t="s">
        <v>173025</v>
      </c>
      <c r="S36056">
        <v>7.65</v>
      </c>
    </row>
    <row r="36057" spans="1:19" hidden="1" x14ac:dyDescent="0.35">
      <c r="A36057" s="1" t="s">
        <v>69964</v>
      </c>
      <c r="B36057" s="1" t="s">
        <v>69965</v>
      </c>
      <c r="C36057" s="1" t="s">
        <v>20</v>
      </c>
      <c r="D36057" s="1" t="s">
        <v>20</v>
      </c>
      <c r="E36057" s="1" t="s">
        <v>68811</v>
      </c>
      <c r="F36057" s="1" t="s">
        <v>20</v>
      </c>
      <c r="G36057" s="1" t="s">
        <v>20</v>
      </c>
      <c r="H36057" s="1" t="s">
        <v>29078</v>
      </c>
      <c r="I36057" s="2">
        <v>42607</v>
      </c>
      <c r="J36057" s="1" t="s">
        <v>68769</v>
      </c>
      <c r="L36057">
        <v>0</v>
      </c>
      <c r="M36057">
        <v>468</v>
      </c>
      <c r="N36057" s="1" t="s">
        <v>69966</v>
      </c>
      <c r="O36057">
        <v>468</v>
      </c>
      <c r="P36057" s="1" t="s">
        <v>172803</v>
      </c>
      <c r="Q36057" t="s">
        <v>172810</v>
      </c>
      <c r="R36057" s="1" t="s">
        <v>173102</v>
      </c>
      <c r="S36057">
        <v>3.57</v>
      </c>
    </row>
    <row r="36058" spans="1:19" hidden="1" x14ac:dyDescent="0.35">
      <c r="A36058" s="1" t="s">
        <v>69967</v>
      </c>
      <c r="B36058" s="1" t="s">
        <v>69968</v>
      </c>
      <c r="C36058" s="1" t="s">
        <v>20</v>
      </c>
      <c r="D36058" s="1" t="s">
        <v>20</v>
      </c>
      <c r="E36058" s="1" t="s">
        <v>69969</v>
      </c>
      <c r="F36058" s="1" t="s">
        <v>20</v>
      </c>
      <c r="G36058" s="1" t="s">
        <v>20</v>
      </c>
      <c r="H36058" s="1" t="s">
        <v>12126</v>
      </c>
      <c r="I36058" s="2">
        <v>41725</v>
      </c>
      <c r="J36058" s="1" t="s">
        <v>68769</v>
      </c>
      <c r="L36058">
        <v>0</v>
      </c>
      <c r="M36058">
        <v>468</v>
      </c>
      <c r="N36058" s="1" t="s">
        <v>69970</v>
      </c>
      <c r="O36058">
        <v>468</v>
      </c>
      <c r="P36058" s="1" t="s">
        <v>172805</v>
      </c>
      <c r="Q36058" t="s">
        <v>172821</v>
      </c>
      <c r="R36058" s="1" t="s">
        <v>172857</v>
      </c>
      <c r="S36058">
        <v>8.2799999999999994</v>
      </c>
    </row>
    <row r="36059" spans="1:19" hidden="1" x14ac:dyDescent="0.35">
      <c r="A36059" s="1" t="s">
        <v>69971</v>
      </c>
      <c r="B36059" s="1" t="s">
        <v>69972</v>
      </c>
      <c r="C36059" s="1" t="s">
        <v>20</v>
      </c>
      <c r="D36059" s="1" t="s">
        <v>20</v>
      </c>
      <c r="E36059" s="1" t="s">
        <v>69973</v>
      </c>
      <c r="F36059" s="1" t="s">
        <v>20</v>
      </c>
      <c r="G36059" s="1" t="s">
        <v>20</v>
      </c>
      <c r="H36059" s="1" t="s">
        <v>36045</v>
      </c>
      <c r="I36059" s="2">
        <v>41887</v>
      </c>
      <c r="J36059" s="1" t="s">
        <v>68769</v>
      </c>
      <c r="L36059">
        <v>0</v>
      </c>
      <c r="M36059">
        <v>468</v>
      </c>
      <c r="N36059" s="1" t="s">
        <v>69974</v>
      </c>
      <c r="O36059">
        <v>468</v>
      </c>
      <c r="P36059" s="1" t="s">
        <v>172808</v>
      </c>
      <c r="Q36059" t="s">
        <v>172806</v>
      </c>
      <c r="R36059" s="1" t="s">
        <v>173250</v>
      </c>
      <c r="S36059">
        <v>5.12</v>
      </c>
    </row>
    <row r="36060" spans="1:19" hidden="1" x14ac:dyDescent="0.35">
      <c r="A36060" s="1" t="s">
        <v>69975</v>
      </c>
      <c r="B36060" s="1" t="s">
        <v>69976</v>
      </c>
      <c r="C36060" s="1" t="s">
        <v>20</v>
      </c>
      <c r="D36060" s="1" t="s">
        <v>20</v>
      </c>
      <c r="E36060" s="1" t="s">
        <v>69977</v>
      </c>
      <c r="F36060" s="1" t="s">
        <v>20</v>
      </c>
      <c r="G36060" s="1" t="s">
        <v>20</v>
      </c>
      <c r="H36060" s="1" t="s">
        <v>49424</v>
      </c>
      <c r="I36060" s="2">
        <v>44340</v>
      </c>
      <c r="J36060" s="1" t="s">
        <v>68769</v>
      </c>
      <c r="L36060">
        <v>0</v>
      </c>
      <c r="M36060">
        <v>468</v>
      </c>
      <c r="N36060" s="1" t="s">
        <v>69978</v>
      </c>
      <c r="O36060">
        <v>468</v>
      </c>
      <c r="P36060" s="1" t="s">
        <v>172802</v>
      </c>
      <c r="Q36060" t="s">
        <v>172824</v>
      </c>
      <c r="R36060" s="1" t="s">
        <v>173650</v>
      </c>
      <c r="S36060">
        <v>15.5</v>
      </c>
    </row>
    <row r="36061" spans="1:19" hidden="1" x14ac:dyDescent="0.35">
      <c r="A36061" s="1" t="s">
        <v>69979</v>
      </c>
      <c r="B36061" s="1" t="s">
        <v>69980</v>
      </c>
      <c r="C36061" s="1" t="s">
        <v>20</v>
      </c>
      <c r="D36061" s="1" t="s">
        <v>20</v>
      </c>
      <c r="E36061" s="1" t="s">
        <v>69981</v>
      </c>
      <c r="F36061" s="1" t="s">
        <v>20</v>
      </c>
      <c r="G36061" s="1" t="s">
        <v>20</v>
      </c>
      <c r="H36061" s="1" t="s">
        <v>51619</v>
      </c>
      <c r="I36061" s="2">
        <v>44595</v>
      </c>
      <c r="J36061" s="1" t="s">
        <v>68769</v>
      </c>
      <c r="L36061">
        <v>0</v>
      </c>
      <c r="M36061">
        <v>468</v>
      </c>
      <c r="N36061" s="1" t="s">
        <v>69533</v>
      </c>
      <c r="O36061">
        <v>468</v>
      </c>
      <c r="P36061" s="1" t="s">
        <v>172815</v>
      </c>
      <c r="Q36061" t="s">
        <v>172833</v>
      </c>
      <c r="R36061" s="1" t="s">
        <v>174079</v>
      </c>
      <c r="S36061">
        <v>22.77</v>
      </c>
    </row>
    <row r="36062" spans="1:19" hidden="1" x14ac:dyDescent="0.35">
      <c r="A36062" s="1" t="s">
        <v>69982</v>
      </c>
      <c r="B36062" s="1" t="s">
        <v>69980</v>
      </c>
      <c r="C36062" s="1" t="s">
        <v>20</v>
      </c>
      <c r="D36062" s="1" t="s">
        <v>20</v>
      </c>
      <c r="E36062" s="1" t="s">
        <v>69983</v>
      </c>
      <c r="F36062" s="1" t="s">
        <v>20</v>
      </c>
      <c r="G36062" s="1" t="s">
        <v>20</v>
      </c>
      <c r="H36062" s="1" t="s">
        <v>21514</v>
      </c>
      <c r="I36062" s="2">
        <v>44588</v>
      </c>
      <c r="J36062" s="1" t="s">
        <v>68769</v>
      </c>
      <c r="L36062">
        <v>0</v>
      </c>
      <c r="M36062">
        <v>468</v>
      </c>
      <c r="N36062" s="1" t="s">
        <v>69984</v>
      </c>
      <c r="O36062">
        <v>468</v>
      </c>
      <c r="P36062" s="1" t="s">
        <v>172806</v>
      </c>
      <c r="Q36062" t="s">
        <v>172801</v>
      </c>
      <c r="R36062" s="1" t="s">
        <v>172990</v>
      </c>
      <c r="S36062">
        <v>7.17</v>
      </c>
    </row>
    <row r="36063" spans="1:19" hidden="1" x14ac:dyDescent="0.35">
      <c r="A36063" s="1" t="s">
        <v>69985</v>
      </c>
      <c r="B36063" s="1" t="s">
        <v>69986</v>
      </c>
      <c r="C36063" s="1" t="s">
        <v>20</v>
      </c>
      <c r="D36063" s="1" t="s">
        <v>20</v>
      </c>
      <c r="E36063" s="1" t="s">
        <v>69987</v>
      </c>
      <c r="F36063" s="1" t="s">
        <v>20</v>
      </c>
      <c r="G36063" s="1" t="s">
        <v>20</v>
      </c>
      <c r="H36063" s="1" t="s">
        <v>32698</v>
      </c>
      <c r="I36063" s="2">
        <v>44533</v>
      </c>
      <c r="J36063" s="1" t="s">
        <v>68769</v>
      </c>
      <c r="L36063">
        <v>0</v>
      </c>
      <c r="M36063">
        <v>468</v>
      </c>
      <c r="N36063" s="1" t="s">
        <v>69407</v>
      </c>
      <c r="O36063">
        <v>468</v>
      </c>
      <c r="P36063" s="1" t="s">
        <v>172800</v>
      </c>
      <c r="Q36063" t="s">
        <v>172811</v>
      </c>
      <c r="R36063" s="1" t="s">
        <v>173175</v>
      </c>
      <c r="S36063">
        <v>4.32</v>
      </c>
    </row>
    <row r="36064" spans="1:19" hidden="1" x14ac:dyDescent="0.35">
      <c r="A36064" s="1" t="s">
        <v>69988</v>
      </c>
      <c r="B36064" s="1" t="s">
        <v>69980</v>
      </c>
      <c r="C36064" s="1" t="s">
        <v>20</v>
      </c>
      <c r="D36064" s="1" t="s">
        <v>20</v>
      </c>
      <c r="E36064" s="1" t="s">
        <v>69983</v>
      </c>
      <c r="F36064" s="1" t="s">
        <v>20</v>
      </c>
      <c r="G36064" s="1" t="s">
        <v>20</v>
      </c>
      <c r="H36064" s="1" t="s">
        <v>32702</v>
      </c>
      <c r="I36064" s="2">
        <v>44504</v>
      </c>
      <c r="J36064" s="1" t="s">
        <v>68769</v>
      </c>
      <c r="L36064">
        <v>0</v>
      </c>
      <c r="M36064">
        <v>468</v>
      </c>
      <c r="N36064" s="1" t="s">
        <v>69989</v>
      </c>
      <c r="O36064">
        <v>468</v>
      </c>
      <c r="P36064" s="1" t="s">
        <v>172800</v>
      </c>
      <c r="Q36064" t="s">
        <v>172839</v>
      </c>
      <c r="R36064" s="1" t="s">
        <v>173176</v>
      </c>
      <c r="S36064">
        <v>4.87</v>
      </c>
    </row>
    <row r="36065" spans="1:19" hidden="1" x14ac:dyDescent="0.35">
      <c r="A36065" s="1" t="s">
        <v>69990</v>
      </c>
      <c r="B36065" s="1" t="s">
        <v>69991</v>
      </c>
      <c r="C36065" s="1" t="s">
        <v>20</v>
      </c>
      <c r="D36065" s="1" t="s">
        <v>20</v>
      </c>
      <c r="E36065" s="1" t="s">
        <v>69992</v>
      </c>
      <c r="F36065" s="1" t="s">
        <v>20</v>
      </c>
      <c r="G36065" s="1" t="s">
        <v>20</v>
      </c>
      <c r="H36065" s="1" t="s">
        <v>35937</v>
      </c>
      <c r="I36065" s="2">
        <v>43945</v>
      </c>
      <c r="J36065" s="1" t="s">
        <v>68769</v>
      </c>
      <c r="L36065">
        <v>0</v>
      </c>
      <c r="M36065">
        <v>468</v>
      </c>
      <c r="N36065" s="1" t="s">
        <v>69993</v>
      </c>
      <c r="O36065">
        <v>468</v>
      </c>
      <c r="P36065" s="1" t="s">
        <v>172808</v>
      </c>
      <c r="Q36065" t="s">
        <v>172804</v>
      </c>
      <c r="R36065" s="1" t="s">
        <v>173224</v>
      </c>
      <c r="S36065">
        <v>5.15</v>
      </c>
    </row>
    <row r="36066" spans="1:19" hidden="1" x14ac:dyDescent="0.35">
      <c r="A36066" s="1" t="s">
        <v>69994</v>
      </c>
      <c r="B36066" s="1" t="s">
        <v>32478</v>
      </c>
      <c r="C36066" s="1" t="s">
        <v>20</v>
      </c>
      <c r="D36066" s="1" t="s">
        <v>20</v>
      </c>
      <c r="E36066" s="1" t="s">
        <v>69995</v>
      </c>
      <c r="F36066" s="1" t="s">
        <v>20</v>
      </c>
      <c r="G36066" s="1" t="s">
        <v>20</v>
      </c>
      <c r="H36066" s="1" t="s">
        <v>50352</v>
      </c>
      <c r="I36066" s="2">
        <v>43889</v>
      </c>
      <c r="J36066" s="1" t="s">
        <v>68769</v>
      </c>
      <c r="L36066">
        <v>0</v>
      </c>
      <c r="M36066">
        <v>468</v>
      </c>
      <c r="N36066" s="1" t="s">
        <v>69996</v>
      </c>
      <c r="O36066">
        <v>468</v>
      </c>
      <c r="P36066" s="1" t="s">
        <v>172821</v>
      </c>
      <c r="Q36066" t="s">
        <v>172799</v>
      </c>
      <c r="R36066" s="1" t="s">
        <v>173768</v>
      </c>
      <c r="S36066">
        <v>17.02</v>
      </c>
    </row>
    <row r="36067" spans="1:19" hidden="1" x14ac:dyDescent="0.35">
      <c r="A36067" s="1" t="s">
        <v>69997</v>
      </c>
      <c r="B36067" s="1" t="s">
        <v>69998</v>
      </c>
      <c r="C36067" s="1" t="s">
        <v>20</v>
      </c>
      <c r="D36067" s="1" t="s">
        <v>20</v>
      </c>
      <c r="E36067" s="1" t="s">
        <v>69999</v>
      </c>
      <c r="F36067" s="1" t="s">
        <v>20</v>
      </c>
      <c r="G36067" s="1" t="s">
        <v>20</v>
      </c>
      <c r="H36067" s="1" t="s">
        <v>22001</v>
      </c>
      <c r="I36067" s="2">
        <v>43346</v>
      </c>
      <c r="J36067" s="1" t="s">
        <v>68769</v>
      </c>
      <c r="L36067">
        <v>0</v>
      </c>
      <c r="M36067">
        <v>468</v>
      </c>
      <c r="N36067" s="1" t="s">
        <v>70000</v>
      </c>
      <c r="O36067">
        <v>468</v>
      </c>
      <c r="P36067" s="1" t="s">
        <v>172806</v>
      </c>
      <c r="Q36067" t="s">
        <v>172817</v>
      </c>
      <c r="R36067" s="1" t="s">
        <v>173033</v>
      </c>
      <c r="S36067">
        <v>7.42</v>
      </c>
    </row>
    <row r="36068" spans="1:19" hidden="1" x14ac:dyDescent="0.35">
      <c r="A36068" s="1" t="s">
        <v>70001</v>
      </c>
      <c r="B36068" s="1" t="s">
        <v>70002</v>
      </c>
      <c r="C36068" s="1" t="s">
        <v>20</v>
      </c>
      <c r="D36068" s="1" t="s">
        <v>20</v>
      </c>
      <c r="E36068" s="1" t="s">
        <v>70003</v>
      </c>
      <c r="F36068" s="1" t="s">
        <v>20</v>
      </c>
      <c r="G36068" s="1" t="s">
        <v>20</v>
      </c>
      <c r="H36068" s="1" t="s">
        <v>17265</v>
      </c>
      <c r="I36068" s="2">
        <v>44365</v>
      </c>
      <c r="J36068" s="1" t="s">
        <v>68769</v>
      </c>
      <c r="L36068">
        <v>0</v>
      </c>
      <c r="M36068">
        <v>468</v>
      </c>
      <c r="N36068" s="1" t="s">
        <v>69476</v>
      </c>
      <c r="O36068">
        <v>468</v>
      </c>
      <c r="P36068" s="1" t="s">
        <v>172804</v>
      </c>
      <c r="Q36068" t="s">
        <v>172822</v>
      </c>
      <c r="R36068" s="1" t="s">
        <v>172918</v>
      </c>
      <c r="S36068">
        <v>9.18</v>
      </c>
    </row>
    <row r="36069" spans="1:19" hidden="1" x14ac:dyDescent="0.35">
      <c r="A36069" s="1" t="s">
        <v>70004</v>
      </c>
      <c r="B36069" s="1" t="s">
        <v>70005</v>
      </c>
      <c r="C36069" s="1" t="s">
        <v>20</v>
      </c>
      <c r="D36069" s="1" t="s">
        <v>20</v>
      </c>
      <c r="E36069" s="1" t="s">
        <v>69159</v>
      </c>
      <c r="F36069" s="1" t="s">
        <v>20</v>
      </c>
      <c r="G36069" s="1" t="s">
        <v>20</v>
      </c>
      <c r="H36069" s="1" t="s">
        <v>33209</v>
      </c>
      <c r="I36069" s="2">
        <v>44578</v>
      </c>
      <c r="J36069" s="1" t="s">
        <v>68769</v>
      </c>
      <c r="L36069">
        <v>0</v>
      </c>
      <c r="M36069">
        <v>468</v>
      </c>
      <c r="N36069" s="1" t="s">
        <v>69343</v>
      </c>
      <c r="O36069">
        <v>468</v>
      </c>
      <c r="P36069" s="1" t="s">
        <v>172800</v>
      </c>
      <c r="Q36069" t="s">
        <v>172842</v>
      </c>
      <c r="R36069" s="1" t="s">
        <v>173212</v>
      </c>
      <c r="S36069">
        <v>4.72</v>
      </c>
    </row>
    <row r="36070" spans="1:19" hidden="1" x14ac:dyDescent="0.35">
      <c r="A36070" s="1" t="s">
        <v>70006</v>
      </c>
      <c r="B36070" s="1" t="s">
        <v>70007</v>
      </c>
      <c r="C36070" s="1" t="s">
        <v>20</v>
      </c>
      <c r="D36070" s="1" t="s">
        <v>20</v>
      </c>
      <c r="E36070" s="1" t="s">
        <v>69159</v>
      </c>
      <c r="F36070" s="1" t="s">
        <v>20</v>
      </c>
      <c r="G36070" s="1" t="s">
        <v>20</v>
      </c>
      <c r="H36070" s="1" t="s">
        <v>32831</v>
      </c>
      <c r="I36070" s="2">
        <v>44620</v>
      </c>
      <c r="J36070" s="1" t="s">
        <v>68769</v>
      </c>
      <c r="L36070">
        <v>0</v>
      </c>
      <c r="M36070">
        <v>468</v>
      </c>
      <c r="N36070" s="1" t="s">
        <v>70008</v>
      </c>
      <c r="O36070">
        <v>468</v>
      </c>
      <c r="P36070" s="1" t="s">
        <v>172800</v>
      </c>
      <c r="Q36070" t="s">
        <v>172818</v>
      </c>
      <c r="R36070" s="1" t="s">
        <v>173197</v>
      </c>
      <c r="S36070">
        <v>4.3499999999999996</v>
      </c>
    </row>
    <row r="36071" spans="1:19" hidden="1" x14ac:dyDescent="0.35">
      <c r="A36071" s="1" t="s">
        <v>70009</v>
      </c>
      <c r="B36071" s="1" t="s">
        <v>17492</v>
      </c>
      <c r="C36071" s="1" t="s">
        <v>20</v>
      </c>
      <c r="D36071" s="1" t="s">
        <v>20</v>
      </c>
      <c r="E36071" s="1" t="s">
        <v>70010</v>
      </c>
      <c r="F36071" s="1" t="s">
        <v>20</v>
      </c>
      <c r="G36071" s="1" t="s">
        <v>20</v>
      </c>
      <c r="H36071" s="1" t="s">
        <v>49509</v>
      </c>
      <c r="I36071" s="2">
        <v>44253</v>
      </c>
      <c r="J36071" s="1" t="s">
        <v>68769</v>
      </c>
      <c r="L36071">
        <v>0</v>
      </c>
      <c r="M36071">
        <v>468</v>
      </c>
      <c r="N36071" s="1" t="s">
        <v>68867</v>
      </c>
      <c r="O36071">
        <v>468</v>
      </c>
      <c r="P36071" s="1" t="s">
        <v>172802</v>
      </c>
      <c r="Q36071" t="s">
        <v>172845</v>
      </c>
      <c r="R36071" s="1" t="s">
        <v>173668</v>
      </c>
      <c r="S36071">
        <v>15.82</v>
      </c>
    </row>
    <row r="36072" spans="1:19" hidden="1" x14ac:dyDescent="0.35">
      <c r="A36072" s="1" t="s">
        <v>70011</v>
      </c>
      <c r="B36072" s="1" t="s">
        <v>70012</v>
      </c>
      <c r="C36072" s="1" t="s">
        <v>20</v>
      </c>
      <c r="D36072" s="1" t="s">
        <v>20</v>
      </c>
      <c r="E36072" s="1" t="s">
        <v>69992</v>
      </c>
      <c r="F36072" s="1" t="s">
        <v>20</v>
      </c>
      <c r="G36072" s="1" t="s">
        <v>20</v>
      </c>
      <c r="H36072" s="1" t="s">
        <v>25753</v>
      </c>
      <c r="I36072" s="2">
        <v>43524</v>
      </c>
      <c r="J36072" s="1" t="s">
        <v>68769</v>
      </c>
      <c r="L36072">
        <v>0</v>
      </c>
      <c r="M36072">
        <v>468</v>
      </c>
      <c r="N36072" s="1" t="s">
        <v>70013</v>
      </c>
      <c r="O36072">
        <v>468</v>
      </c>
      <c r="P36072" s="1" t="s">
        <v>172807</v>
      </c>
      <c r="Q36072" t="s">
        <v>13134</v>
      </c>
      <c r="R36072" s="1" t="s">
        <v>173086</v>
      </c>
      <c r="S36072">
        <v>6.85</v>
      </c>
    </row>
    <row r="36073" spans="1:19" hidden="1" x14ac:dyDescent="0.35">
      <c r="A36073" s="1" t="s">
        <v>70014</v>
      </c>
      <c r="B36073" s="1" t="s">
        <v>69137</v>
      </c>
      <c r="C36073" s="1" t="s">
        <v>20</v>
      </c>
      <c r="D36073" s="1" t="s">
        <v>20</v>
      </c>
      <c r="E36073" s="1" t="s">
        <v>69138</v>
      </c>
      <c r="F36073" s="1" t="s">
        <v>20</v>
      </c>
      <c r="G36073" s="1" t="s">
        <v>20</v>
      </c>
      <c r="H36073" s="1" t="s">
        <v>35937</v>
      </c>
      <c r="I36073" s="2">
        <v>44525</v>
      </c>
      <c r="J36073" s="1" t="s">
        <v>68769</v>
      </c>
      <c r="L36073">
        <v>0</v>
      </c>
      <c r="M36073">
        <v>468</v>
      </c>
      <c r="N36073" s="1" t="s">
        <v>70015</v>
      </c>
      <c r="O36073">
        <v>468</v>
      </c>
      <c r="P36073" s="1" t="s">
        <v>172808</v>
      </c>
      <c r="Q36073" t="s">
        <v>172804</v>
      </c>
      <c r="R36073" s="1" t="s">
        <v>173224</v>
      </c>
      <c r="S36073">
        <v>5.15</v>
      </c>
    </row>
    <row r="36074" spans="1:19" hidden="1" x14ac:dyDescent="0.35">
      <c r="A36074" s="1" t="s">
        <v>70016</v>
      </c>
      <c r="B36074" s="1" t="s">
        <v>70017</v>
      </c>
      <c r="C36074" s="1" t="s">
        <v>20</v>
      </c>
      <c r="D36074" s="1" t="s">
        <v>20</v>
      </c>
      <c r="E36074" s="1" t="s">
        <v>70018</v>
      </c>
      <c r="F36074" s="1" t="s">
        <v>20</v>
      </c>
      <c r="G36074" s="1" t="s">
        <v>20</v>
      </c>
      <c r="H36074" s="1" t="s">
        <v>35911</v>
      </c>
      <c r="I36074" s="2">
        <v>44393</v>
      </c>
      <c r="J36074" s="1" t="s">
        <v>68769</v>
      </c>
      <c r="L36074">
        <v>0</v>
      </c>
      <c r="M36074">
        <v>468</v>
      </c>
      <c r="N36074" s="1" t="s">
        <v>69029</v>
      </c>
      <c r="O36074">
        <v>468</v>
      </c>
      <c r="P36074" s="1" t="s">
        <v>172808</v>
      </c>
      <c r="Q36074" t="s">
        <v>172814</v>
      </c>
      <c r="R36074" s="1" t="s">
        <v>173216</v>
      </c>
      <c r="S36074">
        <v>5.43</v>
      </c>
    </row>
    <row r="36075" spans="1:19" hidden="1" x14ac:dyDescent="0.35">
      <c r="A36075" s="1" t="s">
        <v>70019</v>
      </c>
      <c r="B36075" s="1" t="s">
        <v>70020</v>
      </c>
      <c r="C36075" s="1" t="s">
        <v>20</v>
      </c>
      <c r="D36075" s="1" t="s">
        <v>20</v>
      </c>
      <c r="E36075" s="1" t="s">
        <v>70021</v>
      </c>
      <c r="F36075" s="1" t="s">
        <v>20</v>
      </c>
      <c r="G36075" s="1" t="s">
        <v>20</v>
      </c>
      <c r="H36075" s="1" t="s">
        <v>44391</v>
      </c>
      <c r="I36075" s="2">
        <v>44446</v>
      </c>
      <c r="J36075" s="1" t="s">
        <v>68769</v>
      </c>
      <c r="L36075">
        <v>0</v>
      </c>
      <c r="M36075">
        <v>468</v>
      </c>
      <c r="N36075" s="1" t="s">
        <v>68826</v>
      </c>
      <c r="O36075">
        <v>468</v>
      </c>
      <c r="P36075" s="1" t="s">
        <v>172822</v>
      </c>
      <c r="Q36075" t="s">
        <v>172835</v>
      </c>
      <c r="R36075" s="1" t="s">
        <v>173442</v>
      </c>
      <c r="S36075">
        <v>11.65</v>
      </c>
    </row>
    <row r="36076" spans="1:19" hidden="1" x14ac:dyDescent="0.35">
      <c r="A36076" s="1" t="s">
        <v>70022</v>
      </c>
      <c r="B36076" s="1" t="s">
        <v>70023</v>
      </c>
      <c r="C36076" s="1" t="s">
        <v>20</v>
      </c>
      <c r="D36076" s="1" t="s">
        <v>20</v>
      </c>
      <c r="E36076" s="1" t="s">
        <v>69660</v>
      </c>
      <c r="F36076" s="1" t="s">
        <v>20</v>
      </c>
      <c r="G36076" s="1" t="s">
        <v>20</v>
      </c>
      <c r="H36076" s="1" t="s">
        <v>12236</v>
      </c>
      <c r="I36076" s="2">
        <v>44439</v>
      </c>
      <c r="J36076" s="1" t="s">
        <v>68769</v>
      </c>
      <c r="L36076">
        <v>0</v>
      </c>
      <c r="M36076">
        <v>468</v>
      </c>
      <c r="N36076" s="1" t="s">
        <v>70024</v>
      </c>
      <c r="O36076">
        <v>468</v>
      </c>
      <c r="P36076" s="1" t="s">
        <v>172805</v>
      </c>
      <c r="Q36076" t="s">
        <v>172847</v>
      </c>
      <c r="R36076" s="1" t="s">
        <v>172883</v>
      </c>
      <c r="S36076">
        <v>8.8800000000000008</v>
      </c>
    </row>
    <row r="36077" spans="1:19" hidden="1" x14ac:dyDescent="0.35">
      <c r="A36077" s="1" t="s">
        <v>70025</v>
      </c>
      <c r="B36077" s="1" t="s">
        <v>70026</v>
      </c>
      <c r="C36077" s="1" t="s">
        <v>20</v>
      </c>
      <c r="D36077" s="1" t="s">
        <v>20</v>
      </c>
      <c r="E36077" s="1" t="s">
        <v>69190</v>
      </c>
      <c r="F36077" s="1" t="s">
        <v>20</v>
      </c>
      <c r="G36077" s="1" t="s">
        <v>20</v>
      </c>
      <c r="H36077" s="1" t="s">
        <v>21483</v>
      </c>
      <c r="I36077" s="2">
        <v>44652</v>
      </c>
      <c r="J36077" s="1" t="s">
        <v>68769</v>
      </c>
      <c r="L36077">
        <v>0</v>
      </c>
      <c r="M36077">
        <v>468</v>
      </c>
      <c r="N36077" s="1" t="s">
        <v>68914</v>
      </c>
      <c r="O36077">
        <v>468</v>
      </c>
      <c r="P36077" s="1" t="s">
        <v>172806</v>
      </c>
      <c r="Q36077" t="s">
        <v>172812</v>
      </c>
      <c r="R36077" s="1" t="s">
        <v>172983</v>
      </c>
      <c r="S36077">
        <v>7.33</v>
      </c>
    </row>
    <row r="36078" spans="1:19" hidden="1" x14ac:dyDescent="0.35">
      <c r="A36078" s="1" t="s">
        <v>70027</v>
      </c>
      <c r="B36078" s="1" t="s">
        <v>70028</v>
      </c>
      <c r="C36078" s="1" t="s">
        <v>20</v>
      </c>
      <c r="D36078" s="1" t="s">
        <v>20</v>
      </c>
      <c r="E36078" s="1" t="s">
        <v>70029</v>
      </c>
      <c r="F36078" s="1" t="s">
        <v>20</v>
      </c>
      <c r="G36078" s="1" t="s">
        <v>20</v>
      </c>
      <c r="H36078" s="1" t="s">
        <v>44135</v>
      </c>
      <c r="I36078" s="2">
        <v>44594</v>
      </c>
      <c r="J36078" s="1" t="s">
        <v>68769</v>
      </c>
      <c r="L36078">
        <v>0</v>
      </c>
      <c r="M36078">
        <v>468</v>
      </c>
      <c r="N36078" s="1" t="s">
        <v>70030</v>
      </c>
      <c r="O36078">
        <v>468</v>
      </c>
      <c r="P36078" s="1" t="s">
        <v>172822</v>
      </c>
      <c r="Q36078" t="s">
        <v>172819</v>
      </c>
      <c r="R36078" s="1" t="s">
        <v>173395</v>
      </c>
      <c r="S36078">
        <v>11.45</v>
      </c>
    </row>
    <row r="36079" spans="1:19" hidden="1" x14ac:dyDescent="0.35">
      <c r="A36079" s="1" t="s">
        <v>70031</v>
      </c>
      <c r="B36079" s="1" t="s">
        <v>70032</v>
      </c>
      <c r="C36079" s="1" t="s">
        <v>20</v>
      </c>
      <c r="D36079" s="1" t="s">
        <v>20</v>
      </c>
      <c r="E36079" s="1" t="s">
        <v>70033</v>
      </c>
      <c r="F36079" s="1" t="s">
        <v>20</v>
      </c>
      <c r="G36079" s="1" t="s">
        <v>20</v>
      </c>
      <c r="H36079" s="1" t="s">
        <v>44396</v>
      </c>
      <c r="I36079" s="2">
        <v>44593</v>
      </c>
      <c r="J36079" s="1" t="s">
        <v>68769</v>
      </c>
      <c r="L36079">
        <v>0</v>
      </c>
      <c r="M36079">
        <v>468</v>
      </c>
      <c r="N36079" s="1" t="s">
        <v>69088</v>
      </c>
      <c r="O36079">
        <v>468</v>
      </c>
      <c r="P36079" s="1" t="s">
        <v>172822</v>
      </c>
      <c r="Q36079" t="s">
        <v>172810</v>
      </c>
      <c r="R36079" s="1" t="s">
        <v>173443</v>
      </c>
      <c r="S36079">
        <v>11.57</v>
      </c>
    </row>
    <row r="36080" spans="1:19" hidden="1" x14ac:dyDescent="0.35">
      <c r="A36080" s="1" t="s">
        <v>70034</v>
      </c>
      <c r="B36080" s="1" t="s">
        <v>70035</v>
      </c>
      <c r="C36080" s="1" t="s">
        <v>20</v>
      </c>
      <c r="D36080" s="1" t="s">
        <v>20</v>
      </c>
      <c r="E36080" s="1" t="s">
        <v>69149</v>
      </c>
      <c r="F36080" s="1" t="s">
        <v>20</v>
      </c>
      <c r="G36080" s="1" t="s">
        <v>20</v>
      </c>
      <c r="H36080" s="1" t="s">
        <v>25778</v>
      </c>
      <c r="I36080" s="2">
        <v>44593</v>
      </c>
      <c r="J36080" s="1" t="s">
        <v>68769</v>
      </c>
      <c r="L36080">
        <v>0</v>
      </c>
      <c r="M36080">
        <v>468</v>
      </c>
      <c r="N36080" s="1" t="s">
        <v>69088</v>
      </c>
      <c r="O36080">
        <v>468</v>
      </c>
      <c r="P36080" s="1" t="s">
        <v>172807</v>
      </c>
      <c r="Q36080" t="s">
        <v>172845</v>
      </c>
      <c r="R36080" s="1" t="s">
        <v>173087</v>
      </c>
      <c r="S36080">
        <v>6.82</v>
      </c>
    </row>
    <row r="36081" spans="1:19" hidden="1" x14ac:dyDescent="0.35">
      <c r="A36081" s="1" t="s">
        <v>70036</v>
      </c>
      <c r="B36081" s="1" t="s">
        <v>70037</v>
      </c>
      <c r="C36081" s="1" t="s">
        <v>20</v>
      </c>
      <c r="D36081" s="1" t="s">
        <v>20</v>
      </c>
      <c r="E36081" s="1" t="s">
        <v>68819</v>
      </c>
      <c r="F36081" s="1" t="s">
        <v>20</v>
      </c>
      <c r="G36081" s="1" t="s">
        <v>20</v>
      </c>
      <c r="H36081" s="1" t="s">
        <v>12253</v>
      </c>
      <c r="I36081" s="2">
        <v>44553</v>
      </c>
      <c r="J36081" s="1" t="s">
        <v>68769</v>
      </c>
      <c r="L36081">
        <v>0</v>
      </c>
      <c r="M36081">
        <v>468</v>
      </c>
      <c r="N36081" s="1" t="s">
        <v>69092</v>
      </c>
      <c r="O36081">
        <v>468</v>
      </c>
      <c r="P36081" s="1" t="s">
        <v>172805</v>
      </c>
      <c r="Q36081" t="s">
        <v>172845</v>
      </c>
      <c r="R36081" s="1" t="s">
        <v>172887</v>
      </c>
      <c r="S36081">
        <v>8.82</v>
      </c>
    </row>
    <row r="36082" spans="1:19" hidden="1" x14ac:dyDescent="0.35">
      <c r="A36082" s="1" t="s">
        <v>70038</v>
      </c>
      <c r="B36082" s="1" t="s">
        <v>69986</v>
      </c>
      <c r="C36082" s="1" t="s">
        <v>20</v>
      </c>
      <c r="D36082" s="1" t="s">
        <v>20</v>
      </c>
      <c r="E36082" s="1" t="s">
        <v>69987</v>
      </c>
      <c r="F36082" s="1" t="s">
        <v>20</v>
      </c>
      <c r="G36082" s="1" t="s">
        <v>20</v>
      </c>
      <c r="H36082" s="1" t="s">
        <v>32644</v>
      </c>
      <c r="I36082" s="2">
        <v>44463</v>
      </c>
      <c r="J36082" s="1" t="s">
        <v>68769</v>
      </c>
      <c r="L36082">
        <v>0</v>
      </c>
      <c r="M36082">
        <v>468</v>
      </c>
      <c r="N36082" s="1" t="s">
        <v>69827</v>
      </c>
      <c r="O36082">
        <v>468</v>
      </c>
      <c r="P36082" s="1" t="s">
        <v>172800</v>
      </c>
      <c r="Q36082" t="s">
        <v>172848</v>
      </c>
      <c r="R36082" s="1" t="s">
        <v>173157</v>
      </c>
      <c r="S36082">
        <v>4.62</v>
      </c>
    </row>
    <row r="36083" spans="1:19" hidden="1" x14ac:dyDescent="0.35">
      <c r="A36083" s="1" t="s">
        <v>70039</v>
      </c>
      <c r="B36083" s="1" t="s">
        <v>69986</v>
      </c>
      <c r="C36083" s="1" t="s">
        <v>20</v>
      </c>
      <c r="D36083" s="1" t="s">
        <v>20</v>
      </c>
      <c r="E36083" s="1" t="s">
        <v>69987</v>
      </c>
      <c r="F36083" s="1" t="s">
        <v>20</v>
      </c>
      <c r="G36083" s="1" t="s">
        <v>20</v>
      </c>
      <c r="H36083" s="1" t="s">
        <v>32707</v>
      </c>
      <c r="I36083" s="2">
        <v>44463</v>
      </c>
      <c r="J36083" s="1" t="s">
        <v>68769</v>
      </c>
      <c r="L36083">
        <v>0</v>
      </c>
      <c r="M36083">
        <v>468</v>
      </c>
      <c r="N36083" s="1" t="s">
        <v>69827</v>
      </c>
      <c r="O36083">
        <v>468</v>
      </c>
      <c r="P36083" s="1" t="s">
        <v>172800</v>
      </c>
      <c r="Q36083" t="s">
        <v>172810</v>
      </c>
      <c r="R36083" s="1" t="s">
        <v>173178</v>
      </c>
      <c r="S36083">
        <v>4.57</v>
      </c>
    </row>
    <row r="36084" spans="1:19" hidden="1" x14ac:dyDescent="0.35">
      <c r="A36084" s="1" t="s">
        <v>70040</v>
      </c>
      <c r="B36084" s="1" t="s">
        <v>69986</v>
      </c>
      <c r="C36084" s="1" t="s">
        <v>20</v>
      </c>
      <c r="D36084" s="1" t="s">
        <v>20</v>
      </c>
      <c r="E36084" s="1" t="s">
        <v>69987</v>
      </c>
      <c r="F36084" s="1" t="s">
        <v>20</v>
      </c>
      <c r="G36084" s="1" t="s">
        <v>20</v>
      </c>
      <c r="H36084" s="1" t="s">
        <v>32808</v>
      </c>
      <c r="I36084" s="2">
        <v>44407</v>
      </c>
      <c r="J36084" s="1" t="s">
        <v>68769</v>
      </c>
      <c r="L36084">
        <v>0</v>
      </c>
      <c r="M36084">
        <v>468</v>
      </c>
      <c r="N36084" s="1" t="s">
        <v>70041</v>
      </c>
      <c r="O36084">
        <v>468</v>
      </c>
      <c r="P36084" s="1" t="s">
        <v>172800</v>
      </c>
      <c r="Q36084" t="s">
        <v>172841</v>
      </c>
      <c r="R36084" s="1" t="s">
        <v>173194</v>
      </c>
      <c r="S36084">
        <v>4.97</v>
      </c>
    </row>
    <row r="36085" spans="1:19" hidden="1" x14ac:dyDescent="0.35">
      <c r="A36085" s="1" t="s">
        <v>70042</v>
      </c>
      <c r="B36085" s="1" t="s">
        <v>69986</v>
      </c>
      <c r="C36085" s="1" t="s">
        <v>20</v>
      </c>
      <c r="D36085" s="1" t="s">
        <v>20</v>
      </c>
      <c r="E36085" s="1" t="s">
        <v>69987</v>
      </c>
      <c r="F36085" s="1" t="s">
        <v>20</v>
      </c>
      <c r="G36085" s="1" t="s">
        <v>20</v>
      </c>
      <c r="H36085" s="1" t="s">
        <v>32735</v>
      </c>
      <c r="I36085" s="2">
        <v>44407</v>
      </c>
      <c r="J36085" s="1" t="s">
        <v>68769</v>
      </c>
      <c r="L36085">
        <v>0</v>
      </c>
      <c r="M36085">
        <v>468</v>
      </c>
      <c r="N36085" s="1" t="s">
        <v>70041</v>
      </c>
      <c r="O36085">
        <v>468</v>
      </c>
      <c r="P36085" s="1" t="s">
        <v>172800</v>
      </c>
      <c r="Q36085" t="s">
        <v>172831</v>
      </c>
      <c r="R36085" s="1" t="s">
        <v>173183</v>
      </c>
      <c r="S36085">
        <v>4.67</v>
      </c>
    </row>
    <row r="36086" spans="1:19" hidden="1" x14ac:dyDescent="0.35">
      <c r="A36086" s="1" t="s">
        <v>70043</v>
      </c>
      <c r="B36086" s="1" t="s">
        <v>70044</v>
      </c>
      <c r="C36086" s="1" t="s">
        <v>20</v>
      </c>
      <c r="D36086" s="1" t="s">
        <v>20</v>
      </c>
      <c r="E36086" s="1" t="s">
        <v>70045</v>
      </c>
      <c r="F36086" s="1" t="s">
        <v>20</v>
      </c>
      <c r="G36086" s="1" t="s">
        <v>20</v>
      </c>
      <c r="H36086" s="1" t="s">
        <v>21497</v>
      </c>
      <c r="I36086" s="2">
        <v>44550</v>
      </c>
      <c r="J36086" s="1" t="s">
        <v>68769</v>
      </c>
      <c r="L36086">
        <v>0</v>
      </c>
      <c r="M36086">
        <v>468</v>
      </c>
      <c r="N36086" s="1" t="s">
        <v>70046</v>
      </c>
      <c r="O36086">
        <v>468</v>
      </c>
      <c r="P36086" s="1" t="s">
        <v>172806</v>
      </c>
      <c r="Q36086" t="s">
        <v>172803</v>
      </c>
      <c r="R36086" s="1" t="s">
        <v>172987</v>
      </c>
      <c r="S36086">
        <v>7.05</v>
      </c>
    </row>
    <row r="36087" spans="1:19" hidden="1" x14ac:dyDescent="0.35">
      <c r="A36087" s="1" t="s">
        <v>70047</v>
      </c>
      <c r="B36087" s="1" t="s">
        <v>70048</v>
      </c>
      <c r="C36087" s="1" t="s">
        <v>20</v>
      </c>
      <c r="D36087" s="1" t="s">
        <v>20</v>
      </c>
      <c r="E36087" s="1" t="s">
        <v>70049</v>
      </c>
      <c r="F36087" s="1" t="s">
        <v>20</v>
      </c>
      <c r="G36087" s="1" t="s">
        <v>20</v>
      </c>
      <c r="H36087" s="1" t="s">
        <v>25562</v>
      </c>
      <c r="I36087" s="2">
        <v>44523</v>
      </c>
      <c r="J36087" s="1" t="s">
        <v>68769</v>
      </c>
      <c r="L36087">
        <v>0</v>
      </c>
      <c r="M36087">
        <v>468</v>
      </c>
      <c r="N36087" s="1" t="s">
        <v>70050</v>
      </c>
      <c r="O36087">
        <v>468</v>
      </c>
      <c r="P36087" s="1" t="s">
        <v>172807</v>
      </c>
      <c r="Q36087" t="s">
        <v>172842</v>
      </c>
      <c r="R36087" s="1" t="s">
        <v>173068</v>
      </c>
      <c r="S36087">
        <v>6.72</v>
      </c>
    </row>
    <row r="36088" spans="1:19" hidden="1" x14ac:dyDescent="0.35">
      <c r="A36088" s="1" t="s">
        <v>70051</v>
      </c>
      <c r="B36088" s="1" t="s">
        <v>70052</v>
      </c>
      <c r="C36088" s="1" t="s">
        <v>20</v>
      </c>
      <c r="D36088" s="1" t="s">
        <v>20</v>
      </c>
      <c r="E36088" s="1" t="s">
        <v>70052</v>
      </c>
      <c r="F36088" s="1" t="s">
        <v>20</v>
      </c>
      <c r="G36088" s="1" t="s">
        <v>20</v>
      </c>
      <c r="H36088" s="1" t="s">
        <v>21656</v>
      </c>
      <c r="I36088" s="2">
        <v>44519</v>
      </c>
      <c r="J36088" s="1" t="s">
        <v>68769</v>
      </c>
      <c r="L36088">
        <v>0</v>
      </c>
      <c r="M36088">
        <v>468</v>
      </c>
      <c r="N36088" s="1" t="s">
        <v>69169</v>
      </c>
      <c r="O36088">
        <v>468</v>
      </c>
      <c r="P36088" s="1" t="s">
        <v>172806</v>
      </c>
      <c r="Q36088" t="s">
        <v>172818</v>
      </c>
      <c r="R36088" s="1" t="s">
        <v>173014</v>
      </c>
      <c r="S36088">
        <v>7.35</v>
      </c>
    </row>
    <row r="36089" spans="1:19" hidden="1" x14ac:dyDescent="0.35">
      <c r="A36089" s="1" t="s">
        <v>70053</v>
      </c>
      <c r="B36089" s="1" t="s">
        <v>70054</v>
      </c>
      <c r="C36089" s="1" t="s">
        <v>20</v>
      </c>
      <c r="D36089" s="1" t="s">
        <v>20</v>
      </c>
      <c r="E36089" s="1" t="s">
        <v>70055</v>
      </c>
      <c r="F36089" s="1" t="s">
        <v>20</v>
      </c>
      <c r="G36089" s="1" t="s">
        <v>20</v>
      </c>
      <c r="H36089" s="1" t="s">
        <v>21493</v>
      </c>
      <c r="I36089" s="2">
        <v>44459</v>
      </c>
      <c r="J36089" s="1" t="s">
        <v>68769</v>
      </c>
      <c r="L36089">
        <v>0</v>
      </c>
      <c r="M36089">
        <v>468</v>
      </c>
      <c r="N36089" s="1" t="s">
        <v>69180</v>
      </c>
      <c r="O36089">
        <v>468</v>
      </c>
      <c r="P36089" s="1" t="s">
        <v>172806</v>
      </c>
      <c r="Q36089" t="s">
        <v>54199</v>
      </c>
      <c r="R36089" s="1" t="s">
        <v>172986</v>
      </c>
      <c r="S36089">
        <v>7.93</v>
      </c>
    </row>
    <row r="36090" spans="1:19" hidden="1" x14ac:dyDescent="0.35">
      <c r="A36090" s="1" t="s">
        <v>70056</v>
      </c>
      <c r="B36090" s="1" t="s">
        <v>70057</v>
      </c>
      <c r="C36090" s="1" t="s">
        <v>20</v>
      </c>
      <c r="D36090" s="1" t="s">
        <v>20</v>
      </c>
      <c r="E36090" s="1" t="s">
        <v>70058</v>
      </c>
      <c r="F36090" s="1" t="s">
        <v>20</v>
      </c>
      <c r="G36090" s="1" t="s">
        <v>20</v>
      </c>
      <c r="H36090" s="1" t="s">
        <v>12201</v>
      </c>
      <c r="I36090" s="2">
        <v>44456</v>
      </c>
      <c r="J36090" s="1" t="s">
        <v>68769</v>
      </c>
      <c r="L36090">
        <v>0</v>
      </c>
      <c r="M36090">
        <v>468</v>
      </c>
      <c r="N36090" s="1" t="s">
        <v>70059</v>
      </c>
      <c r="O36090">
        <v>468</v>
      </c>
      <c r="P36090" s="1" t="s">
        <v>172805</v>
      </c>
      <c r="Q36090" t="s">
        <v>172798</v>
      </c>
      <c r="R36090" s="1" t="s">
        <v>172877</v>
      </c>
      <c r="S36090">
        <v>8.0299999999999994</v>
      </c>
    </row>
    <row r="36091" spans="1:19" hidden="1" x14ac:dyDescent="0.35">
      <c r="A36091" s="1" t="s">
        <v>70060</v>
      </c>
      <c r="B36091" s="1" t="s">
        <v>70061</v>
      </c>
      <c r="C36091" s="1" t="s">
        <v>20</v>
      </c>
      <c r="D36091" s="1" t="s">
        <v>20</v>
      </c>
      <c r="E36091" s="1" t="s">
        <v>70061</v>
      </c>
      <c r="F36091" s="1" t="s">
        <v>20</v>
      </c>
      <c r="G36091" s="1" t="s">
        <v>20</v>
      </c>
      <c r="H36091" s="1" t="s">
        <v>47835</v>
      </c>
      <c r="I36091" s="2">
        <v>44071</v>
      </c>
      <c r="J36091" s="1" t="s">
        <v>68769</v>
      </c>
      <c r="L36091">
        <v>0</v>
      </c>
      <c r="M36091">
        <v>468</v>
      </c>
      <c r="N36091" s="1" t="s">
        <v>69135</v>
      </c>
      <c r="O36091">
        <v>468</v>
      </c>
      <c r="P36091" s="1" t="s">
        <v>172827</v>
      </c>
      <c r="Q36091" t="s">
        <v>172838</v>
      </c>
      <c r="R36091" s="1" t="s">
        <v>173549</v>
      </c>
      <c r="S36091">
        <v>13.58</v>
      </c>
    </row>
    <row r="36092" spans="1:19" hidden="1" x14ac:dyDescent="0.35">
      <c r="A36092" s="1" t="s">
        <v>70062</v>
      </c>
      <c r="B36092" s="1" t="s">
        <v>70063</v>
      </c>
      <c r="C36092" s="1" t="s">
        <v>20</v>
      </c>
      <c r="D36092" s="1" t="s">
        <v>20</v>
      </c>
      <c r="E36092" s="1" t="s">
        <v>70064</v>
      </c>
      <c r="F36092" s="1" t="s">
        <v>20</v>
      </c>
      <c r="G36092" s="1" t="s">
        <v>20</v>
      </c>
      <c r="H36092" s="1" t="s">
        <v>25527</v>
      </c>
      <c r="I36092" s="2">
        <v>44406</v>
      </c>
      <c r="J36092" s="1" t="s">
        <v>68769</v>
      </c>
      <c r="L36092">
        <v>0</v>
      </c>
      <c r="M36092">
        <v>468</v>
      </c>
      <c r="N36092" s="1" t="s">
        <v>69498</v>
      </c>
      <c r="O36092">
        <v>468</v>
      </c>
      <c r="P36092" s="1" t="s">
        <v>172807</v>
      </c>
      <c r="Q36092" t="s">
        <v>172825</v>
      </c>
      <c r="R36092" s="1" t="s">
        <v>173064</v>
      </c>
      <c r="S36092">
        <v>6.53</v>
      </c>
    </row>
    <row r="36093" spans="1:19" hidden="1" x14ac:dyDescent="0.35">
      <c r="A36093" s="1" t="s">
        <v>70065</v>
      </c>
      <c r="B36093" s="1" t="s">
        <v>70066</v>
      </c>
      <c r="C36093" s="1" t="s">
        <v>20</v>
      </c>
      <c r="D36093" s="1" t="s">
        <v>20</v>
      </c>
      <c r="E36093" s="1" t="s">
        <v>70067</v>
      </c>
      <c r="F36093" s="1" t="s">
        <v>20</v>
      </c>
      <c r="G36093" s="1" t="s">
        <v>20</v>
      </c>
      <c r="H36093" s="1" t="s">
        <v>32915</v>
      </c>
      <c r="I36093" s="2">
        <v>40809</v>
      </c>
      <c r="J36093" s="1" t="s">
        <v>68769</v>
      </c>
      <c r="L36093">
        <v>0</v>
      </c>
      <c r="M36093">
        <v>468</v>
      </c>
      <c r="N36093" s="1" t="s">
        <v>70068</v>
      </c>
      <c r="O36093">
        <v>468</v>
      </c>
      <c r="P36093" s="1" t="s">
        <v>172800</v>
      </c>
      <c r="Q36093" t="s">
        <v>172845</v>
      </c>
      <c r="R36093" s="1" t="s">
        <v>173205</v>
      </c>
      <c r="S36093">
        <v>4.82</v>
      </c>
    </row>
    <row r="36094" spans="1:19" hidden="1" x14ac:dyDescent="0.35">
      <c r="A36094" s="1" t="s">
        <v>70069</v>
      </c>
      <c r="B36094" s="1" t="s">
        <v>70070</v>
      </c>
      <c r="C36094" s="1" t="s">
        <v>20</v>
      </c>
      <c r="D36094" s="1" t="s">
        <v>20</v>
      </c>
      <c r="E36094" s="1" t="s">
        <v>69660</v>
      </c>
      <c r="F36094" s="1" t="s">
        <v>20</v>
      </c>
      <c r="G36094" s="1" t="s">
        <v>20</v>
      </c>
      <c r="H36094" s="1" t="s">
        <v>21609</v>
      </c>
      <c r="I36094" s="2">
        <v>42849</v>
      </c>
      <c r="J36094" s="1" t="s">
        <v>68769</v>
      </c>
      <c r="L36094">
        <v>0</v>
      </c>
      <c r="M36094">
        <v>468</v>
      </c>
      <c r="N36094" s="1" t="s">
        <v>70071</v>
      </c>
      <c r="O36094">
        <v>468</v>
      </c>
      <c r="P36094" s="1" t="s">
        <v>172806</v>
      </c>
      <c r="Q36094" t="s">
        <v>172822</v>
      </c>
      <c r="R36094" s="1" t="s">
        <v>173007</v>
      </c>
      <c r="S36094">
        <v>7.18</v>
      </c>
    </row>
    <row r="36095" spans="1:19" hidden="1" x14ac:dyDescent="0.35">
      <c r="A36095" s="1" t="s">
        <v>70072</v>
      </c>
      <c r="B36095" s="1" t="s">
        <v>70048</v>
      </c>
      <c r="C36095" s="1" t="s">
        <v>20</v>
      </c>
      <c r="D36095" s="1" t="s">
        <v>20</v>
      </c>
      <c r="E36095" s="1" t="s">
        <v>70073</v>
      </c>
      <c r="F36095" s="1" t="s">
        <v>20</v>
      </c>
      <c r="G36095" s="1" t="s">
        <v>20</v>
      </c>
      <c r="H36095" s="1" t="s">
        <v>32798</v>
      </c>
      <c r="I36095" s="2">
        <v>44351</v>
      </c>
      <c r="J36095" s="1" t="s">
        <v>68769</v>
      </c>
      <c r="L36095">
        <v>0</v>
      </c>
      <c r="M36095">
        <v>468</v>
      </c>
      <c r="N36095" s="1" t="s">
        <v>70074</v>
      </c>
      <c r="O36095">
        <v>468</v>
      </c>
      <c r="P36095" s="1" t="s">
        <v>172800</v>
      </c>
      <c r="Q36095" t="s">
        <v>172849</v>
      </c>
      <c r="R36095" s="1" t="s">
        <v>173192</v>
      </c>
      <c r="S36095">
        <v>4.9000000000000004</v>
      </c>
    </row>
    <row r="36096" spans="1:19" hidden="1" x14ac:dyDescent="0.35">
      <c r="A36096" s="1" t="s">
        <v>70075</v>
      </c>
      <c r="B36096" s="1" t="s">
        <v>70076</v>
      </c>
      <c r="C36096" s="1" t="s">
        <v>20</v>
      </c>
      <c r="D36096" s="1" t="s">
        <v>20</v>
      </c>
      <c r="E36096" s="1" t="s">
        <v>70076</v>
      </c>
      <c r="F36096" s="1" t="s">
        <v>20</v>
      </c>
      <c r="G36096" s="1" t="s">
        <v>20</v>
      </c>
      <c r="H36096" s="1" t="s">
        <v>12275</v>
      </c>
      <c r="I36096" s="2">
        <v>44336</v>
      </c>
      <c r="J36096" s="1" t="s">
        <v>68769</v>
      </c>
      <c r="L36096">
        <v>0</v>
      </c>
      <c r="M36096">
        <v>468</v>
      </c>
      <c r="N36096" s="1" t="s">
        <v>70077</v>
      </c>
      <c r="O36096">
        <v>468</v>
      </c>
      <c r="P36096" s="1" t="s">
        <v>172805</v>
      </c>
      <c r="Q36096" t="s">
        <v>172852</v>
      </c>
      <c r="R36096" s="1" t="s">
        <v>172891</v>
      </c>
      <c r="S36096">
        <v>8.73</v>
      </c>
    </row>
    <row r="36097" spans="1:19" hidden="1" x14ac:dyDescent="0.35">
      <c r="A36097" s="1" t="s">
        <v>69144</v>
      </c>
      <c r="B36097" s="1" t="s">
        <v>69145</v>
      </c>
      <c r="C36097" s="1" t="s">
        <v>20</v>
      </c>
      <c r="D36097" s="1" t="s">
        <v>20</v>
      </c>
      <c r="E36097" s="1" t="s">
        <v>69146</v>
      </c>
      <c r="F36097" s="1" t="s">
        <v>20</v>
      </c>
      <c r="G36097" s="1" t="s">
        <v>20</v>
      </c>
      <c r="H36097" s="1" t="s">
        <v>25796</v>
      </c>
      <c r="I36097" s="2">
        <v>44309</v>
      </c>
      <c r="J36097" s="1" t="s">
        <v>68769</v>
      </c>
      <c r="L36097">
        <v>0</v>
      </c>
      <c r="M36097">
        <v>468</v>
      </c>
      <c r="N36097" s="1" t="s">
        <v>68976</v>
      </c>
      <c r="O36097">
        <v>468</v>
      </c>
      <c r="P36097" s="1" t="s">
        <v>172807</v>
      </c>
      <c r="Q36097" t="s">
        <v>172852</v>
      </c>
      <c r="R36097" s="1" t="s">
        <v>173089</v>
      </c>
      <c r="S36097">
        <v>6.73</v>
      </c>
    </row>
    <row r="36098" spans="1:19" hidden="1" x14ac:dyDescent="0.35">
      <c r="A36098" s="1" t="s">
        <v>70078</v>
      </c>
      <c r="B36098" s="1" t="s">
        <v>4073</v>
      </c>
      <c r="C36098" s="1" t="s">
        <v>20</v>
      </c>
      <c r="D36098" s="1" t="s">
        <v>20</v>
      </c>
      <c r="E36098" s="1" t="s">
        <v>27240</v>
      </c>
      <c r="F36098" s="1" t="s">
        <v>20</v>
      </c>
      <c r="G36098" s="1" t="s">
        <v>20</v>
      </c>
      <c r="H36098" s="1" t="s">
        <v>32740</v>
      </c>
      <c r="I36098" s="2">
        <v>44259</v>
      </c>
      <c r="J36098" s="1" t="s">
        <v>68769</v>
      </c>
      <c r="L36098">
        <v>0</v>
      </c>
      <c r="M36098">
        <v>468</v>
      </c>
      <c r="N36098" s="1" t="s">
        <v>69153</v>
      </c>
      <c r="O36098">
        <v>468</v>
      </c>
      <c r="P36098" s="1" t="s">
        <v>172800</v>
      </c>
      <c r="Q36098" t="s">
        <v>172812</v>
      </c>
      <c r="R36098" s="1" t="s">
        <v>173185</v>
      </c>
      <c r="S36098">
        <v>4.33</v>
      </c>
    </row>
    <row r="36099" spans="1:19" hidden="1" x14ac:dyDescent="0.35">
      <c r="A36099" s="1" t="s">
        <v>70079</v>
      </c>
      <c r="B36099" s="1" t="s">
        <v>70080</v>
      </c>
      <c r="C36099" s="1" t="s">
        <v>20</v>
      </c>
      <c r="D36099" s="1" t="s">
        <v>20</v>
      </c>
      <c r="E36099" s="1" t="s">
        <v>70081</v>
      </c>
      <c r="F36099" s="1" t="s">
        <v>20</v>
      </c>
      <c r="G36099" s="1" t="s">
        <v>20</v>
      </c>
      <c r="H36099" s="1" t="s">
        <v>29318</v>
      </c>
      <c r="I36099" s="2">
        <v>43175</v>
      </c>
      <c r="J36099" s="1" t="s">
        <v>68769</v>
      </c>
      <c r="L36099">
        <v>0</v>
      </c>
      <c r="M36099">
        <v>468</v>
      </c>
      <c r="N36099" s="1" t="s">
        <v>70082</v>
      </c>
      <c r="O36099">
        <v>468</v>
      </c>
      <c r="P36099" s="1" t="s">
        <v>172803</v>
      </c>
      <c r="Q36099" t="s">
        <v>172833</v>
      </c>
      <c r="R36099" s="1" t="s">
        <v>173138</v>
      </c>
      <c r="S36099">
        <v>3.77</v>
      </c>
    </row>
    <row r="36100" spans="1:19" hidden="1" x14ac:dyDescent="0.35">
      <c r="A36100" s="1" t="s">
        <v>70083</v>
      </c>
      <c r="B36100" s="1" t="s">
        <v>70084</v>
      </c>
      <c r="C36100" s="1" t="s">
        <v>20</v>
      </c>
      <c r="D36100" s="1" t="s">
        <v>20</v>
      </c>
      <c r="E36100" s="1" t="s">
        <v>70085</v>
      </c>
      <c r="F36100" s="1" t="s">
        <v>20</v>
      </c>
      <c r="G36100" s="1" t="s">
        <v>20</v>
      </c>
      <c r="H36100" s="1" t="s">
        <v>49392</v>
      </c>
      <c r="I36100" s="2">
        <v>44435</v>
      </c>
      <c r="J36100" s="1" t="s">
        <v>68769</v>
      </c>
      <c r="L36100">
        <v>0</v>
      </c>
      <c r="M36100">
        <v>468</v>
      </c>
      <c r="N36100" s="1" t="s">
        <v>69247</v>
      </c>
      <c r="O36100">
        <v>468</v>
      </c>
      <c r="P36100" s="1" t="s">
        <v>172802</v>
      </c>
      <c r="Q36100" t="s">
        <v>172805</v>
      </c>
      <c r="R36100" s="1" t="s">
        <v>173639</v>
      </c>
      <c r="S36100">
        <v>15.13</v>
      </c>
    </row>
    <row r="36101" spans="1:19" hidden="1" x14ac:dyDescent="0.35">
      <c r="A36101" s="1" t="s">
        <v>70086</v>
      </c>
      <c r="B36101" s="1" t="s">
        <v>70087</v>
      </c>
      <c r="C36101" s="1" t="s">
        <v>20</v>
      </c>
      <c r="D36101" s="1" t="s">
        <v>20</v>
      </c>
      <c r="E36101" s="1" t="s">
        <v>69666</v>
      </c>
      <c r="F36101" s="1" t="s">
        <v>20</v>
      </c>
      <c r="G36101" s="1" t="s">
        <v>20</v>
      </c>
      <c r="H36101" s="1" t="s">
        <v>17411</v>
      </c>
      <c r="I36101" s="2">
        <v>44498</v>
      </c>
      <c r="J36101" s="1" t="s">
        <v>68769</v>
      </c>
      <c r="L36101">
        <v>0</v>
      </c>
      <c r="M36101">
        <v>468</v>
      </c>
      <c r="N36101" s="1" t="s">
        <v>70088</v>
      </c>
      <c r="O36101">
        <v>468</v>
      </c>
      <c r="P36101" s="1" t="s">
        <v>172804</v>
      </c>
      <c r="Q36101" t="s">
        <v>172820</v>
      </c>
      <c r="R36101" s="1" t="s">
        <v>172949</v>
      </c>
      <c r="S36101">
        <v>9.3000000000000007</v>
      </c>
    </row>
    <row r="36102" spans="1:19" hidden="1" x14ac:dyDescent="0.35">
      <c r="A36102" s="1" t="s">
        <v>70089</v>
      </c>
      <c r="B36102" s="1" t="s">
        <v>70090</v>
      </c>
      <c r="C36102" s="1" t="s">
        <v>20</v>
      </c>
      <c r="D36102" s="1" t="s">
        <v>20</v>
      </c>
      <c r="E36102" s="1" t="s">
        <v>70091</v>
      </c>
      <c r="F36102" s="1" t="s">
        <v>20</v>
      </c>
      <c r="G36102" s="1" t="s">
        <v>20</v>
      </c>
      <c r="H36102" s="1" t="s">
        <v>21471</v>
      </c>
      <c r="I36102" s="2">
        <v>44491</v>
      </c>
      <c r="J36102" s="1" t="s">
        <v>68769</v>
      </c>
      <c r="L36102">
        <v>0</v>
      </c>
      <c r="M36102">
        <v>468</v>
      </c>
      <c r="N36102" s="1" t="s">
        <v>68835</v>
      </c>
      <c r="O36102">
        <v>468</v>
      </c>
      <c r="P36102" s="1" t="s">
        <v>172806</v>
      </c>
      <c r="Q36102" t="s">
        <v>172802</v>
      </c>
      <c r="R36102" s="1" t="s">
        <v>172979</v>
      </c>
      <c r="S36102">
        <v>7.25</v>
      </c>
    </row>
    <row r="36103" spans="1:19" hidden="1" x14ac:dyDescent="0.35">
      <c r="A36103" s="1" t="s">
        <v>70092</v>
      </c>
      <c r="B36103" s="1" t="s">
        <v>70093</v>
      </c>
      <c r="C36103" s="1" t="s">
        <v>20</v>
      </c>
      <c r="D36103" s="1" t="s">
        <v>20</v>
      </c>
      <c r="E36103" s="1" t="s">
        <v>70094</v>
      </c>
      <c r="F36103" s="1" t="s">
        <v>20</v>
      </c>
      <c r="G36103" s="1" t="s">
        <v>20</v>
      </c>
      <c r="H36103" s="1" t="s">
        <v>32860</v>
      </c>
      <c r="I36103" s="2">
        <v>44484</v>
      </c>
      <c r="J36103" s="1" t="s">
        <v>68769</v>
      </c>
      <c r="L36103">
        <v>0</v>
      </c>
      <c r="M36103">
        <v>468</v>
      </c>
      <c r="N36103" s="1" t="s">
        <v>69411</v>
      </c>
      <c r="O36103">
        <v>468</v>
      </c>
      <c r="P36103" s="1" t="s">
        <v>172800</v>
      </c>
      <c r="Q36103" t="s">
        <v>172819</v>
      </c>
      <c r="R36103" s="1" t="s">
        <v>173200</v>
      </c>
      <c r="S36103">
        <v>4.45</v>
      </c>
    </row>
    <row r="36104" spans="1:19" hidden="1" x14ac:dyDescent="0.35">
      <c r="A36104" s="1" t="s">
        <v>70095</v>
      </c>
      <c r="B36104" s="1" t="s">
        <v>70096</v>
      </c>
      <c r="C36104" s="1" t="s">
        <v>20</v>
      </c>
      <c r="D36104" s="1" t="s">
        <v>20</v>
      </c>
      <c r="E36104" s="1" t="s">
        <v>69264</v>
      </c>
      <c r="F36104" s="1" t="s">
        <v>20</v>
      </c>
      <c r="G36104" s="1" t="s">
        <v>20</v>
      </c>
      <c r="H36104" s="1" t="s">
        <v>25510</v>
      </c>
      <c r="I36104" s="2">
        <v>44469</v>
      </c>
      <c r="J36104" s="1" t="s">
        <v>68769</v>
      </c>
      <c r="L36104">
        <v>0</v>
      </c>
      <c r="M36104">
        <v>468</v>
      </c>
      <c r="N36104" s="1" t="s">
        <v>70097</v>
      </c>
      <c r="O36104">
        <v>468</v>
      </c>
      <c r="P36104" s="1" t="s">
        <v>172807</v>
      </c>
      <c r="Q36104" t="s">
        <v>172844</v>
      </c>
      <c r="R36104" s="1" t="s">
        <v>173062</v>
      </c>
      <c r="S36104">
        <v>6.83</v>
      </c>
    </row>
    <row r="36105" spans="1:19" hidden="1" x14ac:dyDescent="0.35">
      <c r="A36105" s="1" t="s">
        <v>70098</v>
      </c>
      <c r="B36105" s="1" t="s">
        <v>70099</v>
      </c>
      <c r="C36105" s="1" t="s">
        <v>20</v>
      </c>
      <c r="D36105" s="1" t="s">
        <v>20</v>
      </c>
      <c r="E36105" s="1" t="s">
        <v>70099</v>
      </c>
      <c r="F36105" s="1" t="s">
        <v>20</v>
      </c>
      <c r="G36105" s="1" t="s">
        <v>20</v>
      </c>
      <c r="H36105" s="1" t="s">
        <v>12272</v>
      </c>
      <c r="I36105" s="2">
        <v>44442</v>
      </c>
      <c r="J36105" s="1" t="s">
        <v>68769</v>
      </c>
      <c r="L36105">
        <v>0</v>
      </c>
      <c r="M36105">
        <v>468</v>
      </c>
      <c r="N36105" s="1" t="s">
        <v>69236</v>
      </c>
      <c r="O36105">
        <v>468</v>
      </c>
      <c r="P36105" s="1" t="s">
        <v>172805</v>
      </c>
      <c r="Q36105" t="s">
        <v>172824</v>
      </c>
      <c r="R36105" s="1" t="s">
        <v>172890</v>
      </c>
      <c r="S36105">
        <v>8.5</v>
      </c>
    </row>
    <row r="36106" spans="1:19" hidden="1" x14ac:dyDescent="0.35">
      <c r="A36106" s="1" t="s">
        <v>70100</v>
      </c>
      <c r="B36106" s="1" t="s">
        <v>68792</v>
      </c>
      <c r="C36106" s="1" t="s">
        <v>20</v>
      </c>
      <c r="D36106" s="1" t="s">
        <v>20</v>
      </c>
      <c r="E36106" s="1" t="s">
        <v>68793</v>
      </c>
      <c r="F36106" s="1" t="s">
        <v>20</v>
      </c>
      <c r="G36106" s="1" t="s">
        <v>20</v>
      </c>
      <c r="H36106" s="1" t="s">
        <v>17262</v>
      </c>
      <c r="I36106" s="2">
        <v>44469</v>
      </c>
      <c r="J36106" s="1" t="s">
        <v>68769</v>
      </c>
      <c r="L36106">
        <v>0</v>
      </c>
      <c r="M36106">
        <v>468</v>
      </c>
      <c r="N36106" s="1" t="s">
        <v>70097</v>
      </c>
      <c r="O36106">
        <v>468</v>
      </c>
      <c r="P36106" s="1" t="s">
        <v>172804</v>
      </c>
      <c r="Q36106" t="s">
        <v>172839</v>
      </c>
      <c r="R36106" s="1" t="s">
        <v>172917</v>
      </c>
      <c r="S36106">
        <v>9.8699999999999992</v>
      </c>
    </row>
    <row r="36107" spans="1:19" hidden="1" x14ac:dyDescent="0.35">
      <c r="A36107" s="1" t="s">
        <v>70101</v>
      </c>
      <c r="B36107" s="1" t="s">
        <v>70102</v>
      </c>
      <c r="C36107" s="1" t="s">
        <v>20</v>
      </c>
      <c r="D36107" s="1" t="s">
        <v>20</v>
      </c>
      <c r="E36107" s="1" t="s">
        <v>70103</v>
      </c>
      <c r="F36107" s="1" t="s">
        <v>20</v>
      </c>
      <c r="G36107" s="1" t="s">
        <v>20</v>
      </c>
      <c r="H36107" s="1" t="s">
        <v>12167</v>
      </c>
      <c r="I36107" s="2">
        <v>44433</v>
      </c>
      <c r="J36107" s="1" t="s">
        <v>68769</v>
      </c>
      <c r="L36107">
        <v>0</v>
      </c>
      <c r="M36107">
        <v>468</v>
      </c>
      <c r="N36107" s="1" t="s">
        <v>69664</v>
      </c>
      <c r="O36107">
        <v>468</v>
      </c>
      <c r="P36107" s="1" t="s">
        <v>172805</v>
      </c>
      <c r="Q36107" t="s">
        <v>172828</v>
      </c>
      <c r="R36107" s="1" t="s">
        <v>172869</v>
      </c>
      <c r="S36107">
        <v>8.4700000000000006</v>
      </c>
    </row>
    <row r="36108" spans="1:19" hidden="1" x14ac:dyDescent="0.35">
      <c r="A36108" s="1" t="s">
        <v>70104</v>
      </c>
      <c r="B36108" s="1" t="s">
        <v>70105</v>
      </c>
      <c r="C36108" s="1" t="s">
        <v>20</v>
      </c>
      <c r="D36108" s="1" t="s">
        <v>20</v>
      </c>
      <c r="E36108" s="1" t="s">
        <v>69450</v>
      </c>
      <c r="F36108" s="1" t="s">
        <v>20</v>
      </c>
      <c r="G36108" s="1" t="s">
        <v>20</v>
      </c>
      <c r="H36108" s="1" t="s">
        <v>46156</v>
      </c>
      <c r="I36108" s="2">
        <v>44326</v>
      </c>
      <c r="J36108" s="1" t="s">
        <v>68769</v>
      </c>
      <c r="L36108">
        <v>0</v>
      </c>
      <c r="M36108">
        <v>468</v>
      </c>
      <c r="N36108" s="1" t="s">
        <v>70106</v>
      </c>
      <c r="O36108">
        <v>468</v>
      </c>
      <c r="P36108" s="1" t="s">
        <v>172809</v>
      </c>
      <c r="Q36108" t="s">
        <v>172809</v>
      </c>
      <c r="R36108" s="1" t="s">
        <v>173476</v>
      </c>
      <c r="S36108">
        <v>12.2</v>
      </c>
    </row>
    <row r="36109" spans="1:19" hidden="1" x14ac:dyDescent="0.35">
      <c r="A36109" s="1" t="s">
        <v>70107</v>
      </c>
      <c r="B36109" s="1" t="s">
        <v>37956</v>
      </c>
      <c r="C36109" s="1" t="s">
        <v>20</v>
      </c>
      <c r="D36109" s="1" t="s">
        <v>20</v>
      </c>
      <c r="E36109" s="1" t="s">
        <v>70108</v>
      </c>
      <c r="F36109" s="1" t="s">
        <v>20</v>
      </c>
      <c r="G36109" s="1" t="s">
        <v>20</v>
      </c>
      <c r="H36109" s="1" t="s">
        <v>36035</v>
      </c>
      <c r="I36109" s="2">
        <v>44071</v>
      </c>
      <c r="J36109" s="1" t="s">
        <v>68769</v>
      </c>
      <c r="L36109">
        <v>0</v>
      </c>
      <c r="M36109">
        <v>468</v>
      </c>
      <c r="N36109" s="1" t="s">
        <v>69135</v>
      </c>
      <c r="O36109">
        <v>468</v>
      </c>
      <c r="P36109" s="1" t="s">
        <v>172808</v>
      </c>
      <c r="Q36109" t="s">
        <v>172823</v>
      </c>
      <c r="R36109" s="1" t="s">
        <v>173248</v>
      </c>
      <c r="S36109">
        <v>5.52</v>
      </c>
    </row>
    <row r="36110" spans="1:19" hidden="1" x14ac:dyDescent="0.35">
      <c r="A36110" s="1" t="s">
        <v>70109</v>
      </c>
      <c r="B36110" s="1" t="s">
        <v>70110</v>
      </c>
      <c r="C36110" s="1" t="s">
        <v>20</v>
      </c>
      <c r="D36110" s="1" t="s">
        <v>20</v>
      </c>
      <c r="E36110" s="1" t="s">
        <v>70111</v>
      </c>
      <c r="F36110" s="1" t="s">
        <v>20</v>
      </c>
      <c r="G36110" s="1" t="s">
        <v>20</v>
      </c>
      <c r="H36110" s="1" t="s">
        <v>46382</v>
      </c>
      <c r="I36110" s="2">
        <v>44435</v>
      </c>
      <c r="J36110" s="1" t="s">
        <v>68769</v>
      </c>
      <c r="L36110">
        <v>0</v>
      </c>
      <c r="M36110">
        <v>468</v>
      </c>
      <c r="N36110" s="1" t="s">
        <v>69247</v>
      </c>
      <c r="O36110">
        <v>468</v>
      </c>
      <c r="P36110" s="1" t="s">
        <v>172809</v>
      </c>
      <c r="Q36110" t="s">
        <v>172814</v>
      </c>
      <c r="R36110" s="1" t="s">
        <v>173504</v>
      </c>
      <c r="S36110">
        <v>12.43</v>
      </c>
    </row>
    <row r="36111" spans="1:19" hidden="1" x14ac:dyDescent="0.35">
      <c r="A36111" s="1" t="s">
        <v>70112</v>
      </c>
      <c r="B36111" s="1" t="s">
        <v>20828</v>
      </c>
      <c r="C36111" s="1" t="s">
        <v>20</v>
      </c>
      <c r="D36111" s="1" t="s">
        <v>20</v>
      </c>
      <c r="E36111" s="1" t="s">
        <v>70113</v>
      </c>
      <c r="F36111" s="1" t="s">
        <v>20</v>
      </c>
      <c r="G36111" s="1" t="s">
        <v>20</v>
      </c>
      <c r="H36111" s="1" t="s">
        <v>44240</v>
      </c>
      <c r="I36111" s="2">
        <v>44392</v>
      </c>
      <c r="J36111" s="1" t="s">
        <v>68769</v>
      </c>
      <c r="L36111">
        <v>0</v>
      </c>
      <c r="M36111">
        <v>468</v>
      </c>
      <c r="N36111" s="1" t="s">
        <v>70114</v>
      </c>
      <c r="O36111">
        <v>468</v>
      </c>
      <c r="P36111" s="1" t="s">
        <v>172822</v>
      </c>
      <c r="Q36111" t="s">
        <v>172850</v>
      </c>
      <c r="R36111" s="1" t="s">
        <v>173424</v>
      </c>
      <c r="S36111">
        <v>11.75</v>
      </c>
    </row>
    <row r="36112" spans="1:19" hidden="1" x14ac:dyDescent="0.35">
      <c r="A36112" s="1" t="s">
        <v>70115</v>
      </c>
      <c r="B36112" s="1" t="s">
        <v>70116</v>
      </c>
      <c r="C36112" s="1" t="s">
        <v>20</v>
      </c>
      <c r="D36112" s="1" t="s">
        <v>20</v>
      </c>
      <c r="E36112" s="1" t="s">
        <v>70117</v>
      </c>
      <c r="F36112" s="1" t="s">
        <v>20</v>
      </c>
      <c r="G36112" s="1" t="s">
        <v>20</v>
      </c>
      <c r="H36112" s="1" t="s">
        <v>17273</v>
      </c>
      <c r="I36112" s="2">
        <v>41459</v>
      </c>
      <c r="J36112" s="1" t="s">
        <v>68769</v>
      </c>
      <c r="L36112">
        <v>0</v>
      </c>
      <c r="M36112">
        <v>468</v>
      </c>
      <c r="N36112" s="1" t="s">
        <v>70118</v>
      </c>
      <c r="O36112">
        <v>468</v>
      </c>
      <c r="P36112" s="1" t="s">
        <v>172804</v>
      </c>
      <c r="Q36112" t="s">
        <v>172808</v>
      </c>
      <c r="R36112" s="1" t="s">
        <v>172920</v>
      </c>
      <c r="S36112">
        <v>9.08</v>
      </c>
    </row>
    <row r="36113" spans="1:19" hidden="1" x14ac:dyDescent="0.35">
      <c r="A36113" s="1" t="s">
        <v>70119</v>
      </c>
      <c r="B36113" s="1" t="s">
        <v>70116</v>
      </c>
      <c r="C36113" s="1" t="s">
        <v>20</v>
      </c>
      <c r="D36113" s="1" t="s">
        <v>20</v>
      </c>
      <c r="E36113" s="1" t="s">
        <v>70117</v>
      </c>
      <c r="F36113" s="1" t="s">
        <v>20</v>
      </c>
      <c r="G36113" s="1" t="s">
        <v>20</v>
      </c>
      <c r="H36113" s="1" t="s">
        <v>12115</v>
      </c>
      <c r="I36113" s="2">
        <v>41493</v>
      </c>
      <c r="J36113" s="1" t="s">
        <v>68769</v>
      </c>
      <c r="L36113">
        <v>0</v>
      </c>
      <c r="M36113">
        <v>468</v>
      </c>
      <c r="N36113" s="1" t="s">
        <v>70120</v>
      </c>
      <c r="O36113">
        <v>468</v>
      </c>
      <c r="P36113" s="1" t="s">
        <v>172805</v>
      </c>
      <c r="Q36113" t="s">
        <v>172842</v>
      </c>
      <c r="R36113" s="1" t="s">
        <v>172855</v>
      </c>
      <c r="S36113">
        <v>8.7200000000000006</v>
      </c>
    </row>
    <row r="36114" spans="1:19" hidden="1" x14ac:dyDescent="0.35">
      <c r="A36114" s="1" t="s">
        <v>70121</v>
      </c>
      <c r="B36114" s="1" t="s">
        <v>70122</v>
      </c>
      <c r="C36114" s="1" t="s">
        <v>20</v>
      </c>
      <c r="D36114" s="1" t="s">
        <v>20</v>
      </c>
      <c r="E36114" s="1" t="s">
        <v>70123</v>
      </c>
      <c r="F36114" s="1" t="s">
        <v>20</v>
      </c>
      <c r="G36114" s="1" t="s">
        <v>20</v>
      </c>
      <c r="H36114" s="1" t="s">
        <v>32737</v>
      </c>
      <c r="I36114" s="2">
        <v>43915</v>
      </c>
      <c r="J36114" s="1" t="s">
        <v>68769</v>
      </c>
      <c r="L36114">
        <v>0</v>
      </c>
      <c r="M36114">
        <v>468</v>
      </c>
      <c r="N36114" s="1" t="s">
        <v>70124</v>
      </c>
      <c r="O36114">
        <v>468</v>
      </c>
      <c r="P36114" s="1" t="s">
        <v>172800</v>
      </c>
      <c r="Q36114" t="s">
        <v>172816</v>
      </c>
      <c r="R36114" s="1" t="s">
        <v>173184</v>
      </c>
      <c r="S36114">
        <v>4.4800000000000004</v>
      </c>
    </row>
    <row r="36115" spans="1:19" hidden="1" x14ac:dyDescent="0.35">
      <c r="A36115" s="1" t="s">
        <v>70125</v>
      </c>
      <c r="B36115" s="1" t="s">
        <v>70126</v>
      </c>
      <c r="C36115" s="1" t="s">
        <v>20</v>
      </c>
      <c r="D36115" s="1" t="s">
        <v>20</v>
      </c>
      <c r="E36115" s="1" t="s">
        <v>70127</v>
      </c>
      <c r="F36115" s="1" t="s">
        <v>20</v>
      </c>
      <c r="G36115" s="1" t="s">
        <v>20</v>
      </c>
      <c r="H36115" s="1" t="s">
        <v>25536</v>
      </c>
      <c r="I36115" s="2">
        <v>44603</v>
      </c>
      <c r="J36115" s="1" t="s">
        <v>68769</v>
      </c>
      <c r="L36115">
        <v>0</v>
      </c>
      <c r="M36115">
        <v>468</v>
      </c>
      <c r="N36115" s="1" t="s">
        <v>70128</v>
      </c>
      <c r="O36115">
        <v>468</v>
      </c>
      <c r="P36115" s="1" t="s">
        <v>172807</v>
      </c>
      <c r="Q36115" t="s">
        <v>172835</v>
      </c>
      <c r="R36115" s="1" t="s">
        <v>173065</v>
      </c>
      <c r="S36115">
        <v>6.65</v>
      </c>
    </row>
    <row r="36116" spans="1:19" hidden="1" x14ac:dyDescent="0.35">
      <c r="A36116" s="1" t="s">
        <v>70129</v>
      </c>
      <c r="B36116" s="1" t="s">
        <v>70130</v>
      </c>
      <c r="C36116" s="1" t="s">
        <v>20</v>
      </c>
      <c r="D36116" s="1" t="s">
        <v>20</v>
      </c>
      <c r="E36116" s="1" t="s">
        <v>70131</v>
      </c>
      <c r="F36116" s="1" t="s">
        <v>20</v>
      </c>
      <c r="G36116" s="1" t="s">
        <v>20</v>
      </c>
      <c r="H36116" s="1" t="s">
        <v>21892</v>
      </c>
      <c r="I36116" s="2">
        <v>43913</v>
      </c>
      <c r="J36116" s="1" t="s">
        <v>68769</v>
      </c>
      <c r="L36116">
        <v>0</v>
      </c>
      <c r="M36116">
        <v>468</v>
      </c>
      <c r="N36116" s="1" t="s">
        <v>70132</v>
      </c>
      <c r="O36116">
        <v>468</v>
      </c>
      <c r="P36116" s="1" t="s">
        <v>172806</v>
      </c>
      <c r="Q36116" t="s">
        <v>172797</v>
      </c>
      <c r="R36116" s="1" t="s">
        <v>173031</v>
      </c>
      <c r="S36116">
        <v>7</v>
      </c>
    </row>
    <row r="36117" spans="1:19" hidden="1" x14ac:dyDescent="0.35">
      <c r="A36117" s="1" t="s">
        <v>70133</v>
      </c>
      <c r="B36117" s="1" t="s">
        <v>70134</v>
      </c>
      <c r="C36117" s="1" t="s">
        <v>20</v>
      </c>
      <c r="D36117" s="1" t="s">
        <v>20</v>
      </c>
      <c r="E36117" s="1" t="s">
        <v>69847</v>
      </c>
      <c r="F36117" s="1" t="s">
        <v>20</v>
      </c>
      <c r="G36117" s="1" t="s">
        <v>20</v>
      </c>
      <c r="H36117" s="1" t="s">
        <v>21700</v>
      </c>
      <c r="I36117" s="2">
        <v>44272</v>
      </c>
      <c r="J36117" s="1" t="s">
        <v>68769</v>
      </c>
      <c r="L36117">
        <v>0</v>
      </c>
      <c r="M36117">
        <v>468</v>
      </c>
      <c r="N36117" s="1" t="s">
        <v>70135</v>
      </c>
      <c r="O36117">
        <v>468</v>
      </c>
      <c r="P36117" s="1" t="s">
        <v>172806</v>
      </c>
      <c r="Q36117" t="s">
        <v>172807</v>
      </c>
      <c r="R36117" s="1" t="s">
        <v>173019</v>
      </c>
      <c r="S36117">
        <v>7.1</v>
      </c>
    </row>
    <row r="36118" spans="1:19" hidden="1" x14ac:dyDescent="0.35">
      <c r="A36118" s="1" t="s">
        <v>70136</v>
      </c>
      <c r="B36118" s="1" t="s">
        <v>70137</v>
      </c>
      <c r="C36118" s="1" t="s">
        <v>20</v>
      </c>
      <c r="D36118" s="1" t="s">
        <v>20</v>
      </c>
      <c r="E36118" s="1" t="s">
        <v>69226</v>
      </c>
      <c r="F36118" s="1" t="s">
        <v>20</v>
      </c>
      <c r="G36118" s="1" t="s">
        <v>20</v>
      </c>
      <c r="H36118" s="1" t="s">
        <v>36172</v>
      </c>
      <c r="I36118" s="2">
        <v>43965</v>
      </c>
      <c r="J36118" s="1" t="s">
        <v>68769</v>
      </c>
      <c r="L36118">
        <v>0</v>
      </c>
      <c r="M36118">
        <v>468</v>
      </c>
      <c r="N36118" s="1" t="s">
        <v>69749</v>
      </c>
      <c r="O36118">
        <v>468</v>
      </c>
      <c r="P36118" s="1" t="s">
        <v>172808</v>
      </c>
      <c r="Q36118" t="s">
        <v>172842</v>
      </c>
      <c r="R36118" s="1" t="s">
        <v>173262</v>
      </c>
      <c r="S36118">
        <v>5.72</v>
      </c>
    </row>
    <row r="36119" spans="1:19" hidden="1" x14ac:dyDescent="0.35">
      <c r="A36119" s="1" t="s">
        <v>70138</v>
      </c>
      <c r="B36119" s="1" t="s">
        <v>70139</v>
      </c>
      <c r="C36119" s="1" t="s">
        <v>20</v>
      </c>
      <c r="D36119" s="1" t="s">
        <v>20</v>
      </c>
      <c r="E36119" s="1" t="s">
        <v>69698</v>
      </c>
      <c r="F36119" s="1" t="s">
        <v>20</v>
      </c>
      <c r="G36119" s="1" t="s">
        <v>20</v>
      </c>
      <c r="H36119" s="1" t="s">
        <v>12325</v>
      </c>
      <c r="I36119" s="2">
        <v>43650</v>
      </c>
      <c r="J36119" s="1" t="s">
        <v>68769</v>
      </c>
      <c r="L36119">
        <v>0</v>
      </c>
      <c r="M36119">
        <v>468</v>
      </c>
      <c r="N36119" s="1" t="s">
        <v>70140</v>
      </c>
      <c r="O36119">
        <v>468</v>
      </c>
      <c r="P36119" s="1" t="s">
        <v>172805</v>
      </c>
      <c r="Q36119" t="s">
        <v>172812</v>
      </c>
      <c r="R36119" s="1" t="s">
        <v>172898</v>
      </c>
      <c r="S36119">
        <v>8.33</v>
      </c>
    </row>
    <row r="36120" spans="1:19" hidden="1" x14ac:dyDescent="0.35">
      <c r="A36120" s="1" t="s">
        <v>70141</v>
      </c>
      <c r="B36120" s="1" t="s">
        <v>70142</v>
      </c>
      <c r="C36120" s="1" t="s">
        <v>20</v>
      </c>
      <c r="D36120" s="1" t="s">
        <v>20</v>
      </c>
      <c r="E36120" s="1" t="s">
        <v>69017</v>
      </c>
      <c r="F36120" s="1" t="s">
        <v>20</v>
      </c>
      <c r="G36120" s="1" t="s">
        <v>20</v>
      </c>
      <c r="H36120" s="1" t="s">
        <v>35943</v>
      </c>
      <c r="I36120" s="2">
        <v>41684</v>
      </c>
      <c r="J36120" s="1" t="s">
        <v>68769</v>
      </c>
      <c r="L36120">
        <v>0</v>
      </c>
      <c r="M36120">
        <v>468</v>
      </c>
      <c r="N36120" s="1" t="s">
        <v>70143</v>
      </c>
      <c r="O36120">
        <v>468</v>
      </c>
      <c r="P36120" s="1" t="s">
        <v>172808</v>
      </c>
      <c r="Q36120" t="s">
        <v>172808</v>
      </c>
      <c r="R36120" s="1" t="s">
        <v>173226</v>
      </c>
      <c r="S36120">
        <v>5.08</v>
      </c>
    </row>
    <row r="36121" spans="1:19" hidden="1" x14ac:dyDescent="0.35">
      <c r="A36121" s="1" t="s">
        <v>70144</v>
      </c>
      <c r="B36121" s="1" t="s">
        <v>70145</v>
      </c>
      <c r="C36121" s="1" t="s">
        <v>20</v>
      </c>
      <c r="D36121" s="1" t="s">
        <v>20</v>
      </c>
      <c r="E36121" s="1" t="s">
        <v>69017</v>
      </c>
      <c r="F36121" s="1" t="s">
        <v>20</v>
      </c>
      <c r="G36121" s="1" t="s">
        <v>20</v>
      </c>
      <c r="H36121" s="1" t="s">
        <v>12198</v>
      </c>
      <c r="I36121" s="2">
        <v>43347</v>
      </c>
      <c r="J36121" s="1" t="s">
        <v>68769</v>
      </c>
      <c r="L36121">
        <v>0</v>
      </c>
      <c r="M36121">
        <v>468</v>
      </c>
      <c r="N36121" s="1" t="s">
        <v>70146</v>
      </c>
      <c r="O36121">
        <v>468</v>
      </c>
      <c r="P36121" s="1" t="s">
        <v>172805</v>
      </c>
      <c r="Q36121" t="s">
        <v>172829</v>
      </c>
      <c r="R36121" s="1" t="s">
        <v>172876</v>
      </c>
      <c r="S36121">
        <v>8.5500000000000007</v>
      </c>
    </row>
    <row r="36122" spans="1:19" hidden="1" x14ac:dyDescent="0.35">
      <c r="A36122" s="1" t="s">
        <v>70147</v>
      </c>
      <c r="B36122" s="1" t="s">
        <v>70137</v>
      </c>
      <c r="C36122" s="1" t="s">
        <v>20</v>
      </c>
      <c r="D36122" s="1" t="s">
        <v>20</v>
      </c>
      <c r="E36122" s="1" t="s">
        <v>69268</v>
      </c>
      <c r="F36122" s="1" t="s">
        <v>20</v>
      </c>
      <c r="G36122" s="1" t="s">
        <v>20</v>
      </c>
      <c r="H36122" s="1" t="s">
        <v>17353</v>
      </c>
      <c r="I36122" s="2">
        <v>42429</v>
      </c>
      <c r="J36122" s="1" t="s">
        <v>68769</v>
      </c>
      <c r="L36122">
        <v>0</v>
      </c>
      <c r="M36122">
        <v>468</v>
      </c>
      <c r="N36122" s="1" t="s">
        <v>70148</v>
      </c>
      <c r="O36122">
        <v>468</v>
      </c>
      <c r="P36122" s="1" t="s">
        <v>172804</v>
      </c>
      <c r="Q36122" t="s">
        <v>172836</v>
      </c>
      <c r="R36122" s="1" t="s">
        <v>172941</v>
      </c>
      <c r="S36122">
        <v>9.98</v>
      </c>
    </row>
    <row r="36123" spans="1:19" hidden="1" x14ac:dyDescent="0.35">
      <c r="A36123" s="1" t="s">
        <v>70149</v>
      </c>
      <c r="B36123" s="1" t="s">
        <v>8516</v>
      </c>
      <c r="C36123" s="1" t="s">
        <v>20</v>
      </c>
      <c r="D36123" s="1" t="s">
        <v>20</v>
      </c>
      <c r="E36123" s="1" t="s">
        <v>70131</v>
      </c>
      <c r="F36123" s="1" t="s">
        <v>20</v>
      </c>
      <c r="G36123" s="1" t="s">
        <v>20</v>
      </c>
      <c r="H36123" s="1" t="s">
        <v>41531</v>
      </c>
      <c r="I36123" s="2">
        <v>43826</v>
      </c>
      <c r="J36123" s="1" t="s">
        <v>68769</v>
      </c>
      <c r="L36123">
        <v>0</v>
      </c>
      <c r="M36123">
        <v>468</v>
      </c>
      <c r="N36123" s="1" t="s">
        <v>69481</v>
      </c>
      <c r="O36123">
        <v>468</v>
      </c>
      <c r="P36123" s="1" t="s">
        <v>172801</v>
      </c>
      <c r="Q36123" t="s">
        <v>172801</v>
      </c>
      <c r="R36123" s="1" t="s">
        <v>173340</v>
      </c>
      <c r="S36123">
        <v>10.17</v>
      </c>
    </row>
    <row r="36124" spans="1:19" hidden="1" x14ac:dyDescent="0.35">
      <c r="A36124" s="1" t="s">
        <v>70150</v>
      </c>
      <c r="B36124" s="1" t="s">
        <v>69857</v>
      </c>
      <c r="C36124" s="1" t="s">
        <v>20</v>
      </c>
      <c r="D36124" s="1" t="s">
        <v>20</v>
      </c>
      <c r="E36124" s="1" t="s">
        <v>69017</v>
      </c>
      <c r="F36124" s="1" t="s">
        <v>20</v>
      </c>
      <c r="G36124" s="1" t="s">
        <v>20</v>
      </c>
      <c r="H36124" s="1" t="s">
        <v>29318</v>
      </c>
      <c r="I36124" s="2">
        <v>42754</v>
      </c>
      <c r="J36124" s="1" t="s">
        <v>68769</v>
      </c>
      <c r="L36124">
        <v>0</v>
      </c>
      <c r="M36124">
        <v>468</v>
      </c>
      <c r="N36124" s="1" t="s">
        <v>70151</v>
      </c>
      <c r="O36124">
        <v>468</v>
      </c>
      <c r="P36124" s="1" t="s">
        <v>172803</v>
      </c>
      <c r="Q36124" t="s">
        <v>172833</v>
      </c>
      <c r="R36124" s="1" t="s">
        <v>173138</v>
      </c>
      <c r="S36124">
        <v>3.77</v>
      </c>
    </row>
    <row r="36125" spans="1:19" hidden="1" x14ac:dyDescent="0.35">
      <c r="A36125" s="1" t="s">
        <v>70152</v>
      </c>
      <c r="B36125" s="1" t="s">
        <v>70153</v>
      </c>
      <c r="C36125" s="1" t="s">
        <v>20</v>
      </c>
      <c r="D36125" s="1" t="s">
        <v>20</v>
      </c>
      <c r="E36125" s="1" t="s">
        <v>70154</v>
      </c>
      <c r="F36125" s="1" t="s">
        <v>20</v>
      </c>
      <c r="G36125" s="1" t="s">
        <v>20</v>
      </c>
      <c r="H36125" s="1" t="s">
        <v>32639</v>
      </c>
      <c r="I36125" s="2">
        <v>44596</v>
      </c>
      <c r="J36125" s="1" t="s">
        <v>68769</v>
      </c>
      <c r="L36125">
        <v>0</v>
      </c>
      <c r="M36125">
        <v>468</v>
      </c>
      <c r="N36125" s="1" t="s">
        <v>70155</v>
      </c>
      <c r="O36125">
        <v>468</v>
      </c>
      <c r="P36125" s="1" t="s">
        <v>172800</v>
      </c>
      <c r="Q36125" t="s">
        <v>172806</v>
      </c>
      <c r="R36125" s="1" t="s">
        <v>173155</v>
      </c>
      <c r="S36125">
        <v>4.12</v>
      </c>
    </row>
    <row r="36126" spans="1:19" hidden="1" x14ac:dyDescent="0.35">
      <c r="A36126" s="1" t="s">
        <v>70156</v>
      </c>
      <c r="B36126" s="1" t="s">
        <v>70157</v>
      </c>
      <c r="C36126" s="1" t="s">
        <v>20</v>
      </c>
      <c r="D36126" s="1" t="s">
        <v>20</v>
      </c>
      <c r="E36126" s="1" t="s">
        <v>70158</v>
      </c>
      <c r="F36126" s="1" t="s">
        <v>20</v>
      </c>
      <c r="G36126" s="1" t="s">
        <v>20</v>
      </c>
      <c r="H36126" s="1" t="s">
        <v>46167</v>
      </c>
      <c r="I36126" s="2">
        <v>44529</v>
      </c>
      <c r="J36126" s="1" t="s">
        <v>68769</v>
      </c>
      <c r="L36126">
        <v>0</v>
      </c>
      <c r="M36126">
        <v>468</v>
      </c>
      <c r="N36126" s="1" t="s">
        <v>70159</v>
      </c>
      <c r="O36126">
        <v>468</v>
      </c>
      <c r="P36126" s="1" t="s">
        <v>172809</v>
      </c>
      <c r="Q36126" t="s">
        <v>172844</v>
      </c>
      <c r="R36126" s="1" t="s">
        <v>173477</v>
      </c>
      <c r="S36126">
        <v>12.83</v>
      </c>
    </row>
    <row r="36127" spans="1:19" hidden="1" x14ac:dyDescent="0.35">
      <c r="A36127" s="1" t="s">
        <v>70160</v>
      </c>
      <c r="B36127" s="1" t="s">
        <v>70161</v>
      </c>
      <c r="C36127" s="1" t="s">
        <v>20</v>
      </c>
      <c r="D36127" s="1" t="s">
        <v>20</v>
      </c>
      <c r="E36127" s="1" t="s">
        <v>70162</v>
      </c>
      <c r="F36127" s="1" t="s">
        <v>20</v>
      </c>
      <c r="G36127" s="1" t="s">
        <v>20</v>
      </c>
      <c r="H36127" s="1" t="s">
        <v>50885</v>
      </c>
      <c r="I36127" s="2">
        <v>44523</v>
      </c>
      <c r="J36127" s="1" t="s">
        <v>68769</v>
      </c>
      <c r="L36127">
        <v>0</v>
      </c>
      <c r="M36127">
        <v>468</v>
      </c>
      <c r="N36127" s="1" t="s">
        <v>70050</v>
      </c>
      <c r="O36127">
        <v>468</v>
      </c>
      <c r="P36127" s="1" t="s">
        <v>172811</v>
      </c>
      <c r="Q36127" t="s">
        <v>172852</v>
      </c>
      <c r="R36127" s="1" t="s">
        <v>173877</v>
      </c>
      <c r="S36127">
        <v>19.73</v>
      </c>
    </row>
    <row r="36128" spans="1:19" hidden="1" x14ac:dyDescent="0.35">
      <c r="A36128" s="1" t="s">
        <v>70163</v>
      </c>
      <c r="B36128" s="1" t="s">
        <v>46519</v>
      </c>
      <c r="C36128" s="1" t="s">
        <v>20</v>
      </c>
      <c r="D36128" s="1" t="s">
        <v>20</v>
      </c>
      <c r="E36128" s="1" t="s">
        <v>68967</v>
      </c>
      <c r="F36128" s="1" t="s">
        <v>20</v>
      </c>
      <c r="G36128" s="1" t="s">
        <v>20</v>
      </c>
      <c r="H36128" s="1" t="s">
        <v>32661</v>
      </c>
      <c r="I36128" s="2">
        <v>44517</v>
      </c>
      <c r="J36128" s="1" t="s">
        <v>68769</v>
      </c>
      <c r="L36128">
        <v>0</v>
      </c>
      <c r="M36128">
        <v>468</v>
      </c>
      <c r="N36128" s="1" t="s">
        <v>69227</v>
      </c>
      <c r="O36128">
        <v>468</v>
      </c>
      <c r="P36128" s="1" t="s">
        <v>172800</v>
      </c>
      <c r="Q36128" t="s">
        <v>172809</v>
      </c>
      <c r="R36128" s="1" t="s">
        <v>173163</v>
      </c>
      <c r="S36128">
        <v>4.2</v>
      </c>
    </row>
    <row r="36129" spans="1:19" hidden="1" x14ac:dyDescent="0.35">
      <c r="A36129" s="1" t="s">
        <v>70164</v>
      </c>
      <c r="B36129" s="1" t="s">
        <v>70165</v>
      </c>
      <c r="C36129" s="1" t="s">
        <v>20</v>
      </c>
      <c r="D36129" s="1" t="s">
        <v>20</v>
      </c>
      <c r="E36129" s="1" t="s">
        <v>69475</v>
      </c>
      <c r="F36129" s="1" t="s">
        <v>20</v>
      </c>
      <c r="G36129" s="1" t="s">
        <v>20</v>
      </c>
      <c r="H36129" s="1" t="s">
        <v>48994</v>
      </c>
      <c r="I36129" s="2">
        <v>44576</v>
      </c>
      <c r="J36129" s="1" t="s">
        <v>68769</v>
      </c>
      <c r="L36129">
        <v>0</v>
      </c>
      <c r="M36129">
        <v>468</v>
      </c>
      <c r="N36129" s="1" t="s">
        <v>69269</v>
      </c>
      <c r="O36129">
        <v>468</v>
      </c>
      <c r="P36129" s="1" t="s">
        <v>172826</v>
      </c>
      <c r="Q36129" t="s">
        <v>172813</v>
      </c>
      <c r="R36129" s="1" t="s">
        <v>173625</v>
      </c>
      <c r="S36129">
        <v>14.38</v>
      </c>
    </row>
    <row r="36130" spans="1:19" hidden="1" x14ac:dyDescent="0.35">
      <c r="A36130" s="1" t="s">
        <v>70166</v>
      </c>
      <c r="B36130" s="1" t="s">
        <v>70167</v>
      </c>
      <c r="C36130" s="1" t="s">
        <v>20</v>
      </c>
      <c r="D36130" s="1" t="s">
        <v>20</v>
      </c>
      <c r="E36130" s="1" t="s">
        <v>70167</v>
      </c>
      <c r="F36130" s="1" t="s">
        <v>20</v>
      </c>
      <c r="G36130" s="1" t="s">
        <v>20</v>
      </c>
      <c r="H36130" s="1" t="s">
        <v>44396</v>
      </c>
      <c r="I36130" s="2">
        <v>44484</v>
      </c>
      <c r="J36130" s="1" t="s">
        <v>68769</v>
      </c>
      <c r="L36130">
        <v>0</v>
      </c>
      <c r="M36130">
        <v>468</v>
      </c>
      <c r="N36130" s="1" t="s">
        <v>69411</v>
      </c>
      <c r="O36130">
        <v>468</v>
      </c>
      <c r="P36130" s="1" t="s">
        <v>172822</v>
      </c>
      <c r="Q36130" t="s">
        <v>172810</v>
      </c>
      <c r="R36130" s="1" t="s">
        <v>173443</v>
      </c>
      <c r="S36130">
        <v>11.57</v>
      </c>
    </row>
    <row r="36131" spans="1:19" hidden="1" x14ac:dyDescent="0.35">
      <c r="A36131" s="1" t="s">
        <v>69538</v>
      </c>
      <c r="B36131" s="1" t="s">
        <v>70168</v>
      </c>
      <c r="C36131" s="1" t="s">
        <v>20</v>
      </c>
      <c r="D36131" s="1" t="s">
        <v>20</v>
      </c>
      <c r="E36131" s="1" t="s">
        <v>69666</v>
      </c>
      <c r="F36131" s="1" t="s">
        <v>20</v>
      </c>
      <c r="G36131" s="1" t="s">
        <v>20</v>
      </c>
      <c r="H36131" s="1" t="s">
        <v>44169</v>
      </c>
      <c r="I36131" s="2">
        <v>44489</v>
      </c>
      <c r="J36131" s="1" t="s">
        <v>68769</v>
      </c>
      <c r="L36131">
        <v>0</v>
      </c>
      <c r="M36131">
        <v>468</v>
      </c>
      <c r="N36131" s="1" t="s">
        <v>68786</v>
      </c>
      <c r="O36131">
        <v>468</v>
      </c>
      <c r="P36131" s="1" t="s">
        <v>172822</v>
      </c>
      <c r="Q36131" t="s">
        <v>172853</v>
      </c>
      <c r="R36131" s="1" t="s">
        <v>173406</v>
      </c>
      <c r="S36131">
        <v>11.78</v>
      </c>
    </row>
    <row r="36132" spans="1:19" hidden="1" x14ac:dyDescent="0.35">
      <c r="A36132" s="1" t="s">
        <v>70169</v>
      </c>
      <c r="B36132" s="1" t="s">
        <v>70170</v>
      </c>
      <c r="C36132" s="1" t="s">
        <v>20</v>
      </c>
      <c r="D36132" s="1" t="s">
        <v>20</v>
      </c>
      <c r="E36132" s="1" t="s">
        <v>70171</v>
      </c>
      <c r="F36132" s="1" t="s">
        <v>20</v>
      </c>
      <c r="G36132" s="1" t="s">
        <v>20</v>
      </c>
      <c r="H36132" s="1" t="s">
        <v>21521</v>
      </c>
      <c r="I36132" s="2">
        <v>44468</v>
      </c>
      <c r="J36132" s="1" t="s">
        <v>68769</v>
      </c>
      <c r="L36132">
        <v>0</v>
      </c>
      <c r="M36132">
        <v>468</v>
      </c>
      <c r="N36132" s="1" t="s">
        <v>69661</v>
      </c>
      <c r="O36132">
        <v>468</v>
      </c>
      <c r="P36132" s="1" t="s">
        <v>172806</v>
      </c>
      <c r="Q36132" t="s">
        <v>172810</v>
      </c>
      <c r="R36132" s="1" t="s">
        <v>172992</v>
      </c>
      <c r="S36132">
        <v>7.57</v>
      </c>
    </row>
    <row r="36133" spans="1:19" hidden="1" x14ac:dyDescent="0.35">
      <c r="A36133" s="1" t="s">
        <v>70172</v>
      </c>
      <c r="B36133" s="1" t="s">
        <v>70173</v>
      </c>
      <c r="C36133" s="1" t="s">
        <v>20</v>
      </c>
      <c r="D36133" s="1" t="s">
        <v>20</v>
      </c>
      <c r="E36133" s="1" t="s">
        <v>70021</v>
      </c>
      <c r="F36133" s="1" t="s">
        <v>20</v>
      </c>
      <c r="G36133" s="1" t="s">
        <v>20</v>
      </c>
      <c r="H36133" s="1" t="s">
        <v>46259</v>
      </c>
      <c r="I36133" s="2">
        <v>44432</v>
      </c>
      <c r="J36133" s="1" t="s">
        <v>68769</v>
      </c>
      <c r="L36133">
        <v>0</v>
      </c>
      <c r="M36133">
        <v>468</v>
      </c>
      <c r="N36133" s="1" t="s">
        <v>69243</v>
      </c>
      <c r="O36133">
        <v>468</v>
      </c>
      <c r="P36133" s="1" t="s">
        <v>172809</v>
      </c>
      <c r="Q36133" t="s">
        <v>172816</v>
      </c>
      <c r="R36133" s="1" t="s">
        <v>173493</v>
      </c>
      <c r="S36133">
        <v>12.48</v>
      </c>
    </row>
    <row r="36134" spans="1:19" hidden="1" x14ac:dyDescent="0.35">
      <c r="A36134" s="1" t="s">
        <v>70174</v>
      </c>
      <c r="B36134" s="1" t="s">
        <v>70175</v>
      </c>
      <c r="C36134" s="1" t="s">
        <v>20</v>
      </c>
      <c r="D36134" s="1" t="s">
        <v>20</v>
      </c>
      <c r="E36134" s="1" t="s">
        <v>70176</v>
      </c>
      <c r="F36134" s="1" t="s">
        <v>20</v>
      </c>
      <c r="G36134" s="1" t="s">
        <v>20</v>
      </c>
      <c r="H36134" s="1" t="s">
        <v>21956</v>
      </c>
      <c r="I36134" s="2">
        <v>44071</v>
      </c>
      <c r="J36134" s="1" t="s">
        <v>68769</v>
      </c>
      <c r="L36134">
        <v>0</v>
      </c>
      <c r="M36134">
        <v>468</v>
      </c>
      <c r="N36134" s="1" t="s">
        <v>69135</v>
      </c>
      <c r="O36134">
        <v>468</v>
      </c>
      <c r="P36134" s="1" t="s">
        <v>172806</v>
      </c>
      <c r="Q36134" t="s">
        <v>172800</v>
      </c>
      <c r="R36134" s="1" t="s">
        <v>173032</v>
      </c>
      <c r="S36134">
        <v>7.07</v>
      </c>
    </row>
    <row r="36135" spans="1:19" hidden="1" x14ac:dyDescent="0.35">
      <c r="A36135" s="1" t="s">
        <v>70177</v>
      </c>
      <c r="B36135" s="1" t="s">
        <v>70178</v>
      </c>
      <c r="C36135" s="1" t="s">
        <v>20</v>
      </c>
      <c r="D36135" s="1" t="s">
        <v>20</v>
      </c>
      <c r="E36135" s="1" t="s">
        <v>70179</v>
      </c>
      <c r="F36135" s="1" t="s">
        <v>20</v>
      </c>
      <c r="G36135" s="1" t="s">
        <v>20</v>
      </c>
      <c r="H36135" s="1" t="s">
        <v>17328</v>
      </c>
      <c r="I36135" s="2">
        <v>44602</v>
      </c>
      <c r="J36135" s="1" t="s">
        <v>68769</v>
      </c>
      <c r="L36135">
        <v>0</v>
      </c>
      <c r="M36135">
        <v>468</v>
      </c>
      <c r="N36135" s="1" t="s">
        <v>70180</v>
      </c>
      <c r="O36135">
        <v>468</v>
      </c>
      <c r="P36135" s="1" t="s">
        <v>172804</v>
      </c>
      <c r="Q36135" t="s">
        <v>172828</v>
      </c>
      <c r="R36135" s="1" t="s">
        <v>172936</v>
      </c>
      <c r="S36135">
        <v>9.4700000000000006</v>
      </c>
    </row>
    <row r="36136" spans="1:19" hidden="1" x14ac:dyDescent="0.35">
      <c r="A36136" s="1" t="s">
        <v>70181</v>
      </c>
      <c r="B36136" s="1" t="s">
        <v>70182</v>
      </c>
      <c r="C36136" s="1" t="s">
        <v>20</v>
      </c>
      <c r="D36136" s="1" t="s">
        <v>20</v>
      </c>
      <c r="E36136" s="1" t="s">
        <v>70183</v>
      </c>
      <c r="F36136" s="1" t="s">
        <v>20</v>
      </c>
      <c r="G36136" s="1" t="s">
        <v>20</v>
      </c>
      <c r="H36136" s="1" t="s">
        <v>17328</v>
      </c>
      <c r="I36136" s="2">
        <v>44608</v>
      </c>
      <c r="J36136" s="1" t="s">
        <v>68769</v>
      </c>
      <c r="L36136">
        <v>0</v>
      </c>
      <c r="M36136">
        <v>468</v>
      </c>
      <c r="N36136" s="1" t="s">
        <v>70184</v>
      </c>
      <c r="O36136">
        <v>468</v>
      </c>
      <c r="P36136" s="1" t="s">
        <v>172804</v>
      </c>
      <c r="Q36136" t="s">
        <v>172828</v>
      </c>
      <c r="R36136" s="1" t="s">
        <v>172936</v>
      </c>
      <c r="S36136">
        <v>9.4700000000000006</v>
      </c>
    </row>
    <row r="36137" spans="1:19" hidden="1" x14ac:dyDescent="0.35">
      <c r="A36137" s="1" t="s">
        <v>70185</v>
      </c>
      <c r="B36137" s="1" t="s">
        <v>70186</v>
      </c>
      <c r="C36137" s="1" t="s">
        <v>20</v>
      </c>
      <c r="D36137" s="1" t="s">
        <v>20</v>
      </c>
      <c r="E36137" s="1" t="s">
        <v>70187</v>
      </c>
      <c r="F36137" s="1" t="s">
        <v>20</v>
      </c>
      <c r="G36137" s="1" t="s">
        <v>20</v>
      </c>
      <c r="H36137" s="1" t="s">
        <v>12395</v>
      </c>
      <c r="I36137" s="2">
        <v>44545</v>
      </c>
      <c r="J36137" s="1" t="s">
        <v>68769</v>
      </c>
      <c r="L36137">
        <v>0</v>
      </c>
      <c r="M36137">
        <v>468</v>
      </c>
      <c r="N36137" s="1" t="s">
        <v>69307</v>
      </c>
      <c r="O36137">
        <v>468</v>
      </c>
      <c r="P36137" s="1" t="s">
        <v>172805</v>
      </c>
      <c r="Q36137" t="s">
        <v>172815</v>
      </c>
      <c r="R36137" s="1" t="s">
        <v>172905</v>
      </c>
      <c r="S36137">
        <v>8.3699999999999992</v>
      </c>
    </row>
    <row r="36138" spans="1:19" hidden="1" x14ac:dyDescent="0.35">
      <c r="A36138" s="1" t="s">
        <v>70188</v>
      </c>
      <c r="B36138" s="1" t="s">
        <v>70189</v>
      </c>
      <c r="C36138" s="1" t="s">
        <v>20</v>
      </c>
      <c r="D36138" s="1" t="s">
        <v>20</v>
      </c>
      <c r="E36138" s="1" t="s">
        <v>70190</v>
      </c>
      <c r="F36138" s="1" t="s">
        <v>20</v>
      </c>
      <c r="G36138" s="1" t="s">
        <v>20</v>
      </c>
      <c r="H36138" s="1" t="s">
        <v>12223</v>
      </c>
      <c r="I36138" s="2">
        <v>44545</v>
      </c>
      <c r="J36138" s="1" t="s">
        <v>68769</v>
      </c>
      <c r="L36138">
        <v>0</v>
      </c>
      <c r="M36138">
        <v>468</v>
      </c>
      <c r="N36138" s="1" t="s">
        <v>69307</v>
      </c>
      <c r="O36138">
        <v>468</v>
      </c>
      <c r="P36138" s="1" t="s">
        <v>172805</v>
      </c>
      <c r="Q36138" t="s">
        <v>172816</v>
      </c>
      <c r="R36138" s="1" t="s">
        <v>172881</v>
      </c>
      <c r="S36138">
        <v>8.48</v>
      </c>
    </row>
    <row r="36139" spans="1:19" hidden="1" x14ac:dyDescent="0.35">
      <c r="A36139" s="1" t="s">
        <v>70191</v>
      </c>
      <c r="B36139" s="1" t="s">
        <v>70192</v>
      </c>
      <c r="C36139" s="1" t="s">
        <v>20</v>
      </c>
      <c r="D36139" s="1" t="s">
        <v>20</v>
      </c>
      <c r="E36139" s="1" t="s">
        <v>68880</v>
      </c>
      <c r="F36139" s="1" t="s">
        <v>20</v>
      </c>
      <c r="G36139" s="1" t="s">
        <v>20</v>
      </c>
      <c r="H36139" s="1" t="s">
        <v>35937</v>
      </c>
      <c r="I36139" s="2">
        <v>44546</v>
      </c>
      <c r="J36139" s="1" t="s">
        <v>68769</v>
      </c>
      <c r="L36139">
        <v>0</v>
      </c>
      <c r="M36139">
        <v>468</v>
      </c>
      <c r="N36139" s="1" t="s">
        <v>69554</v>
      </c>
      <c r="O36139">
        <v>468</v>
      </c>
      <c r="P36139" s="1" t="s">
        <v>172808</v>
      </c>
      <c r="Q36139" t="s">
        <v>172804</v>
      </c>
      <c r="R36139" s="1" t="s">
        <v>173224</v>
      </c>
      <c r="S36139">
        <v>5.15</v>
      </c>
    </row>
    <row r="36140" spans="1:19" hidden="1" x14ac:dyDescent="0.35">
      <c r="A36140" s="1" t="s">
        <v>70193</v>
      </c>
      <c r="B36140" s="1" t="s">
        <v>70194</v>
      </c>
      <c r="C36140" s="1" t="s">
        <v>20</v>
      </c>
      <c r="D36140" s="1" t="s">
        <v>20</v>
      </c>
      <c r="E36140" s="1" t="s">
        <v>70195</v>
      </c>
      <c r="F36140" s="1" t="s">
        <v>20</v>
      </c>
      <c r="G36140" s="1" t="s">
        <v>20</v>
      </c>
      <c r="H36140" s="1" t="s">
        <v>29731</v>
      </c>
      <c r="I36140" s="2">
        <v>44655</v>
      </c>
      <c r="J36140" s="1" t="s">
        <v>68769</v>
      </c>
      <c r="L36140">
        <v>0</v>
      </c>
      <c r="M36140">
        <v>468</v>
      </c>
      <c r="N36140" s="1" t="s">
        <v>69084</v>
      </c>
      <c r="O36140">
        <v>468</v>
      </c>
      <c r="P36140" s="1" t="s">
        <v>172803</v>
      </c>
      <c r="Q36140" t="s">
        <v>172843</v>
      </c>
      <c r="R36140" s="1" t="s">
        <v>173150</v>
      </c>
      <c r="S36140">
        <v>3.6</v>
      </c>
    </row>
    <row r="36141" spans="1:19" hidden="1" x14ac:dyDescent="0.35">
      <c r="A36141" s="1" t="s">
        <v>70196</v>
      </c>
      <c r="B36141" s="1" t="s">
        <v>70197</v>
      </c>
      <c r="C36141" s="1" t="s">
        <v>20</v>
      </c>
      <c r="D36141" s="1" t="s">
        <v>20</v>
      </c>
      <c r="E36141" s="1" t="s">
        <v>69908</v>
      </c>
      <c r="F36141" s="1" t="s">
        <v>20</v>
      </c>
      <c r="G36141" s="1" t="s">
        <v>20</v>
      </c>
      <c r="H36141" s="1" t="s">
        <v>17395</v>
      </c>
      <c r="I36141" s="2">
        <v>44494</v>
      </c>
      <c r="J36141" s="1" t="s">
        <v>68769</v>
      </c>
      <c r="L36141">
        <v>0</v>
      </c>
      <c r="M36141">
        <v>468</v>
      </c>
      <c r="N36141" s="1" t="s">
        <v>70198</v>
      </c>
      <c r="O36141">
        <v>468</v>
      </c>
      <c r="P36141" s="1" t="s">
        <v>172804</v>
      </c>
      <c r="Q36141" t="s">
        <v>172812</v>
      </c>
      <c r="R36141" s="1" t="s">
        <v>172947</v>
      </c>
      <c r="S36141">
        <v>9.33</v>
      </c>
    </row>
    <row r="36142" spans="1:19" hidden="1" x14ac:dyDescent="0.35">
      <c r="A36142" s="1" t="s">
        <v>70199</v>
      </c>
      <c r="B36142" s="1" t="s">
        <v>70197</v>
      </c>
      <c r="C36142" s="1" t="s">
        <v>20</v>
      </c>
      <c r="D36142" s="1" t="s">
        <v>20</v>
      </c>
      <c r="E36142" s="1" t="s">
        <v>69226</v>
      </c>
      <c r="F36142" s="1" t="s">
        <v>20</v>
      </c>
      <c r="G36142" s="1" t="s">
        <v>20</v>
      </c>
      <c r="H36142" s="1" t="s">
        <v>12195</v>
      </c>
      <c r="I36142" s="2">
        <v>43803</v>
      </c>
      <c r="J36142" s="1" t="s">
        <v>68769</v>
      </c>
      <c r="L36142">
        <v>0</v>
      </c>
      <c r="M36142">
        <v>468</v>
      </c>
      <c r="N36142" s="1" t="s">
        <v>70200</v>
      </c>
      <c r="O36142">
        <v>468</v>
      </c>
      <c r="P36142" s="1" t="s">
        <v>172805</v>
      </c>
      <c r="Q36142" t="s">
        <v>172803</v>
      </c>
      <c r="R36142" s="1" t="s">
        <v>172875</v>
      </c>
      <c r="S36142">
        <v>8.0500000000000007</v>
      </c>
    </row>
    <row r="36143" spans="1:19" hidden="1" x14ac:dyDescent="0.35">
      <c r="A36143" s="1" t="s">
        <v>70201</v>
      </c>
      <c r="B36143" s="1" t="s">
        <v>70202</v>
      </c>
      <c r="C36143" s="1" t="s">
        <v>20</v>
      </c>
      <c r="D36143" s="1" t="s">
        <v>20</v>
      </c>
      <c r="E36143" s="1" t="s">
        <v>70202</v>
      </c>
      <c r="F36143" s="1" t="s">
        <v>20</v>
      </c>
      <c r="G36143" s="1" t="s">
        <v>20</v>
      </c>
      <c r="H36143" s="1" t="s">
        <v>21572</v>
      </c>
      <c r="I36143" s="2">
        <v>43056</v>
      </c>
      <c r="J36143" s="1" t="s">
        <v>68769</v>
      </c>
      <c r="L36143">
        <v>0</v>
      </c>
      <c r="M36143">
        <v>468</v>
      </c>
      <c r="N36143" s="1" t="s">
        <v>69814</v>
      </c>
      <c r="O36143">
        <v>468</v>
      </c>
      <c r="P36143" s="1" t="s">
        <v>172806</v>
      </c>
      <c r="Q36143" t="s">
        <v>172798</v>
      </c>
      <c r="R36143" s="1" t="s">
        <v>173001</v>
      </c>
      <c r="S36143">
        <v>7.03</v>
      </c>
    </row>
    <row r="36144" spans="1:19" hidden="1" x14ac:dyDescent="0.35">
      <c r="A36144" s="1" t="s">
        <v>70203</v>
      </c>
      <c r="B36144" s="1" t="s">
        <v>70204</v>
      </c>
      <c r="C36144" s="1" t="s">
        <v>20</v>
      </c>
      <c r="D36144" s="1" t="s">
        <v>20</v>
      </c>
      <c r="E36144" s="1" t="s">
        <v>69953</v>
      </c>
      <c r="F36144" s="1" t="s">
        <v>20</v>
      </c>
      <c r="G36144" s="1" t="s">
        <v>20</v>
      </c>
      <c r="H36144" s="1" t="s">
        <v>17590</v>
      </c>
      <c r="I36144" s="2">
        <v>44208</v>
      </c>
      <c r="J36144" s="1" t="s">
        <v>68769</v>
      </c>
      <c r="L36144">
        <v>0</v>
      </c>
      <c r="M36144">
        <v>468</v>
      </c>
      <c r="N36144" s="1" t="s">
        <v>70205</v>
      </c>
      <c r="O36144">
        <v>468</v>
      </c>
      <c r="P36144" s="1" t="s">
        <v>172804</v>
      </c>
      <c r="Q36144" t="s">
        <v>172821</v>
      </c>
      <c r="R36144" s="1" t="s">
        <v>172966</v>
      </c>
      <c r="S36144">
        <v>9.2799999999999994</v>
      </c>
    </row>
    <row r="36145" spans="1:19" hidden="1" x14ac:dyDescent="0.35">
      <c r="A36145" s="1" t="s">
        <v>70206</v>
      </c>
      <c r="B36145" s="1" t="s">
        <v>70207</v>
      </c>
      <c r="C36145" s="1" t="s">
        <v>20</v>
      </c>
      <c r="D36145" s="1" t="s">
        <v>20</v>
      </c>
      <c r="E36145" s="1" t="s">
        <v>70208</v>
      </c>
      <c r="F36145" s="1" t="s">
        <v>20</v>
      </c>
      <c r="G36145" s="1" t="s">
        <v>20</v>
      </c>
      <c r="H36145" s="1" t="s">
        <v>29075</v>
      </c>
      <c r="I36145" s="2">
        <v>44593</v>
      </c>
      <c r="J36145" s="1" t="s">
        <v>68769</v>
      </c>
      <c r="L36145">
        <v>0</v>
      </c>
      <c r="M36145">
        <v>468</v>
      </c>
      <c r="N36145" s="1" t="s">
        <v>69088</v>
      </c>
      <c r="O36145">
        <v>468</v>
      </c>
      <c r="P36145" s="1" t="s">
        <v>172803</v>
      </c>
      <c r="Q36145" t="s">
        <v>172831</v>
      </c>
      <c r="R36145" s="1" t="s">
        <v>173101</v>
      </c>
      <c r="S36145">
        <v>3.67</v>
      </c>
    </row>
    <row r="36146" spans="1:19" hidden="1" x14ac:dyDescent="0.35">
      <c r="A36146" s="1" t="s">
        <v>70209</v>
      </c>
      <c r="B36146" s="1" t="s">
        <v>70210</v>
      </c>
      <c r="C36146" s="1" t="s">
        <v>20</v>
      </c>
      <c r="D36146" s="1" t="s">
        <v>20</v>
      </c>
      <c r="E36146" s="1" t="s">
        <v>69847</v>
      </c>
      <c r="F36146" s="1" t="s">
        <v>20</v>
      </c>
      <c r="G36146" s="1" t="s">
        <v>20</v>
      </c>
      <c r="H36146" s="1" t="s">
        <v>12356</v>
      </c>
      <c r="I36146" s="2">
        <v>44538</v>
      </c>
      <c r="J36146" s="1" t="s">
        <v>68769</v>
      </c>
      <c r="L36146">
        <v>0</v>
      </c>
      <c r="M36146">
        <v>468</v>
      </c>
      <c r="N36146" s="1" t="s">
        <v>68891</v>
      </c>
      <c r="O36146">
        <v>468</v>
      </c>
      <c r="P36146" s="1" t="s">
        <v>172805</v>
      </c>
      <c r="Q36146" t="s">
        <v>172826</v>
      </c>
      <c r="R36146" s="1" t="s">
        <v>172902</v>
      </c>
      <c r="S36146">
        <v>8.23</v>
      </c>
    </row>
    <row r="36147" spans="1:19" hidden="1" x14ac:dyDescent="0.35">
      <c r="A36147" s="1" t="s">
        <v>70211</v>
      </c>
      <c r="B36147" s="1" t="s">
        <v>70212</v>
      </c>
      <c r="C36147" s="1" t="s">
        <v>20</v>
      </c>
      <c r="D36147" s="1" t="s">
        <v>20</v>
      </c>
      <c r="E36147" s="1" t="s">
        <v>70213</v>
      </c>
      <c r="F36147" s="1" t="s">
        <v>20</v>
      </c>
      <c r="G36147" s="1" t="s">
        <v>20</v>
      </c>
      <c r="H36147" s="1" t="s">
        <v>50178</v>
      </c>
      <c r="I36147" s="2">
        <v>44585</v>
      </c>
      <c r="J36147" s="1" t="s">
        <v>68769</v>
      </c>
      <c r="L36147">
        <v>0</v>
      </c>
      <c r="M36147">
        <v>468</v>
      </c>
      <c r="N36147" s="1" t="s">
        <v>69254</v>
      </c>
      <c r="O36147">
        <v>468</v>
      </c>
      <c r="P36147" s="1" t="s">
        <v>172830</v>
      </c>
      <c r="Q36147" t="s">
        <v>172847</v>
      </c>
      <c r="R36147" s="1" t="s">
        <v>173737</v>
      </c>
      <c r="S36147">
        <v>16.88</v>
      </c>
    </row>
    <row r="36148" spans="1:19" hidden="1" x14ac:dyDescent="0.35">
      <c r="A36148" s="1" t="s">
        <v>70214</v>
      </c>
      <c r="B36148" s="1" t="s">
        <v>70215</v>
      </c>
      <c r="C36148" s="1" t="s">
        <v>20</v>
      </c>
      <c r="D36148" s="1" t="s">
        <v>20</v>
      </c>
      <c r="E36148" s="1" t="s">
        <v>69268</v>
      </c>
      <c r="F36148" s="1" t="s">
        <v>20</v>
      </c>
      <c r="G36148" s="1" t="s">
        <v>20</v>
      </c>
      <c r="H36148" s="1" t="s">
        <v>12422</v>
      </c>
      <c r="I36148" s="2">
        <v>44480</v>
      </c>
      <c r="J36148" s="1" t="s">
        <v>68769</v>
      </c>
      <c r="L36148">
        <v>0</v>
      </c>
      <c r="M36148">
        <v>468</v>
      </c>
      <c r="N36148" s="1" t="s">
        <v>70216</v>
      </c>
      <c r="O36148">
        <v>468</v>
      </c>
      <c r="P36148" s="1" t="s">
        <v>172805</v>
      </c>
      <c r="Q36148" t="s">
        <v>172832</v>
      </c>
      <c r="R36148" s="1" t="s">
        <v>172908</v>
      </c>
      <c r="S36148">
        <v>8.9499999999999993</v>
      </c>
    </row>
    <row r="36149" spans="1:19" hidden="1" x14ac:dyDescent="0.35">
      <c r="A36149" s="1" t="s">
        <v>70217</v>
      </c>
      <c r="B36149" s="1" t="s">
        <v>70218</v>
      </c>
      <c r="C36149" s="1" t="s">
        <v>20</v>
      </c>
      <c r="D36149" s="1" t="s">
        <v>20</v>
      </c>
      <c r="E36149" s="1" t="s">
        <v>70218</v>
      </c>
      <c r="F36149" s="1" t="s">
        <v>20</v>
      </c>
      <c r="G36149" s="1" t="s">
        <v>20</v>
      </c>
      <c r="H36149" s="1" t="s">
        <v>36172</v>
      </c>
      <c r="I36149" s="2">
        <v>44537</v>
      </c>
      <c r="J36149" s="1" t="s">
        <v>68769</v>
      </c>
      <c r="L36149">
        <v>0</v>
      </c>
      <c r="M36149">
        <v>468</v>
      </c>
      <c r="N36149" s="1" t="s">
        <v>70219</v>
      </c>
      <c r="O36149">
        <v>468</v>
      </c>
      <c r="P36149" s="1" t="s">
        <v>172808</v>
      </c>
      <c r="Q36149" t="s">
        <v>172842</v>
      </c>
      <c r="R36149" s="1" t="s">
        <v>173262</v>
      </c>
      <c r="S36149">
        <v>5.72</v>
      </c>
    </row>
    <row r="36150" spans="1:19" hidden="1" x14ac:dyDescent="0.35">
      <c r="A36150" s="1" t="s">
        <v>70220</v>
      </c>
      <c r="B36150" s="1" t="s">
        <v>70221</v>
      </c>
      <c r="C36150" s="1" t="s">
        <v>20</v>
      </c>
      <c r="D36150" s="1" t="s">
        <v>20</v>
      </c>
      <c r="E36150" s="1" t="s">
        <v>70221</v>
      </c>
      <c r="F36150" s="1" t="s">
        <v>20</v>
      </c>
      <c r="G36150" s="1" t="s">
        <v>20</v>
      </c>
      <c r="H36150" s="1" t="s">
        <v>17293</v>
      </c>
      <c r="I36150" s="2">
        <v>44456</v>
      </c>
      <c r="J36150" s="1" t="s">
        <v>68769</v>
      </c>
      <c r="L36150">
        <v>0</v>
      </c>
      <c r="M36150">
        <v>468</v>
      </c>
      <c r="N36150" s="1" t="s">
        <v>70059</v>
      </c>
      <c r="O36150">
        <v>468</v>
      </c>
      <c r="P36150" s="1" t="s">
        <v>172804</v>
      </c>
      <c r="Q36150" t="s">
        <v>172824</v>
      </c>
      <c r="R36150" s="1" t="s">
        <v>172926</v>
      </c>
      <c r="S36150">
        <v>9.5</v>
      </c>
    </row>
    <row r="36151" spans="1:19" hidden="1" x14ac:dyDescent="0.35">
      <c r="A36151" s="1" t="s">
        <v>70222</v>
      </c>
      <c r="B36151" s="1" t="s">
        <v>70223</v>
      </c>
      <c r="C36151" s="1" t="s">
        <v>20</v>
      </c>
      <c r="D36151" s="1" t="s">
        <v>20</v>
      </c>
      <c r="E36151" s="1" t="s">
        <v>69346</v>
      </c>
      <c r="F36151" s="1" t="s">
        <v>20</v>
      </c>
      <c r="G36151" s="1" t="s">
        <v>20</v>
      </c>
      <c r="H36151" s="1" t="s">
        <v>46206</v>
      </c>
      <c r="I36151" s="2">
        <v>44449</v>
      </c>
      <c r="J36151" s="1" t="s">
        <v>68769</v>
      </c>
      <c r="L36151">
        <v>0</v>
      </c>
      <c r="M36151">
        <v>468</v>
      </c>
      <c r="N36151" s="1" t="s">
        <v>69177</v>
      </c>
      <c r="O36151">
        <v>468</v>
      </c>
      <c r="P36151" s="1" t="s">
        <v>172809</v>
      </c>
      <c r="Q36151" t="s">
        <v>172853</v>
      </c>
      <c r="R36151" s="1" t="s">
        <v>173485</v>
      </c>
      <c r="S36151">
        <v>12.78</v>
      </c>
    </row>
    <row r="36152" spans="1:19" hidden="1" x14ac:dyDescent="0.35">
      <c r="A36152" s="1" t="s">
        <v>70224</v>
      </c>
      <c r="B36152" s="1" t="s">
        <v>69345</v>
      </c>
      <c r="C36152" s="1" t="s">
        <v>20</v>
      </c>
      <c r="D36152" s="1" t="s">
        <v>20</v>
      </c>
      <c r="E36152" s="1" t="s">
        <v>70225</v>
      </c>
      <c r="F36152" s="1" t="s">
        <v>20</v>
      </c>
      <c r="G36152" s="1" t="s">
        <v>20</v>
      </c>
      <c r="H36152" s="1" t="s">
        <v>25624</v>
      </c>
      <c r="I36152" s="2">
        <v>44103</v>
      </c>
      <c r="J36152" s="1" t="s">
        <v>68769</v>
      </c>
      <c r="L36152">
        <v>0</v>
      </c>
      <c r="M36152">
        <v>468</v>
      </c>
      <c r="N36152" s="1" t="s">
        <v>69760</v>
      </c>
      <c r="O36152">
        <v>468</v>
      </c>
      <c r="P36152" s="1" t="s">
        <v>172807</v>
      </c>
      <c r="Q36152" t="s">
        <v>172840</v>
      </c>
      <c r="R36152" s="1" t="s">
        <v>28906</v>
      </c>
      <c r="S36152">
        <v>6.68</v>
      </c>
    </row>
    <row r="36153" spans="1:19" hidden="1" x14ac:dyDescent="0.35">
      <c r="A36153" s="1" t="s">
        <v>70226</v>
      </c>
      <c r="B36153" s="1" t="s">
        <v>70227</v>
      </c>
      <c r="C36153" s="1" t="s">
        <v>20</v>
      </c>
      <c r="D36153" s="1" t="s">
        <v>20</v>
      </c>
      <c r="E36153" s="1" t="s">
        <v>70228</v>
      </c>
      <c r="F36153" s="1" t="s">
        <v>20</v>
      </c>
      <c r="G36153" s="1" t="s">
        <v>20</v>
      </c>
      <c r="H36153" s="1" t="s">
        <v>32646</v>
      </c>
      <c r="I36153" s="2">
        <v>44019</v>
      </c>
      <c r="J36153" s="1" t="s">
        <v>68769</v>
      </c>
      <c r="L36153">
        <v>0</v>
      </c>
      <c r="M36153">
        <v>468</v>
      </c>
      <c r="N36153" s="1" t="s">
        <v>70229</v>
      </c>
      <c r="O36153">
        <v>468</v>
      </c>
      <c r="P36153" s="1" t="s">
        <v>172800</v>
      </c>
      <c r="Q36153" t="s">
        <v>13134</v>
      </c>
      <c r="R36153" s="1" t="s">
        <v>173158</v>
      </c>
      <c r="S36153">
        <v>4.8499999999999996</v>
      </c>
    </row>
    <row r="36154" spans="1:19" hidden="1" x14ac:dyDescent="0.35">
      <c r="A36154" s="1" t="s">
        <v>70230</v>
      </c>
      <c r="B36154" s="1" t="s">
        <v>70231</v>
      </c>
      <c r="C36154" s="1" t="s">
        <v>20</v>
      </c>
      <c r="D36154" s="1" t="s">
        <v>20</v>
      </c>
      <c r="E36154" s="1" t="s">
        <v>70232</v>
      </c>
      <c r="F36154" s="1" t="s">
        <v>20</v>
      </c>
      <c r="G36154" s="1" t="s">
        <v>20</v>
      </c>
      <c r="H36154" s="1" t="s">
        <v>36369</v>
      </c>
      <c r="I36154" s="2">
        <v>44491</v>
      </c>
      <c r="J36154" s="1" t="s">
        <v>68769</v>
      </c>
      <c r="L36154">
        <v>0</v>
      </c>
      <c r="M36154">
        <v>468</v>
      </c>
      <c r="N36154" s="1" t="s">
        <v>68835</v>
      </c>
      <c r="O36154">
        <v>468</v>
      </c>
      <c r="P36154" s="1" t="s">
        <v>172808</v>
      </c>
      <c r="Q36154" t="s">
        <v>172841</v>
      </c>
      <c r="R36154" s="1" t="s">
        <v>173272</v>
      </c>
      <c r="S36154">
        <v>5.97</v>
      </c>
    </row>
    <row r="36155" spans="1:19" hidden="1" x14ac:dyDescent="0.35">
      <c r="A36155" s="1" t="s">
        <v>70233</v>
      </c>
      <c r="B36155" s="1" t="s">
        <v>70234</v>
      </c>
      <c r="C36155" s="1" t="s">
        <v>20</v>
      </c>
      <c r="D36155" s="1" t="s">
        <v>20</v>
      </c>
      <c r="E36155" s="1" t="s">
        <v>70235</v>
      </c>
      <c r="F36155" s="1" t="s">
        <v>20</v>
      </c>
      <c r="G36155" s="1" t="s">
        <v>20</v>
      </c>
      <c r="H36155" s="1" t="s">
        <v>49571</v>
      </c>
      <c r="I36155" s="2">
        <v>42058</v>
      </c>
      <c r="J36155" s="1" t="s">
        <v>68769</v>
      </c>
      <c r="L36155">
        <v>0</v>
      </c>
      <c r="M36155">
        <v>468</v>
      </c>
      <c r="N36155" s="1" t="s">
        <v>70236</v>
      </c>
      <c r="O36155">
        <v>468</v>
      </c>
      <c r="P36155" s="1" t="s">
        <v>172802</v>
      </c>
      <c r="Q36155" t="s">
        <v>172846</v>
      </c>
      <c r="R36155" s="1" t="s">
        <v>173680</v>
      </c>
      <c r="S36155">
        <v>15.7</v>
      </c>
    </row>
    <row r="36156" spans="1:19" hidden="1" x14ac:dyDescent="0.35">
      <c r="A36156" s="1" t="s">
        <v>70237</v>
      </c>
      <c r="B36156" s="1" t="s">
        <v>70238</v>
      </c>
      <c r="C36156" s="1" t="s">
        <v>20</v>
      </c>
      <c r="D36156" s="1" t="s">
        <v>20</v>
      </c>
      <c r="E36156" s="1" t="s">
        <v>70239</v>
      </c>
      <c r="F36156" s="1" t="s">
        <v>20</v>
      </c>
      <c r="G36156" s="1" t="s">
        <v>20</v>
      </c>
      <c r="H36156" s="1" t="s">
        <v>32820</v>
      </c>
      <c r="I36156" s="2">
        <v>44159</v>
      </c>
      <c r="J36156" s="1" t="s">
        <v>68769</v>
      </c>
      <c r="L36156">
        <v>0</v>
      </c>
      <c r="M36156">
        <v>468</v>
      </c>
      <c r="N36156" s="1" t="s">
        <v>70240</v>
      </c>
      <c r="O36156">
        <v>468</v>
      </c>
      <c r="P36156" s="1" t="s">
        <v>172800</v>
      </c>
      <c r="Q36156" t="s">
        <v>172821</v>
      </c>
      <c r="R36156" s="1" t="s">
        <v>173196</v>
      </c>
      <c r="S36156">
        <v>4.28</v>
      </c>
    </row>
    <row r="36157" spans="1:19" hidden="1" x14ac:dyDescent="0.35">
      <c r="A36157" s="1" t="s">
        <v>70241</v>
      </c>
      <c r="B36157" s="1" t="s">
        <v>70242</v>
      </c>
      <c r="C36157" s="1" t="s">
        <v>20</v>
      </c>
      <c r="D36157" s="1" t="s">
        <v>20</v>
      </c>
      <c r="E36157" s="1" t="s">
        <v>70243</v>
      </c>
      <c r="F36157" s="1" t="s">
        <v>20</v>
      </c>
      <c r="G36157" s="1" t="s">
        <v>20</v>
      </c>
      <c r="H36157" s="1" t="s">
        <v>29519</v>
      </c>
      <c r="I36157" s="2">
        <v>43882</v>
      </c>
      <c r="J36157" s="1" t="s">
        <v>68769</v>
      </c>
      <c r="L36157">
        <v>0</v>
      </c>
      <c r="M36157">
        <v>468</v>
      </c>
      <c r="N36157" s="1" t="s">
        <v>70244</v>
      </c>
      <c r="O36157">
        <v>468</v>
      </c>
      <c r="P36157" s="1" t="s">
        <v>172803</v>
      </c>
      <c r="Q36157" t="s">
        <v>172853</v>
      </c>
      <c r="R36157" s="1" t="s">
        <v>173146</v>
      </c>
      <c r="S36157">
        <v>3.78</v>
      </c>
    </row>
    <row r="36158" spans="1:19" hidden="1" x14ac:dyDescent="0.35">
      <c r="A36158" s="1" t="s">
        <v>70245</v>
      </c>
      <c r="B36158" s="1" t="s">
        <v>70246</v>
      </c>
      <c r="C36158" s="1" t="s">
        <v>20</v>
      </c>
      <c r="D36158" s="1" t="s">
        <v>20</v>
      </c>
      <c r="E36158" s="1" t="s">
        <v>69698</v>
      </c>
      <c r="F36158" s="1" t="s">
        <v>20</v>
      </c>
      <c r="G36158" s="1" t="s">
        <v>20</v>
      </c>
      <c r="H36158" s="1" t="s">
        <v>36266</v>
      </c>
      <c r="I36158" s="2">
        <v>43518</v>
      </c>
      <c r="J36158" s="1" t="s">
        <v>68769</v>
      </c>
      <c r="L36158">
        <v>0</v>
      </c>
      <c r="M36158">
        <v>468</v>
      </c>
      <c r="N36158" s="1" t="s">
        <v>69349</v>
      </c>
      <c r="O36158">
        <v>468</v>
      </c>
      <c r="P36158" s="1" t="s">
        <v>172808</v>
      </c>
      <c r="Q36158" t="s">
        <v>172839</v>
      </c>
      <c r="R36158" s="1" t="s">
        <v>173268</v>
      </c>
      <c r="S36158">
        <v>5.87</v>
      </c>
    </row>
    <row r="36159" spans="1:19" hidden="1" x14ac:dyDescent="0.35">
      <c r="A36159" s="1" t="s">
        <v>70247</v>
      </c>
      <c r="B36159" s="1" t="s">
        <v>70248</v>
      </c>
      <c r="C36159" s="1" t="s">
        <v>20</v>
      </c>
      <c r="D36159" s="1" t="s">
        <v>20</v>
      </c>
      <c r="E36159" s="1" t="s">
        <v>70249</v>
      </c>
      <c r="F36159" s="1" t="s">
        <v>20</v>
      </c>
      <c r="G36159" s="1" t="s">
        <v>20</v>
      </c>
      <c r="H36159" s="1" t="s">
        <v>29402</v>
      </c>
      <c r="I36159" s="2">
        <v>41907</v>
      </c>
      <c r="J36159" s="1" t="s">
        <v>68769</v>
      </c>
      <c r="L36159">
        <v>0</v>
      </c>
      <c r="M36159">
        <v>468</v>
      </c>
      <c r="N36159" s="1" t="s">
        <v>70250</v>
      </c>
      <c r="O36159">
        <v>468</v>
      </c>
      <c r="P36159" s="1" t="s">
        <v>172803</v>
      </c>
      <c r="Q36159" t="s">
        <v>13134</v>
      </c>
      <c r="R36159" s="1" t="s">
        <v>173142</v>
      </c>
      <c r="S36159">
        <v>3.85</v>
      </c>
    </row>
    <row r="36160" spans="1:19" hidden="1" x14ac:dyDescent="0.35">
      <c r="A36160" s="1" t="s">
        <v>70251</v>
      </c>
      <c r="B36160" s="1" t="s">
        <v>23781</v>
      </c>
      <c r="C36160" s="1" t="s">
        <v>20</v>
      </c>
      <c r="D36160" s="1" t="s">
        <v>20</v>
      </c>
      <c r="E36160" s="1" t="s">
        <v>70208</v>
      </c>
      <c r="F36160" s="1" t="s">
        <v>20</v>
      </c>
      <c r="G36160" s="1" t="s">
        <v>20</v>
      </c>
      <c r="H36160" s="1" t="s">
        <v>32639</v>
      </c>
      <c r="I36160" s="2">
        <v>43013</v>
      </c>
      <c r="J36160" s="1" t="s">
        <v>68769</v>
      </c>
      <c r="L36160">
        <v>0</v>
      </c>
      <c r="M36160">
        <v>468</v>
      </c>
      <c r="N36160" s="1" t="s">
        <v>70252</v>
      </c>
      <c r="O36160">
        <v>468</v>
      </c>
      <c r="P36160" s="1" t="s">
        <v>172800</v>
      </c>
      <c r="Q36160" t="s">
        <v>172806</v>
      </c>
      <c r="R36160" s="1" t="s">
        <v>173155</v>
      </c>
      <c r="S36160">
        <v>4.12</v>
      </c>
    </row>
    <row r="36161" spans="1:19" hidden="1" x14ac:dyDescent="0.35">
      <c r="A36161" s="1" t="s">
        <v>70253</v>
      </c>
      <c r="B36161" s="1" t="s">
        <v>70254</v>
      </c>
      <c r="C36161" s="1" t="s">
        <v>20</v>
      </c>
      <c r="D36161" s="1" t="s">
        <v>20</v>
      </c>
      <c r="E36161" s="1" t="s">
        <v>70255</v>
      </c>
      <c r="F36161" s="1" t="s">
        <v>20</v>
      </c>
      <c r="G36161" s="1" t="s">
        <v>20</v>
      </c>
      <c r="H36161" s="1" t="s">
        <v>29318</v>
      </c>
      <c r="I36161" s="2">
        <v>41725</v>
      </c>
      <c r="J36161" s="1" t="s">
        <v>68769</v>
      </c>
      <c r="L36161">
        <v>0</v>
      </c>
      <c r="M36161">
        <v>468</v>
      </c>
      <c r="N36161" s="1" t="s">
        <v>69970</v>
      </c>
      <c r="O36161">
        <v>468</v>
      </c>
      <c r="P36161" s="1" t="s">
        <v>172803</v>
      </c>
      <c r="Q36161" t="s">
        <v>172833</v>
      </c>
      <c r="R36161" s="1" t="s">
        <v>173138</v>
      </c>
      <c r="S36161">
        <v>3.77</v>
      </c>
    </row>
    <row r="36162" spans="1:19" hidden="1" x14ac:dyDescent="0.35">
      <c r="A36162" s="1" t="s">
        <v>70256</v>
      </c>
      <c r="B36162" s="1" t="s">
        <v>31208</v>
      </c>
      <c r="C36162" s="1" t="s">
        <v>20</v>
      </c>
      <c r="D36162" s="1" t="s">
        <v>20</v>
      </c>
      <c r="E36162" s="1" t="s">
        <v>70257</v>
      </c>
      <c r="F36162" s="1" t="s">
        <v>20</v>
      </c>
      <c r="G36162" s="1" t="s">
        <v>20</v>
      </c>
      <c r="H36162" s="1" t="s">
        <v>29114</v>
      </c>
      <c r="I36162" s="2">
        <v>41733</v>
      </c>
      <c r="J36162" s="1" t="s">
        <v>68769</v>
      </c>
      <c r="L36162">
        <v>0</v>
      </c>
      <c r="M36162">
        <v>468</v>
      </c>
      <c r="N36162" s="1" t="s">
        <v>70258</v>
      </c>
      <c r="O36162">
        <v>468</v>
      </c>
      <c r="P36162" s="1" t="s">
        <v>172803</v>
      </c>
      <c r="Q36162" t="s">
        <v>172834</v>
      </c>
      <c r="R36162" s="1" t="s">
        <v>173111</v>
      </c>
      <c r="S36162">
        <v>3.63</v>
      </c>
    </row>
    <row r="36163" spans="1:19" hidden="1" x14ac:dyDescent="0.35">
      <c r="A36163" s="1" t="s">
        <v>70259</v>
      </c>
      <c r="B36163" s="1" t="s">
        <v>70260</v>
      </c>
      <c r="C36163" s="1" t="s">
        <v>20</v>
      </c>
      <c r="D36163" s="1" t="s">
        <v>20</v>
      </c>
      <c r="E36163" s="1" t="s">
        <v>70261</v>
      </c>
      <c r="F36163" s="1" t="s">
        <v>20</v>
      </c>
      <c r="G36163" s="1" t="s">
        <v>20</v>
      </c>
      <c r="H36163" s="1" t="s">
        <v>36263</v>
      </c>
      <c r="I36163" s="2">
        <v>42748</v>
      </c>
      <c r="J36163" s="1" t="s">
        <v>68769</v>
      </c>
      <c r="L36163">
        <v>0</v>
      </c>
      <c r="M36163">
        <v>468</v>
      </c>
      <c r="N36163" s="1" t="s">
        <v>69583</v>
      </c>
      <c r="O36163">
        <v>468</v>
      </c>
      <c r="P36163" s="1" t="s">
        <v>172808</v>
      </c>
      <c r="Q36163" t="s">
        <v>172836</v>
      </c>
      <c r="R36163" s="1" t="s">
        <v>173267</v>
      </c>
      <c r="S36163">
        <v>5.98</v>
      </c>
    </row>
    <row r="36164" spans="1:19" hidden="1" x14ac:dyDescent="0.35">
      <c r="A36164" s="1" t="s">
        <v>70262</v>
      </c>
      <c r="B36164" s="1" t="s">
        <v>70263</v>
      </c>
      <c r="C36164" s="1" t="s">
        <v>20</v>
      </c>
      <c r="D36164" s="1" t="s">
        <v>20</v>
      </c>
      <c r="E36164" s="1" t="s">
        <v>70261</v>
      </c>
      <c r="F36164" s="1" t="s">
        <v>20</v>
      </c>
      <c r="G36164" s="1" t="s">
        <v>20</v>
      </c>
      <c r="H36164" s="1" t="s">
        <v>12322</v>
      </c>
      <c r="I36164" s="2">
        <v>41852</v>
      </c>
      <c r="J36164" s="1" t="s">
        <v>68769</v>
      </c>
      <c r="L36164">
        <v>0</v>
      </c>
      <c r="M36164">
        <v>468</v>
      </c>
      <c r="N36164" s="1" t="s">
        <v>70264</v>
      </c>
      <c r="O36164">
        <v>468</v>
      </c>
      <c r="P36164" s="1" t="s">
        <v>172805</v>
      </c>
      <c r="Q36164" t="s">
        <v>172838</v>
      </c>
      <c r="R36164" s="1" t="s">
        <v>172897</v>
      </c>
      <c r="S36164">
        <v>8.58</v>
      </c>
    </row>
    <row r="36165" spans="1:19" hidden="1" x14ac:dyDescent="0.35">
      <c r="A36165" s="1" t="s">
        <v>70265</v>
      </c>
      <c r="B36165" s="1" t="s">
        <v>70266</v>
      </c>
      <c r="C36165" s="1" t="s">
        <v>20</v>
      </c>
      <c r="D36165" s="1" t="s">
        <v>20</v>
      </c>
      <c r="E36165" s="1" t="s">
        <v>70267</v>
      </c>
      <c r="F36165" s="1" t="s">
        <v>20</v>
      </c>
      <c r="G36165" s="1" t="s">
        <v>20</v>
      </c>
      <c r="H36165" s="1" t="s">
        <v>25458</v>
      </c>
      <c r="I36165" s="2">
        <v>42289</v>
      </c>
      <c r="J36165" s="1" t="s">
        <v>68769</v>
      </c>
      <c r="L36165">
        <v>0</v>
      </c>
      <c r="M36165">
        <v>468</v>
      </c>
      <c r="N36165" s="1" t="s">
        <v>70268</v>
      </c>
      <c r="O36165">
        <v>468</v>
      </c>
      <c r="P36165" s="1" t="s">
        <v>172807</v>
      </c>
      <c r="Q36165" t="s">
        <v>172831</v>
      </c>
      <c r="R36165" s="1" t="s">
        <v>173048</v>
      </c>
      <c r="S36165">
        <v>6.67</v>
      </c>
    </row>
    <row r="36166" spans="1:19" hidden="1" x14ac:dyDescent="0.35">
      <c r="A36166" s="1" t="s">
        <v>70269</v>
      </c>
      <c r="B36166" s="1" t="s">
        <v>70266</v>
      </c>
      <c r="C36166" s="1" t="s">
        <v>20</v>
      </c>
      <c r="D36166" s="1" t="s">
        <v>20</v>
      </c>
      <c r="E36166" s="1" t="s">
        <v>70267</v>
      </c>
      <c r="F36166" s="1" t="s">
        <v>20</v>
      </c>
      <c r="G36166" s="1" t="s">
        <v>20</v>
      </c>
      <c r="H36166" s="1" t="s">
        <v>26019</v>
      </c>
      <c r="I36166" s="2">
        <v>42108</v>
      </c>
      <c r="J36166" s="1" t="s">
        <v>68769</v>
      </c>
      <c r="L36166">
        <v>0</v>
      </c>
      <c r="M36166">
        <v>468</v>
      </c>
      <c r="N36166" s="1" t="s">
        <v>70270</v>
      </c>
      <c r="O36166">
        <v>468</v>
      </c>
      <c r="P36166" s="1" t="s">
        <v>172807</v>
      </c>
      <c r="Q36166" t="s">
        <v>172808</v>
      </c>
      <c r="R36166" s="1" t="s">
        <v>173092</v>
      </c>
      <c r="S36166">
        <v>6.08</v>
      </c>
    </row>
    <row r="36167" spans="1:19" hidden="1" x14ac:dyDescent="0.35">
      <c r="A36167" s="1" t="s">
        <v>70271</v>
      </c>
      <c r="B36167" s="1" t="s">
        <v>70272</v>
      </c>
      <c r="C36167" s="1" t="s">
        <v>20</v>
      </c>
      <c r="D36167" s="1" t="s">
        <v>20</v>
      </c>
      <c r="E36167" s="1" t="s">
        <v>70273</v>
      </c>
      <c r="F36167" s="1" t="s">
        <v>20</v>
      </c>
      <c r="G36167" s="1" t="s">
        <v>20</v>
      </c>
      <c r="H36167" s="1" t="s">
        <v>41648</v>
      </c>
      <c r="I36167" s="2">
        <v>44610</v>
      </c>
      <c r="J36167" s="1" t="s">
        <v>68769</v>
      </c>
      <c r="L36167">
        <v>0</v>
      </c>
      <c r="M36167">
        <v>468</v>
      </c>
      <c r="N36167" s="1" t="s">
        <v>69644</v>
      </c>
      <c r="O36167">
        <v>468</v>
      </c>
      <c r="P36167" s="1" t="s">
        <v>172801</v>
      </c>
      <c r="Q36167" t="s">
        <v>172815</v>
      </c>
      <c r="R36167" s="1" t="s">
        <v>173369</v>
      </c>
      <c r="S36167">
        <v>10.37</v>
      </c>
    </row>
    <row r="36168" spans="1:19" hidden="1" x14ac:dyDescent="0.35">
      <c r="A36168" s="1" t="s">
        <v>70274</v>
      </c>
      <c r="B36168" s="1" t="s">
        <v>69345</v>
      </c>
      <c r="C36168" s="1" t="s">
        <v>20</v>
      </c>
      <c r="D36168" s="1" t="s">
        <v>20</v>
      </c>
      <c r="E36168" s="1" t="s">
        <v>69017</v>
      </c>
      <c r="F36168" s="1" t="s">
        <v>20</v>
      </c>
      <c r="G36168" s="1" t="s">
        <v>20</v>
      </c>
      <c r="H36168" s="1" t="s">
        <v>25593</v>
      </c>
      <c r="I36168" s="2">
        <v>42279</v>
      </c>
      <c r="J36168" s="1" t="s">
        <v>68769</v>
      </c>
      <c r="L36168">
        <v>0</v>
      </c>
      <c r="M36168">
        <v>468</v>
      </c>
      <c r="N36168" s="1" t="s">
        <v>70275</v>
      </c>
      <c r="O36168">
        <v>468</v>
      </c>
      <c r="P36168" s="1" t="s">
        <v>172807</v>
      </c>
      <c r="Q36168" t="s">
        <v>172814</v>
      </c>
      <c r="R36168" s="1" t="s">
        <v>173074</v>
      </c>
      <c r="S36168">
        <v>6.43</v>
      </c>
    </row>
    <row r="36169" spans="1:19" hidden="1" x14ac:dyDescent="0.35">
      <c r="A36169" s="1" t="s">
        <v>70276</v>
      </c>
      <c r="B36169" s="1" t="s">
        <v>70277</v>
      </c>
      <c r="C36169" s="1" t="s">
        <v>20</v>
      </c>
      <c r="D36169" s="1" t="s">
        <v>20</v>
      </c>
      <c r="E36169" s="1" t="s">
        <v>70278</v>
      </c>
      <c r="F36169" s="1" t="s">
        <v>20</v>
      </c>
      <c r="G36169" s="1" t="s">
        <v>20</v>
      </c>
      <c r="H36169" s="1" t="s">
        <v>12198</v>
      </c>
      <c r="I36169" s="2">
        <v>44306</v>
      </c>
      <c r="J36169" s="1" t="s">
        <v>68769</v>
      </c>
      <c r="L36169">
        <v>0</v>
      </c>
      <c r="M36169">
        <v>468</v>
      </c>
      <c r="N36169" s="1" t="s">
        <v>70279</v>
      </c>
      <c r="O36169">
        <v>468</v>
      </c>
      <c r="P36169" s="1" t="s">
        <v>172805</v>
      </c>
      <c r="Q36169" t="s">
        <v>172829</v>
      </c>
      <c r="R36169" s="1" t="s">
        <v>172876</v>
      </c>
      <c r="S36169">
        <v>8.5500000000000007</v>
      </c>
    </row>
    <row r="36170" spans="1:19" hidden="1" x14ac:dyDescent="0.35">
      <c r="A36170" s="1" t="s">
        <v>70280</v>
      </c>
      <c r="B36170" s="1" t="s">
        <v>70281</v>
      </c>
      <c r="C36170" s="1" t="s">
        <v>20</v>
      </c>
      <c r="D36170" s="1" t="s">
        <v>20</v>
      </c>
      <c r="E36170" s="1" t="s">
        <v>70282</v>
      </c>
      <c r="F36170" s="1" t="s">
        <v>20</v>
      </c>
      <c r="G36170" s="1" t="s">
        <v>20</v>
      </c>
      <c r="H36170" s="1" t="s">
        <v>21493</v>
      </c>
      <c r="I36170" s="2">
        <v>43010</v>
      </c>
      <c r="J36170" s="1" t="s">
        <v>68769</v>
      </c>
      <c r="L36170">
        <v>0</v>
      </c>
      <c r="M36170">
        <v>468</v>
      </c>
      <c r="N36170" s="1" t="s">
        <v>70283</v>
      </c>
      <c r="O36170">
        <v>468</v>
      </c>
      <c r="P36170" s="1" t="s">
        <v>172806</v>
      </c>
      <c r="Q36170" t="s">
        <v>54199</v>
      </c>
      <c r="R36170" s="1" t="s">
        <v>172986</v>
      </c>
      <c r="S36170">
        <v>7.93</v>
      </c>
    </row>
    <row r="36171" spans="1:19" hidden="1" x14ac:dyDescent="0.35">
      <c r="A36171" s="1" t="s">
        <v>70284</v>
      </c>
      <c r="B36171" s="1" t="s">
        <v>70285</v>
      </c>
      <c r="C36171" s="1" t="s">
        <v>20</v>
      </c>
      <c r="D36171" s="1" t="s">
        <v>20</v>
      </c>
      <c r="E36171" s="1" t="s">
        <v>70278</v>
      </c>
      <c r="F36171" s="1" t="s">
        <v>20</v>
      </c>
      <c r="G36171" s="1" t="s">
        <v>20</v>
      </c>
      <c r="H36171" s="1" t="s">
        <v>25483</v>
      </c>
      <c r="I36171" s="2">
        <v>41628</v>
      </c>
      <c r="J36171" s="1" t="s">
        <v>68769</v>
      </c>
      <c r="L36171">
        <v>0</v>
      </c>
      <c r="M36171">
        <v>468</v>
      </c>
      <c r="N36171" s="1" t="s">
        <v>70286</v>
      </c>
      <c r="O36171">
        <v>468</v>
      </c>
      <c r="P36171" s="1" t="s">
        <v>172807</v>
      </c>
      <c r="Q36171" t="s">
        <v>172801</v>
      </c>
      <c r="R36171" s="1" t="s">
        <v>173055</v>
      </c>
      <c r="S36171">
        <v>6.17</v>
      </c>
    </row>
    <row r="36172" spans="1:19" hidden="1" x14ac:dyDescent="0.35">
      <c r="A36172" s="1" t="s">
        <v>70287</v>
      </c>
      <c r="B36172" s="1" t="s">
        <v>70288</v>
      </c>
      <c r="C36172" s="1" t="s">
        <v>20</v>
      </c>
      <c r="D36172" s="1" t="s">
        <v>20</v>
      </c>
      <c r="E36172" s="1" t="s">
        <v>70289</v>
      </c>
      <c r="F36172" s="1" t="s">
        <v>20</v>
      </c>
      <c r="G36172" s="1" t="s">
        <v>20</v>
      </c>
      <c r="H36172" s="1" t="s">
        <v>29155</v>
      </c>
      <c r="I36172" s="2">
        <v>42852</v>
      </c>
      <c r="J36172" s="1" t="s">
        <v>68769</v>
      </c>
      <c r="L36172">
        <v>0</v>
      </c>
      <c r="M36172">
        <v>468</v>
      </c>
      <c r="N36172" s="1" t="s">
        <v>70290</v>
      </c>
      <c r="O36172">
        <v>468</v>
      </c>
      <c r="P36172" s="1" t="s">
        <v>172803</v>
      </c>
      <c r="Q36172" t="s">
        <v>172820</v>
      </c>
      <c r="R36172" s="1" t="s">
        <v>173119</v>
      </c>
      <c r="S36172">
        <v>3.3</v>
      </c>
    </row>
    <row r="36173" spans="1:19" hidden="1" x14ac:dyDescent="0.35">
      <c r="A36173" s="1" t="s">
        <v>70291</v>
      </c>
      <c r="B36173" s="1" t="s">
        <v>70292</v>
      </c>
      <c r="C36173" s="1" t="s">
        <v>20</v>
      </c>
      <c r="D36173" s="1" t="s">
        <v>20</v>
      </c>
      <c r="E36173" s="1" t="s">
        <v>27240</v>
      </c>
      <c r="F36173" s="1" t="s">
        <v>20</v>
      </c>
      <c r="G36173" s="1" t="s">
        <v>20</v>
      </c>
      <c r="H36173" s="1" t="s">
        <v>32994</v>
      </c>
      <c r="I36173" s="2">
        <v>44035</v>
      </c>
      <c r="J36173" s="1" t="s">
        <v>68769</v>
      </c>
      <c r="L36173">
        <v>0</v>
      </c>
      <c r="M36173">
        <v>468</v>
      </c>
      <c r="N36173" s="1" t="s">
        <v>69321</v>
      </c>
      <c r="O36173">
        <v>468</v>
      </c>
      <c r="P36173" s="1" t="s">
        <v>172800</v>
      </c>
      <c r="Q36173" t="s">
        <v>172808</v>
      </c>
      <c r="R36173" s="1" t="s">
        <v>173208</v>
      </c>
      <c r="S36173">
        <v>4.08</v>
      </c>
    </row>
    <row r="36174" spans="1:19" hidden="1" x14ac:dyDescent="0.35">
      <c r="A36174" s="1" t="s">
        <v>70293</v>
      </c>
      <c r="B36174" s="1" t="s">
        <v>31208</v>
      </c>
      <c r="C36174" s="1" t="s">
        <v>20</v>
      </c>
      <c r="D36174" s="1" t="s">
        <v>20</v>
      </c>
      <c r="E36174" s="1" t="s">
        <v>70294</v>
      </c>
      <c r="F36174" s="1" t="s">
        <v>20</v>
      </c>
      <c r="G36174" s="1" t="s">
        <v>20</v>
      </c>
      <c r="H36174" s="1" t="s">
        <v>29075</v>
      </c>
      <c r="I36174" s="2">
        <v>40969</v>
      </c>
      <c r="J36174" s="1" t="s">
        <v>68769</v>
      </c>
      <c r="L36174">
        <v>0</v>
      </c>
      <c r="M36174">
        <v>468</v>
      </c>
      <c r="N36174" s="1" t="s">
        <v>70295</v>
      </c>
      <c r="O36174">
        <v>468</v>
      </c>
      <c r="P36174" s="1" t="s">
        <v>172803</v>
      </c>
      <c r="Q36174" t="s">
        <v>172831</v>
      </c>
      <c r="R36174" s="1" t="s">
        <v>173101</v>
      </c>
      <c r="S36174">
        <v>3.67</v>
      </c>
    </row>
    <row r="36175" spans="1:19" hidden="1" x14ac:dyDescent="0.35">
      <c r="A36175" s="1" t="s">
        <v>70296</v>
      </c>
      <c r="B36175" s="1" t="s">
        <v>70297</v>
      </c>
      <c r="C36175" s="1" t="s">
        <v>20</v>
      </c>
      <c r="D36175" s="1" t="s">
        <v>20</v>
      </c>
      <c r="E36175" s="1" t="s">
        <v>1933</v>
      </c>
      <c r="F36175" s="1" t="s">
        <v>20</v>
      </c>
      <c r="G36175" s="1" t="s">
        <v>20</v>
      </c>
      <c r="H36175" s="1" t="s">
        <v>29096</v>
      </c>
      <c r="I36175" s="2">
        <v>39800</v>
      </c>
      <c r="J36175" s="1" t="s">
        <v>68769</v>
      </c>
      <c r="L36175">
        <v>0</v>
      </c>
      <c r="M36175">
        <v>468</v>
      </c>
      <c r="N36175" s="1" t="s">
        <v>70298</v>
      </c>
      <c r="O36175">
        <v>468</v>
      </c>
      <c r="P36175" s="1" t="s">
        <v>172803</v>
      </c>
      <c r="Q36175" t="s">
        <v>172809</v>
      </c>
      <c r="R36175" s="1" t="s">
        <v>173107</v>
      </c>
      <c r="S36175">
        <v>3.2</v>
      </c>
    </row>
    <row r="36176" spans="1:19" hidden="1" x14ac:dyDescent="0.35">
      <c r="A36176" s="1" t="s">
        <v>70299</v>
      </c>
      <c r="B36176" s="1" t="s">
        <v>70300</v>
      </c>
      <c r="C36176" s="1" t="s">
        <v>20</v>
      </c>
      <c r="D36176" s="1" t="s">
        <v>20</v>
      </c>
      <c r="E36176" s="1" t="s">
        <v>70301</v>
      </c>
      <c r="F36176" s="1" t="s">
        <v>20</v>
      </c>
      <c r="G36176" s="1" t="s">
        <v>20</v>
      </c>
      <c r="H36176" s="1" t="s">
        <v>21517</v>
      </c>
      <c r="I36176" s="2">
        <v>43409</v>
      </c>
      <c r="J36176" s="1" t="s">
        <v>68769</v>
      </c>
      <c r="L36176">
        <v>0</v>
      </c>
      <c r="M36176">
        <v>468</v>
      </c>
      <c r="N36176" s="1" t="s">
        <v>70302</v>
      </c>
      <c r="O36176">
        <v>468</v>
      </c>
      <c r="P36176" s="1" t="s">
        <v>172806</v>
      </c>
      <c r="Q36176" t="s">
        <v>172811</v>
      </c>
      <c r="R36176" s="1" t="s">
        <v>172991</v>
      </c>
      <c r="S36176">
        <v>7.32</v>
      </c>
    </row>
    <row r="36177" spans="1:19" hidden="1" x14ac:dyDescent="0.35">
      <c r="A36177" s="1" t="s">
        <v>70303</v>
      </c>
      <c r="B36177" s="1" t="s">
        <v>70304</v>
      </c>
      <c r="C36177" s="1" t="s">
        <v>20</v>
      </c>
      <c r="D36177" s="1" t="s">
        <v>20</v>
      </c>
      <c r="E36177" s="1" t="s">
        <v>70304</v>
      </c>
      <c r="F36177" s="1" t="s">
        <v>20</v>
      </c>
      <c r="G36177" s="1" t="s">
        <v>20</v>
      </c>
      <c r="H36177" s="1" t="s">
        <v>29347</v>
      </c>
      <c r="I36177" s="2">
        <v>44560</v>
      </c>
      <c r="J36177" s="1" t="s">
        <v>68769</v>
      </c>
      <c r="L36177">
        <v>0</v>
      </c>
      <c r="M36177">
        <v>468</v>
      </c>
      <c r="N36177" s="1" t="s">
        <v>70305</v>
      </c>
      <c r="O36177">
        <v>468</v>
      </c>
      <c r="P36177" s="1" t="s">
        <v>172803</v>
      </c>
      <c r="Q36177" t="s">
        <v>172846</v>
      </c>
      <c r="R36177" s="1" t="s">
        <v>173140</v>
      </c>
      <c r="S36177">
        <v>3.7</v>
      </c>
    </row>
    <row r="36178" spans="1:19" hidden="1" x14ac:dyDescent="0.35">
      <c r="A36178" s="1" t="s">
        <v>70306</v>
      </c>
      <c r="B36178" s="1" t="s">
        <v>70307</v>
      </c>
      <c r="C36178" s="1" t="s">
        <v>20</v>
      </c>
      <c r="D36178" s="1" t="s">
        <v>20</v>
      </c>
      <c r="E36178" s="1" t="s">
        <v>70307</v>
      </c>
      <c r="F36178" s="1" t="s">
        <v>20</v>
      </c>
      <c r="G36178" s="1" t="s">
        <v>20</v>
      </c>
      <c r="H36178" s="1" t="s">
        <v>32633</v>
      </c>
      <c r="I36178" s="2">
        <v>44498</v>
      </c>
      <c r="J36178" s="1" t="s">
        <v>68769</v>
      </c>
      <c r="L36178">
        <v>0</v>
      </c>
      <c r="M36178">
        <v>468</v>
      </c>
      <c r="N36178" s="1" t="s">
        <v>70088</v>
      </c>
      <c r="O36178">
        <v>468</v>
      </c>
      <c r="P36178" s="1" t="s">
        <v>172800</v>
      </c>
      <c r="Q36178" t="s">
        <v>172815</v>
      </c>
      <c r="R36178" s="1" t="s">
        <v>173153</v>
      </c>
      <c r="S36178">
        <v>4.37</v>
      </c>
    </row>
    <row r="36179" spans="1:19" hidden="1" x14ac:dyDescent="0.35">
      <c r="A36179" s="1" t="s">
        <v>70308</v>
      </c>
      <c r="B36179" s="1" t="s">
        <v>70309</v>
      </c>
      <c r="C36179" s="1" t="s">
        <v>20</v>
      </c>
      <c r="D36179" s="1" t="s">
        <v>20</v>
      </c>
      <c r="E36179" s="1" t="s">
        <v>70310</v>
      </c>
      <c r="F36179" s="1" t="s">
        <v>20</v>
      </c>
      <c r="G36179" s="1" t="s">
        <v>20</v>
      </c>
      <c r="H36179" s="1" t="s">
        <v>21609</v>
      </c>
      <c r="I36179" s="2">
        <v>44316</v>
      </c>
      <c r="J36179" s="1" t="s">
        <v>68769</v>
      </c>
      <c r="L36179">
        <v>0</v>
      </c>
      <c r="M36179">
        <v>468</v>
      </c>
      <c r="N36179" s="1" t="s">
        <v>68918</v>
      </c>
      <c r="O36179">
        <v>468</v>
      </c>
      <c r="P36179" s="1" t="s">
        <v>172806</v>
      </c>
      <c r="Q36179" t="s">
        <v>172822</v>
      </c>
      <c r="R36179" s="1" t="s">
        <v>173007</v>
      </c>
      <c r="S36179">
        <v>7.18</v>
      </c>
    </row>
    <row r="36180" spans="1:19" hidden="1" x14ac:dyDescent="0.35">
      <c r="A36180" s="1" t="s">
        <v>70311</v>
      </c>
      <c r="B36180" s="1" t="s">
        <v>70312</v>
      </c>
      <c r="C36180" s="1" t="s">
        <v>20</v>
      </c>
      <c r="D36180" s="1" t="s">
        <v>20</v>
      </c>
      <c r="E36180" s="1" t="s">
        <v>69186</v>
      </c>
      <c r="F36180" s="1" t="s">
        <v>20</v>
      </c>
      <c r="G36180" s="1" t="s">
        <v>20</v>
      </c>
      <c r="H36180" s="1" t="s">
        <v>41601</v>
      </c>
      <c r="I36180" s="2">
        <v>44148</v>
      </c>
      <c r="J36180" s="1" t="s">
        <v>68769</v>
      </c>
      <c r="L36180">
        <v>0</v>
      </c>
      <c r="M36180">
        <v>468</v>
      </c>
      <c r="N36180" s="1" t="s">
        <v>68881</v>
      </c>
      <c r="O36180">
        <v>468</v>
      </c>
      <c r="P36180" s="1" t="s">
        <v>172801</v>
      </c>
      <c r="Q36180" t="s">
        <v>172798</v>
      </c>
      <c r="R36180" s="1" t="s">
        <v>173358</v>
      </c>
      <c r="S36180">
        <v>10.029999999999999</v>
      </c>
    </row>
    <row r="36181" spans="1:19" hidden="1" x14ac:dyDescent="0.35">
      <c r="A36181" s="1" t="s">
        <v>70313</v>
      </c>
      <c r="B36181" s="1" t="s">
        <v>70312</v>
      </c>
      <c r="C36181" s="1" t="s">
        <v>20</v>
      </c>
      <c r="D36181" s="1" t="s">
        <v>20</v>
      </c>
      <c r="E36181" s="1" t="s">
        <v>69186</v>
      </c>
      <c r="F36181" s="1" t="s">
        <v>20</v>
      </c>
      <c r="G36181" s="1" t="s">
        <v>20</v>
      </c>
      <c r="H36181" s="1" t="s">
        <v>41648</v>
      </c>
      <c r="I36181" s="2">
        <v>44176</v>
      </c>
      <c r="J36181" s="1" t="s">
        <v>68769</v>
      </c>
      <c r="L36181">
        <v>0</v>
      </c>
      <c r="M36181">
        <v>468</v>
      </c>
      <c r="N36181" s="1" t="s">
        <v>69579</v>
      </c>
      <c r="O36181">
        <v>468</v>
      </c>
      <c r="P36181" s="1" t="s">
        <v>172801</v>
      </c>
      <c r="Q36181" t="s">
        <v>172815</v>
      </c>
      <c r="R36181" s="1" t="s">
        <v>173369</v>
      </c>
      <c r="S36181">
        <v>10.37</v>
      </c>
    </row>
    <row r="36182" spans="1:19" hidden="1" x14ac:dyDescent="0.35">
      <c r="A36182" s="1" t="s">
        <v>70314</v>
      </c>
      <c r="B36182" s="1" t="s">
        <v>70315</v>
      </c>
      <c r="C36182" s="1" t="s">
        <v>20</v>
      </c>
      <c r="D36182" s="1" t="s">
        <v>20</v>
      </c>
      <c r="E36182" s="1" t="s">
        <v>70316</v>
      </c>
      <c r="F36182" s="1" t="s">
        <v>20</v>
      </c>
      <c r="G36182" s="1" t="s">
        <v>20</v>
      </c>
      <c r="H36182" s="1" t="s">
        <v>29271</v>
      </c>
      <c r="I36182" s="2">
        <v>42817</v>
      </c>
      <c r="J36182" s="1" t="s">
        <v>68769</v>
      </c>
      <c r="L36182">
        <v>0</v>
      </c>
      <c r="M36182">
        <v>468</v>
      </c>
      <c r="N36182" s="1" t="s">
        <v>70317</v>
      </c>
      <c r="O36182">
        <v>468</v>
      </c>
      <c r="P36182" s="1" t="s">
        <v>172803</v>
      </c>
      <c r="Q36182" t="s">
        <v>172799</v>
      </c>
      <c r="R36182" s="1" t="s">
        <v>173132</v>
      </c>
      <c r="S36182">
        <v>3.02</v>
      </c>
    </row>
    <row r="36183" spans="1:19" hidden="1" x14ac:dyDescent="0.35">
      <c r="A36183" s="1" t="s">
        <v>70318</v>
      </c>
      <c r="B36183" s="1" t="s">
        <v>70319</v>
      </c>
      <c r="C36183" s="1" t="s">
        <v>20</v>
      </c>
      <c r="D36183" s="1" t="s">
        <v>20</v>
      </c>
      <c r="E36183" s="1" t="s">
        <v>69317</v>
      </c>
      <c r="F36183" s="1" t="s">
        <v>20</v>
      </c>
      <c r="G36183" s="1" t="s">
        <v>20</v>
      </c>
      <c r="H36183" s="1" t="s">
        <v>46259</v>
      </c>
      <c r="I36183" s="2">
        <v>44557</v>
      </c>
      <c r="J36183" s="1" t="s">
        <v>68769</v>
      </c>
      <c r="L36183">
        <v>0</v>
      </c>
      <c r="M36183">
        <v>468</v>
      </c>
      <c r="N36183" s="1" t="s">
        <v>69008</v>
      </c>
      <c r="O36183">
        <v>468</v>
      </c>
      <c r="P36183" s="1" t="s">
        <v>172809</v>
      </c>
      <c r="Q36183" t="s">
        <v>172816</v>
      </c>
      <c r="R36183" s="1" t="s">
        <v>173493</v>
      </c>
      <c r="S36183">
        <v>12.48</v>
      </c>
    </row>
    <row r="36184" spans="1:19" hidden="1" x14ac:dyDescent="0.35">
      <c r="A36184" s="1" t="s">
        <v>70320</v>
      </c>
      <c r="B36184" s="1" t="s">
        <v>70321</v>
      </c>
      <c r="C36184" s="1" t="s">
        <v>20</v>
      </c>
      <c r="D36184" s="1" t="s">
        <v>20</v>
      </c>
      <c r="E36184" s="1" t="s">
        <v>69377</v>
      </c>
      <c r="F36184" s="1" t="s">
        <v>20</v>
      </c>
      <c r="G36184" s="1" t="s">
        <v>20</v>
      </c>
      <c r="H36184" s="1" t="s">
        <v>46072</v>
      </c>
      <c r="I36184" s="2">
        <v>44533</v>
      </c>
      <c r="J36184" s="1" t="s">
        <v>68769</v>
      </c>
      <c r="L36184">
        <v>0</v>
      </c>
      <c r="M36184">
        <v>468</v>
      </c>
      <c r="N36184" s="1" t="s">
        <v>69407</v>
      </c>
      <c r="O36184">
        <v>468</v>
      </c>
      <c r="P36184" s="1" t="s">
        <v>172809</v>
      </c>
      <c r="Q36184" t="s">
        <v>172815</v>
      </c>
      <c r="R36184" s="1" t="s">
        <v>173454</v>
      </c>
      <c r="S36184">
        <v>12.37</v>
      </c>
    </row>
    <row r="36185" spans="1:19" hidden="1" x14ac:dyDescent="0.35">
      <c r="A36185" s="1" t="s">
        <v>70322</v>
      </c>
      <c r="B36185" s="1" t="s">
        <v>70323</v>
      </c>
      <c r="C36185" s="1" t="s">
        <v>20</v>
      </c>
      <c r="D36185" s="1" t="s">
        <v>20</v>
      </c>
      <c r="E36185" s="1" t="s">
        <v>70324</v>
      </c>
      <c r="F36185" s="1" t="s">
        <v>20</v>
      </c>
      <c r="G36185" s="1" t="s">
        <v>20</v>
      </c>
      <c r="H36185" s="1" t="s">
        <v>17590</v>
      </c>
      <c r="I36185" s="2">
        <v>44573</v>
      </c>
      <c r="J36185" s="1" t="s">
        <v>68769</v>
      </c>
      <c r="L36185">
        <v>0</v>
      </c>
      <c r="M36185">
        <v>468</v>
      </c>
      <c r="N36185" s="1" t="s">
        <v>69103</v>
      </c>
      <c r="O36185">
        <v>468</v>
      </c>
      <c r="P36185" s="1" t="s">
        <v>172804</v>
      </c>
      <c r="Q36185" t="s">
        <v>172821</v>
      </c>
      <c r="R36185" s="1" t="s">
        <v>172966</v>
      </c>
      <c r="S36185">
        <v>9.2799999999999994</v>
      </c>
    </row>
    <row r="36186" spans="1:19" hidden="1" x14ac:dyDescent="0.35">
      <c r="A36186" s="1" t="s">
        <v>70325</v>
      </c>
      <c r="B36186" s="1" t="s">
        <v>70323</v>
      </c>
      <c r="C36186" s="1" t="s">
        <v>20</v>
      </c>
      <c r="D36186" s="1" t="s">
        <v>20</v>
      </c>
      <c r="E36186" s="1" t="s">
        <v>70324</v>
      </c>
      <c r="F36186" s="1" t="s">
        <v>20</v>
      </c>
      <c r="G36186" s="1" t="s">
        <v>20</v>
      </c>
      <c r="H36186" s="1" t="s">
        <v>17372</v>
      </c>
      <c r="I36186" s="2">
        <v>44573</v>
      </c>
      <c r="J36186" s="1" t="s">
        <v>68769</v>
      </c>
      <c r="L36186">
        <v>0</v>
      </c>
      <c r="M36186">
        <v>468</v>
      </c>
      <c r="N36186" s="1" t="s">
        <v>69103</v>
      </c>
      <c r="O36186">
        <v>468</v>
      </c>
      <c r="P36186" s="1" t="s">
        <v>172804</v>
      </c>
      <c r="Q36186" t="s">
        <v>172811</v>
      </c>
      <c r="R36186" s="1" t="s">
        <v>172944</v>
      </c>
      <c r="S36186">
        <v>9.32</v>
      </c>
    </row>
    <row r="36187" spans="1:19" hidden="1" x14ac:dyDescent="0.35">
      <c r="A36187" s="1" t="s">
        <v>70326</v>
      </c>
      <c r="B36187" s="1" t="s">
        <v>25291</v>
      </c>
      <c r="C36187" s="1" t="s">
        <v>20</v>
      </c>
      <c r="D36187" s="1" t="s">
        <v>20</v>
      </c>
      <c r="E36187" s="1" t="s">
        <v>70021</v>
      </c>
      <c r="F36187" s="1" t="s">
        <v>20</v>
      </c>
      <c r="G36187" s="1" t="s">
        <v>20</v>
      </c>
      <c r="H36187" s="1" t="s">
        <v>47691</v>
      </c>
      <c r="I36187" s="2">
        <v>40962</v>
      </c>
      <c r="J36187" s="1" t="s">
        <v>68769</v>
      </c>
      <c r="L36187">
        <v>0</v>
      </c>
      <c r="M36187">
        <v>468</v>
      </c>
      <c r="N36187" s="1" t="s">
        <v>70327</v>
      </c>
      <c r="O36187">
        <v>468</v>
      </c>
      <c r="P36187" s="1" t="s">
        <v>172827</v>
      </c>
      <c r="Q36187" t="s">
        <v>172817</v>
      </c>
      <c r="R36187" s="1" t="s">
        <v>173522</v>
      </c>
      <c r="S36187">
        <v>13.42</v>
      </c>
    </row>
    <row r="36188" spans="1:19" hidden="1" x14ac:dyDescent="0.35">
      <c r="A36188" s="1" t="s">
        <v>70328</v>
      </c>
      <c r="B36188" s="1" t="s">
        <v>19121</v>
      </c>
      <c r="C36188" s="1" t="s">
        <v>20</v>
      </c>
      <c r="D36188" s="1" t="s">
        <v>20</v>
      </c>
      <c r="E36188" s="1" t="s">
        <v>70329</v>
      </c>
      <c r="F36188" s="1" t="s">
        <v>20</v>
      </c>
      <c r="G36188" s="1" t="s">
        <v>20</v>
      </c>
      <c r="H36188" s="1" t="s">
        <v>41592</v>
      </c>
      <c r="I36188" s="2">
        <v>44393</v>
      </c>
      <c r="J36188" s="1" t="s">
        <v>68769</v>
      </c>
      <c r="L36188">
        <v>0</v>
      </c>
      <c r="M36188">
        <v>468</v>
      </c>
      <c r="N36188" s="1" t="s">
        <v>69029</v>
      </c>
      <c r="O36188">
        <v>468</v>
      </c>
      <c r="P36188" s="1" t="s">
        <v>172801</v>
      </c>
      <c r="Q36188" t="s">
        <v>172824</v>
      </c>
      <c r="R36188" s="1" t="s">
        <v>173355</v>
      </c>
      <c r="S36188">
        <v>10.5</v>
      </c>
    </row>
    <row r="36189" spans="1:19" hidden="1" x14ac:dyDescent="0.35">
      <c r="A36189" s="1" t="s">
        <v>70330</v>
      </c>
      <c r="B36189" s="1" t="s">
        <v>543</v>
      </c>
      <c r="C36189" s="1" t="s">
        <v>20</v>
      </c>
      <c r="D36189" s="1" t="s">
        <v>20</v>
      </c>
      <c r="E36189" s="1" t="s">
        <v>70331</v>
      </c>
      <c r="F36189" s="1" t="s">
        <v>20</v>
      </c>
      <c r="G36189" s="1" t="s">
        <v>20</v>
      </c>
      <c r="H36189" s="1" t="s">
        <v>17555</v>
      </c>
      <c r="I36189" s="2">
        <v>41150</v>
      </c>
      <c r="J36189" s="1" t="s">
        <v>68769</v>
      </c>
      <c r="L36189">
        <v>0</v>
      </c>
      <c r="M36189">
        <v>468</v>
      </c>
      <c r="N36189" s="1" t="s">
        <v>70332</v>
      </c>
      <c r="O36189">
        <v>468</v>
      </c>
      <c r="P36189" s="1" t="s">
        <v>172804</v>
      </c>
      <c r="Q36189" t="s">
        <v>172841</v>
      </c>
      <c r="R36189" s="1" t="s">
        <v>172962</v>
      </c>
      <c r="S36189">
        <v>9.9700000000000006</v>
      </c>
    </row>
    <row r="36190" spans="1:19" hidden="1" x14ac:dyDescent="0.35">
      <c r="A36190" s="1" t="s">
        <v>70333</v>
      </c>
      <c r="B36190" s="1" t="s">
        <v>70334</v>
      </c>
      <c r="C36190" s="1" t="s">
        <v>20</v>
      </c>
      <c r="D36190" s="1" t="s">
        <v>20</v>
      </c>
      <c r="E36190" s="1" t="s">
        <v>69642</v>
      </c>
      <c r="F36190" s="1" t="s">
        <v>20</v>
      </c>
      <c r="G36190" s="1" t="s">
        <v>20</v>
      </c>
      <c r="H36190" s="1" t="s">
        <v>32749</v>
      </c>
      <c r="I36190" s="2">
        <v>44249</v>
      </c>
      <c r="J36190" s="1" t="s">
        <v>68769</v>
      </c>
      <c r="L36190">
        <v>0</v>
      </c>
      <c r="M36190">
        <v>468</v>
      </c>
      <c r="N36190" s="1" t="s">
        <v>68832</v>
      </c>
      <c r="O36190">
        <v>468</v>
      </c>
      <c r="P36190" s="1" t="s">
        <v>172800</v>
      </c>
      <c r="Q36190" t="s">
        <v>172802</v>
      </c>
      <c r="R36190" s="1" t="s">
        <v>173186</v>
      </c>
      <c r="S36190">
        <v>4.25</v>
      </c>
    </row>
    <row r="36191" spans="1:19" hidden="1" x14ac:dyDescent="0.35">
      <c r="A36191" s="1" t="s">
        <v>70335</v>
      </c>
      <c r="B36191" s="1" t="s">
        <v>70336</v>
      </c>
      <c r="C36191" s="1" t="s">
        <v>20</v>
      </c>
      <c r="D36191" s="1" t="s">
        <v>20</v>
      </c>
      <c r="E36191" s="1" t="s">
        <v>68781</v>
      </c>
      <c r="F36191" s="1" t="s">
        <v>20</v>
      </c>
      <c r="G36191" s="1" t="s">
        <v>20</v>
      </c>
      <c r="H36191" s="1" t="s">
        <v>44222</v>
      </c>
      <c r="I36191" s="2">
        <v>43676</v>
      </c>
      <c r="J36191" s="1" t="s">
        <v>68769</v>
      </c>
      <c r="L36191">
        <v>0</v>
      </c>
      <c r="M36191">
        <v>468</v>
      </c>
      <c r="N36191" s="1" t="s">
        <v>70337</v>
      </c>
      <c r="O36191">
        <v>468</v>
      </c>
      <c r="P36191" s="1" t="s">
        <v>172822</v>
      </c>
      <c r="Q36191" t="s">
        <v>172837</v>
      </c>
      <c r="R36191" s="1" t="s">
        <v>173420</v>
      </c>
      <c r="S36191">
        <v>11.92</v>
      </c>
    </row>
    <row r="36192" spans="1:19" hidden="1" x14ac:dyDescent="0.35">
      <c r="A36192" s="1" t="s">
        <v>70338</v>
      </c>
      <c r="B36192" s="1" t="s">
        <v>35682</v>
      </c>
      <c r="C36192" s="1" t="s">
        <v>20</v>
      </c>
      <c r="D36192" s="1" t="s">
        <v>20</v>
      </c>
      <c r="E36192" s="1" t="s">
        <v>69656</v>
      </c>
      <c r="F36192" s="1" t="s">
        <v>20</v>
      </c>
      <c r="G36192" s="1" t="s">
        <v>20</v>
      </c>
      <c r="H36192" s="1" t="s">
        <v>21861</v>
      </c>
      <c r="I36192" s="2">
        <v>43180</v>
      </c>
      <c r="J36192" s="1" t="s">
        <v>68769</v>
      </c>
      <c r="L36192">
        <v>0</v>
      </c>
      <c r="M36192">
        <v>468</v>
      </c>
      <c r="N36192" s="1" t="s">
        <v>70339</v>
      </c>
      <c r="O36192">
        <v>468</v>
      </c>
      <c r="P36192" s="1" t="s">
        <v>172806</v>
      </c>
      <c r="Q36192" t="s">
        <v>172851</v>
      </c>
      <c r="R36192" s="1" t="s">
        <v>173030</v>
      </c>
      <c r="S36192">
        <v>7.8</v>
      </c>
    </row>
    <row r="36193" spans="1:19" hidden="1" x14ac:dyDescent="0.35">
      <c r="A36193" s="1" t="s">
        <v>70340</v>
      </c>
      <c r="B36193" s="1" t="s">
        <v>70026</v>
      </c>
      <c r="C36193" s="1" t="s">
        <v>20</v>
      </c>
      <c r="D36193" s="1" t="s">
        <v>20</v>
      </c>
      <c r="E36193" s="1" t="s">
        <v>69190</v>
      </c>
      <c r="F36193" s="1" t="s">
        <v>20</v>
      </c>
      <c r="G36193" s="1" t="s">
        <v>20</v>
      </c>
      <c r="H36193" s="1" t="s">
        <v>21609</v>
      </c>
      <c r="I36193" s="2">
        <v>44501</v>
      </c>
      <c r="J36193" s="1" t="s">
        <v>68769</v>
      </c>
      <c r="L36193">
        <v>0</v>
      </c>
      <c r="M36193">
        <v>468</v>
      </c>
      <c r="N36193" s="1" t="s">
        <v>69131</v>
      </c>
      <c r="O36193">
        <v>468</v>
      </c>
      <c r="P36193" s="1" t="s">
        <v>172806</v>
      </c>
      <c r="Q36193" t="s">
        <v>172822</v>
      </c>
      <c r="R36193" s="1" t="s">
        <v>173007</v>
      </c>
      <c r="S36193">
        <v>7.18</v>
      </c>
    </row>
    <row r="36194" spans="1:19" hidden="1" x14ac:dyDescent="0.35">
      <c r="A36194" s="1" t="s">
        <v>70341</v>
      </c>
      <c r="B36194" s="1" t="s">
        <v>70342</v>
      </c>
      <c r="C36194" s="1" t="s">
        <v>20</v>
      </c>
      <c r="D36194" s="1" t="s">
        <v>20</v>
      </c>
      <c r="E36194" s="1" t="s">
        <v>69452</v>
      </c>
      <c r="F36194" s="1" t="s">
        <v>20</v>
      </c>
      <c r="G36194" s="1" t="s">
        <v>20</v>
      </c>
      <c r="H36194" s="1" t="s">
        <v>51083</v>
      </c>
      <c r="I36194" s="2">
        <v>44634</v>
      </c>
      <c r="J36194" s="1" t="s">
        <v>68769</v>
      </c>
      <c r="L36194">
        <v>0</v>
      </c>
      <c r="M36194">
        <v>468</v>
      </c>
      <c r="N36194" s="1" t="s">
        <v>70343</v>
      </c>
      <c r="O36194">
        <v>468</v>
      </c>
      <c r="P36194" s="1" t="s">
        <v>172812</v>
      </c>
      <c r="Q36194" t="s">
        <v>172831</v>
      </c>
      <c r="R36194" s="1" t="s">
        <v>173924</v>
      </c>
      <c r="S36194">
        <v>20.67</v>
      </c>
    </row>
    <row r="36195" spans="1:19" hidden="1" x14ac:dyDescent="0.35">
      <c r="A36195" s="1" t="s">
        <v>70344</v>
      </c>
      <c r="B36195" s="1" t="s">
        <v>70345</v>
      </c>
      <c r="C36195" s="1" t="s">
        <v>20</v>
      </c>
      <c r="D36195" s="1" t="s">
        <v>20</v>
      </c>
      <c r="E36195" s="1" t="s">
        <v>70345</v>
      </c>
      <c r="F36195" s="1" t="s">
        <v>20</v>
      </c>
      <c r="G36195" s="1" t="s">
        <v>20</v>
      </c>
      <c r="H36195" s="1" t="s">
        <v>49509</v>
      </c>
      <c r="I36195" s="2">
        <v>44617</v>
      </c>
      <c r="J36195" s="1" t="s">
        <v>68769</v>
      </c>
      <c r="L36195">
        <v>0</v>
      </c>
      <c r="M36195">
        <v>468</v>
      </c>
      <c r="N36195" s="1" t="s">
        <v>68794</v>
      </c>
      <c r="O36195">
        <v>468</v>
      </c>
      <c r="P36195" s="1" t="s">
        <v>172802</v>
      </c>
      <c r="Q36195" t="s">
        <v>172845</v>
      </c>
      <c r="R36195" s="1" t="s">
        <v>173668</v>
      </c>
      <c r="S36195">
        <v>15.82</v>
      </c>
    </row>
    <row r="36196" spans="1:19" hidden="1" x14ac:dyDescent="0.35">
      <c r="A36196" s="1" t="s">
        <v>70346</v>
      </c>
      <c r="B36196" s="1" t="s">
        <v>70347</v>
      </c>
      <c r="C36196" s="1" t="s">
        <v>20</v>
      </c>
      <c r="D36196" s="1" t="s">
        <v>20</v>
      </c>
      <c r="E36196" s="1" t="s">
        <v>70348</v>
      </c>
      <c r="F36196" s="1" t="s">
        <v>20</v>
      </c>
      <c r="G36196" s="1" t="s">
        <v>20</v>
      </c>
      <c r="H36196" s="1" t="s">
        <v>48053</v>
      </c>
      <c r="I36196" s="2">
        <v>44618</v>
      </c>
      <c r="J36196" s="1" t="s">
        <v>68769</v>
      </c>
      <c r="L36196">
        <v>0</v>
      </c>
      <c r="M36196">
        <v>468</v>
      </c>
      <c r="N36196" s="1" t="s">
        <v>70349</v>
      </c>
      <c r="O36196">
        <v>468</v>
      </c>
      <c r="P36196" s="1" t="s">
        <v>172827</v>
      </c>
      <c r="Q36196" t="s">
        <v>172808</v>
      </c>
      <c r="R36196" s="1" t="s">
        <v>173567</v>
      </c>
      <c r="S36196">
        <v>13.08</v>
      </c>
    </row>
    <row r="36197" spans="1:19" hidden="1" x14ac:dyDescent="0.35">
      <c r="A36197" s="1" t="s">
        <v>70350</v>
      </c>
      <c r="B36197" s="1" t="s">
        <v>70351</v>
      </c>
      <c r="C36197" s="1" t="s">
        <v>20</v>
      </c>
      <c r="D36197" s="1" t="s">
        <v>20</v>
      </c>
      <c r="E36197" s="1" t="s">
        <v>70352</v>
      </c>
      <c r="F36197" s="1" t="s">
        <v>20</v>
      </c>
      <c r="G36197" s="1" t="s">
        <v>20</v>
      </c>
      <c r="H36197" s="1" t="s">
        <v>25473</v>
      </c>
      <c r="I36197" s="2">
        <v>42079</v>
      </c>
      <c r="J36197" s="1" t="s">
        <v>68769</v>
      </c>
      <c r="L36197">
        <v>0</v>
      </c>
      <c r="M36197">
        <v>468</v>
      </c>
      <c r="N36197" s="1" t="s">
        <v>70353</v>
      </c>
      <c r="O36197">
        <v>468</v>
      </c>
      <c r="P36197" s="1" t="s">
        <v>172807</v>
      </c>
      <c r="Q36197" t="s">
        <v>172846</v>
      </c>
      <c r="R36197" s="1" t="s">
        <v>173053</v>
      </c>
      <c r="S36197">
        <v>6.7</v>
      </c>
    </row>
    <row r="36198" spans="1:19" hidden="1" x14ac:dyDescent="0.35">
      <c r="A36198" s="1" t="s">
        <v>70354</v>
      </c>
      <c r="B36198" s="1" t="s">
        <v>70355</v>
      </c>
      <c r="C36198" s="1" t="s">
        <v>20</v>
      </c>
      <c r="D36198" s="1" t="s">
        <v>20</v>
      </c>
      <c r="E36198" s="1" t="s">
        <v>70356</v>
      </c>
      <c r="F36198" s="1" t="s">
        <v>20</v>
      </c>
      <c r="G36198" s="1" t="s">
        <v>20</v>
      </c>
      <c r="H36198" s="1" t="s">
        <v>46114</v>
      </c>
      <c r="I36198" s="2">
        <v>44591</v>
      </c>
      <c r="J36198" s="1" t="s">
        <v>68769</v>
      </c>
      <c r="L36198">
        <v>0</v>
      </c>
      <c r="M36198">
        <v>468</v>
      </c>
      <c r="N36198" s="1" t="s">
        <v>70357</v>
      </c>
      <c r="O36198">
        <v>468</v>
      </c>
      <c r="P36198" s="1" t="s">
        <v>172809</v>
      </c>
      <c r="Q36198" t="s">
        <v>172797</v>
      </c>
      <c r="R36198" s="1" t="s">
        <v>173467</v>
      </c>
      <c r="S36198">
        <v>12</v>
      </c>
    </row>
    <row r="36199" spans="1:19" hidden="1" x14ac:dyDescent="0.35">
      <c r="A36199" s="1" t="s">
        <v>70358</v>
      </c>
      <c r="B36199" s="1" t="s">
        <v>70359</v>
      </c>
      <c r="C36199" s="1" t="s">
        <v>20</v>
      </c>
      <c r="D36199" s="1" t="s">
        <v>20</v>
      </c>
      <c r="E36199" s="1" t="s">
        <v>69013</v>
      </c>
      <c r="F36199" s="1" t="s">
        <v>20</v>
      </c>
      <c r="G36199" s="1" t="s">
        <v>20</v>
      </c>
      <c r="H36199" s="1" t="s">
        <v>33209</v>
      </c>
      <c r="I36199" s="2">
        <v>44532</v>
      </c>
      <c r="J36199" s="1" t="s">
        <v>68769</v>
      </c>
      <c r="L36199">
        <v>0</v>
      </c>
      <c r="M36199">
        <v>468</v>
      </c>
      <c r="N36199" s="1" t="s">
        <v>70360</v>
      </c>
      <c r="O36199">
        <v>468</v>
      </c>
      <c r="P36199" s="1" t="s">
        <v>172800</v>
      </c>
      <c r="Q36199" t="s">
        <v>172842</v>
      </c>
      <c r="R36199" s="1" t="s">
        <v>173212</v>
      </c>
      <c r="S36199">
        <v>4.72</v>
      </c>
    </row>
    <row r="36200" spans="1:19" hidden="1" x14ac:dyDescent="0.35">
      <c r="A36200" s="1" t="s">
        <v>70361</v>
      </c>
      <c r="B36200" s="1" t="s">
        <v>69398</v>
      </c>
      <c r="C36200" s="1" t="s">
        <v>20</v>
      </c>
      <c r="D36200" s="1" t="s">
        <v>20</v>
      </c>
      <c r="E36200" s="1" t="s">
        <v>68939</v>
      </c>
      <c r="F36200" s="1" t="s">
        <v>20</v>
      </c>
      <c r="G36200" s="1" t="s">
        <v>20</v>
      </c>
      <c r="H36200" s="1" t="s">
        <v>41648</v>
      </c>
      <c r="I36200" s="2">
        <v>44448</v>
      </c>
      <c r="J36200" s="1" t="s">
        <v>68769</v>
      </c>
      <c r="L36200">
        <v>0</v>
      </c>
      <c r="M36200">
        <v>468</v>
      </c>
      <c r="N36200" s="1" t="s">
        <v>70362</v>
      </c>
      <c r="O36200">
        <v>468</v>
      </c>
      <c r="P36200" s="1" t="s">
        <v>172801</v>
      </c>
      <c r="Q36200" t="s">
        <v>172815</v>
      </c>
      <c r="R36200" s="1" t="s">
        <v>173369</v>
      </c>
      <c r="S36200">
        <v>10.37</v>
      </c>
    </row>
    <row r="36201" spans="1:19" hidden="1" x14ac:dyDescent="0.35">
      <c r="A36201" s="1" t="s">
        <v>70363</v>
      </c>
      <c r="B36201" s="1" t="s">
        <v>70364</v>
      </c>
      <c r="C36201" s="1" t="s">
        <v>20</v>
      </c>
      <c r="D36201" s="1" t="s">
        <v>20</v>
      </c>
      <c r="E36201" s="1" t="s">
        <v>69642</v>
      </c>
      <c r="F36201" s="1" t="s">
        <v>20</v>
      </c>
      <c r="G36201" s="1" t="s">
        <v>20</v>
      </c>
      <c r="H36201" s="1" t="s">
        <v>32636</v>
      </c>
      <c r="I36201" s="2">
        <v>44414</v>
      </c>
      <c r="J36201" s="1" t="s">
        <v>68769</v>
      </c>
      <c r="L36201">
        <v>0</v>
      </c>
      <c r="M36201">
        <v>468</v>
      </c>
      <c r="N36201" s="1" t="s">
        <v>70365</v>
      </c>
      <c r="O36201">
        <v>468</v>
      </c>
      <c r="P36201" s="1" t="s">
        <v>172800</v>
      </c>
      <c r="Q36201" t="s">
        <v>172807</v>
      </c>
      <c r="R36201" s="1" t="s">
        <v>173154</v>
      </c>
      <c r="S36201">
        <v>4.0999999999999996</v>
      </c>
    </row>
    <row r="36202" spans="1:19" hidden="1" x14ac:dyDescent="0.35">
      <c r="A36202" s="1" t="s">
        <v>70366</v>
      </c>
      <c r="B36202" s="1" t="s">
        <v>70367</v>
      </c>
      <c r="C36202" s="1" t="s">
        <v>20</v>
      </c>
      <c r="D36202" s="1" t="s">
        <v>20</v>
      </c>
      <c r="E36202" s="1" t="s">
        <v>70368</v>
      </c>
      <c r="F36202" s="1" t="s">
        <v>20</v>
      </c>
      <c r="G36202" s="1" t="s">
        <v>20</v>
      </c>
      <c r="H36202" s="1" t="s">
        <v>32642</v>
      </c>
      <c r="I36202" s="2">
        <v>44372</v>
      </c>
      <c r="J36202" s="1" t="s">
        <v>68769</v>
      </c>
      <c r="L36202">
        <v>0</v>
      </c>
      <c r="M36202">
        <v>468</v>
      </c>
      <c r="N36202" s="1" t="s">
        <v>68782</v>
      </c>
      <c r="O36202">
        <v>468</v>
      </c>
      <c r="P36202" s="1" t="s">
        <v>172800</v>
      </c>
      <c r="Q36202" t="s">
        <v>172814</v>
      </c>
      <c r="R36202" s="1" t="s">
        <v>173156</v>
      </c>
      <c r="S36202">
        <v>4.43</v>
      </c>
    </row>
    <row r="36203" spans="1:19" hidden="1" x14ac:dyDescent="0.35">
      <c r="A36203" s="1" t="s">
        <v>70369</v>
      </c>
      <c r="B36203" s="1" t="s">
        <v>18583</v>
      </c>
      <c r="C36203" s="1" t="s">
        <v>20</v>
      </c>
      <c r="D36203" s="1" t="s">
        <v>20</v>
      </c>
      <c r="E36203" s="1" t="s">
        <v>69502</v>
      </c>
      <c r="F36203" s="1" t="s">
        <v>20</v>
      </c>
      <c r="G36203" s="1" t="s">
        <v>20</v>
      </c>
      <c r="H36203" s="1" t="s">
        <v>47908</v>
      </c>
      <c r="I36203" s="2">
        <v>44490</v>
      </c>
      <c r="J36203" s="1" t="s">
        <v>68769</v>
      </c>
      <c r="L36203">
        <v>0</v>
      </c>
      <c r="M36203">
        <v>468</v>
      </c>
      <c r="N36203" s="1" t="s">
        <v>70370</v>
      </c>
      <c r="O36203">
        <v>468</v>
      </c>
      <c r="P36203" s="1" t="s">
        <v>172827</v>
      </c>
      <c r="Q36203" t="s">
        <v>172830</v>
      </c>
      <c r="R36203" s="1" t="s">
        <v>173556</v>
      </c>
      <c r="S36203">
        <v>13.27</v>
      </c>
    </row>
    <row r="36204" spans="1:19" hidden="1" x14ac:dyDescent="0.35">
      <c r="A36204" s="1" t="s">
        <v>70371</v>
      </c>
      <c r="B36204" s="1" t="s">
        <v>69483</v>
      </c>
      <c r="C36204" s="1" t="s">
        <v>20</v>
      </c>
      <c r="D36204" s="1" t="s">
        <v>20</v>
      </c>
      <c r="E36204" s="1" t="s">
        <v>69484</v>
      </c>
      <c r="F36204" s="1" t="s">
        <v>20</v>
      </c>
      <c r="G36204" s="1" t="s">
        <v>20</v>
      </c>
      <c r="H36204" s="1" t="s">
        <v>48877</v>
      </c>
      <c r="I36204" s="2">
        <v>44635</v>
      </c>
      <c r="J36204" s="1" t="s">
        <v>68769</v>
      </c>
      <c r="L36204">
        <v>0</v>
      </c>
      <c r="M36204">
        <v>468</v>
      </c>
      <c r="N36204" s="1" t="s">
        <v>68958</v>
      </c>
      <c r="O36204">
        <v>468</v>
      </c>
      <c r="P36204" s="1" t="s">
        <v>172826</v>
      </c>
      <c r="Q36204" t="s">
        <v>172798</v>
      </c>
      <c r="R36204" s="1" t="s">
        <v>173621</v>
      </c>
      <c r="S36204">
        <v>14.03</v>
      </c>
    </row>
    <row r="36205" spans="1:19" hidden="1" x14ac:dyDescent="0.35">
      <c r="A36205" s="1" t="s">
        <v>70372</v>
      </c>
      <c r="B36205" s="1" t="s">
        <v>20828</v>
      </c>
      <c r="C36205" s="1" t="s">
        <v>20</v>
      </c>
      <c r="D36205" s="1" t="s">
        <v>20</v>
      </c>
      <c r="E36205" s="1" t="s">
        <v>70373</v>
      </c>
      <c r="F36205" s="1" t="s">
        <v>20</v>
      </c>
      <c r="G36205" s="1" t="s">
        <v>20</v>
      </c>
      <c r="H36205" s="1" t="s">
        <v>17484</v>
      </c>
      <c r="I36205" s="2">
        <v>44393</v>
      </c>
      <c r="J36205" s="1" t="s">
        <v>68769</v>
      </c>
      <c r="L36205">
        <v>0</v>
      </c>
      <c r="M36205">
        <v>468</v>
      </c>
      <c r="N36205" s="1" t="s">
        <v>69029</v>
      </c>
      <c r="O36205">
        <v>468</v>
      </c>
      <c r="P36205" s="1" t="s">
        <v>172804</v>
      </c>
      <c r="Q36205" t="s">
        <v>172832</v>
      </c>
      <c r="R36205" s="1" t="s">
        <v>172956</v>
      </c>
      <c r="S36205">
        <v>9.9499999999999993</v>
      </c>
    </row>
    <row r="36206" spans="1:19" hidden="1" x14ac:dyDescent="0.35">
      <c r="A36206" s="1" t="s">
        <v>70374</v>
      </c>
      <c r="B36206" s="1" t="s">
        <v>69483</v>
      </c>
      <c r="C36206" s="1" t="s">
        <v>20</v>
      </c>
      <c r="D36206" s="1" t="s">
        <v>20</v>
      </c>
      <c r="E36206" s="1" t="s">
        <v>69484</v>
      </c>
      <c r="F36206" s="1" t="s">
        <v>20</v>
      </c>
      <c r="G36206" s="1" t="s">
        <v>20</v>
      </c>
      <c r="H36206" s="1" t="s">
        <v>41582</v>
      </c>
      <c r="I36206" s="2">
        <v>44635</v>
      </c>
      <c r="J36206" s="1" t="s">
        <v>68769</v>
      </c>
      <c r="L36206">
        <v>0</v>
      </c>
      <c r="M36206">
        <v>468</v>
      </c>
      <c r="N36206" s="1" t="s">
        <v>68958</v>
      </c>
      <c r="O36206">
        <v>468</v>
      </c>
      <c r="P36206" s="1" t="s">
        <v>172801</v>
      </c>
      <c r="Q36206" t="s">
        <v>172851</v>
      </c>
      <c r="R36206" s="1" t="s">
        <v>173353</v>
      </c>
      <c r="S36206">
        <v>10.8</v>
      </c>
    </row>
    <row r="36207" spans="1:19" hidden="1" x14ac:dyDescent="0.35">
      <c r="A36207" s="1" t="s">
        <v>70375</v>
      </c>
      <c r="B36207" s="1" t="s">
        <v>16529</v>
      </c>
      <c r="C36207" s="1" t="s">
        <v>20</v>
      </c>
      <c r="D36207" s="1" t="s">
        <v>20</v>
      </c>
      <c r="E36207" s="1" t="s">
        <v>70376</v>
      </c>
      <c r="F36207" s="1" t="s">
        <v>20</v>
      </c>
      <c r="G36207" s="1" t="s">
        <v>20</v>
      </c>
      <c r="H36207" s="1" t="s">
        <v>21615</v>
      </c>
      <c r="I36207" s="2">
        <v>44162</v>
      </c>
      <c r="J36207" s="1" t="s">
        <v>68769</v>
      </c>
      <c r="L36207">
        <v>0</v>
      </c>
      <c r="M36207">
        <v>468</v>
      </c>
      <c r="N36207" s="1" t="s">
        <v>68874</v>
      </c>
      <c r="O36207">
        <v>468</v>
      </c>
      <c r="P36207" s="1" t="s">
        <v>172806</v>
      </c>
      <c r="Q36207" t="s">
        <v>172806</v>
      </c>
      <c r="R36207" s="1" t="s">
        <v>173008</v>
      </c>
      <c r="S36207">
        <v>7.12</v>
      </c>
    </row>
    <row r="36208" spans="1:19" hidden="1" x14ac:dyDescent="0.35">
      <c r="A36208" s="1" t="s">
        <v>70377</v>
      </c>
      <c r="B36208" s="1" t="s">
        <v>70378</v>
      </c>
      <c r="C36208" s="1" t="s">
        <v>20</v>
      </c>
      <c r="D36208" s="1" t="s">
        <v>20</v>
      </c>
      <c r="E36208" s="1" t="s">
        <v>70003</v>
      </c>
      <c r="F36208" s="1" t="s">
        <v>20</v>
      </c>
      <c r="G36208" s="1" t="s">
        <v>20</v>
      </c>
      <c r="H36208" s="1" t="s">
        <v>70379</v>
      </c>
      <c r="I36208" s="2">
        <v>41094</v>
      </c>
      <c r="J36208" s="1" t="s">
        <v>68769</v>
      </c>
      <c r="L36208">
        <v>0</v>
      </c>
      <c r="M36208">
        <v>468</v>
      </c>
      <c r="N36208" s="1" t="s">
        <v>70380</v>
      </c>
      <c r="O36208">
        <v>468</v>
      </c>
      <c r="P36208" s="1" t="s">
        <v>172824</v>
      </c>
      <c r="Q36208" t="s">
        <v>172839</v>
      </c>
      <c r="R36208" s="1" t="s">
        <v>174494</v>
      </c>
      <c r="S36208">
        <v>30.87</v>
      </c>
    </row>
    <row r="36209" spans="1:19" hidden="1" x14ac:dyDescent="0.35">
      <c r="A36209" s="1" t="s">
        <v>70381</v>
      </c>
      <c r="B36209" s="1" t="s">
        <v>855</v>
      </c>
      <c r="C36209" s="1" t="s">
        <v>20</v>
      </c>
      <c r="D36209" s="1" t="s">
        <v>20</v>
      </c>
      <c r="E36209" s="1" t="s">
        <v>70382</v>
      </c>
      <c r="F36209" s="1" t="s">
        <v>20</v>
      </c>
      <c r="G36209" s="1" t="s">
        <v>20</v>
      </c>
      <c r="H36209" s="1" t="s">
        <v>17470</v>
      </c>
      <c r="I36209" s="2">
        <v>43210</v>
      </c>
      <c r="J36209" s="1" t="s">
        <v>68769</v>
      </c>
      <c r="L36209">
        <v>0</v>
      </c>
      <c r="M36209">
        <v>468</v>
      </c>
      <c r="N36209" s="1" t="s">
        <v>69064</v>
      </c>
      <c r="O36209">
        <v>468</v>
      </c>
      <c r="P36209" s="1" t="s">
        <v>172804</v>
      </c>
      <c r="Q36209" t="s">
        <v>172825</v>
      </c>
      <c r="R36209" s="1" t="s">
        <v>172955</v>
      </c>
      <c r="S36209">
        <v>9.5299999999999994</v>
      </c>
    </row>
    <row r="36210" spans="1:19" hidden="1" x14ac:dyDescent="0.35">
      <c r="A36210" s="1" t="s">
        <v>70383</v>
      </c>
      <c r="B36210" s="1" t="s">
        <v>70384</v>
      </c>
      <c r="C36210" s="1" t="s">
        <v>20</v>
      </c>
      <c r="D36210" s="1" t="s">
        <v>20</v>
      </c>
      <c r="E36210" s="1" t="s">
        <v>70385</v>
      </c>
      <c r="F36210" s="1" t="s">
        <v>20</v>
      </c>
      <c r="G36210" s="1" t="s">
        <v>20</v>
      </c>
      <c r="H36210" s="1" t="s">
        <v>25434</v>
      </c>
      <c r="I36210" s="2">
        <v>41347</v>
      </c>
      <c r="J36210" s="1" t="s">
        <v>68769</v>
      </c>
      <c r="L36210">
        <v>0</v>
      </c>
      <c r="M36210">
        <v>468</v>
      </c>
      <c r="N36210" s="1" t="s">
        <v>70386</v>
      </c>
      <c r="O36210">
        <v>468</v>
      </c>
      <c r="P36210" s="1" t="s">
        <v>172807</v>
      </c>
      <c r="Q36210" t="s">
        <v>172813</v>
      </c>
      <c r="R36210" s="1" t="s">
        <v>173043</v>
      </c>
      <c r="S36210">
        <v>6.38</v>
      </c>
    </row>
    <row r="36211" spans="1:19" hidden="1" x14ac:dyDescent="0.35">
      <c r="A36211" s="1" t="s">
        <v>70387</v>
      </c>
      <c r="B36211" s="1" t="s">
        <v>70388</v>
      </c>
      <c r="C36211" s="1" t="s">
        <v>20</v>
      </c>
      <c r="D36211" s="1" t="s">
        <v>20</v>
      </c>
      <c r="E36211" s="1" t="s">
        <v>69219</v>
      </c>
      <c r="F36211" s="1" t="s">
        <v>20</v>
      </c>
      <c r="G36211" s="1" t="s">
        <v>20</v>
      </c>
      <c r="H36211" s="1" t="s">
        <v>29063</v>
      </c>
      <c r="I36211" s="2">
        <v>44636</v>
      </c>
      <c r="J36211" s="1" t="s">
        <v>68769</v>
      </c>
      <c r="L36211">
        <v>0</v>
      </c>
      <c r="M36211">
        <v>468</v>
      </c>
      <c r="N36211" s="1" t="s">
        <v>70389</v>
      </c>
      <c r="O36211">
        <v>468</v>
      </c>
      <c r="P36211" s="1" t="s">
        <v>172803</v>
      </c>
      <c r="Q36211" t="s">
        <v>172817</v>
      </c>
      <c r="R36211" s="1" t="s">
        <v>173096</v>
      </c>
      <c r="S36211">
        <v>3.42</v>
      </c>
    </row>
    <row r="36212" spans="1:19" hidden="1" x14ac:dyDescent="0.35">
      <c r="A36212" s="1" t="s">
        <v>70390</v>
      </c>
      <c r="B36212" s="1" t="s">
        <v>70391</v>
      </c>
      <c r="C36212" s="1" t="s">
        <v>20</v>
      </c>
      <c r="D36212" s="1" t="s">
        <v>20</v>
      </c>
      <c r="E36212" s="1" t="s">
        <v>70392</v>
      </c>
      <c r="F36212" s="1" t="s">
        <v>20</v>
      </c>
      <c r="G36212" s="1" t="s">
        <v>20</v>
      </c>
      <c r="H36212" s="1" t="s">
        <v>44258</v>
      </c>
      <c r="I36212" s="2">
        <v>44557</v>
      </c>
      <c r="J36212" s="1" t="s">
        <v>68769</v>
      </c>
      <c r="L36212">
        <v>0</v>
      </c>
      <c r="M36212">
        <v>468</v>
      </c>
      <c r="N36212" s="1" t="s">
        <v>69008</v>
      </c>
      <c r="O36212">
        <v>468</v>
      </c>
      <c r="P36212" s="1" t="s">
        <v>172822</v>
      </c>
      <c r="Q36212" t="s">
        <v>172849</v>
      </c>
      <c r="R36212" s="1" t="s">
        <v>173428</v>
      </c>
      <c r="S36212">
        <v>11.9</v>
      </c>
    </row>
    <row r="36213" spans="1:19" hidden="1" x14ac:dyDescent="0.35">
      <c r="A36213" s="1" t="s">
        <v>70393</v>
      </c>
      <c r="B36213" s="1" t="s">
        <v>70394</v>
      </c>
      <c r="C36213" s="1" t="s">
        <v>20</v>
      </c>
      <c r="D36213" s="1" t="s">
        <v>20</v>
      </c>
      <c r="E36213" s="1" t="s">
        <v>70395</v>
      </c>
      <c r="F36213" s="1" t="s">
        <v>20</v>
      </c>
      <c r="G36213" s="1" t="s">
        <v>20</v>
      </c>
      <c r="H36213" s="1" t="s">
        <v>25649</v>
      </c>
      <c r="I36213" s="2">
        <v>42291</v>
      </c>
      <c r="J36213" s="1" t="s">
        <v>68769</v>
      </c>
      <c r="L36213">
        <v>0</v>
      </c>
      <c r="M36213">
        <v>468</v>
      </c>
      <c r="N36213" s="1" t="s">
        <v>70396</v>
      </c>
      <c r="O36213">
        <v>468</v>
      </c>
      <c r="P36213" s="1" t="s">
        <v>172807</v>
      </c>
      <c r="Q36213" t="s">
        <v>172802</v>
      </c>
      <c r="R36213" s="1" t="s">
        <v>173080</v>
      </c>
      <c r="S36213">
        <v>6.25</v>
      </c>
    </row>
    <row r="36214" spans="1:19" hidden="1" x14ac:dyDescent="0.35">
      <c r="A36214" s="1" t="s">
        <v>70397</v>
      </c>
      <c r="B36214" s="1" t="s">
        <v>69568</v>
      </c>
      <c r="C36214" s="1" t="s">
        <v>20</v>
      </c>
      <c r="D36214" s="1" t="s">
        <v>20</v>
      </c>
      <c r="E36214" s="1" t="s">
        <v>69568</v>
      </c>
      <c r="F36214" s="1" t="s">
        <v>20</v>
      </c>
      <c r="G36214" s="1" t="s">
        <v>20</v>
      </c>
      <c r="H36214" s="1" t="s">
        <v>35906</v>
      </c>
      <c r="I36214" s="2">
        <v>41726</v>
      </c>
      <c r="J36214" s="1" t="s">
        <v>68769</v>
      </c>
      <c r="L36214">
        <v>0</v>
      </c>
      <c r="M36214">
        <v>468</v>
      </c>
      <c r="N36214" s="1" t="s">
        <v>70398</v>
      </c>
      <c r="O36214">
        <v>468</v>
      </c>
      <c r="P36214" s="1" t="s">
        <v>172808</v>
      </c>
      <c r="Q36214" t="s">
        <v>172801</v>
      </c>
      <c r="R36214" s="1" t="s">
        <v>173214</v>
      </c>
      <c r="S36214">
        <v>5.17</v>
      </c>
    </row>
    <row r="36215" spans="1:19" hidden="1" x14ac:dyDescent="0.35">
      <c r="A36215" s="1" t="s">
        <v>70399</v>
      </c>
      <c r="B36215" s="1" t="s">
        <v>70400</v>
      </c>
      <c r="C36215" s="1" t="s">
        <v>20</v>
      </c>
      <c r="D36215" s="1" t="s">
        <v>20</v>
      </c>
      <c r="E36215" s="1" t="s">
        <v>70401</v>
      </c>
      <c r="F36215" s="1" t="s">
        <v>20</v>
      </c>
      <c r="G36215" s="1" t="s">
        <v>20</v>
      </c>
      <c r="H36215" s="1" t="s">
        <v>32871</v>
      </c>
      <c r="I36215" s="2">
        <v>43542</v>
      </c>
      <c r="J36215" s="1" t="s">
        <v>68769</v>
      </c>
      <c r="L36215">
        <v>0</v>
      </c>
      <c r="M36215">
        <v>468</v>
      </c>
      <c r="N36215" s="1" t="s">
        <v>70402</v>
      </c>
      <c r="O36215">
        <v>468</v>
      </c>
      <c r="P36215" s="1" t="s">
        <v>172800</v>
      </c>
      <c r="Q36215" t="s">
        <v>172803</v>
      </c>
      <c r="R36215" s="1" t="s">
        <v>173201</v>
      </c>
      <c r="S36215">
        <v>4.05</v>
      </c>
    </row>
    <row r="36216" spans="1:19" hidden="1" x14ac:dyDescent="0.35">
      <c r="A36216" s="1" t="s">
        <v>70403</v>
      </c>
      <c r="B36216" s="1" t="s">
        <v>70404</v>
      </c>
      <c r="C36216" s="1" t="s">
        <v>20</v>
      </c>
      <c r="D36216" s="1" t="s">
        <v>20</v>
      </c>
      <c r="E36216" s="1" t="s">
        <v>69953</v>
      </c>
      <c r="F36216" s="1" t="s">
        <v>20</v>
      </c>
      <c r="G36216" s="1" t="s">
        <v>20</v>
      </c>
      <c r="H36216" s="1" t="s">
        <v>12167</v>
      </c>
      <c r="I36216" s="2">
        <v>43913</v>
      </c>
      <c r="J36216" s="1" t="s">
        <v>68769</v>
      </c>
      <c r="L36216">
        <v>0</v>
      </c>
      <c r="M36216">
        <v>468</v>
      </c>
      <c r="N36216" s="1" t="s">
        <v>70132</v>
      </c>
      <c r="O36216">
        <v>468</v>
      </c>
      <c r="P36216" s="1" t="s">
        <v>172805</v>
      </c>
      <c r="Q36216" t="s">
        <v>172828</v>
      </c>
      <c r="R36216" s="1" t="s">
        <v>172869</v>
      </c>
      <c r="S36216">
        <v>8.4700000000000006</v>
      </c>
    </row>
    <row r="36217" spans="1:19" hidden="1" x14ac:dyDescent="0.35">
      <c r="A36217" s="1" t="s">
        <v>70405</v>
      </c>
      <c r="B36217" s="1" t="s">
        <v>53770</v>
      </c>
      <c r="C36217" s="1" t="s">
        <v>20</v>
      </c>
      <c r="D36217" s="1" t="s">
        <v>20</v>
      </c>
      <c r="E36217" s="1" t="s">
        <v>70406</v>
      </c>
      <c r="F36217" s="1" t="s">
        <v>20</v>
      </c>
      <c r="G36217" s="1" t="s">
        <v>20</v>
      </c>
      <c r="H36217" s="1" t="s">
        <v>49416</v>
      </c>
      <c r="I36217" s="2">
        <v>44257</v>
      </c>
      <c r="J36217" s="1" t="s">
        <v>68769</v>
      </c>
      <c r="L36217">
        <v>0</v>
      </c>
      <c r="M36217">
        <v>468</v>
      </c>
      <c r="N36217" s="1" t="s">
        <v>70407</v>
      </c>
      <c r="O36217">
        <v>468</v>
      </c>
      <c r="P36217" s="1" t="s">
        <v>172802</v>
      </c>
      <c r="Q36217" t="s">
        <v>172843</v>
      </c>
      <c r="R36217" s="1" t="s">
        <v>173647</v>
      </c>
      <c r="S36217">
        <v>15.6</v>
      </c>
    </row>
    <row r="36218" spans="1:19" hidden="1" x14ac:dyDescent="0.35">
      <c r="A36218" s="1" t="s">
        <v>70408</v>
      </c>
      <c r="B36218" s="1" t="s">
        <v>70409</v>
      </c>
      <c r="C36218" s="1" t="s">
        <v>20</v>
      </c>
      <c r="D36218" s="1" t="s">
        <v>20</v>
      </c>
      <c r="E36218" s="1" t="s">
        <v>70410</v>
      </c>
      <c r="F36218" s="1" t="s">
        <v>20</v>
      </c>
      <c r="G36218" s="1" t="s">
        <v>20</v>
      </c>
      <c r="H36218" s="1" t="s">
        <v>41521</v>
      </c>
      <c r="I36218" s="2">
        <v>44372</v>
      </c>
      <c r="J36218" s="1" t="s">
        <v>68769</v>
      </c>
      <c r="L36218">
        <v>0</v>
      </c>
      <c r="M36218">
        <v>468</v>
      </c>
      <c r="N36218" s="1" t="s">
        <v>68782</v>
      </c>
      <c r="O36218">
        <v>468</v>
      </c>
      <c r="P36218" s="1" t="s">
        <v>172801</v>
      </c>
      <c r="Q36218" t="s">
        <v>172805</v>
      </c>
      <c r="R36218" s="1" t="s">
        <v>173336</v>
      </c>
      <c r="S36218">
        <v>10.130000000000001</v>
      </c>
    </row>
    <row r="36219" spans="1:19" hidden="1" x14ac:dyDescent="0.35">
      <c r="A36219" s="1" t="s">
        <v>70411</v>
      </c>
      <c r="B36219" s="1" t="s">
        <v>70412</v>
      </c>
      <c r="C36219" s="1" t="s">
        <v>20</v>
      </c>
      <c r="D36219" s="1" t="s">
        <v>20</v>
      </c>
      <c r="E36219" s="1" t="s">
        <v>68796</v>
      </c>
      <c r="F36219" s="1" t="s">
        <v>20</v>
      </c>
      <c r="G36219" s="1" t="s">
        <v>20</v>
      </c>
      <c r="H36219" s="1" t="s">
        <v>17724</v>
      </c>
      <c r="I36219" s="2">
        <v>41288</v>
      </c>
      <c r="J36219" s="1" t="s">
        <v>68769</v>
      </c>
      <c r="L36219">
        <v>0</v>
      </c>
      <c r="M36219">
        <v>468</v>
      </c>
      <c r="N36219" s="1" t="s">
        <v>70413</v>
      </c>
      <c r="O36219">
        <v>468</v>
      </c>
      <c r="P36219" s="1" t="s">
        <v>172804</v>
      </c>
      <c r="Q36219" t="s">
        <v>172838</v>
      </c>
      <c r="R36219" s="1" t="s">
        <v>172971</v>
      </c>
      <c r="S36219">
        <v>9.58</v>
      </c>
    </row>
    <row r="36220" spans="1:19" hidden="1" x14ac:dyDescent="0.35">
      <c r="A36220" s="1" t="s">
        <v>70414</v>
      </c>
      <c r="B36220" s="1" t="s">
        <v>70415</v>
      </c>
      <c r="C36220" s="1" t="s">
        <v>20</v>
      </c>
      <c r="D36220" s="1" t="s">
        <v>20</v>
      </c>
      <c r="E36220" s="1" t="s">
        <v>69452</v>
      </c>
      <c r="F36220" s="1" t="s">
        <v>20</v>
      </c>
      <c r="G36220" s="1" t="s">
        <v>20</v>
      </c>
      <c r="H36220" s="1" t="s">
        <v>32755</v>
      </c>
      <c r="I36220" s="2">
        <v>44600</v>
      </c>
      <c r="J36220" s="1" t="s">
        <v>68769</v>
      </c>
      <c r="L36220">
        <v>0</v>
      </c>
      <c r="M36220">
        <v>468</v>
      </c>
      <c r="N36220" s="1" t="s">
        <v>70416</v>
      </c>
      <c r="O36220">
        <v>468</v>
      </c>
      <c r="P36220" s="1" t="s">
        <v>172800</v>
      </c>
      <c r="Q36220" t="s">
        <v>172827</v>
      </c>
      <c r="R36220" s="1" t="s">
        <v>173187</v>
      </c>
      <c r="S36220">
        <v>4.22</v>
      </c>
    </row>
    <row r="36221" spans="1:19" hidden="1" x14ac:dyDescent="0.35">
      <c r="A36221" s="1" t="s">
        <v>70417</v>
      </c>
      <c r="B36221" s="1" t="s">
        <v>70418</v>
      </c>
      <c r="C36221" s="1" t="s">
        <v>20</v>
      </c>
      <c r="D36221" s="1" t="s">
        <v>20</v>
      </c>
      <c r="E36221" s="1" t="s">
        <v>70419</v>
      </c>
      <c r="F36221" s="1" t="s">
        <v>20</v>
      </c>
      <c r="G36221" s="1" t="s">
        <v>20</v>
      </c>
      <c r="H36221" s="1" t="s">
        <v>49401</v>
      </c>
      <c r="I36221" s="2">
        <v>44573</v>
      </c>
      <c r="J36221" s="1" t="s">
        <v>68769</v>
      </c>
      <c r="L36221">
        <v>0</v>
      </c>
      <c r="M36221">
        <v>468</v>
      </c>
      <c r="N36221" s="1" t="s">
        <v>69103</v>
      </c>
      <c r="O36221">
        <v>468</v>
      </c>
      <c r="P36221" s="1" t="s">
        <v>172802</v>
      </c>
      <c r="Q36221" t="s">
        <v>172823</v>
      </c>
      <c r="R36221" s="1" t="s">
        <v>173642</v>
      </c>
      <c r="S36221">
        <v>15.52</v>
      </c>
    </row>
    <row r="36222" spans="1:19" hidden="1" x14ac:dyDescent="0.35">
      <c r="A36222" s="1" t="s">
        <v>70420</v>
      </c>
      <c r="B36222" s="1" t="s">
        <v>69603</v>
      </c>
      <c r="C36222" s="1" t="s">
        <v>20</v>
      </c>
      <c r="D36222" s="1" t="s">
        <v>20</v>
      </c>
      <c r="E36222" s="1" t="s">
        <v>70421</v>
      </c>
      <c r="F36222" s="1" t="s">
        <v>20</v>
      </c>
      <c r="G36222" s="1" t="s">
        <v>20</v>
      </c>
      <c r="H36222" s="1" t="s">
        <v>46382</v>
      </c>
      <c r="I36222" s="2">
        <v>44498</v>
      </c>
      <c r="J36222" s="1" t="s">
        <v>68769</v>
      </c>
      <c r="L36222">
        <v>0</v>
      </c>
      <c r="M36222">
        <v>468</v>
      </c>
      <c r="N36222" s="1" t="s">
        <v>70088</v>
      </c>
      <c r="O36222">
        <v>468</v>
      </c>
      <c r="P36222" s="1" t="s">
        <v>172809</v>
      </c>
      <c r="Q36222" t="s">
        <v>172814</v>
      </c>
      <c r="R36222" s="1" t="s">
        <v>173504</v>
      </c>
      <c r="S36222">
        <v>12.43</v>
      </c>
    </row>
    <row r="36223" spans="1:19" hidden="1" x14ac:dyDescent="0.35">
      <c r="A36223" s="1" t="s">
        <v>70422</v>
      </c>
      <c r="B36223" s="1" t="s">
        <v>70423</v>
      </c>
      <c r="C36223" s="1" t="s">
        <v>20</v>
      </c>
      <c r="D36223" s="1" t="s">
        <v>20</v>
      </c>
      <c r="E36223" s="1" t="s">
        <v>70424</v>
      </c>
      <c r="F36223" s="1" t="s">
        <v>20</v>
      </c>
      <c r="G36223" s="1" t="s">
        <v>20</v>
      </c>
      <c r="H36223" s="1" t="s">
        <v>21723</v>
      </c>
      <c r="I36223" s="2">
        <v>40844</v>
      </c>
      <c r="J36223" s="1" t="s">
        <v>68769</v>
      </c>
      <c r="L36223">
        <v>0</v>
      </c>
      <c r="M36223">
        <v>468</v>
      </c>
      <c r="N36223" s="1" t="s">
        <v>70425</v>
      </c>
      <c r="O36223">
        <v>468</v>
      </c>
      <c r="P36223" s="1" t="s">
        <v>172806</v>
      </c>
      <c r="Q36223" t="s">
        <v>172815</v>
      </c>
      <c r="R36223" s="1" t="s">
        <v>173022</v>
      </c>
      <c r="S36223">
        <v>7.37</v>
      </c>
    </row>
    <row r="36224" spans="1:19" hidden="1" x14ac:dyDescent="0.35">
      <c r="A36224" s="1" t="s">
        <v>70426</v>
      </c>
      <c r="B36224" s="1" t="s">
        <v>70427</v>
      </c>
      <c r="C36224" s="1" t="s">
        <v>20</v>
      </c>
      <c r="D36224" s="1" t="s">
        <v>20</v>
      </c>
      <c r="E36224" s="1" t="s">
        <v>70428</v>
      </c>
      <c r="F36224" s="1" t="s">
        <v>20</v>
      </c>
      <c r="G36224" s="1" t="s">
        <v>20</v>
      </c>
      <c r="H36224" s="1" t="s">
        <v>41689</v>
      </c>
      <c r="I36224" s="2">
        <v>44348</v>
      </c>
      <c r="J36224" s="1" t="s">
        <v>68769</v>
      </c>
      <c r="L36224">
        <v>0</v>
      </c>
      <c r="M36224">
        <v>468</v>
      </c>
      <c r="N36224" s="1" t="s">
        <v>70429</v>
      </c>
      <c r="O36224">
        <v>468</v>
      </c>
      <c r="P36224" s="1" t="s">
        <v>172801</v>
      </c>
      <c r="Q36224" t="s">
        <v>172848</v>
      </c>
      <c r="R36224" s="1" t="s">
        <v>173374</v>
      </c>
      <c r="S36224">
        <v>10.62</v>
      </c>
    </row>
    <row r="36225" spans="1:19" hidden="1" x14ac:dyDescent="0.35">
      <c r="A36225" s="1" t="s">
        <v>70430</v>
      </c>
      <c r="B36225" s="1" t="s">
        <v>70423</v>
      </c>
      <c r="C36225" s="1" t="s">
        <v>20</v>
      </c>
      <c r="D36225" s="1" t="s">
        <v>20</v>
      </c>
      <c r="E36225" s="1" t="s">
        <v>70424</v>
      </c>
      <c r="F36225" s="1" t="s">
        <v>20</v>
      </c>
      <c r="G36225" s="1" t="s">
        <v>20</v>
      </c>
      <c r="H36225" s="1" t="s">
        <v>21813</v>
      </c>
      <c r="I36225" s="2">
        <v>41216</v>
      </c>
      <c r="J36225" s="1" t="s">
        <v>68769</v>
      </c>
      <c r="L36225">
        <v>0</v>
      </c>
      <c r="M36225">
        <v>468</v>
      </c>
      <c r="N36225" s="1" t="s">
        <v>70431</v>
      </c>
      <c r="O36225">
        <v>468</v>
      </c>
      <c r="P36225" s="1" t="s">
        <v>172806</v>
      </c>
      <c r="Q36225" t="s">
        <v>172828</v>
      </c>
      <c r="R36225" s="1" t="s">
        <v>173029</v>
      </c>
      <c r="S36225">
        <v>7.47</v>
      </c>
    </row>
    <row r="36226" spans="1:19" hidden="1" x14ac:dyDescent="0.35">
      <c r="A36226" s="1" t="s">
        <v>29041</v>
      </c>
      <c r="B36226" s="1" t="s">
        <v>70432</v>
      </c>
      <c r="C36226" s="1" t="s">
        <v>20</v>
      </c>
      <c r="D36226" s="1" t="s">
        <v>20</v>
      </c>
      <c r="E36226" s="1" t="s">
        <v>70018</v>
      </c>
      <c r="F36226" s="1" t="s">
        <v>20</v>
      </c>
      <c r="G36226" s="1" t="s">
        <v>20</v>
      </c>
      <c r="H36226" s="1" t="s">
        <v>44166</v>
      </c>
      <c r="I36226" s="2">
        <v>44487</v>
      </c>
      <c r="J36226" s="1" t="s">
        <v>68769</v>
      </c>
      <c r="L36226">
        <v>0</v>
      </c>
      <c r="M36226">
        <v>468</v>
      </c>
      <c r="N36226" s="1" t="s">
        <v>70433</v>
      </c>
      <c r="O36226">
        <v>468</v>
      </c>
      <c r="P36226" s="1" t="s">
        <v>172822</v>
      </c>
      <c r="Q36226" t="s">
        <v>172841</v>
      </c>
      <c r="R36226" s="1" t="s">
        <v>173405</v>
      </c>
      <c r="S36226">
        <v>11.97</v>
      </c>
    </row>
    <row r="36227" spans="1:19" hidden="1" x14ac:dyDescent="0.35">
      <c r="A36227" s="1" t="s">
        <v>70434</v>
      </c>
      <c r="B36227" s="1" t="s">
        <v>70432</v>
      </c>
      <c r="C36227" s="1" t="s">
        <v>20</v>
      </c>
      <c r="D36227" s="1" t="s">
        <v>20</v>
      </c>
      <c r="E36227" s="1" t="s">
        <v>69660</v>
      </c>
      <c r="F36227" s="1" t="s">
        <v>20</v>
      </c>
      <c r="G36227" s="1" t="s">
        <v>20</v>
      </c>
      <c r="H36227" s="1" t="s">
        <v>46387</v>
      </c>
      <c r="I36227" s="2">
        <v>44060</v>
      </c>
      <c r="J36227" s="1" t="s">
        <v>68769</v>
      </c>
      <c r="L36227">
        <v>0</v>
      </c>
      <c r="M36227">
        <v>468</v>
      </c>
      <c r="N36227" s="1" t="s">
        <v>70435</v>
      </c>
      <c r="O36227">
        <v>468</v>
      </c>
      <c r="P36227" s="1" t="s">
        <v>172809</v>
      </c>
      <c r="Q36227" t="s">
        <v>13134</v>
      </c>
      <c r="R36227" s="1" t="s">
        <v>173505</v>
      </c>
      <c r="S36227">
        <v>12.85</v>
      </c>
    </row>
    <row r="36228" spans="1:19" hidden="1" x14ac:dyDescent="0.35">
      <c r="A36228" s="1" t="s">
        <v>70436</v>
      </c>
      <c r="B36228" s="1" t="s">
        <v>45571</v>
      </c>
      <c r="C36228" s="1" t="s">
        <v>20</v>
      </c>
      <c r="D36228" s="1" t="s">
        <v>20</v>
      </c>
      <c r="E36228" s="1" t="s">
        <v>70437</v>
      </c>
      <c r="F36228" s="1" t="s">
        <v>20</v>
      </c>
      <c r="G36228" s="1" t="s">
        <v>20</v>
      </c>
      <c r="H36228" s="1" t="s">
        <v>36035</v>
      </c>
      <c r="I36228" s="2">
        <v>42265</v>
      </c>
      <c r="J36228" s="1" t="s">
        <v>68769</v>
      </c>
      <c r="L36228">
        <v>0</v>
      </c>
      <c r="M36228">
        <v>468</v>
      </c>
      <c r="N36228" s="1" t="s">
        <v>70438</v>
      </c>
      <c r="O36228">
        <v>468</v>
      </c>
      <c r="P36228" s="1" t="s">
        <v>172808</v>
      </c>
      <c r="Q36228" t="s">
        <v>172823</v>
      </c>
      <c r="R36228" s="1" t="s">
        <v>173248</v>
      </c>
      <c r="S36228">
        <v>5.52</v>
      </c>
    </row>
    <row r="36229" spans="1:19" hidden="1" x14ac:dyDescent="0.35">
      <c r="A36229" s="1" t="s">
        <v>70439</v>
      </c>
      <c r="B36229" s="1" t="s">
        <v>14151</v>
      </c>
      <c r="C36229" s="1" t="s">
        <v>20</v>
      </c>
      <c r="D36229" s="1" t="s">
        <v>20</v>
      </c>
      <c r="E36229" s="1" t="s">
        <v>70440</v>
      </c>
      <c r="F36229" s="1" t="s">
        <v>20</v>
      </c>
      <c r="G36229" s="1" t="s">
        <v>20</v>
      </c>
      <c r="H36229" s="1" t="s">
        <v>44244</v>
      </c>
      <c r="I36229" s="2">
        <v>43332</v>
      </c>
      <c r="J36229" s="1" t="s">
        <v>68769</v>
      </c>
      <c r="L36229">
        <v>0</v>
      </c>
      <c r="M36229">
        <v>468</v>
      </c>
      <c r="N36229" s="1" t="s">
        <v>70441</v>
      </c>
      <c r="O36229">
        <v>468</v>
      </c>
      <c r="P36229" s="1" t="s">
        <v>172822</v>
      </c>
      <c r="Q36229" t="s">
        <v>172804</v>
      </c>
      <c r="R36229" s="1" t="s">
        <v>173426</v>
      </c>
      <c r="S36229">
        <v>11.15</v>
      </c>
    </row>
    <row r="36230" spans="1:19" hidden="1" x14ac:dyDescent="0.35">
      <c r="A36230" s="1" t="s">
        <v>70442</v>
      </c>
      <c r="B36230" s="1" t="s">
        <v>70443</v>
      </c>
      <c r="C36230" s="1" t="s">
        <v>20</v>
      </c>
      <c r="D36230" s="1" t="s">
        <v>20</v>
      </c>
      <c r="E36230" s="1" t="s">
        <v>70444</v>
      </c>
      <c r="F36230" s="1" t="s">
        <v>20</v>
      </c>
      <c r="G36230" s="1" t="s">
        <v>20</v>
      </c>
      <c r="H36230" s="1" t="s">
        <v>32682</v>
      </c>
      <c r="I36230" s="2">
        <v>39833</v>
      </c>
      <c r="J36230" s="1" t="s">
        <v>68769</v>
      </c>
      <c r="L36230">
        <v>0</v>
      </c>
      <c r="M36230">
        <v>468</v>
      </c>
      <c r="N36230" s="1" t="s">
        <v>70445</v>
      </c>
      <c r="O36230">
        <v>468</v>
      </c>
      <c r="P36230" s="1" t="s">
        <v>172800</v>
      </c>
      <c r="Q36230" t="s">
        <v>172844</v>
      </c>
      <c r="R36230" s="1" t="s">
        <v>173170</v>
      </c>
      <c r="S36230">
        <v>4.83</v>
      </c>
    </row>
    <row r="36231" spans="1:19" hidden="1" x14ac:dyDescent="0.35">
      <c r="A36231" s="1" t="s">
        <v>70446</v>
      </c>
      <c r="B36231" s="1" t="s">
        <v>70447</v>
      </c>
      <c r="C36231" s="1" t="s">
        <v>20</v>
      </c>
      <c r="D36231" s="1" t="s">
        <v>20</v>
      </c>
      <c r="E36231" s="1" t="s">
        <v>70448</v>
      </c>
      <c r="F36231" s="1" t="s">
        <v>20</v>
      </c>
      <c r="G36231" s="1" t="s">
        <v>20</v>
      </c>
      <c r="H36231" s="1" t="s">
        <v>17590</v>
      </c>
      <c r="I36231" s="2">
        <v>42202</v>
      </c>
      <c r="J36231" s="1" t="s">
        <v>68769</v>
      </c>
      <c r="L36231">
        <v>0</v>
      </c>
      <c r="M36231">
        <v>468</v>
      </c>
      <c r="N36231" s="1" t="s">
        <v>70449</v>
      </c>
      <c r="O36231">
        <v>468</v>
      </c>
      <c r="P36231" s="1" t="s">
        <v>172804</v>
      </c>
      <c r="Q36231" t="s">
        <v>172821</v>
      </c>
      <c r="R36231" s="1" t="s">
        <v>172966</v>
      </c>
      <c r="S36231">
        <v>9.2799999999999994</v>
      </c>
    </row>
    <row r="36232" spans="1:19" hidden="1" x14ac:dyDescent="0.35">
      <c r="A36232" s="1" t="s">
        <v>70450</v>
      </c>
      <c r="B36232" s="1" t="s">
        <v>70423</v>
      </c>
      <c r="C36232" s="1" t="s">
        <v>20</v>
      </c>
      <c r="D36232" s="1" t="s">
        <v>20</v>
      </c>
      <c r="E36232" s="1" t="s">
        <v>70021</v>
      </c>
      <c r="F36232" s="1" t="s">
        <v>20</v>
      </c>
      <c r="G36232" s="1" t="s">
        <v>20</v>
      </c>
      <c r="H36232" s="1" t="s">
        <v>25579</v>
      </c>
      <c r="I36232" s="2">
        <v>41964</v>
      </c>
      <c r="J36232" s="1" t="s">
        <v>68769</v>
      </c>
      <c r="L36232">
        <v>0</v>
      </c>
      <c r="M36232">
        <v>468</v>
      </c>
      <c r="N36232" s="1" t="s">
        <v>70451</v>
      </c>
      <c r="O36232">
        <v>468</v>
      </c>
      <c r="P36232" s="1" t="s">
        <v>172807</v>
      </c>
      <c r="Q36232" t="s">
        <v>172803</v>
      </c>
      <c r="R36232" s="1" t="s">
        <v>173070</v>
      </c>
      <c r="S36232">
        <v>6.05</v>
      </c>
    </row>
    <row r="36233" spans="1:19" hidden="1" x14ac:dyDescent="0.35">
      <c r="A36233" s="1" t="s">
        <v>70452</v>
      </c>
      <c r="B36233" s="1" t="s">
        <v>70453</v>
      </c>
      <c r="C36233" s="1" t="s">
        <v>20</v>
      </c>
      <c r="D36233" s="1" t="s">
        <v>20</v>
      </c>
      <c r="E36233" s="1" t="s">
        <v>70454</v>
      </c>
      <c r="F36233" s="1" t="s">
        <v>20</v>
      </c>
      <c r="G36233" s="1" t="s">
        <v>20</v>
      </c>
      <c r="H36233" s="1" t="s">
        <v>32948</v>
      </c>
      <c r="I36233" s="2">
        <v>41659</v>
      </c>
      <c r="J36233" s="1" t="s">
        <v>68769</v>
      </c>
      <c r="L36233">
        <v>0</v>
      </c>
      <c r="M36233">
        <v>468</v>
      </c>
      <c r="N36233" s="1" t="s">
        <v>70455</v>
      </c>
      <c r="O36233">
        <v>468</v>
      </c>
      <c r="P36233" s="1" t="s">
        <v>172800</v>
      </c>
      <c r="Q36233" t="s">
        <v>172851</v>
      </c>
      <c r="R36233" s="1" t="s">
        <v>173206</v>
      </c>
      <c r="S36233">
        <v>4.8</v>
      </c>
    </row>
    <row r="36234" spans="1:19" hidden="1" x14ac:dyDescent="0.35">
      <c r="A36234" s="1" t="s">
        <v>70456</v>
      </c>
      <c r="B36234" s="1" t="s">
        <v>70453</v>
      </c>
      <c r="C36234" s="1" t="s">
        <v>20</v>
      </c>
      <c r="D36234" s="1" t="s">
        <v>20</v>
      </c>
      <c r="E36234" s="1" t="s">
        <v>70454</v>
      </c>
      <c r="F36234" s="1" t="s">
        <v>20</v>
      </c>
      <c r="G36234" s="1" t="s">
        <v>20</v>
      </c>
      <c r="H36234" s="1" t="s">
        <v>32735</v>
      </c>
      <c r="I36234" s="2">
        <v>41474</v>
      </c>
      <c r="J36234" s="1" t="s">
        <v>68769</v>
      </c>
      <c r="L36234">
        <v>0</v>
      </c>
      <c r="M36234">
        <v>468</v>
      </c>
      <c r="N36234" s="1" t="s">
        <v>70457</v>
      </c>
      <c r="O36234">
        <v>468</v>
      </c>
      <c r="P36234" s="1" t="s">
        <v>172800</v>
      </c>
      <c r="Q36234" t="s">
        <v>172831</v>
      </c>
      <c r="R36234" s="1" t="s">
        <v>173183</v>
      </c>
      <c r="S36234">
        <v>4.67</v>
      </c>
    </row>
    <row r="36235" spans="1:19" hidden="1" x14ac:dyDescent="0.35">
      <c r="A36235" s="1" t="s">
        <v>70458</v>
      </c>
      <c r="B36235" s="1" t="s">
        <v>70459</v>
      </c>
      <c r="C36235" s="1" t="s">
        <v>20</v>
      </c>
      <c r="D36235" s="1" t="s">
        <v>20</v>
      </c>
      <c r="E36235" s="1" t="s">
        <v>69660</v>
      </c>
      <c r="F36235" s="1" t="s">
        <v>20</v>
      </c>
      <c r="G36235" s="1" t="s">
        <v>20</v>
      </c>
      <c r="H36235" s="1" t="s">
        <v>21489</v>
      </c>
      <c r="I36235" s="2">
        <v>41813</v>
      </c>
      <c r="J36235" s="1" t="s">
        <v>68769</v>
      </c>
      <c r="L36235">
        <v>0</v>
      </c>
      <c r="M36235">
        <v>468</v>
      </c>
      <c r="N36235" s="1" t="s">
        <v>70460</v>
      </c>
      <c r="O36235">
        <v>468</v>
      </c>
      <c r="P36235" s="1" t="s">
        <v>172806</v>
      </c>
      <c r="Q36235" t="s">
        <v>172820</v>
      </c>
      <c r="R36235" s="1" t="s">
        <v>172985</v>
      </c>
      <c r="S36235">
        <v>7.3</v>
      </c>
    </row>
    <row r="36236" spans="1:19" hidden="1" x14ac:dyDescent="0.35">
      <c r="A36236" s="1" t="s">
        <v>70461</v>
      </c>
      <c r="B36236" s="1" t="s">
        <v>45540</v>
      </c>
      <c r="C36236" s="1" t="s">
        <v>20</v>
      </c>
      <c r="D36236" s="1" t="s">
        <v>20</v>
      </c>
      <c r="E36236" s="1" t="s">
        <v>69450</v>
      </c>
      <c r="F36236" s="1" t="s">
        <v>20</v>
      </c>
      <c r="G36236" s="1" t="s">
        <v>20</v>
      </c>
      <c r="H36236" s="1" t="s">
        <v>46474</v>
      </c>
      <c r="I36236" s="2">
        <v>41936</v>
      </c>
      <c r="J36236" s="1" t="s">
        <v>68769</v>
      </c>
      <c r="L36236">
        <v>0</v>
      </c>
      <c r="M36236">
        <v>468</v>
      </c>
      <c r="N36236" s="1" t="s">
        <v>70462</v>
      </c>
      <c r="O36236">
        <v>468</v>
      </c>
      <c r="P36236" s="1" t="s">
        <v>172809</v>
      </c>
      <c r="Q36236" t="s">
        <v>172823</v>
      </c>
      <c r="R36236" s="1" t="s">
        <v>173509</v>
      </c>
      <c r="S36236">
        <v>12.52</v>
      </c>
    </row>
    <row r="36237" spans="1:19" hidden="1" x14ac:dyDescent="0.35">
      <c r="A36237" s="1" t="s">
        <v>70463</v>
      </c>
      <c r="B36237" s="1" t="s">
        <v>70412</v>
      </c>
      <c r="C36237" s="1" t="s">
        <v>20</v>
      </c>
      <c r="D36237" s="1" t="s">
        <v>20</v>
      </c>
      <c r="E36237" s="1" t="s">
        <v>70412</v>
      </c>
      <c r="F36237" s="1" t="s">
        <v>20</v>
      </c>
      <c r="G36237" s="1" t="s">
        <v>20</v>
      </c>
      <c r="H36237" s="1" t="s">
        <v>36035</v>
      </c>
      <c r="I36237" s="2">
        <v>41933</v>
      </c>
      <c r="J36237" s="1" t="s">
        <v>68769</v>
      </c>
      <c r="L36237">
        <v>0</v>
      </c>
      <c r="M36237">
        <v>468</v>
      </c>
      <c r="N36237" s="1" t="s">
        <v>70464</v>
      </c>
      <c r="O36237">
        <v>468</v>
      </c>
      <c r="P36237" s="1" t="s">
        <v>172808</v>
      </c>
      <c r="Q36237" t="s">
        <v>172823</v>
      </c>
      <c r="R36237" s="1" t="s">
        <v>173248</v>
      </c>
      <c r="S36237">
        <v>5.52</v>
      </c>
    </row>
    <row r="36238" spans="1:19" hidden="1" x14ac:dyDescent="0.35">
      <c r="A36238" s="1" t="s">
        <v>70465</v>
      </c>
      <c r="B36238" s="1" t="s">
        <v>45540</v>
      </c>
      <c r="C36238" s="1" t="s">
        <v>20</v>
      </c>
      <c r="D36238" s="1" t="s">
        <v>20</v>
      </c>
      <c r="E36238" s="1" t="s">
        <v>69450</v>
      </c>
      <c r="F36238" s="1" t="s">
        <v>20</v>
      </c>
      <c r="G36238" s="1" t="s">
        <v>20</v>
      </c>
      <c r="H36238" s="1" t="s">
        <v>44231</v>
      </c>
      <c r="I36238" s="2">
        <v>43080</v>
      </c>
      <c r="J36238" s="1" t="s">
        <v>68769</v>
      </c>
      <c r="L36238">
        <v>0</v>
      </c>
      <c r="M36238">
        <v>468</v>
      </c>
      <c r="N36238" s="1" t="s">
        <v>70466</v>
      </c>
      <c r="O36238">
        <v>468</v>
      </c>
      <c r="P36238" s="1" t="s">
        <v>172822</v>
      </c>
      <c r="Q36238" t="s">
        <v>172851</v>
      </c>
      <c r="R36238" s="1" t="s">
        <v>173422</v>
      </c>
      <c r="S36238">
        <v>11.8</v>
      </c>
    </row>
    <row r="36239" spans="1:19" hidden="1" x14ac:dyDescent="0.35">
      <c r="A36239" s="1" t="s">
        <v>70467</v>
      </c>
      <c r="B36239" s="1" t="s">
        <v>45540</v>
      </c>
      <c r="C36239" s="1" t="s">
        <v>20</v>
      </c>
      <c r="D36239" s="1" t="s">
        <v>20</v>
      </c>
      <c r="E36239" s="1" t="s">
        <v>69450</v>
      </c>
      <c r="F36239" s="1" t="s">
        <v>20</v>
      </c>
      <c r="G36239" s="1" t="s">
        <v>20</v>
      </c>
      <c r="H36239" s="1" t="s">
        <v>44138</v>
      </c>
      <c r="I36239" s="2">
        <v>42296</v>
      </c>
      <c r="J36239" s="1" t="s">
        <v>68769</v>
      </c>
      <c r="L36239">
        <v>0</v>
      </c>
      <c r="M36239">
        <v>468</v>
      </c>
      <c r="N36239" s="1" t="s">
        <v>70468</v>
      </c>
      <c r="O36239">
        <v>468</v>
      </c>
      <c r="P36239" s="1" t="s">
        <v>172822</v>
      </c>
      <c r="Q36239" t="s">
        <v>172816</v>
      </c>
      <c r="R36239" s="1" t="s">
        <v>173396</v>
      </c>
      <c r="S36239">
        <v>11.48</v>
      </c>
    </row>
    <row r="36240" spans="1:19" hidden="1" x14ac:dyDescent="0.35">
      <c r="A36240" s="1" t="s">
        <v>70469</v>
      </c>
      <c r="B36240" s="1" t="s">
        <v>70470</v>
      </c>
      <c r="C36240" s="1" t="s">
        <v>20</v>
      </c>
      <c r="D36240" s="1" t="s">
        <v>20</v>
      </c>
      <c r="E36240" s="1" t="s">
        <v>70471</v>
      </c>
      <c r="F36240" s="1" t="s">
        <v>20</v>
      </c>
      <c r="G36240" s="1" t="s">
        <v>20</v>
      </c>
      <c r="H36240" s="1" t="s">
        <v>41515</v>
      </c>
      <c r="I36240" s="2">
        <v>42236</v>
      </c>
      <c r="J36240" s="1" t="s">
        <v>68769</v>
      </c>
      <c r="L36240">
        <v>0</v>
      </c>
      <c r="M36240">
        <v>468</v>
      </c>
      <c r="N36240" s="1" t="s">
        <v>70472</v>
      </c>
      <c r="O36240">
        <v>468</v>
      </c>
      <c r="P36240" s="1" t="s">
        <v>172801</v>
      </c>
      <c r="Q36240" t="s">
        <v>172809</v>
      </c>
      <c r="R36240" s="1" t="s">
        <v>173334</v>
      </c>
      <c r="S36240">
        <v>10.199999999999999</v>
      </c>
    </row>
    <row r="36241" spans="1:19" hidden="1" x14ac:dyDescent="0.35">
      <c r="A36241" s="1" t="s">
        <v>70473</v>
      </c>
      <c r="B36241" s="1" t="s">
        <v>70474</v>
      </c>
      <c r="C36241" s="1" t="s">
        <v>20</v>
      </c>
      <c r="D36241" s="1" t="s">
        <v>20</v>
      </c>
      <c r="E36241" s="1" t="s">
        <v>69264</v>
      </c>
      <c r="F36241" s="1" t="s">
        <v>20</v>
      </c>
      <c r="G36241" s="1" t="s">
        <v>20</v>
      </c>
      <c r="H36241" s="1" t="s">
        <v>47700</v>
      </c>
      <c r="I36241" s="2">
        <v>44469</v>
      </c>
      <c r="J36241" s="1" t="s">
        <v>68769</v>
      </c>
      <c r="L36241">
        <v>0</v>
      </c>
      <c r="M36241">
        <v>468</v>
      </c>
      <c r="N36241" s="1" t="s">
        <v>70097</v>
      </c>
      <c r="O36241">
        <v>468</v>
      </c>
      <c r="P36241" s="1" t="s">
        <v>172827</v>
      </c>
      <c r="Q36241" t="s">
        <v>172809</v>
      </c>
      <c r="R36241" s="1" t="s">
        <v>173525</v>
      </c>
      <c r="S36241">
        <v>13.2</v>
      </c>
    </row>
    <row r="36242" spans="1:19" hidden="1" x14ac:dyDescent="0.35">
      <c r="A36242" s="1" t="s">
        <v>70475</v>
      </c>
      <c r="B36242" s="1" t="s">
        <v>70476</v>
      </c>
      <c r="C36242" s="1" t="s">
        <v>20</v>
      </c>
      <c r="D36242" s="1" t="s">
        <v>20</v>
      </c>
      <c r="E36242" s="1" t="s">
        <v>70477</v>
      </c>
      <c r="F36242" s="1" t="s">
        <v>20</v>
      </c>
      <c r="G36242" s="1" t="s">
        <v>20</v>
      </c>
      <c r="H36242" s="1" t="s">
        <v>17313</v>
      </c>
      <c r="I36242" s="2">
        <v>44434</v>
      </c>
      <c r="J36242" s="1" t="s">
        <v>68769</v>
      </c>
      <c r="L36242">
        <v>0</v>
      </c>
      <c r="M36242">
        <v>468</v>
      </c>
      <c r="N36242" s="1" t="s">
        <v>70478</v>
      </c>
      <c r="O36242">
        <v>468</v>
      </c>
      <c r="P36242" s="1" t="s">
        <v>172804</v>
      </c>
      <c r="Q36242" t="s">
        <v>172804</v>
      </c>
      <c r="R36242" s="1" t="s">
        <v>172931</v>
      </c>
      <c r="S36242">
        <v>9.15</v>
      </c>
    </row>
    <row r="36243" spans="1:19" hidden="1" x14ac:dyDescent="0.35">
      <c r="A36243" s="1" t="s">
        <v>70479</v>
      </c>
      <c r="B36243" s="1" t="s">
        <v>70480</v>
      </c>
      <c r="C36243" s="1" t="s">
        <v>20</v>
      </c>
      <c r="D36243" s="1" t="s">
        <v>20</v>
      </c>
      <c r="E36243" s="1" t="s">
        <v>70481</v>
      </c>
      <c r="F36243" s="1" t="s">
        <v>20</v>
      </c>
      <c r="G36243" s="1" t="s">
        <v>20</v>
      </c>
      <c r="H36243" s="1" t="s">
        <v>21723</v>
      </c>
      <c r="I36243" s="2">
        <v>42611</v>
      </c>
      <c r="J36243" s="1" t="s">
        <v>68769</v>
      </c>
      <c r="L36243">
        <v>0</v>
      </c>
      <c r="M36243">
        <v>468</v>
      </c>
      <c r="N36243" s="1" t="s">
        <v>70482</v>
      </c>
      <c r="O36243">
        <v>468</v>
      </c>
      <c r="P36243" s="1" t="s">
        <v>172806</v>
      </c>
      <c r="Q36243" t="s">
        <v>172815</v>
      </c>
      <c r="R36243" s="1" t="s">
        <v>173022</v>
      </c>
      <c r="S36243">
        <v>7.37</v>
      </c>
    </row>
    <row r="36244" spans="1:19" hidden="1" x14ac:dyDescent="0.35">
      <c r="A36244" s="1" t="s">
        <v>70483</v>
      </c>
      <c r="B36244" s="1" t="s">
        <v>70480</v>
      </c>
      <c r="C36244" s="1" t="s">
        <v>20</v>
      </c>
      <c r="D36244" s="1" t="s">
        <v>20</v>
      </c>
      <c r="E36244" s="1" t="s">
        <v>70481</v>
      </c>
      <c r="F36244" s="1" t="s">
        <v>20</v>
      </c>
      <c r="G36244" s="1" t="s">
        <v>20</v>
      </c>
      <c r="H36244" s="1" t="s">
        <v>21697</v>
      </c>
      <c r="I36244" s="2">
        <v>42765</v>
      </c>
      <c r="J36244" s="1" t="s">
        <v>68769</v>
      </c>
      <c r="L36244">
        <v>0</v>
      </c>
      <c r="M36244">
        <v>468</v>
      </c>
      <c r="N36244" s="1" t="s">
        <v>70484</v>
      </c>
      <c r="O36244">
        <v>468</v>
      </c>
      <c r="P36244" s="1" t="s">
        <v>172806</v>
      </c>
      <c r="Q36244" t="s">
        <v>172840</v>
      </c>
      <c r="R36244" s="1" t="s">
        <v>173018</v>
      </c>
      <c r="S36244">
        <v>7.68</v>
      </c>
    </row>
    <row r="36245" spans="1:19" hidden="1" x14ac:dyDescent="0.35">
      <c r="A36245" s="1" t="s">
        <v>70485</v>
      </c>
      <c r="B36245" s="1" t="s">
        <v>70486</v>
      </c>
      <c r="C36245" s="1" t="s">
        <v>20</v>
      </c>
      <c r="D36245" s="1" t="s">
        <v>20</v>
      </c>
      <c r="E36245" s="1" t="s">
        <v>70018</v>
      </c>
      <c r="F36245" s="1" t="s">
        <v>20</v>
      </c>
      <c r="G36245" s="1" t="s">
        <v>20</v>
      </c>
      <c r="H36245" s="1" t="s">
        <v>25404</v>
      </c>
      <c r="I36245" s="2">
        <v>44237</v>
      </c>
      <c r="J36245" s="1" t="s">
        <v>68769</v>
      </c>
      <c r="L36245">
        <v>0</v>
      </c>
      <c r="M36245">
        <v>468</v>
      </c>
      <c r="N36245" s="1" t="s">
        <v>68945</v>
      </c>
      <c r="O36245">
        <v>468</v>
      </c>
      <c r="P36245" s="1" t="s">
        <v>172807</v>
      </c>
      <c r="Q36245" t="s">
        <v>172827</v>
      </c>
      <c r="R36245" s="1" t="s">
        <v>173035</v>
      </c>
      <c r="S36245">
        <v>6.22</v>
      </c>
    </row>
    <row r="36246" spans="1:19" hidden="1" x14ac:dyDescent="0.35">
      <c r="A36246" s="1" t="s">
        <v>70487</v>
      </c>
      <c r="B36246" s="1" t="s">
        <v>70488</v>
      </c>
      <c r="C36246" s="1" t="s">
        <v>20</v>
      </c>
      <c r="D36246" s="1" t="s">
        <v>20</v>
      </c>
      <c r="E36246" s="1" t="s">
        <v>70489</v>
      </c>
      <c r="F36246" s="1" t="s">
        <v>20</v>
      </c>
      <c r="G36246" s="1" t="s">
        <v>20</v>
      </c>
      <c r="H36246" s="1" t="s">
        <v>35949</v>
      </c>
      <c r="I36246" s="2">
        <v>44273</v>
      </c>
      <c r="J36246" s="1" t="s">
        <v>68769</v>
      </c>
      <c r="L36246">
        <v>0</v>
      </c>
      <c r="M36246">
        <v>468</v>
      </c>
      <c r="N36246" s="1" t="s">
        <v>70490</v>
      </c>
      <c r="O36246">
        <v>468</v>
      </c>
      <c r="P36246" s="1" t="s">
        <v>172808</v>
      </c>
      <c r="Q36246" t="s">
        <v>172824</v>
      </c>
      <c r="R36246" s="1" t="s">
        <v>173229</v>
      </c>
      <c r="S36246">
        <v>5.5</v>
      </c>
    </row>
    <row r="36247" spans="1:19" hidden="1" x14ac:dyDescent="0.35">
      <c r="A36247" s="1" t="s">
        <v>70491</v>
      </c>
      <c r="B36247" s="1" t="s">
        <v>70427</v>
      </c>
      <c r="C36247" s="1" t="s">
        <v>20</v>
      </c>
      <c r="D36247" s="1" t="s">
        <v>20</v>
      </c>
      <c r="E36247" s="1" t="s">
        <v>70428</v>
      </c>
      <c r="F36247" s="1" t="s">
        <v>20</v>
      </c>
      <c r="G36247" s="1" t="s">
        <v>20</v>
      </c>
      <c r="H36247" s="1" t="s">
        <v>17313</v>
      </c>
      <c r="I36247" s="2">
        <v>44525</v>
      </c>
      <c r="J36247" s="1" t="s">
        <v>68769</v>
      </c>
      <c r="L36247">
        <v>0</v>
      </c>
      <c r="M36247">
        <v>468</v>
      </c>
      <c r="N36247" s="1" t="s">
        <v>70015</v>
      </c>
      <c r="O36247">
        <v>468</v>
      </c>
      <c r="P36247" s="1" t="s">
        <v>172804</v>
      </c>
      <c r="Q36247" t="s">
        <v>172804</v>
      </c>
      <c r="R36247" s="1" t="s">
        <v>172931</v>
      </c>
      <c r="S36247">
        <v>9.15</v>
      </c>
    </row>
    <row r="36248" spans="1:19" hidden="1" x14ac:dyDescent="0.35">
      <c r="A36248" s="1" t="s">
        <v>70492</v>
      </c>
      <c r="B36248" s="1" t="s">
        <v>70418</v>
      </c>
      <c r="C36248" s="1" t="s">
        <v>20</v>
      </c>
      <c r="D36248" s="1" t="s">
        <v>20</v>
      </c>
      <c r="E36248" s="1" t="s">
        <v>70419</v>
      </c>
      <c r="F36248" s="1" t="s">
        <v>20</v>
      </c>
      <c r="G36248" s="1" t="s">
        <v>20</v>
      </c>
      <c r="H36248" s="1" t="s">
        <v>46187</v>
      </c>
      <c r="I36248" s="2">
        <v>44440</v>
      </c>
      <c r="J36248" s="1" t="s">
        <v>68769</v>
      </c>
      <c r="L36248">
        <v>0</v>
      </c>
      <c r="M36248">
        <v>468</v>
      </c>
      <c r="N36248" s="1" t="s">
        <v>69463</v>
      </c>
      <c r="O36248">
        <v>468</v>
      </c>
      <c r="P36248" s="1" t="s">
        <v>172809</v>
      </c>
      <c r="Q36248" t="s">
        <v>54199</v>
      </c>
      <c r="R36248" s="1" t="s">
        <v>173482</v>
      </c>
      <c r="S36248">
        <v>12.93</v>
      </c>
    </row>
    <row r="36249" spans="1:19" hidden="1" x14ac:dyDescent="0.35">
      <c r="A36249" s="1" t="s">
        <v>70493</v>
      </c>
      <c r="B36249" s="1" t="s">
        <v>9227</v>
      </c>
      <c r="C36249" s="1" t="s">
        <v>20</v>
      </c>
      <c r="D36249" s="1" t="s">
        <v>20</v>
      </c>
      <c r="E36249" s="1" t="s">
        <v>69589</v>
      </c>
      <c r="F36249" s="1" t="s">
        <v>20</v>
      </c>
      <c r="G36249" s="1" t="s">
        <v>20</v>
      </c>
      <c r="H36249" s="1" t="s">
        <v>44163</v>
      </c>
      <c r="I36249" s="2">
        <v>44134</v>
      </c>
      <c r="J36249" s="1" t="s">
        <v>68769</v>
      </c>
      <c r="L36249">
        <v>0</v>
      </c>
      <c r="M36249">
        <v>468</v>
      </c>
      <c r="N36249" s="1" t="s">
        <v>68806</v>
      </c>
      <c r="O36249">
        <v>468</v>
      </c>
      <c r="P36249" s="1" t="s">
        <v>172822</v>
      </c>
      <c r="Q36249" t="s">
        <v>172817</v>
      </c>
      <c r="R36249" s="1" t="s">
        <v>173404</v>
      </c>
      <c r="S36249">
        <v>11.42</v>
      </c>
    </row>
    <row r="36250" spans="1:19" hidden="1" x14ac:dyDescent="0.35">
      <c r="A36250" s="1" t="s">
        <v>70494</v>
      </c>
      <c r="B36250" s="1" t="s">
        <v>69603</v>
      </c>
      <c r="C36250" s="1" t="s">
        <v>20</v>
      </c>
      <c r="D36250" s="1" t="s">
        <v>20</v>
      </c>
      <c r="E36250" s="1" t="s">
        <v>69604</v>
      </c>
      <c r="F36250" s="1" t="s">
        <v>20</v>
      </c>
      <c r="G36250" s="1" t="s">
        <v>20</v>
      </c>
      <c r="H36250" s="1" t="s">
        <v>17450</v>
      </c>
      <c r="I36250" s="2">
        <v>44064</v>
      </c>
      <c r="J36250" s="1" t="s">
        <v>68769</v>
      </c>
      <c r="L36250">
        <v>0</v>
      </c>
      <c r="M36250">
        <v>468</v>
      </c>
      <c r="N36250" s="1" t="s">
        <v>69806</v>
      </c>
      <c r="O36250">
        <v>468</v>
      </c>
      <c r="P36250" s="1" t="s">
        <v>172804</v>
      </c>
      <c r="Q36250" t="s">
        <v>141507</v>
      </c>
      <c r="R36250" s="1" t="s">
        <v>172953</v>
      </c>
      <c r="S36250">
        <v>9.4</v>
      </c>
    </row>
    <row r="36251" spans="1:19" hidden="1" x14ac:dyDescent="0.35">
      <c r="A36251" s="1" t="s">
        <v>70495</v>
      </c>
      <c r="B36251" s="1" t="s">
        <v>69603</v>
      </c>
      <c r="C36251" s="1" t="s">
        <v>20</v>
      </c>
      <c r="D36251" s="1" t="s">
        <v>20</v>
      </c>
      <c r="E36251" s="1" t="s">
        <v>70085</v>
      </c>
      <c r="F36251" s="1" t="s">
        <v>20</v>
      </c>
      <c r="G36251" s="1" t="s">
        <v>20</v>
      </c>
      <c r="H36251" s="1" t="s">
        <v>41560</v>
      </c>
      <c r="I36251" s="2">
        <v>43763</v>
      </c>
      <c r="J36251" s="1" t="s">
        <v>68769</v>
      </c>
      <c r="L36251">
        <v>0</v>
      </c>
      <c r="M36251">
        <v>468</v>
      </c>
      <c r="N36251" s="1" t="s">
        <v>70496</v>
      </c>
      <c r="O36251">
        <v>468</v>
      </c>
      <c r="P36251" s="1" t="s">
        <v>172801</v>
      </c>
      <c r="Q36251" t="s">
        <v>141507</v>
      </c>
      <c r="R36251" s="1" t="s">
        <v>173348</v>
      </c>
      <c r="S36251">
        <v>10.4</v>
      </c>
    </row>
    <row r="36252" spans="1:19" hidden="1" x14ac:dyDescent="0.35">
      <c r="A36252" s="1" t="s">
        <v>70497</v>
      </c>
      <c r="B36252" s="1" t="s">
        <v>70498</v>
      </c>
      <c r="C36252" s="1" t="s">
        <v>20</v>
      </c>
      <c r="D36252" s="1" t="s">
        <v>20</v>
      </c>
      <c r="E36252" s="1" t="s">
        <v>70444</v>
      </c>
      <c r="F36252" s="1" t="s">
        <v>20</v>
      </c>
      <c r="G36252" s="1" t="s">
        <v>20</v>
      </c>
      <c r="H36252" s="1" t="s">
        <v>21798</v>
      </c>
      <c r="I36252" s="2">
        <v>42671</v>
      </c>
      <c r="J36252" s="1" t="s">
        <v>68769</v>
      </c>
      <c r="L36252">
        <v>0</v>
      </c>
      <c r="M36252">
        <v>468</v>
      </c>
      <c r="N36252" s="1" t="s">
        <v>70499</v>
      </c>
      <c r="O36252">
        <v>468</v>
      </c>
      <c r="P36252" s="1" t="s">
        <v>172806</v>
      </c>
      <c r="Q36252" t="s">
        <v>172832</v>
      </c>
      <c r="R36252" s="1" t="s">
        <v>173028</v>
      </c>
      <c r="S36252">
        <v>7.95</v>
      </c>
    </row>
    <row r="36253" spans="1:19" hidden="1" x14ac:dyDescent="0.35">
      <c r="A36253" s="1" t="s">
        <v>70500</v>
      </c>
      <c r="B36253" s="1" t="s">
        <v>70498</v>
      </c>
      <c r="C36253" s="1" t="s">
        <v>20</v>
      </c>
      <c r="D36253" s="1" t="s">
        <v>20</v>
      </c>
      <c r="E36253" s="1" t="s">
        <v>70444</v>
      </c>
      <c r="F36253" s="1" t="s">
        <v>20</v>
      </c>
      <c r="G36253" s="1" t="s">
        <v>20</v>
      </c>
      <c r="H36253" s="1" t="s">
        <v>25536</v>
      </c>
      <c r="I36253" s="2">
        <v>42383</v>
      </c>
      <c r="J36253" s="1" t="s">
        <v>68769</v>
      </c>
      <c r="L36253">
        <v>0</v>
      </c>
      <c r="M36253">
        <v>468</v>
      </c>
      <c r="N36253" s="1" t="s">
        <v>70501</v>
      </c>
      <c r="O36253">
        <v>468</v>
      </c>
      <c r="P36253" s="1" t="s">
        <v>172807</v>
      </c>
      <c r="Q36253" t="s">
        <v>172835</v>
      </c>
      <c r="R36253" s="1" t="s">
        <v>173065</v>
      </c>
      <c r="S36253">
        <v>6.65</v>
      </c>
    </row>
    <row r="36254" spans="1:19" hidden="1" x14ac:dyDescent="0.35">
      <c r="A36254" s="1" t="s">
        <v>70502</v>
      </c>
      <c r="B36254" s="1" t="s">
        <v>69603</v>
      </c>
      <c r="C36254" s="1" t="s">
        <v>20</v>
      </c>
      <c r="D36254" s="1" t="s">
        <v>20</v>
      </c>
      <c r="E36254" s="1" t="s">
        <v>70503</v>
      </c>
      <c r="F36254" s="1" t="s">
        <v>20</v>
      </c>
      <c r="G36254" s="1" t="s">
        <v>20</v>
      </c>
      <c r="H36254" s="1" t="s">
        <v>47816</v>
      </c>
      <c r="I36254" s="2">
        <v>44372</v>
      </c>
      <c r="J36254" s="1" t="s">
        <v>68769</v>
      </c>
      <c r="L36254">
        <v>0</v>
      </c>
      <c r="M36254">
        <v>468</v>
      </c>
      <c r="N36254" s="1" t="s">
        <v>68782</v>
      </c>
      <c r="O36254">
        <v>468</v>
      </c>
      <c r="P36254" s="1" t="s">
        <v>172827</v>
      </c>
      <c r="Q36254" t="s">
        <v>172814</v>
      </c>
      <c r="R36254" s="1" t="s">
        <v>173545</v>
      </c>
      <c r="S36254">
        <v>13.43</v>
      </c>
    </row>
    <row r="36255" spans="1:19" hidden="1" x14ac:dyDescent="0.35">
      <c r="A36255" s="1" t="s">
        <v>70504</v>
      </c>
      <c r="B36255" s="1" t="s">
        <v>70498</v>
      </c>
      <c r="C36255" s="1" t="s">
        <v>20</v>
      </c>
      <c r="D36255" s="1" t="s">
        <v>20</v>
      </c>
      <c r="E36255" s="1" t="s">
        <v>70505</v>
      </c>
      <c r="F36255" s="1" t="s">
        <v>20</v>
      </c>
      <c r="G36255" s="1" t="s">
        <v>20</v>
      </c>
      <c r="H36255" s="1" t="s">
        <v>12195</v>
      </c>
      <c r="I36255" s="2">
        <v>42881</v>
      </c>
      <c r="J36255" s="1" t="s">
        <v>68769</v>
      </c>
      <c r="L36255">
        <v>0</v>
      </c>
      <c r="M36255">
        <v>468</v>
      </c>
      <c r="N36255" s="1" t="s">
        <v>70506</v>
      </c>
      <c r="O36255">
        <v>468</v>
      </c>
      <c r="P36255" s="1" t="s">
        <v>172805</v>
      </c>
      <c r="Q36255" t="s">
        <v>172803</v>
      </c>
      <c r="R36255" s="1" t="s">
        <v>172875</v>
      </c>
      <c r="S36255">
        <v>8.0500000000000007</v>
      </c>
    </row>
    <row r="36256" spans="1:19" hidden="1" x14ac:dyDescent="0.35">
      <c r="A36256" s="1" t="s">
        <v>70507</v>
      </c>
      <c r="B36256" s="1" t="s">
        <v>70498</v>
      </c>
      <c r="C36256" s="1" t="s">
        <v>20</v>
      </c>
      <c r="D36256" s="1" t="s">
        <v>20</v>
      </c>
      <c r="E36256" s="1" t="s">
        <v>70505</v>
      </c>
      <c r="F36256" s="1" t="s">
        <v>20</v>
      </c>
      <c r="G36256" s="1" t="s">
        <v>20</v>
      </c>
      <c r="H36256" s="1" t="s">
        <v>21591</v>
      </c>
      <c r="I36256" s="2">
        <v>42579</v>
      </c>
      <c r="J36256" s="1" t="s">
        <v>68769</v>
      </c>
      <c r="L36256">
        <v>0</v>
      </c>
      <c r="M36256">
        <v>468</v>
      </c>
      <c r="N36256" s="1" t="s">
        <v>70508</v>
      </c>
      <c r="O36256">
        <v>468</v>
      </c>
      <c r="P36256" s="1" t="s">
        <v>172806</v>
      </c>
      <c r="Q36256" t="s">
        <v>172849</v>
      </c>
      <c r="R36256" s="1" t="s">
        <v>173005</v>
      </c>
      <c r="S36256">
        <v>7.9</v>
      </c>
    </row>
    <row r="36257" spans="1:19" hidden="1" x14ac:dyDescent="0.35">
      <c r="A36257" s="1" t="s">
        <v>70509</v>
      </c>
      <c r="B36257" s="1" t="s">
        <v>69603</v>
      </c>
      <c r="C36257" s="1" t="s">
        <v>20</v>
      </c>
      <c r="D36257" s="1" t="s">
        <v>20</v>
      </c>
      <c r="E36257" s="1" t="s">
        <v>70503</v>
      </c>
      <c r="F36257" s="1" t="s">
        <v>20</v>
      </c>
      <c r="G36257" s="1" t="s">
        <v>20</v>
      </c>
      <c r="H36257" s="1" t="s">
        <v>41521</v>
      </c>
      <c r="I36257" s="2">
        <v>44344</v>
      </c>
      <c r="J36257" s="1" t="s">
        <v>68769</v>
      </c>
      <c r="L36257">
        <v>0</v>
      </c>
      <c r="M36257">
        <v>468</v>
      </c>
      <c r="N36257" s="1" t="s">
        <v>70510</v>
      </c>
      <c r="O36257">
        <v>468</v>
      </c>
      <c r="P36257" s="1" t="s">
        <v>172801</v>
      </c>
      <c r="Q36257" t="s">
        <v>172805</v>
      </c>
      <c r="R36257" s="1" t="s">
        <v>173336</v>
      </c>
      <c r="S36257">
        <v>10.130000000000001</v>
      </c>
    </row>
    <row r="36258" spans="1:19" hidden="1" x14ac:dyDescent="0.35">
      <c r="A36258" s="1" t="s">
        <v>70511</v>
      </c>
      <c r="B36258" s="1" t="s">
        <v>69603</v>
      </c>
      <c r="C36258" s="1" t="s">
        <v>20</v>
      </c>
      <c r="D36258" s="1" t="s">
        <v>20</v>
      </c>
      <c r="E36258" s="1" t="s">
        <v>70503</v>
      </c>
      <c r="F36258" s="1" t="s">
        <v>20</v>
      </c>
      <c r="G36258" s="1" t="s">
        <v>20</v>
      </c>
      <c r="H36258" s="1" t="s">
        <v>41766</v>
      </c>
      <c r="I36258" s="2">
        <v>44342</v>
      </c>
      <c r="J36258" s="1" t="s">
        <v>68769</v>
      </c>
      <c r="L36258">
        <v>0</v>
      </c>
      <c r="M36258">
        <v>468</v>
      </c>
      <c r="N36258" s="1" t="s">
        <v>70512</v>
      </c>
      <c r="O36258">
        <v>468</v>
      </c>
      <c r="P36258" s="1" t="s">
        <v>172801</v>
      </c>
      <c r="Q36258" t="s">
        <v>172825</v>
      </c>
      <c r="R36258" s="1" t="s">
        <v>173381</v>
      </c>
      <c r="S36258">
        <v>10.53</v>
      </c>
    </row>
    <row r="36259" spans="1:19" hidden="1" x14ac:dyDescent="0.35">
      <c r="A36259" s="1" t="s">
        <v>70513</v>
      </c>
      <c r="B36259" s="1" t="s">
        <v>70514</v>
      </c>
      <c r="C36259" s="1" t="s">
        <v>20</v>
      </c>
      <c r="D36259" s="1" t="s">
        <v>20</v>
      </c>
      <c r="E36259" s="1" t="s">
        <v>70515</v>
      </c>
      <c r="F36259" s="1" t="s">
        <v>20</v>
      </c>
      <c r="G36259" s="1" t="s">
        <v>20</v>
      </c>
      <c r="H36259" s="1" t="s">
        <v>47748</v>
      </c>
      <c r="I36259" s="2">
        <v>41334</v>
      </c>
      <c r="J36259" s="1" t="s">
        <v>68769</v>
      </c>
      <c r="L36259">
        <v>0</v>
      </c>
      <c r="M36259">
        <v>468</v>
      </c>
      <c r="N36259" s="1" t="s">
        <v>70516</v>
      </c>
      <c r="O36259">
        <v>468</v>
      </c>
      <c r="P36259" s="1" t="s">
        <v>172827</v>
      </c>
      <c r="Q36259" t="s">
        <v>172852</v>
      </c>
      <c r="R36259" s="1" t="s">
        <v>173535</v>
      </c>
      <c r="S36259">
        <v>13.73</v>
      </c>
    </row>
    <row r="36260" spans="1:19" hidden="1" x14ac:dyDescent="0.35">
      <c r="A36260" s="1" t="s">
        <v>70517</v>
      </c>
      <c r="B36260" s="1" t="s">
        <v>70518</v>
      </c>
      <c r="C36260" s="1" t="s">
        <v>20</v>
      </c>
      <c r="D36260" s="1" t="s">
        <v>20</v>
      </c>
      <c r="E36260" s="1" t="s">
        <v>70519</v>
      </c>
      <c r="F36260" s="1" t="s">
        <v>20</v>
      </c>
      <c r="G36260" s="1" t="s">
        <v>20</v>
      </c>
      <c r="H36260" s="1" t="s">
        <v>12437</v>
      </c>
      <c r="I36260" s="2">
        <v>42682</v>
      </c>
      <c r="J36260" s="1" t="s">
        <v>68769</v>
      </c>
      <c r="L36260">
        <v>0</v>
      </c>
      <c r="M36260">
        <v>468</v>
      </c>
      <c r="N36260" s="1" t="s">
        <v>70520</v>
      </c>
      <c r="O36260">
        <v>468</v>
      </c>
      <c r="P36260" s="1" t="s">
        <v>172805</v>
      </c>
      <c r="Q36260" t="s">
        <v>172813</v>
      </c>
      <c r="R36260" s="1" t="s">
        <v>172909</v>
      </c>
      <c r="S36260">
        <v>8.3800000000000008</v>
      </c>
    </row>
    <row r="36261" spans="1:19" hidden="1" x14ac:dyDescent="0.35">
      <c r="A36261" s="1" t="s">
        <v>70521</v>
      </c>
      <c r="B36261" s="1" t="s">
        <v>70522</v>
      </c>
      <c r="C36261" s="1" t="s">
        <v>20</v>
      </c>
      <c r="D36261" s="1" t="s">
        <v>20</v>
      </c>
      <c r="E36261" s="1" t="s">
        <v>70523</v>
      </c>
      <c r="F36261" s="1" t="s">
        <v>20</v>
      </c>
      <c r="G36261" s="1" t="s">
        <v>20</v>
      </c>
      <c r="H36261" s="1" t="s">
        <v>33096</v>
      </c>
      <c r="I36261" s="2">
        <v>42121</v>
      </c>
      <c r="J36261" s="1" t="s">
        <v>68769</v>
      </c>
      <c r="L36261">
        <v>0</v>
      </c>
      <c r="M36261">
        <v>468</v>
      </c>
      <c r="N36261" s="1" t="s">
        <v>70524</v>
      </c>
      <c r="O36261">
        <v>468</v>
      </c>
      <c r="P36261" s="1" t="s">
        <v>172800</v>
      </c>
      <c r="Q36261" t="s">
        <v>172852</v>
      </c>
      <c r="R36261" s="1" t="s">
        <v>173210</v>
      </c>
      <c r="S36261">
        <v>4.7300000000000004</v>
      </c>
    </row>
    <row r="36262" spans="1:19" hidden="1" x14ac:dyDescent="0.35">
      <c r="A36262" s="1" t="s">
        <v>70525</v>
      </c>
      <c r="B36262" s="1" t="s">
        <v>70526</v>
      </c>
      <c r="C36262" s="1" t="s">
        <v>20</v>
      </c>
      <c r="D36262" s="1" t="s">
        <v>20</v>
      </c>
      <c r="E36262" s="1" t="s">
        <v>69769</v>
      </c>
      <c r="F36262" s="1" t="s">
        <v>20</v>
      </c>
      <c r="G36262" s="1" t="s">
        <v>20</v>
      </c>
      <c r="H36262" s="1" t="s">
        <v>12275</v>
      </c>
      <c r="I36262" s="2">
        <v>43777</v>
      </c>
      <c r="J36262" s="1" t="s">
        <v>68769</v>
      </c>
      <c r="L36262">
        <v>0</v>
      </c>
      <c r="M36262">
        <v>434</v>
      </c>
      <c r="N36262" s="1" t="s">
        <v>69699</v>
      </c>
      <c r="O36262">
        <v>434</v>
      </c>
      <c r="P36262" s="1" t="s">
        <v>172805</v>
      </c>
      <c r="Q36262" t="s">
        <v>172852</v>
      </c>
      <c r="R36262" s="1" t="s">
        <v>172891</v>
      </c>
      <c r="S36262">
        <v>8.73</v>
      </c>
    </row>
    <row r="36263" spans="1:19" hidden="1" x14ac:dyDescent="0.35">
      <c r="A36263" s="1" t="s">
        <v>70527</v>
      </c>
      <c r="B36263" s="1" t="s">
        <v>70528</v>
      </c>
      <c r="C36263" s="1" t="s">
        <v>20</v>
      </c>
      <c r="D36263" s="1" t="s">
        <v>20</v>
      </c>
      <c r="E36263" s="1" t="s">
        <v>70528</v>
      </c>
      <c r="F36263" s="1" t="s">
        <v>20</v>
      </c>
      <c r="G36263" s="1" t="s">
        <v>20</v>
      </c>
      <c r="H36263" s="1" t="s">
        <v>35920</v>
      </c>
      <c r="I36263" s="2">
        <v>44074</v>
      </c>
      <c r="J36263" s="1" t="s">
        <v>68769</v>
      </c>
      <c r="L36263">
        <v>0</v>
      </c>
      <c r="M36263">
        <v>434</v>
      </c>
      <c r="N36263" s="1" t="s">
        <v>70529</v>
      </c>
      <c r="O36263">
        <v>434</v>
      </c>
      <c r="P36263" s="1" t="s">
        <v>172808</v>
      </c>
      <c r="Q36263" t="s">
        <v>172825</v>
      </c>
      <c r="R36263" s="1" t="s">
        <v>173219</v>
      </c>
      <c r="S36263">
        <v>5.53</v>
      </c>
    </row>
    <row r="36264" spans="1:19" hidden="1" x14ac:dyDescent="0.35">
      <c r="A36264" s="1" t="s">
        <v>70530</v>
      </c>
      <c r="B36264" s="1" t="s">
        <v>70531</v>
      </c>
      <c r="C36264" s="1" t="s">
        <v>20</v>
      </c>
      <c r="D36264" s="1" t="s">
        <v>20</v>
      </c>
      <c r="E36264" s="1" t="s">
        <v>1933</v>
      </c>
      <c r="F36264" s="1" t="s">
        <v>20</v>
      </c>
      <c r="G36264" s="1" t="s">
        <v>20</v>
      </c>
      <c r="H36264" s="1" t="s">
        <v>36110</v>
      </c>
      <c r="I36264" s="2">
        <v>44603</v>
      </c>
      <c r="J36264" s="1" t="s">
        <v>68769</v>
      </c>
      <c r="L36264">
        <v>0</v>
      </c>
      <c r="M36264">
        <v>434</v>
      </c>
      <c r="N36264" s="1" t="s">
        <v>70128</v>
      </c>
      <c r="O36264">
        <v>434</v>
      </c>
      <c r="P36264" s="1" t="s">
        <v>172808</v>
      </c>
      <c r="Q36264" t="s">
        <v>172800</v>
      </c>
      <c r="R36264" s="1" t="s">
        <v>173254</v>
      </c>
      <c r="S36264">
        <v>5.07</v>
      </c>
    </row>
    <row r="36265" spans="1:19" hidden="1" x14ac:dyDescent="0.35">
      <c r="A36265" s="1" t="s">
        <v>70532</v>
      </c>
      <c r="B36265" s="1" t="s">
        <v>70533</v>
      </c>
      <c r="C36265" s="1" t="s">
        <v>20</v>
      </c>
      <c r="D36265" s="1" t="s">
        <v>20</v>
      </c>
      <c r="E36265" s="1" t="s">
        <v>1933</v>
      </c>
      <c r="F36265" s="1" t="s">
        <v>20</v>
      </c>
      <c r="G36265" s="1" t="s">
        <v>20</v>
      </c>
      <c r="H36265" s="1" t="s">
        <v>32705</v>
      </c>
      <c r="I36265" s="2">
        <v>44603</v>
      </c>
      <c r="J36265" s="1" t="s">
        <v>68769</v>
      </c>
      <c r="L36265">
        <v>0</v>
      </c>
      <c r="M36265">
        <v>434</v>
      </c>
      <c r="N36265" s="1" t="s">
        <v>70128</v>
      </c>
      <c r="O36265">
        <v>434</v>
      </c>
      <c r="P36265" s="1" t="s">
        <v>172800</v>
      </c>
      <c r="Q36265" t="s">
        <v>172850</v>
      </c>
      <c r="R36265" s="1" t="s">
        <v>173177</v>
      </c>
      <c r="S36265">
        <v>4.75</v>
      </c>
    </row>
    <row r="36266" spans="1:19" hidden="1" x14ac:dyDescent="0.35">
      <c r="A36266" s="1" t="s">
        <v>70534</v>
      </c>
      <c r="B36266" s="1" t="s">
        <v>70535</v>
      </c>
      <c r="C36266" s="1" t="s">
        <v>20</v>
      </c>
      <c r="D36266" s="1" t="s">
        <v>20</v>
      </c>
      <c r="E36266" s="1" t="s">
        <v>69823</v>
      </c>
      <c r="F36266" s="1" t="s">
        <v>20</v>
      </c>
      <c r="G36266" s="1" t="s">
        <v>20</v>
      </c>
      <c r="H36266" s="1" t="s">
        <v>25434</v>
      </c>
      <c r="I36266" s="2">
        <v>43445</v>
      </c>
      <c r="J36266" s="1" t="s">
        <v>68769</v>
      </c>
      <c r="L36266">
        <v>0</v>
      </c>
      <c r="M36266">
        <v>434</v>
      </c>
      <c r="N36266" s="1" t="s">
        <v>70536</v>
      </c>
      <c r="O36266">
        <v>434</v>
      </c>
      <c r="P36266" s="1" t="s">
        <v>172807</v>
      </c>
      <c r="Q36266" t="s">
        <v>172813</v>
      </c>
      <c r="R36266" s="1" t="s">
        <v>173043</v>
      </c>
      <c r="S36266">
        <v>6.38</v>
      </c>
    </row>
    <row r="36267" spans="1:19" hidden="1" x14ac:dyDescent="0.35">
      <c r="A36267" s="1" t="s">
        <v>70537</v>
      </c>
      <c r="B36267" s="1" t="s">
        <v>70538</v>
      </c>
      <c r="C36267" s="1" t="s">
        <v>20</v>
      </c>
      <c r="D36267" s="1" t="s">
        <v>20</v>
      </c>
      <c r="E36267" s="1" t="s">
        <v>70539</v>
      </c>
      <c r="F36267" s="1" t="s">
        <v>20</v>
      </c>
      <c r="G36267" s="1" t="s">
        <v>20</v>
      </c>
      <c r="H36267" s="1" t="s">
        <v>32661</v>
      </c>
      <c r="I36267" s="2">
        <v>44123</v>
      </c>
      <c r="J36267" s="1" t="s">
        <v>68769</v>
      </c>
      <c r="L36267">
        <v>0</v>
      </c>
      <c r="M36267">
        <v>434</v>
      </c>
      <c r="N36267" s="1" t="s">
        <v>69893</v>
      </c>
      <c r="O36267">
        <v>434</v>
      </c>
      <c r="P36267" s="1" t="s">
        <v>172800</v>
      </c>
      <c r="Q36267" t="s">
        <v>172809</v>
      </c>
      <c r="R36267" s="1" t="s">
        <v>173163</v>
      </c>
      <c r="S36267">
        <v>4.2</v>
      </c>
    </row>
    <row r="36268" spans="1:19" hidden="1" x14ac:dyDescent="0.35">
      <c r="A36268" s="1" t="s">
        <v>70540</v>
      </c>
      <c r="B36268" s="1" t="s">
        <v>70541</v>
      </c>
      <c r="C36268" s="1" t="s">
        <v>20</v>
      </c>
      <c r="D36268" s="1" t="s">
        <v>20</v>
      </c>
      <c r="E36268" s="1" t="s">
        <v>70542</v>
      </c>
      <c r="F36268" s="1" t="s">
        <v>20</v>
      </c>
      <c r="G36268" s="1" t="s">
        <v>20</v>
      </c>
      <c r="H36268" s="1" t="s">
        <v>44233</v>
      </c>
      <c r="I36268" s="2">
        <v>44559</v>
      </c>
      <c r="J36268" s="1" t="s">
        <v>68769</v>
      </c>
      <c r="L36268">
        <v>0</v>
      </c>
      <c r="M36268">
        <v>434</v>
      </c>
      <c r="N36268" s="1" t="s">
        <v>69223</v>
      </c>
      <c r="O36268">
        <v>434</v>
      </c>
      <c r="P36268" s="1" t="s">
        <v>172822</v>
      </c>
      <c r="Q36268" t="s">
        <v>172847</v>
      </c>
      <c r="R36268" s="1" t="s">
        <v>173423</v>
      </c>
      <c r="S36268">
        <v>11.88</v>
      </c>
    </row>
    <row r="36269" spans="1:19" hidden="1" x14ac:dyDescent="0.35">
      <c r="A36269" s="1" t="s">
        <v>70543</v>
      </c>
      <c r="B36269" s="1" t="s">
        <v>70544</v>
      </c>
      <c r="C36269" s="1" t="s">
        <v>20</v>
      </c>
      <c r="D36269" s="1" t="s">
        <v>20</v>
      </c>
      <c r="E36269" s="1" t="s">
        <v>70544</v>
      </c>
      <c r="F36269" s="1" t="s">
        <v>20</v>
      </c>
      <c r="G36269" s="1" t="s">
        <v>20</v>
      </c>
      <c r="H36269" s="1" t="s">
        <v>25562</v>
      </c>
      <c r="I36269" s="2">
        <v>44284</v>
      </c>
      <c r="J36269" s="1" t="s">
        <v>68769</v>
      </c>
      <c r="L36269">
        <v>0</v>
      </c>
      <c r="M36269">
        <v>434</v>
      </c>
      <c r="N36269" s="1" t="s">
        <v>69427</v>
      </c>
      <c r="O36269">
        <v>434</v>
      </c>
      <c r="P36269" s="1" t="s">
        <v>172807</v>
      </c>
      <c r="Q36269" t="s">
        <v>172842</v>
      </c>
      <c r="R36269" s="1" t="s">
        <v>173068</v>
      </c>
      <c r="S36269">
        <v>6.72</v>
      </c>
    </row>
    <row r="36270" spans="1:19" hidden="1" x14ac:dyDescent="0.35">
      <c r="A36270" s="1" t="s">
        <v>70545</v>
      </c>
      <c r="B36270" s="1" t="s">
        <v>70546</v>
      </c>
      <c r="C36270" s="1" t="s">
        <v>20</v>
      </c>
      <c r="D36270" s="1" t="s">
        <v>20</v>
      </c>
      <c r="E36270" s="1" t="s">
        <v>70547</v>
      </c>
      <c r="F36270" s="1" t="s">
        <v>20</v>
      </c>
      <c r="G36270" s="1" t="s">
        <v>20</v>
      </c>
      <c r="H36270" s="1" t="s">
        <v>47917</v>
      </c>
      <c r="I36270" s="2">
        <v>44286</v>
      </c>
      <c r="J36270" s="1" t="s">
        <v>68769</v>
      </c>
      <c r="L36270">
        <v>0</v>
      </c>
      <c r="M36270">
        <v>434</v>
      </c>
      <c r="N36270" s="1" t="s">
        <v>70548</v>
      </c>
      <c r="O36270">
        <v>434</v>
      </c>
      <c r="P36270" s="1" t="s">
        <v>172827</v>
      </c>
      <c r="Q36270" t="s">
        <v>172799</v>
      </c>
      <c r="R36270" s="1" t="s">
        <v>173557</v>
      </c>
      <c r="S36270">
        <v>13.02</v>
      </c>
    </row>
    <row r="36271" spans="1:19" hidden="1" x14ac:dyDescent="0.35">
      <c r="A36271" s="1" t="s">
        <v>70549</v>
      </c>
      <c r="B36271" s="1" t="s">
        <v>70550</v>
      </c>
      <c r="C36271" s="1" t="s">
        <v>20</v>
      </c>
      <c r="D36271" s="1" t="s">
        <v>20</v>
      </c>
      <c r="E36271" s="1" t="s">
        <v>70551</v>
      </c>
      <c r="F36271" s="1" t="s">
        <v>20</v>
      </c>
      <c r="G36271" s="1" t="s">
        <v>20</v>
      </c>
      <c r="H36271" s="1" t="s">
        <v>35909</v>
      </c>
      <c r="I36271" s="2">
        <v>43812</v>
      </c>
      <c r="J36271" s="1" t="s">
        <v>68769</v>
      </c>
      <c r="L36271">
        <v>0</v>
      </c>
      <c r="M36271">
        <v>434</v>
      </c>
      <c r="N36271" s="1" t="s">
        <v>68985</v>
      </c>
      <c r="O36271">
        <v>434</v>
      </c>
      <c r="P36271" s="1" t="s">
        <v>172808</v>
      </c>
      <c r="Q36271" t="s">
        <v>172818</v>
      </c>
      <c r="R36271" s="1" t="s">
        <v>173215</v>
      </c>
      <c r="S36271">
        <v>5.35</v>
      </c>
    </row>
    <row r="36272" spans="1:19" hidden="1" x14ac:dyDescent="0.35">
      <c r="A36272" s="1" t="s">
        <v>70552</v>
      </c>
      <c r="B36272" s="1" t="s">
        <v>70553</v>
      </c>
      <c r="C36272" s="1" t="s">
        <v>20</v>
      </c>
      <c r="D36272" s="1" t="s">
        <v>20</v>
      </c>
      <c r="E36272" s="1" t="s">
        <v>70553</v>
      </c>
      <c r="F36272" s="1" t="s">
        <v>20</v>
      </c>
      <c r="G36272" s="1" t="s">
        <v>20</v>
      </c>
      <c r="H36272" s="1" t="s">
        <v>22001</v>
      </c>
      <c r="I36272" s="2">
        <v>43900</v>
      </c>
      <c r="J36272" s="1" t="s">
        <v>68769</v>
      </c>
      <c r="L36272">
        <v>0</v>
      </c>
      <c r="M36272">
        <v>434</v>
      </c>
      <c r="N36272" s="1" t="s">
        <v>70554</v>
      </c>
      <c r="O36272">
        <v>434</v>
      </c>
      <c r="P36272" s="1" t="s">
        <v>172806</v>
      </c>
      <c r="Q36272" t="s">
        <v>172817</v>
      </c>
      <c r="R36272" s="1" t="s">
        <v>173033</v>
      </c>
      <c r="S36272">
        <v>7.42</v>
      </c>
    </row>
    <row r="36273" spans="1:19" hidden="1" x14ac:dyDescent="0.35">
      <c r="A36273" s="1" t="s">
        <v>70555</v>
      </c>
      <c r="B36273" s="1" t="s">
        <v>70556</v>
      </c>
      <c r="C36273" s="1" t="s">
        <v>20</v>
      </c>
      <c r="D36273" s="1" t="s">
        <v>20</v>
      </c>
      <c r="E36273" s="1" t="s">
        <v>70556</v>
      </c>
      <c r="F36273" s="1" t="s">
        <v>20</v>
      </c>
      <c r="G36273" s="1" t="s">
        <v>20</v>
      </c>
      <c r="H36273" s="1" t="s">
        <v>36045</v>
      </c>
      <c r="I36273" s="2">
        <v>44497</v>
      </c>
      <c r="J36273" s="1" t="s">
        <v>68769</v>
      </c>
      <c r="L36273">
        <v>0</v>
      </c>
      <c r="M36273">
        <v>434</v>
      </c>
      <c r="N36273" s="1" t="s">
        <v>69014</v>
      </c>
      <c r="O36273">
        <v>434</v>
      </c>
      <c r="P36273" s="1" t="s">
        <v>172808</v>
      </c>
      <c r="Q36273" t="s">
        <v>172806</v>
      </c>
      <c r="R36273" s="1" t="s">
        <v>173250</v>
      </c>
      <c r="S36273">
        <v>5.12</v>
      </c>
    </row>
    <row r="36274" spans="1:19" hidden="1" x14ac:dyDescent="0.35">
      <c r="A36274" s="1" t="s">
        <v>70557</v>
      </c>
      <c r="B36274" s="1" t="s">
        <v>70558</v>
      </c>
      <c r="C36274" s="1" t="s">
        <v>20</v>
      </c>
      <c r="D36274" s="1" t="s">
        <v>20</v>
      </c>
      <c r="E36274" s="1" t="s">
        <v>70559</v>
      </c>
      <c r="F36274" s="1" t="s">
        <v>20</v>
      </c>
      <c r="G36274" s="1" t="s">
        <v>20</v>
      </c>
      <c r="H36274" s="1" t="s">
        <v>32735</v>
      </c>
      <c r="I36274" s="2">
        <v>44169</v>
      </c>
      <c r="J36274" s="1" t="s">
        <v>68769</v>
      </c>
      <c r="L36274">
        <v>0</v>
      </c>
      <c r="M36274">
        <v>434</v>
      </c>
      <c r="N36274" s="1" t="s">
        <v>69357</v>
      </c>
      <c r="O36274">
        <v>434</v>
      </c>
      <c r="P36274" s="1" t="s">
        <v>172800</v>
      </c>
      <c r="Q36274" t="s">
        <v>172831</v>
      </c>
      <c r="R36274" s="1" t="s">
        <v>173183</v>
      </c>
      <c r="S36274">
        <v>4.67</v>
      </c>
    </row>
    <row r="36275" spans="1:19" hidden="1" x14ac:dyDescent="0.35">
      <c r="A36275" s="1" t="s">
        <v>70560</v>
      </c>
      <c r="B36275" s="1" t="s">
        <v>70561</v>
      </c>
      <c r="C36275" s="1" t="s">
        <v>20</v>
      </c>
      <c r="D36275" s="1" t="s">
        <v>20</v>
      </c>
      <c r="E36275" s="1" t="s">
        <v>70324</v>
      </c>
      <c r="F36275" s="1" t="s">
        <v>20</v>
      </c>
      <c r="G36275" s="1" t="s">
        <v>20</v>
      </c>
      <c r="H36275" s="1" t="s">
        <v>25461</v>
      </c>
      <c r="I36275" s="2">
        <v>44374</v>
      </c>
      <c r="J36275" s="1" t="s">
        <v>68769</v>
      </c>
      <c r="L36275">
        <v>0</v>
      </c>
      <c r="M36275">
        <v>434</v>
      </c>
      <c r="N36275" s="1" t="s">
        <v>70562</v>
      </c>
      <c r="O36275">
        <v>434</v>
      </c>
      <c r="P36275" s="1" t="s">
        <v>172807</v>
      </c>
      <c r="Q36275" t="s">
        <v>172818</v>
      </c>
      <c r="R36275" s="1" t="s">
        <v>173049</v>
      </c>
      <c r="S36275">
        <v>6.35</v>
      </c>
    </row>
    <row r="36276" spans="1:19" hidden="1" x14ac:dyDescent="0.35">
      <c r="A36276" s="1" t="s">
        <v>70563</v>
      </c>
      <c r="B36276" s="1" t="s">
        <v>70564</v>
      </c>
      <c r="C36276" s="1" t="s">
        <v>20</v>
      </c>
      <c r="D36276" s="1" t="s">
        <v>20</v>
      </c>
      <c r="E36276" s="1" t="s">
        <v>70565</v>
      </c>
      <c r="F36276" s="1" t="s">
        <v>20</v>
      </c>
      <c r="G36276" s="1" t="s">
        <v>20</v>
      </c>
      <c r="H36276" s="1" t="s">
        <v>32852</v>
      </c>
      <c r="I36276" s="2">
        <v>42615</v>
      </c>
      <c r="J36276" s="1" t="s">
        <v>68769</v>
      </c>
      <c r="L36276">
        <v>0</v>
      </c>
      <c r="M36276">
        <v>434</v>
      </c>
      <c r="N36276" s="1" t="s">
        <v>70566</v>
      </c>
      <c r="O36276">
        <v>434</v>
      </c>
      <c r="P36276" s="1" t="s">
        <v>172800</v>
      </c>
      <c r="Q36276" t="s">
        <v>172836</v>
      </c>
      <c r="R36276" s="1" t="s">
        <v>173199</v>
      </c>
      <c r="S36276">
        <v>4.9800000000000004</v>
      </c>
    </row>
    <row r="36277" spans="1:19" hidden="1" x14ac:dyDescent="0.35">
      <c r="A36277" s="1" t="s">
        <v>70567</v>
      </c>
      <c r="B36277" s="1" t="s">
        <v>70568</v>
      </c>
      <c r="C36277" s="1" t="s">
        <v>20</v>
      </c>
      <c r="D36277" s="1" t="s">
        <v>20</v>
      </c>
      <c r="E36277" s="1" t="s">
        <v>70569</v>
      </c>
      <c r="F36277" s="1" t="s">
        <v>20</v>
      </c>
      <c r="G36277" s="1" t="s">
        <v>20</v>
      </c>
      <c r="H36277" s="1" t="s">
        <v>32675</v>
      </c>
      <c r="I36277" s="2">
        <v>44222</v>
      </c>
      <c r="J36277" s="1" t="s">
        <v>68769</v>
      </c>
      <c r="L36277">
        <v>0</v>
      </c>
      <c r="M36277">
        <v>434</v>
      </c>
      <c r="N36277" s="1" t="s">
        <v>70570</v>
      </c>
      <c r="O36277">
        <v>434</v>
      </c>
      <c r="P36277" s="1" t="s">
        <v>172800</v>
      </c>
      <c r="Q36277" t="s">
        <v>172829</v>
      </c>
      <c r="R36277" s="1" t="s">
        <v>173168</v>
      </c>
      <c r="S36277">
        <v>4.55</v>
      </c>
    </row>
    <row r="36278" spans="1:19" hidden="1" x14ac:dyDescent="0.35">
      <c r="A36278" s="1" t="s">
        <v>70571</v>
      </c>
      <c r="B36278" s="1" t="s">
        <v>70572</v>
      </c>
      <c r="C36278" s="1" t="s">
        <v>20</v>
      </c>
      <c r="D36278" s="1" t="s">
        <v>20</v>
      </c>
      <c r="E36278" s="1" t="s">
        <v>69017</v>
      </c>
      <c r="F36278" s="1" t="s">
        <v>20</v>
      </c>
      <c r="G36278" s="1" t="s">
        <v>20</v>
      </c>
      <c r="H36278" s="1" t="s">
        <v>25480</v>
      </c>
      <c r="I36278" s="2">
        <v>41977</v>
      </c>
      <c r="J36278" s="1" t="s">
        <v>68769</v>
      </c>
      <c r="L36278">
        <v>0</v>
      </c>
      <c r="M36278">
        <v>434</v>
      </c>
      <c r="N36278" s="1" t="s">
        <v>70573</v>
      </c>
      <c r="O36278">
        <v>434</v>
      </c>
      <c r="P36278" s="1" t="s">
        <v>172807</v>
      </c>
      <c r="Q36278" t="s">
        <v>172810</v>
      </c>
      <c r="R36278" s="1" t="s">
        <v>173054</v>
      </c>
      <c r="S36278">
        <v>6.57</v>
      </c>
    </row>
    <row r="36279" spans="1:19" hidden="1" x14ac:dyDescent="0.35">
      <c r="A36279" s="1" t="s">
        <v>70574</v>
      </c>
      <c r="B36279" s="1" t="s">
        <v>70575</v>
      </c>
      <c r="C36279" s="1" t="s">
        <v>20</v>
      </c>
      <c r="D36279" s="1" t="s">
        <v>20</v>
      </c>
      <c r="E36279" s="1" t="s">
        <v>69773</v>
      </c>
      <c r="F36279" s="1" t="s">
        <v>20</v>
      </c>
      <c r="G36279" s="1" t="s">
        <v>20</v>
      </c>
      <c r="H36279" s="1" t="s">
        <v>48690</v>
      </c>
      <c r="I36279" s="2">
        <v>44600</v>
      </c>
      <c r="J36279" s="1" t="s">
        <v>68769</v>
      </c>
      <c r="L36279">
        <v>0</v>
      </c>
      <c r="M36279">
        <v>434</v>
      </c>
      <c r="N36279" s="1" t="s">
        <v>70416</v>
      </c>
      <c r="O36279">
        <v>434</v>
      </c>
      <c r="P36279" s="1" t="s">
        <v>172826</v>
      </c>
      <c r="Q36279" t="s">
        <v>172804</v>
      </c>
      <c r="R36279" s="1" t="s">
        <v>173580</v>
      </c>
      <c r="S36279">
        <v>14.15</v>
      </c>
    </row>
    <row r="36280" spans="1:19" hidden="1" x14ac:dyDescent="0.35">
      <c r="A36280" s="1" t="s">
        <v>15145</v>
      </c>
      <c r="B36280" s="1" t="s">
        <v>70576</v>
      </c>
      <c r="C36280" s="1" t="s">
        <v>20</v>
      </c>
      <c r="D36280" s="1" t="s">
        <v>20</v>
      </c>
      <c r="E36280" s="1" t="s">
        <v>70577</v>
      </c>
      <c r="F36280" s="1" t="s">
        <v>20</v>
      </c>
      <c r="G36280" s="1" t="s">
        <v>20</v>
      </c>
      <c r="H36280" s="1" t="s">
        <v>25503</v>
      </c>
      <c r="I36280" s="2">
        <v>44075</v>
      </c>
      <c r="J36280" s="1" t="s">
        <v>68769</v>
      </c>
      <c r="L36280">
        <v>0</v>
      </c>
      <c r="M36280">
        <v>434</v>
      </c>
      <c r="N36280" s="1" t="s">
        <v>70578</v>
      </c>
      <c r="O36280">
        <v>434</v>
      </c>
      <c r="P36280" s="1" t="s">
        <v>172807</v>
      </c>
      <c r="Q36280" t="s">
        <v>172823</v>
      </c>
      <c r="R36280" s="1" t="s">
        <v>173060</v>
      </c>
      <c r="S36280">
        <v>6.52</v>
      </c>
    </row>
    <row r="36281" spans="1:19" hidden="1" x14ac:dyDescent="0.35">
      <c r="A36281" s="1" t="s">
        <v>70579</v>
      </c>
      <c r="B36281" s="1" t="s">
        <v>70580</v>
      </c>
      <c r="C36281" s="1" t="s">
        <v>20</v>
      </c>
      <c r="D36281" s="1" t="s">
        <v>20</v>
      </c>
      <c r="E36281" s="1" t="s">
        <v>13348</v>
      </c>
      <c r="F36281" s="1" t="s">
        <v>20</v>
      </c>
      <c r="G36281" s="1" t="s">
        <v>20</v>
      </c>
      <c r="H36281" s="1" t="s">
        <v>25434</v>
      </c>
      <c r="I36281" s="2">
        <v>44603</v>
      </c>
      <c r="J36281" s="1" t="s">
        <v>68769</v>
      </c>
      <c r="L36281">
        <v>0</v>
      </c>
      <c r="M36281">
        <v>434</v>
      </c>
      <c r="N36281" s="1" t="s">
        <v>70128</v>
      </c>
      <c r="O36281">
        <v>434</v>
      </c>
      <c r="P36281" s="1" t="s">
        <v>172807</v>
      </c>
      <c r="Q36281" t="s">
        <v>172813</v>
      </c>
      <c r="R36281" s="1" t="s">
        <v>173043</v>
      </c>
      <c r="S36281">
        <v>6.38</v>
      </c>
    </row>
    <row r="36282" spans="1:19" hidden="1" x14ac:dyDescent="0.35">
      <c r="A36282" s="1" t="s">
        <v>70581</v>
      </c>
      <c r="B36282" s="1" t="s">
        <v>70582</v>
      </c>
      <c r="C36282" s="1" t="s">
        <v>20</v>
      </c>
      <c r="D36282" s="1" t="s">
        <v>20</v>
      </c>
      <c r="E36282" s="1" t="s">
        <v>69213</v>
      </c>
      <c r="F36282" s="1" t="s">
        <v>20</v>
      </c>
      <c r="G36282" s="1" t="s">
        <v>20</v>
      </c>
      <c r="H36282" s="1" t="s">
        <v>32682</v>
      </c>
      <c r="I36282" s="2">
        <v>44509</v>
      </c>
      <c r="J36282" s="1" t="s">
        <v>68769</v>
      </c>
      <c r="L36282">
        <v>0</v>
      </c>
      <c r="M36282">
        <v>434</v>
      </c>
      <c r="N36282" s="1" t="s">
        <v>69563</v>
      </c>
      <c r="O36282">
        <v>434</v>
      </c>
      <c r="P36282" s="1" t="s">
        <v>172800</v>
      </c>
      <c r="Q36282" t="s">
        <v>172844</v>
      </c>
      <c r="R36282" s="1" t="s">
        <v>173170</v>
      </c>
      <c r="S36282">
        <v>4.83</v>
      </c>
    </row>
    <row r="36283" spans="1:19" hidden="1" x14ac:dyDescent="0.35">
      <c r="A36283" s="1" t="s">
        <v>70583</v>
      </c>
      <c r="B36283" s="1" t="s">
        <v>70584</v>
      </c>
      <c r="C36283" s="1" t="s">
        <v>20</v>
      </c>
      <c r="D36283" s="1" t="s">
        <v>20</v>
      </c>
      <c r="E36283" s="1" t="s">
        <v>69882</v>
      </c>
      <c r="F36283" s="1" t="s">
        <v>20</v>
      </c>
      <c r="G36283" s="1" t="s">
        <v>20</v>
      </c>
      <c r="H36283" s="1" t="s">
        <v>12278</v>
      </c>
      <c r="I36283" s="2">
        <v>44316</v>
      </c>
      <c r="J36283" s="1" t="s">
        <v>68769</v>
      </c>
      <c r="L36283">
        <v>0</v>
      </c>
      <c r="M36283">
        <v>434</v>
      </c>
      <c r="N36283" s="1" t="s">
        <v>68918</v>
      </c>
      <c r="O36283">
        <v>434</v>
      </c>
      <c r="P36283" s="1" t="s">
        <v>172805</v>
      </c>
      <c r="Q36283" t="s">
        <v>172808</v>
      </c>
      <c r="R36283" s="1" t="s">
        <v>172892</v>
      </c>
      <c r="S36283">
        <v>8.08</v>
      </c>
    </row>
    <row r="36284" spans="1:19" hidden="1" x14ac:dyDescent="0.35">
      <c r="A36284" s="1" t="s">
        <v>70585</v>
      </c>
      <c r="B36284" s="1" t="s">
        <v>70528</v>
      </c>
      <c r="C36284" s="1" t="s">
        <v>20</v>
      </c>
      <c r="D36284" s="1" t="s">
        <v>20</v>
      </c>
      <c r="E36284" s="1" t="s">
        <v>70528</v>
      </c>
      <c r="F36284" s="1" t="s">
        <v>20</v>
      </c>
      <c r="G36284" s="1" t="s">
        <v>20</v>
      </c>
      <c r="H36284" s="1" t="s">
        <v>35913</v>
      </c>
      <c r="I36284" s="2">
        <v>44613</v>
      </c>
      <c r="J36284" s="1" t="s">
        <v>68769</v>
      </c>
      <c r="L36284">
        <v>0</v>
      </c>
      <c r="M36284">
        <v>434</v>
      </c>
      <c r="N36284" s="1" t="s">
        <v>70586</v>
      </c>
      <c r="O36284">
        <v>434</v>
      </c>
      <c r="P36284" s="1" t="s">
        <v>172808</v>
      </c>
      <c r="Q36284" t="s">
        <v>172846</v>
      </c>
      <c r="R36284" s="1" t="s">
        <v>173217</v>
      </c>
      <c r="S36284">
        <v>5.7</v>
      </c>
    </row>
    <row r="36285" spans="1:19" hidden="1" x14ac:dyDescent="0.35">
      <c r="A36285" s="1" t="s">
        <v>70587</v>
      </c>
      <c r="B36285" s="1" t="s">
        <v>70588</v>
      </c>
      <c r="C36285" s="1" t="s">
        <v>20</v>
      </c>
      <c r="D36285" s="1" t="s">
        <v>20</v>
      </c>
      <c r="E36285" s="1" t="s">
        <v>70588</v>
      </c>
      <c r="F36285" s="1" t="s">
        <v>20</v>
      </c>
      <c r="G36285" s="1" t="s">
        <v>20</v>
      </c>
      <c r="H36285" s="1" t="s">
        <v>35933</v>
      </c>
      <c r="I36285" s="2">
        <v>44363</v>
      </c>
      <c r="J36285" s="1" t="s">
        <v>68769</v>
      </c>
      <c r="L36285">
        <v>0</v>
      </c>
      <c r="M36285">
        <v>434</v>
      </c>
      <c r="N36285" s="1" t="s">
        <v>68877</v>
      </c>
      <c r="O36285">
        <v>434</v>
      </c>
      <c r="P36285" s="1" t="s">
        <v>172808</v>
      </c>
      <c r="Q36285" t="s">
        <v>172815</v>
      </c>
      <c r="R36285" s="1" t="s">
        <v>173223</v>
      </c>
      <c r="S36285">
        <v>5.37</v>
      </c>
    </row>
    <row r="36286" spans="1:19" hidden="1" x14ac:dyDescent="0.35">
      <c r="A36286" s="1" t="s">
        <v>70589</v>
      </c>
      <c r="B36286" s="1" t="s">
        <v>70590</v>
      </c>
      <c r="C36286" s="1" t="s">
        <v>20</v>
      </c>
      <c r="D36286" s="1" t="s">
        <v>20</v>
      </c>
      <c r="E36286" s="1" t="s">
        <v>69261</v>
      </c>
      <c r="F36286" s="1" t="s">
        <v>20</v>
      </c>
      <c r="G36286" s="1" t="s">
        <v>20</v>
      </c>
      <c r="H36286" s="1" t="s">
        <v>21548</v>
      </c>
      <c r="I36286" s="2">
        <v>44435</v>
      </c>
      <c r="J36286" s="1" t="s">
        <v>68769</v>
      </c>
      <c r="L36286">
        <v>0</v>
      </c>
      <c r="M36286">
        <v>434</v>
      </c>
      <c r="N36286" s="1" t="s">
        <v>69247</v>
      </c>
      <c r="O36286">
        <v>434</v>
      </c>
      <c r="P36286" s="1" t="s">
        <v>172806</v>
      </c>
      <c r="Q36286" t="s">
        <v>172825</v>
      </c>
      <c r="R36286" s="1" t="s">
        <v>172998</v>
      </c>
      <c r="S36286">
        <v>7.53</v>
      </c>
    </row>
    <row r="36287" spans="1:19" hidden="1" x14ac:dyDescent="0.35">
      <c r="A36287" s="1" t="s">
        <v>70591</v>
      </c>
      <c r="B36287" s="1" t="s">
        <v>70592</v>
      </c>
      <c r="C36287" s="1" t="s">
        <v>20</v>
      </c>
      <c r="D36287" s="1" t="s">
        <v>20</v>
      </c>
      <c r="E36287" s="1" t="s">
        <v>69698</v>
      </c>
      <c r="F36287" s="1" t="s">
        <v>20</v>
      </c>
      <c r="G36287" s="1" t="s">
        <v>20</v>
      </c>
      <c r="H36287" s="1" t="s">
        <v>36035</v>
      </c>
      <c r="I36287" s="2">
        <v>44336</v>
      </c>
      <c r="J36287" s="1" t="s">
        <v>68769</v>
      </c>
      <c r="L36287">
        <v>0</v>
      </c>
      <c r="M36287">
        <v>434</v>
      </c>
      <c r="N36287" s="1" t="s">
        <v>70077</v>
      </c>
      <c r="O36287">
        <v>434</v>
      </c>
      <c r="P36287" s="1" t="s">
        <v>172808</v>
      </c>
      <c r="Q36287" t="s">
        <v>172823</v>
      </c>
      <c r="R36287" s="1" t="s">
        <v>173248</v>
      </c>
      <c r="S36287">
        <v>5.52</v>
      </c>
    </row>
    <row r="36288" spans="1:19" hidden="1" x14ac:dyDescent="0.35">
      <c r="A36288" s="1" t="s">
        <v>70593</v>
      </c>
      <c r="B36288" s="1" t="s">
        <v>70594</v>
      </c>
      <c r="C36288" s="1" t="s">
        <v>20</v>
      </c>
      <c r="D36288" s="1" t="s">
        <v>20</v>
      </c>
      <c r="E36288" s="1" t="s">
        <v>70595</v>
      </c>
      <c r="F36288" s="1" t="s">
        <v>20</v>
      </c>
      <c r="G36288" s="1" t="s">
        <v>20</v>
      </c>
      <c r="H36288" s="1" t="s">
        <v>36004</v>
      </c>
      <c r="I36288" s="2">
        <v>44323</v>
      </c>
      <c r="J36288" s="1" t="s">
        <v>68769</v>
      </c>
      <c r="L36288">
        <v>0</v>
      </c>
      <c r="M36288">
        <v>434</v>
      </c>
      <c r="N36288" s="1" t="s">
        <v>70596</v>
      </c>
      <c r="O36288">
        <v>434</v>
      </c>
      <c r="P36288" s="1" t="s">
        <v>172808</v>
      </c>
      <c r="Q36288" t="s">
        <v>172798</v>
      </c>
      <c r="R36288" s="1" t="s">
        <v>173242</v>
      </c>
      <c r="S36288">
        <v>5.03</v>
      </c>
    </row>
    <row r="36289" spans="1:19" hidden="1" x14ac:dyDescent="0.35">
      <c r="A36289" s="1" t="s">
        <v>70597</v>
      </c>
      <c r="B36289" s="1" t="s">
        <v>69867</v>
      </c>
      <c r="C36289" s="1" t="s">
        <v>20</v>
      </c>
      <c r="D36289" s="1" t="s">
        <v>20</v>
      </c>
      <c r="E36289" s="1" t="s">
        <v>69867</v>
      </c>
      <c r="F36289" s="1" t="s">
        <v>20</v>
      </c>
      <c r="G36289" s="1" t="s">
        <v>20</v>
      </c>
      <c r="H36289" s="1" t="s">
        <v>21700</v>
      </c>
      <c r="I36289" s="2">
        <v>44071</v>
      </c>
      <c r="J36289" s="1" t="s">
        <v>68769</v>
      </c>
      <c r="L36289">
        <v>0</v>
      </c>
      <c r="M36289">
        <v>434</v>
      </c>
      <c r="N36289" s="1" t="s">
        <v>69135</v>
      </c>
      <c r="O36289">
        <v>434</v>
      </c>
      <c r="P36289" s="1" t="s">
        <v>172806</v>
      </c>
      <c r="Q36289" t="s">
        <v>172807</v>
      </c>
      <c r="R36289" s="1" t="s">
        <v>173019</v>
      </c>
      <c r="S36289">
        <v>7.1</v>
      </c>
    </row>
    <row r="36290" spans="1:19" hidden="1" x14ac:dyDescent="0.35">
      <c r="A36290" s="1" t="s">
        <v>70598</v>
      </c>
      <c r="B36290" s="1" t="s">
        <v>70599</v>
      </c>
      <c r="C36290" s="1" t="s">
        <v>20</v>
      </c>
      <c r="D36290" s="1" t="s">
        <v>20</v>
      </c>
      <c r="E36290" s="1" t="s">
        <v>69346</v>
      </c>
      <c r="F36290" s="1" t="s">
        <v>20</v>
      </c>
      <c r="G36290" s="1" t="s">
        <v>20</v>
      </c>
      <c r="H36290" s="1" t="s">
        <v>35926</v>
      </c>
      <c r="I36290" s="2">
        <v>44383</v>
      </c>
      <c r="J36290" s="1" t="s">
        <v>68769</v>
      </c>
      <c r="L36290">
        <v>0</v>
      </c>
      <c r="M36290">
        <v>434</v>
      </c>
      <c r="N36290" s="1" t="s">
        <v>69848</v>
      </c>
      <c r="O36290">
        <v>434</v>
      </c>
      <c r="P36290" s="1" t="s">
        <v>172808</v>
      </c>
      <c r="Q36290" t="s">
        <v>172852</v>
      </c>
      <c r="R36290" s="1" t="s">
        <v>173221</v>
      </c>
      <c r="S36290">
        <v>5.73</v>
      </c>
    </row>
    <row r="36291" spans="1:19" hidden="1" x14ac:dyDescent="0.35">
      <c r="A36291" s="1" t="s">
        <v>70600</v>
      </c>
      <c r="B36291" s="1" t="s">
        <v>70601</v>
      </c>
      <c r="C36291" s="1" t="s">
        <v>20</v>
      </c>
      <c r="D36291" s="1" t="s">
        <v>20</v>
      </c>
      <c r="E36291" s="1" t="s">
        <v>68951</v>
      </c>
      <c r="F36291" s="1" t="s">
        <v>20</v>
      </c>
      <c r="G36291" s="1" t="s">
        <v>20</v>
      </c>
      <c r="H36291" s="1" t="s">
        <v>46156</v>
      </c>
      <c r="I36291" s="2">
        <v>44571</v>
      </c>
      <c r="J36291" s="1" t="s">
        <v>68769</v>
      </c>
      <c r="L36291">
        <v>0</v>
      </c>
      <c r="M36291">
        <v>434</v>
      </c>
      <c r="N36291" s="1" t="s">
        <v>70602</v>
      </c>
      <c r="O36291">
        <v>434</v>
      </c>
      <c r="P36291" s="1" t="s">
        <v>172809</v>
      </c>
      <c r="Q36291" t="s">
        <v>172809</v>
      </c>
      <c r="R36291" s="1" t="s">
        <v>173476</v>
      </c>
      <c r="S36291">
        <v>12.2</v>
      </c>
    </row>
    <row r="36292" spans="1:19" hidden="1" x14ac:dyDescent="0.35">
      <c r="A36292" s="1" t="s">
        <v>70603</v>
      </c>
      <c r="B36292" s="1" t="s">
        <v>70604</v>
      </c>
      <c r="C36292" s="1" t="s">
        <v>20</v>
      </c>
      <c r="D36292" s="1" t="s">
        <v>20</v>
      </c>
      <c r="E36292" s="1" t="s">
        <v>70605</v>
      </c>
      <c r="F36292" s="1" t="s">
        <v>20</v>
      </c>
      <c r="G36292" s="1" t="s">
        <v>20</v>
      </c>
      <c r="H36292" s="1" t="s">
        <v>36041</v>
      </c>
      <c r="I36292" s="2">
        <v>44539</v>
      </c>
      <c r="J36292" s="1" t="s">
        <v>68769</v>
      </c>
      <c r="L36292">
        <v>0</v>
      </c>
      <c r="M36292">
        <v>434</v>
      </c>
      <c r="N36292" s="1" t="s">
        <v>69096</v>
      </c>
      <c r="O36292">
        <v>434</v>
      </c>
      <c r="P36292" s="1" t="s">
        <v>172808</v>
      </c>
      <c r="Q36292" t="s">
        <v>172797</v>
      </c>
      <c r="R36292" s="1" t="s">
        <v>173249</v>
      </c>
      <c r="S36292">
        <v>5</v>
      </c>
    </row>
    <row r="36293" spans="1:19" hidden="1" x14ac:dyDescent="0.35">
      <c r="A36293" s="1" t="s">
        <v>70606</v>
      </c>
      <c r="B36293" s="1" t="s">
        <v>70607</v>
      </c>
      <c r="C36293" s="1" t="s">
        <v>20</v>
      </c>
      <c r="D36293" s="1" t="s">
        <v>20</v>
      </c>
      <c r="E36293" s="1" t="s">
        <v>24593</v>
      </c>
      <c r="F36293" s="1" t="s">
        <v>20</v>
      </c>
      <c r="G36293" s="1" t="s">
        <v>20</v>
      </c>
      <c r="H36293" s="1" t="s">
        <v>21589</v>
      </c>
      <c r="I36293" s="2">
        <v>44462</v>
      </c>
      <c r="J36293" s="1" t="s">
        <v>68769</v>
      </c>
      <c r="L36293">
        <v>0</v>
      </c>
      <c r="M36293">
        <v>434</v>
      </c>
      <c r="N36293" s="1" t="s">
        <v>69797</v>
      </c>
      <c r="O36293">
        <v>434</v>
      </c>
      <c r="P36293" s="1" t="s">
        <v>172806</v>
      </c>
      <c r="Q36293" t="s">
        <v>172845</v>
      </c>
      <c r="R36293" s="1" t="s">
        <v>173004</v>
      </c>
      <c r="S36293">
        <v>7.82</v>
      </c>
    </row>
    <row r="36294" spans="1:19" hidden="1" x14ac:dyDescent="0.35">
      <c r="A36294" s="1" t="s">
        <v>70608</v>
      </c>
      <c r="B36294" s="1" t="s">
        <v>42950</v>
      </c>
      <c r="C36294" s="1" t="s">
        <v>20</v>
      </c>
      <c r="D36294" s="1" t="s">
        <v>20</v>
      </c>
      <c r="E36294" s="1" t="s">
        <v>70208</v>
      </c>
      <c r="F36294" s="1" t="s">
        <v>20</v>
      </c>
      <c r="G36294" s="1" t="s">
        <v>20</v>
      </c>
      <c r="H36294" s="1" t="s">
        <v>21733</v>
      </c>
      <c r="I36294" s="2">
        <v>44074</v>
      </c>
      <c r="J36294" s="1" t="s">
        <v>68769</v>
      </c>
      <c r="L36294">
        <v>0</v>
      </c>
      <c r="M36294">
        <v>434</v>
      </c>
      <c r="N36294" s="1" t="s">
        <v>70529</v>
      </c>
      <c r="O36294">
        <v>434</v>
      </c>
      <c r="P36294" s="1" t="s">
        <v>172806</v>
      </c>
      <c r="Q36294" t="s">
        <v>172835</v>
      </c>
      <c r="R36294" s="1" t="s">
        <v>173025</v>
      </c>
      <c r="S36294">
        <v>7.65</v>
      </c>
    </row>
    <row r="36295" spans="1:19" hidden="1" x14ac:dyDescent="0.35">
      <c r="A36295" s="1" t="s">
        <v>70609</v>
      </c>
      <c r="B36295" s="1" t="s">
        <v>70601</v>
      </c>
      <c r="C36295" s="1" t="s">
        <v>20</v>
      </c>
      <c r="D36295" s="1" t="s">
        <v>20</v>
      </c>
      <c r="E36295" s="1" t="s">
        <v>69908</v>
      </c>
      <c r="F36295" s="1" t="s">
        <v>20</v>
      </c>
      <c r="G36295" s="1" t="s">
        <v>20</v>
      </c>
      <c r="H36295" s="1" t="s">
        <v>36254</v>
      </c>
      <c r="I36295" s="2">
        <v>44368</v>
      </c>
      <c r="J36295" s="1" t="s">
        <v>68769</v>
      </c>
      <c r="L36295">
        <v>0</v>
      </c>
      <c r="M36295">
        <v>434</v>
      </c>
      <c r="N36295" s="1" t="s">
        <v>69194</v>
      </c>
      <c r="O36295">
        <v>434</v>
      </c>
      <c r="P36295" s="1" t="s">
        <v>172808</v>
      </c>
      <c r="Q36295" t="s">
        <v>172827</v>
      </c>
      <c r="R36295" s="1" t="s">
        <v>173266</v>
      </c>
      <c r="S36295">
        <v>5.22</v>
      </c>
    </row>
    <row r="36296" spans="1:19" hidden="1" x14ac:dyDescent="0.35">
      <c r="A36296" s="1" t="s">
        <v>70610</v>
      </c>
      <c r="B36296" s="1" t="s">
        <v>70611</v>
      </c>
      <c r="C36296" s="1" t="s">
        <v>20</v>
      </c>
      <c r="D36296" s="1" t="s">
        <v>20</v>
      </c>
      <c r="E36296" s="1" t="s">
        <v>70612</v>
      </c>
      <c r="F36296" s="1" t="s">
        <v>20</v>
      </c>
      <c r="G36296" s="1" t="s">
        <v>20</v>
      </c>
      <c r="H36296" s="1" t="s">
        <v>25449</v>
      </c>
      <c r="I36296" s="2">
        <v>43923</v>
      </c>
      <c r="J36296" s="1" t="s">
        <v>68769</v>
      </c>
      <c r="L36296">
        <v>0</v>
      </c>
      <c r="M36296">
        <v>434</v>
      </c>
      <c r="N36296" s="1" t="s">
        <v>70613</v>
      </c>
      <c r="O36296">
        <v>434</v>
      </c>
      <c r="P36296" s="1" t="s">
        <v>172807</v>
      </c>
      <c r="Q36296" t="s">
        <v>172833</v>
      </c>
      <c r="R36296" s="1" t="s">
        <v>173047</v>
      </c>
      <c r="S36296">
        <v>6.77</v>
      </c>
    </row>
    <row r="36297" spans="1:19" hidden="1" x14ac:dyDescent="0.35">
      <c r="A36297" s="1" t="s">
        <v>70614</v>
      </c>
      <c r="B36297" s="1" t="s">
        <v>70615</v>
      </c>
      <c r="C36297" s="1" t="s">
        <v>20</v>
      </c>
      <c r="D36297" s="1" t="s">
        <v>20</v>
      </c>
      <c r="E36297" s="1" t="s">
        <v>69777</v>
      </c>
      <c r="F36297" s="1" t="s">
        <v>20</v>
      </c>
      <c r="G36297" s="1" t="s">
        <v>20</v>
      </c>
      <c r="H36297" s="1" t="s">
        <v>36078</v>
      </c>
      <c r="I36297" s="2">
        <v>43609</v>
      </c>
      <c r="J36297" s="1" t="s">
        <v>68769</v>
      </c>
      <c r="L36297">
        <v>0</v>
      </c>
      <c r="M36297">
        <v>434</v>
      </c>
      <c r="N36297" s="1" t="s">
        <v>70616</v>
      </c>
      <c r="O36297">
        <v>434</v>
      </c>
      <c r="P36297" s="1" t="s">
        <v>172808</v>
      </c>
      <c r="Q36297" t="s">
        <v>172802</v>
      </c>
      <c r="R36297" s="1" t="s">
        <v>173253</v>
      </c>
      <c r="S36297">
        <v>5.25</v>
      </c>
    </row>
    <row r="36298" spans="1:19" hidden="1" x14ac:dyDescent="0.35">
      <c r="A36298" s="1" t="s">
        <v>70617</v>
      </c>
      <c r="B36298" s="1" t="s">
        <v>15200</v>
      </c>
      <c r="C36298" s="1" t="s">
        <v>20</v>
      </c>
      <c r="D36298" s="1" t="s">
        <v>20</v>
      </c>
      <c r="E36298" s="1" t="s">
        <v>70618</v>
      </c>
      <c r="F36298" s="1" t="s">
        <v>20</v>
      </c>
      <c r="G36298" s="1" t="s">
        <v>20</v>
      </c>
      <c r="H36298" s="1" t="s">
        <v>36004</v>
      </c>
      <c r="I36298" s="2">
        <v>43018</v>
      </c>
      <c r="J36298" s="1" t="s">
        <v>68769</v>
      </c>
      <c r="L36298">
        <v>0</v>
      </c>
      <c r="M36298">
        <v>434</v>
      </c>
      <c r="N36298" s="1" t="s">
        <v>70619</v>
      </c>
      <c r="O36298">
        <v>434</v>
      </c>
      <c r="P36298" s="1" t="s">
        <v>172808</v>
      </c>
      <c r="Q36298" t="s">
        <v>172798</v>
      </c>
      <c r="R36298" s="1" t="s">
        <v>173242</v>
      </c>
      <c r="S36298">
        <v>5.03</v>
      </c>
    </row>
    <row r="36299" spans="1:19" hidden="1" x14ac:dyDescent="0.35">
      <c r="A36299" s="1" t="s">
        <v>70620</v>
      </c>
      <c r="B36299" s="1" t="s">
        <v>70621</v>
      </c>
      <c r="C36299" s="1" t="s">
        <v>20</v>
      </c>
      <c r="D36299" s="1" t="s">
        <v>20</v>
      </c>
      <c r="E36299" s="1" t="s">
        <v>69268</v>
      </c>
      <c r="F36299" s="1" t="s">
        <v>20</v>
      </c>
      <c r="G36299" s="1" t="s">
        <v>20</v>
      </c>
      <c r="H36299" s="1" t="s">
        <v>12119</v>
      </c>
      <c r="I36299" s="2">
        <v>44440</v>
      </c>
      <c r="J36299" s="1" t="s">
        <v>68769</v>
      </c>
      <c r="L36299">
        <v>0</v>
      </c>
      <c r="M36299">
        <v>434</v>
      </c>
      <c r="N36299" s="1" t="s">
        <v>69463</v>
      </c>
      <c r="O36299">
        <v>434</v>
      </c>
      <c r="P36299" s="1" t="s">
        <v>172805</v>
      </c>
      <c r="Q36299" t="s">
        <v>172819</v>
      </c>
      <c r="R36299" s="1" t="s">
        <v>172856</v>
      </c>
      <c r="S36299">
        <v>8.4499999999999993</v>
      </c>
    </row>
    <row r="36300" spans="1:19" hidden="1" x14ac:dyDescent="0.35">
      <c r="A36300" s="1" t="s">
        <v>70622</v>
      </c>
      <c r="B36300" s="1" t="s">
        <v>70623</v>
      </c>
      <c r="C36300" s="1" t="s">
        <v>20</v>
      </c>
      <c r="D36300" s="1" t="s">
        <v>20</v>
      </c>
      <c r="E36300" s="1" t="s">
        <v>70624</v>
      </c>
      <c r="F36300" s="1" t="s">
        <v>20</v>
      </c>
      <c r="G36300" s="1" t="s">
        <v>20</v>
      </c>
      <c r="H36300" s="1" t="s">
        <v>36032</v>
      </c>
      <c r="I36300" s="2">
        <v>44497</v>
      </c>
      <c r="J36300" s="1" t="s">
        <v>68769</v>
      </c>
      <c r="L36300">
        <v>0</v>
      </c>
      <c r="M36300">
        <v>434</v>
      </c>
      <c r="N36300" s="1" t="s">
        <v>69014</v>
      </c>
      <c r="O36300">
        <v>434</v>
      </c>
      <c r="P36300" s="1" t="s">
        <v>172808</v>
      </c>
      <c r="Q36300" t="s">
        <v>172838</v>
      </c>
      <c r="R36300" s="1" t="s">
        <v>173247</v>
      </c>
      <c r="S36300">
        <v>5.58</v>
      </c>
    </row>
    <row r="36301" spans="1:19" hidden="1" x14ac:dyDescent="0.35">
      <c r="A36301" s="1" t="s">
        <v>70625</v>
      </c>
      <c r="B36301" s="1" t="s">
        <v>70626</v>
      </c>
      <c r="C36301" s="1" t="s">
        <v>20</v>
      </c>
      <c r="D36301" s="1" t="s">
        <v>20</v>
      </c>
      <c r="E36301" s="1" t="s">
        <v>70595</v>
      </c>
      <c r="F36301" s="1" t="s">
        <v>20</v>
      </c>
      <c r="G36301" s="1" t="s">
        <v>20</v>
      </c>
      <c r="H36301" s="1" t="s">
        <v>41541</v>
      </c>
      <c r="I36301" s="2">
        <v>44302</v>
      </c>
      <c r="J36301" s="1" t="s">
        <v>68769</v>
      </c>
      <c r="L36301">
        <v>0</v>
      </c>
      <c r="M36301">
        <v>434</v>
      </c>
      <c r="N36301" s="1" t="s">
        <v>69143</v>
      </c>
      <c r="O36301">
        <v>434</v>
      </c>
      <c r="P36301" s="1" t="s">
        <v>172801</v>
      </c>
      <c r="Q36301" t="s">
        <v>172850</v>
      </c>
      <c r="R36301" s="1" t="s">
        <v>173344</v>
      </c>
      <c r="S36301">
        <v>10.75</v>
      </c>
    </row>
    <row r="36302" spans="1:19" hidden="1" x14ac:dyDescent="0.35">
      <c r="A36302" s="1" t="s">
        <v>70627</v>
      </c>
      <c r="B36302" s="1" t="s">
        <v>70628</v>
      </c>
      <c r="C36302" s="1" t="s">
        <v>20</v>
      </c>
      <c r="D36302" s="1" t="s">
        <v>20</v>
      </c>
      <c r="E36302" s="1" t="s">
        <v>69847</v>
      </c>
      <c r="F36302" s="1" t="s">
        <v>20</v>
      </c>
      <c r="G36302" s="1" t="s">
        <v>20</v>
      </c>
      <c r="H36302" s="1" t="s">
        <v>32695</v>
      </c>
      <c r="I36302" s="2">
        <v>44470</v>
      </c>
      <c r="J36302" s="1" t="s">
        <v>68769</v>
      </c>
      <c r="L36302">
        <v>0</v>
      </c>
      <c r="M36302">
        <v>434</v>
      </c>
      <c r="N36302" s="1" t="s">
        <v>69234</v>
      </c>
      <c r="O36302">
        <v>434</v>
      </c>
      <c r="P36302" s="1" t="s">
        <v>172800</v>
      </c>
      <c r="Q36302" t="s">
        <v>172840</v>
      </c>
      <c r="R36302" s="1" t="s">
        <v>173174</v>
      </c>
      <c r="S36302">
        <v>4.68</v>
      </c>
    </row>
    <row r="36303" spans="1:19" hidden="1" x14ac:dyDescent="0.35">
      <c r="A36303" s="1" t="s">
        <v>70629</v>
      </c>
      <c r="B36303" s="1" t="s">
        <v>70630</v>
      </c>
      <c r="C36303" s="1" t="s">
        <v>20</v>
      </c>
      <c r="D36303" s="1" t="s">
        <v>20</v>
      </c>
      <c r="E36303" s="1" t="s">
        <v>69698</v>
      </c>
      <c r="F36303" s="1" t="s">
        <v>20</v>
      </c>
      <c r="G36303" s="1" t="s">
        <v>20</v>
      </c>
      <c r="H36303" s="1" t="s">
        <v>25503</v>
      </c>
      <c r="I36303" s="2">
        <v>43167</v>
      </c>
      <c r="J36303" s="1" t="s">
        <v>68769</v>
      </c>
      <c r="L36303">
        <v>0</v>
      </c>
      <c r="M36303">
        <v>434</v>
      </c>
      <c r="N36303" s="1" t="s">
        <v>70631</v>
      </c>
      <c r="O36303">
        <v>434</v>
      </c>
      <c r="P36303" s="1" t="s">
        <v>172807</v>
      </c>
      <c r="Q36303" t="s">
        <v>172823</v>
      </c>
      <c r="R36303" s="1" t="s">
        <v>173060</v>
      </c>
      <c r="S36303">
        <v>6.52</v>
      </c>
    </row>
    <row r="36304" spans="1:19" hidden="1" x14ac:dyDescent="0.35">
      <c r="A36304" s="1" t="s">
        <v>70632</v>
      </c>
      <c r="B36304" s="1" t="s">
        <v>70623</v>
      </c>
      <c r="C36304" s="1" t="s">
        <v>20</v>
      </c>
      <c r="D36304" s="1" t="s">
        <v>20</v>
      </c>
      <c r="E36304" s="1" t="s">
        <v>70623</v>
      </c>
      <c r="F36304" s="1" t="s">
        <v>20</v>
      </c>
      <c r="G36304" s="1" t="s">
        <v>20</v>
      </c>
      <c r="H36304" s="1" t="s">
        <v>21527</v>
      </c>
      <c r="I36304" s="2">
        <v>44302</v>
      </c>
      <c r="J36304" s="1" t="s">
        <v>68769</v>
      </c>
      <c r="L36304">
        <v>0</v>
      </c>
      <c r="M36304">
        <v>434</v>
      </c>
      <c r="N36304" s="1" t="s">
        <v>69143</v>
      </c>
      <c r="O36304">
        <v>434</v>
      </c>
      <c r="P36304" s="1" t="s">
        <v>172806</v>
      </c>
      <c r="Q36304" t="s">
        <v>172850</v>
      </c>
      <c r="R36304" s="1" t="s">
        <v>172994</v>
      </c>
      <c r="S36304">
        <v>7.75</v>
      </c>
    </row>
    <row r="36305" spans="1:19" hidden="1" x14ac:dyDescent="0.35">
      <c r="A36305" s="1" t="s">
        <v>70633</v>
      </c>
      <c r="B36305" s="1" t="s">
        <v>70634</v>
      </c>
      <c r="C36305" s="1" t="s">
        <v>20</v>
      </c>
      <c r="D36305" s="1" t="s">
        <v>20</v>
      </c>
      <c r="E36305" s="1" t="s">
        <v>70635</v>
      </c>
      <c r="F36305" s="1" t="s">
        <v>20</v>
      </c>
      <c r="G36305" s="1" t="s">
        <v>20</v>
      </c>
      <c r="H36305" s="1" t="s">
        <v>25506</v>
      </c>
      <c r="I36305" s="2">
        <v>44355</v>
      </c>
      <c r="J36305" s="1" t="s">
        <v>68769</v>
      </c>
      <c r="L36305">
        <v>0</v>
      </c>
      <c r="M36305">
        <v>434</v>
      </c>
      <c r="N36305" s="1" t="s">
        <v>70636</v>
      </c>
      <c r="O36305">
        <v>434</v>
      </c>
      <c r="P36305" s="1" t="s">
        <v>172807</v>
      </c>
      <c r="Q36305" t="s">
        <v>172804</v>
      </c>
      <c r="R36305" s="1" t="s">
        <v>173061</v>
      </c>
      <c r="S36305">
        <v>6.15</v>
      </c>
    </row>
    <row r="36306" spans="1:19" hidden="1" x14ac:dyDescent="0.35">
      <c r="A36306" s="1" t="s">
        <v>70637</v>
      </c>
      <c r="B36306" s="1" t="s">
        <v>70638</v>
      </c>
      <c r="C36306" s="1" t="s">
        <v>20</v>
      </c>
      <c r="D36306" s="1" t="s">
        <v>20</v>
      </c>
      <c r="E36306" s="1" t="s">
        <v>69017</v>
      </c>
      <c r="F36306" s="1" t="s">
        <v>20</v>
      </c>
      <c r="G36306" s="1" t="s">
        <v>20</v>
      </c>
      <c r="H36306" s="1" t="s">
        <v>32702</v>
      </c>
      <c r="I36306" s="2">
        <v>44568</v>
      </c>
      <c r="J36306" s="1" t="s">
        <v>68769</v>
      </c>
      <c r="L36306">
        <v>0</v>
      </c>
      <c r="M36306">
        <v>434</v>
      </c>
      <c r="N36306" s="1" t="s">
        <v>69025</v>
      </c>
      <c r="O36306">
        <v>434</v>
      </c>
      <c r="P36306" s="1" t="s">
        <v>172800</v>
      </c>
      <c r="Q36306" t="s">
        <v>172839</v>
      </c>
      <c r="R36306" s="1" t="s">
        <v>173176</v>
      </c>
      <c r="S36306">
        <v>4.87</v>
      </c>
    </row>
    <row r="36307" spans="1:19" hidden="1" x14ac:dyDescent="0.35">
      <c r="A36307" s="1" t="s">
        <v>70639</v>
      </c>
      <c r="B36307" s="1" t="s">
        <v>21669</v>
      </c>
      <c r="C36307" s="1" t="s">
        <v>20</v>
      </c>
      <c r="D36307" s="1" t="s">
        <v>20</v>
      </c>
      <c r="E36307" s="1" t="s">
        <v>70542</v>
      </c>
      <c r="F36307" s="1" t="s">
        <v>20</v>
      </c>
      <c r="G36307" s="1" t="s">
        <v>20</v>
      </c>
      <c r="H36307" s="1" t="s">
        <v>35945</v>
      </c>
      <c r="I36307" s="2">
        <v>44650</v>
      </c>
      <c r="J36307" s="1" t="s">
        <v>68769</v>
      </c>
      <c r="L36307">
        <v>0</v>
      </c>
      <c r="M36307">
        <v>434</v>
      </c>
      <c r="N36307" s="1" t="s">
        <v>69657</v>
      </c>
      <c r="O36307">
        <v>434</v>
      </c>
      <c r="P36307" s="1" t="s">
        <v>172808</v>
      </c>
      <c r="Q36307" t="s">
        <v>172809</v>
      </c>
      <c r="R36307" s="1" t="s">
        <v>173227</v>
      </c>
      <c r="S36307">
        <v>5.2</v>
      </c>
    </row>
    <row r="36308" spans="1:19" hidden="1" x14ac:dyDescent="0.35">
      <c r="A36308" s="1" t="s">
        <v>70640</v>
      </c>
      <c r="B36308" s="1" t="s">
        <v>70641</v>
      </c>
      <c r="C36308" s="1" t="s">
        <v>20</v>
      </c>
      <c r="D36308" s="1" t="s">
        <v>20</v>
      </c>
      <c r="E36308" s="1" t="s">
        <v>70642</v>
      </c>
      <c r="F36308" s="1" t="s">
        <v>20</v>
      </c>
      <c r="G36308" s="1" t="s">
        <v>20</v>
      </c>
      <c r="H36308" s="1" t="s">
        <v>44391</v>
      </c>
      <c r="I36308" s="2">
        <v>44559</v>
      </c>
      <c r="J36308" s="1" t="s">
        <v>68769</v>
      </c>
      <c r="L36308">
        <v>0</v>
      </c>
      <c r="M36308">
        <v>434</v>
      </c>
      <c r="N36308" s="1" t="s">
        <v>69223</v>
      </c>
      <c r="O36308">
        <v>434</v>
      </c>
      <c r="P36308" s="1" t="s">
        <v>172822</v>
      </c>
      <c r="Q36308" t="s">
        <v>172835</v>
      </c>
      <c r="R36308" s="1" t="s">
        <v>173442</v>
      </c>
      <c r="S36308">
        <v>11.65</v>
      </c>
    </row>
    <row r="36309" spans="1:19" hidden="1" x14ac:dyDescent="0.35">
      <c r="A36309" s="1" t="s">
        <v>70643</v>
      </c>
      <c r="B36309" s="1" t="s">
        <v>70644</v>
      </c>
      <c r="C36309" s="1" t="s">
        <v>20</v>
      </c>
      <c r="D36309" s="1" t="s">
        <v>20</v>
      </c>
      <c r="E36309" s="1" t="s">
        <v>70645</v>
      </c>
      <c r="F36309" s="1" t="s">
        <v>20</v>
      </c>
      <c r="G36309" s="1" t="s">
        <v>20</v>
      </c>
      <c r="H36309" s="1" t="s">
        <v>45078</v>
      </c>
      <c r="I36309" s="2">
        <v>44295</v>
      </c>
      <c r="J36309" s="1" t="s">
        <v>68769</v>
      </c>
      <c r="L36309">
        <v>0</v>
      </c>
      <c r="M36309">
        <v>434</v>
      </c>
      <c r="N36309" s="1" t="s">
        <v>70646</v>
      </c>
      <c r="O36309">
        <v>434</v>
      </c>
      <c r="P36309" s="1" t="s">
        <v>172822</v>
      </c>
      <c r="Q36309" t="s">
        <v>172833</v>
      </c>
      <c r="R36309" s="1" t="s">
        <v>173452</v>
      </c>
      <c r="S36309">
        <v>11.77</v>
      </c>
    </row>
    <row r="36310" spans="1:19" hidden="1" x14ac:dyDescent="0.35">
      <c r="A36310" s="1" t="s">
        <v>70647</v>
      </c>
      <c r="B36310" s="1" t="s">
        <v>69051</v>
      </c>
      <c r="C36310" s="1" t="s">
        <v>20</v>
      </c>
      <c r="D36310" s="1" t="s">
        <v>20</v>
      </c>
      <c r="E36310" s="1" t="s">
        <v>69031</v>
      </c>
      <c r="F36310" s="1" t="s">
        <v>20</v>
      </c>
      <c r="G36310" s="1" t="s">
        <v>20</v>
      </c>
      <c r="H36310" s="1" t="s">
        <v>41782</v>
      </c>
      <c r="I36310" s="2">
        <v>44599</v>
      </c>
      <c r="J36310" s="1" t="s">
        <v>68769</v>
      </c>
      <c r="L36310">
        <v>0</v>
      </c>
      <c r="M36310">
        <v>434</v>
      </c>
      <c r="N36310" s="1" t="s">
        <v>68994</v>
      </c>
      <c r="O36310">
        <v>434</v>
      </c>
      <c r="P36310" s="1" t="s">
        <v>172801</v>
      </c>
      <c r="Q36310" t="s">
        <v>172849</v>
      </c>
      <c r="R36310" s="1" t="s">
        <v>173383</v>
      </c>
      <c r="S36310">
        <v>10.9</v>
      </c>
    </row>
    <row r="36311" spans="1:19" hidden="1" x14ac:dyDescent="0.35">
      <c r="A36311" s="1" t="s">
        <v>70648</v>
      </c>
      <c r="B36311" s="1" t="s">
        <v>70649</v>
      </c>
      <c r="C36311" s="1" t="s">
        <v>20</v>
      </c>
      <c r="D36311" s="1" t="s">
        <v>20</v>
      </c>
      <c r="E36311" s="1" t="s">
        <v>70650</v>
      </c>
      <c r="F36311" s="1" t="s">
        <v>20</v>
      </c>
      <c r="G36311" s="1" t="s">
        <v>20</v>
      </c>
      <c r="H36311" s="1" t="s">
        <v>17629</v>
      </c>
      <c r="I36311" s="2">
        <v>44565</v>
      </c>
      <c r="J36311" s="1" t="s">
        <v>68769</v>
      </c>
      <c r="L36311">
        <v>0</v>
      </c>
      <c r="M36311">
        <v>434</v>
      </c>
      <c r="N36311" s="1" t="s">
        <v>69032</v>
      </c>
      <c r="O36311">
        <v>434</v>
      </c>
      <c r="P36311" s="1" t="s">
        <v>172804</v>
      </c>
      <c r="Q36311" t="s">
        <v>172803</v>
      </c>
      <c r="R36311" s="1" t="s">
        <v>172969</v>
      </c>
      <c r="S36311">
        <v>9.0500000000000007</v>
      </c>
    </row>
    <row r="36312" spans="1:19" hidden="1" x14ac:dyDescent="0.35">
      <c r="A36312" s="1" t="s">
        <v>70651</v>
      </c>
      <c r="B36312" s="1" t="s">
        <v>70652</v>
      </c>
      <c r="C36312" s="1" t="s">
        <v>20</v>
      </c>
      <c r="D36312" s="1" t="s">
        <v>20</v>
      </c>
      <c r="E36312" s="1" t="s">
        <v>69042</v>
      </c>
      <c r="F36312" s="1" t="s">
        <v>20</v>
      </c>
      <c r="G36312" s="1" t="s">
        <v>20</v>
      </c>
      <c r="H36312" s="1" t="s">
        <v>12236</v>
      </c>
      <c r="I36312" s="2">
        <v>44566</v>
      </c>
      <c r="J36312" s="1" t="s">
        <v>68769</v>
      </c>
      <c r="L36312">
        <v>0</v>
      </c>
      <c r="M36312">
        <v>434</v>
      </c>
      <c r="N36312" s="1" t="s">
        <v>69004</v>
      </c>
      <c r="O36312">
        <v>434</v>
      </c>
      <c r="P36312" s="1" t="s">
        <v>172805</v>
      </c>
      <c r="Q36312" t="s">
        <v>172847</v>
      </c>
      <c r="R36312" s="1" t="s">
        <v>172883</v>
      </c>
      <c r="S36312">
        <v>8.8800000000000008</v>
      </c>
    </row>
    <row r="36313" spans="1:19" hidden="1" x14ac:dyDescent="0.35">
      <c r="A36313" s="1" t="s">
        <v>70653</v>
      </c>
      <c r="B36313" s="1" t="s">
        <v>70654</v>
      </c>
      <c r="C36313" s="1" t="s">
        <v>20</v>
      </c>
      <c r="D36313" s="1" t="s">
        <v>20</v>
      </c>
      <c r="E36313" s="1" t="s">
        <v>70655</v>
      </c>
      <c r="F36313" s="1" t="s">
        <v>20</v>
      </c>
      <c r="G36313" s="1" t="s">
        <v>20</v>
      </c>
      <c r="H36313" s="1" t="s">
        <v>41607</v>
      </c>
      <c r="I36313" s="2">
        <v>44565</v>
      </c>
      <c r="J36313" s="1" t="s">
        <v>68769</v>
      </c>
      <c r="L36313">
        <v>0</v>
      </c>
      <c r="M36313">
        <v>434</v>
      </c>
      <c r="N36313" s="1" t="s">
        <v>69032</v>
      </c>
      <c r="O36313">
        <v>434</v>
      </c>
      <c r="P36313" s="1" t="s">
        <v>172801</v>
      </c>
      <c r="Q36313" t="s">
        <v>172823</v>
      </c>
      <c r="R36313" s="1" t="s">
        <v>173359</v>
      </c>
      <c r="S36313">
        <v>10.52</v>
      </c>
    </row>
    <row r="36314" spans="1:19" hidden="1" x14ac:dyDescent="0.35">
      <c r="A36314" s="1" t="s">
        <v>70656</v>
      </c>
      <c r="B36314" s="1" t="s">
        <v>3036</v>
      </c>
      <c r="C36314" s="1" t="s">
        <v>20</v>
      </c>
      <c r="D36314" s="1" t="s">
        <v>20</v>
      </c>
      <c r="E36314" s="1" t="s">
        <v>70657</v>
      </c>
      <c r="F36314" s="1" t="s">
        <v>20</v>
      </c>
      <c r="G36314" s="1" t="s">
        <v>20</v>
      </c>
      <c r="H36314" s="1" t="s">
        <v>44641</v>
      </c>
      <c r="I36314" s="2">
        <v>44565</v>
      </c>
      <c r="J36314" s="1" t="s">
        <v>68769</v>
      </c>
      <c r="L36314">
        <v>0</v>
      </c>
      <c r="M36314">
        <v>434</v>
      </c>
      <c r="N36314" s="1" t="s">
        <v>69032</v>
      </c>
      <c r="O36314">
        <v>434</v>
      </c>
      <c r="P36314" s="1" t="s">
        <v>172822</v>
      </c>
      <c r="Q36314" t="s">
        <v>172813</v>
      </c>
      <c r="R36314" s="1" t="s">
        <v>173451</v>
      </c>
      <c r="S36314">
        <v>11.38</v>
      </c>
    </row>
    <row r="36315" spans="1:19" hidden="1" x14ac:dyDescent="0.35">
      <c r="A36315" s="1" t="s">
        <v>70658</v>
      </c>
      <c r="B36315" s="1" t="s">
        <v>990</v>
      </c>
      <c r="C36315" s="1" t="s">
        <v>20</v>
      </c>
      <c r="D36315" s="1" t="s">
        <v>20</v>
      </c>
      <c r="E36315" s="1" t="s">
        <v>70657</v>
      </c>
      <c r="F36315" s="1" t="s">
        <v>20</v>
      </c>
      <c r="G36315" s="1" t="s">
        <v>20</v>
      </c>
      <c r="H36315" s="1" t="s">
        <v>41738</v>
      </c>
      <c r="I36315" s="2">
        <v>44565</v>
      </c>
      <c r="J36315" s="1" t="s">
        <v>68769</v>
      </c>
      <c r="L36315">
        <v>0</v>
      </c>
      <c r="M36315">
        <v>434</v>
      </c>
      <c r="N36315" s="1" t="s">
        <v>69032</v>
      </c>
      <c r="O36315">
        <v>434</v>
      </c>
      <c r="P36315" s="1" t="s">
        <v>172801</v>
      </c>
      <c r="Q36315" t="s">
        <v>172807</v>
      </c>
      <c r="R36315" s="1" t="s">
        <v>173379</v>
      </c>
      <c r="S36315">
        <v>10.1</v>
      </c>
    </row>
    <row r="36316" spans="1:19" hidden="1" x14ac:dyDescent="0.35">
      <c r="A36316" s="1" t="s">
        <v>70659</v>
      </c>
      <c r="B36316" s="1" t="s">
        <v>70660</v>
      </c>
      <c r="C36316" s="1" t="s">
        <v>20</v>
      </c>
      <c r="D36316" s="1" t="s">
        <v>20</v>
      </c>
      <c r="E36316" s="1" t="s">
        <v>68991</v>
      </c>
      <c r="F36316" s="1" t="s">
        <v>20</v>
      </c>
      <c r="G36316" s="1" t="s">
        <v>20</v>
      </c>
      <c r="H36316" s="1" t="s">
        <v>21527</v>
      </c>
      <c r="I36316" s="2">
        <v>44565</v>
      </c>
      <c r="J36316" s="1" t="s">
        <v>68769</v>
      </c>
      <c r="L36316">
        <v>0</v>
      </c>
      <c r="M36316">
        <v>434</v>
      </c>
      <c r="N36316" s="1" t="s">
        <v>69032</v>
      </c>
      <c r="O36316">
        <v>434</v>
      </c>
      <c r="P36316" s="1" t="s">
        <v>172806</v>
      </c>
      <c r="Q36316" t="s">
        <v>172850</v>
      </c>
      <c r="R36316" s="1" t="s">
        <v>172994</v>
      </c>
      <c r="S36316">
        <v>7.75</v>
      </c>
    </row>
    <row r="36317" spans="1:19" hidden="1" x14ac:dyDescent="0.35">
      <c r="A36317" s="1" t="s">
        <v>70661</v>
      </c>
      <c r="B36317" s="1" t="s">
        <v>2985</v>
      </c>
      <c r="C36317" s="1" t="s">
        <v>20</v>
      </c>
      <c r="D36317" s="1" t="s">
        <v>20</v>
      </c>
      <c r="E36317" s="1" t="s">
        <v>69031</v>
      </c>
      <c r="F36317" s="1" t="s">
        <v>20</v>
      </c>
      <c r="G36317" s="1" t="s">
        <v>20</v>
      </c>
      <c r="H36317" s="1" t="s">
        <v>32749</v>
      </c>
      <c r="I36317" s="2">
        <v>44566</v>
      </c>
      <c r="J36317" s="1" t="s">
        <v>68769</v>
      </c>
      <c r="L36317">
        <v>0</v>
      </c>
      <c r="M36317">
        <v>434</v>
      </c>
      <c r="N36317" s="1" t="s">
        <v>69004</v>
      </c>
      <c r="O36317">
        <v>434</v>
      </c>
      <c r="P36317" s="1" t="s">
        <v>172800</v>
      </c>
      <c r="Q36317" t="s">
        <v>172802</v>
      </c>
      <c r="R36317" s="1" t="s">
        <v>173186</v>
      </c>
      <c r="S36317">
        <v>4.25</v>
      </c>
    </row>
    <row r="36318" spans="1:19" hidden="1" x14ac:dyDescent="0.35">
      <c r="A36318" s="1" t="s">
        <v>70662</v>
      </c>
      <c r="B36318" s="1" t="s">
        <v>70663</v>
      </c>
      <c r="C36318" s="1" t="s">
        <v>20</v>
      </c>
      <c r="D36318" s="1" t="s">
        <v>20</v>
      </c>
      <c r="E36318" s="1" t="s">
        <v>70664</v>
      </c>
      <c r="F36318" s="1" t="s">
        <v>20</v>
      </c>
      <c r="G36318" s="1" t="s">
        <v>20</v>
      </c>
      <c r="H36318" s="1" t="s">
        <v>21689</v>
      </c>
      <c r="I36318" s="2">
        <v>44566</v>
      </c>
      <c r="J36318" s="1" t="s">
        <v>68769</v>
      </c>
      <c r="L36318">
        <v>0</v>
      </c>
      <c r="M36318">
        <v>434</v>
      </c>
      <c r="N36318" s="1" t="s">
        <v>69004</v>
      </c>
      <c r="O36318">
        <v>434</v>
      </c>
      <c r="P36318" s="1" t="s">
        <v>172806</v>
      </c>
      <c r="Q36318" t="s">
        <v>172826</v>
      </c>
      <c r="R36318" s="1" t="s">
        <v>173017</v>
      </c>
      <c r="S36318">
        <v>7.23</v>
      </c>
    </row>
    <row r="36319" spans="1:19" hidden="1" x14ac:dyDescent="0.35">
      <c r="A36319" s="1" t="s">
        <v>10005</v>
      </c>
      <c r="B36319" s="1" t="s">
        <v>3024</v>
      </c>
      <c r="C36319" s="1" t="s">
        <v>20</v>
      </c>
      <c r="D36319" s="1" t="s">
        <v>20</v>
      </c>
      <c r="E36319" s="1" t="s">
        <v>908</v>
      </c>
      <c r="F36319" s="1" t="s">
        <v>20</v>
      </c>
      <c r="G36319" s="1" t="s">
        <v>20</v>
      </c>
      <c r="H36319" s="1" t="s">
        <v>32642</v>
      </c>
      <c r="I36319" s="2">
        <v>44259</v>
      </c>
      <c r="J36319" s="1" t="s">
        <v>68769</v>
      </c>
      <c r="L36319">
        <v>0</v>
      </c>
      <c r="M36319">
        <v>434</v>
      </c>
      <c r="N36319" s="1" t="s">
        <v>69153</v>
      </c>
      <c r="O36319">
        <v>434</v>
      </c>
      <c r="P36319" s="1" t="s">
        <v>172800</v>
      </c>
      <c r="Q36319" t="s">
        <v>172814</v>
      </c>
      <c r="R36319" s="1" t="s">
        <v>173156</v>
      </c>
      <c r="S36319">
        <v>4.43</v>
      </c>
    </row>
    <row r="36320" spans="1:19" hidden="1" x14ac:dyDescent="0.35">
      <c r="A36320" s="1" t="s">
        <v>70665</v>
      </c>
      <c r="B36320" s="1" t="s">
        <v>3024</v>
      </c>
      <c r="C36320" s="1" t="s">
        <v>20</v>
      </c>
      <c r="D36320" s="1" t="s">
        <v>20</v>
      </c>
      <c r="E36320" s="1" t="s">
        <v>908</v>
      </c>
      <c r="F36320" s="1" t="s">
        <v>20</v>
      </c>
      <c r="G36320" s="1" t="s">
        <v>20</v>
      </c>
      <c r="H36320" s="1" t="s">
        <v>25702</v>
      </c>
      <c r="I36320" s="2">
        <v>41172</v>
      </c>
      <c r="J36320" s="1" t="s">
        <v>68769</v>
      </c>
      <c r="L36320">
        <v>0</v>
      </c>
      <c r="M36320">
        <v>434</v>
      </c>
      <c r="N36320" s="1" t="s">
        <v>70666</v>
      </c>
      <c r="O36320">
        <v>434</v>
      </c>
      <c r="P36320" s="1" t="s">
        <v>172807</v>
      </c>
      <c r="Q36320" t="s">
        <v>172815</v>
      </c>
      <c r="R36320" s="1" t="s">
        <v>173083</v>
      </c>
      <c r="S36320">
        <v>6.37</v>
      </c>
    </row>
    <row r="36321" spans="1:19" hidden="1" x14ac:dyDescent="0.35">
      <c r="A36321" s="1" t="s">
        <v>70667</v>
      </c>
      <c r="B36321" s="1" t="s">
        <v>70668</v>
      </c>
      <c r="C36321" s="1" t="s">
        <v>20</v>
      </c>
      <c r="D36321" s="1" t="s">
        <v>20</v>
      </c>
      <c r="E36321" s="1" t="s">
        <v>70669</v>
      </c>
      <c r="F36321" s="1" t="s">
        <v>20</v>
      </c>
      <c r="G36321" s="1" t="s">
        <v>20</v>
      </c>
      <c r="H36321" s="1" t="s">
        <v>41595</v>
      </c>
      <c r="I36321" s="2">
        <v>44655</v>
      </c>
      <c r="J36321" s="1" t="s">
        <v>68769</v>
      </c>
      <c r="L36321">
        <v>0</v>
      </c>
      <c r="M36321">
        <v>434</v>
      </c>
      <c r="N36321" s="1" t="s">
        <v>69084</v>
      </c>
      <c r="O36321">
        <v>434</v>
      </c>
      <c r="P36321" s="1" t="s">
        <v>172801</v>
      </c>
      <c r="Q36321" t="s">
        <v>172822</v>
      </c>
      <c r="R36321" s="1" t="s">
        <v>173356</v>
      </c>
      <c r="S36321">
        <v>10.18</v>
      </c>
    </row>
    <row r="36322" spans="1:19" hidden="1" x14ac:dyDescent="0.35">
      <c r="A36322" s="1" t="s">
        <v>70670</v>
      </c>
      <c r="B36322" s="1" t="s">
        <v>70671</v>
      </c>
      <c r="C36322" s="1" t="s">
        <v>20</v>
      </c>
      <c r="D36322" s="1" t="s">
        <v>20</v>
      </c>
      <c r="E36322" s="1" t="s">
        <v>70672</v>
      </c>
      <c r="F36322" s="1" t="s">
        <v>20</v>
      </c>
      <c r="G36322" s="1" t="s">
        <v>20</v>
      </c>
      <c r="H36322" s="1" t="s">
        <v>21813</v>
      </c>
      <c r="I36322" s="2">
        <v>44652</v>
      </c>
      <c r="J36322" s="1" t="s">
        <v>68769</v>
      </c>
      <c r="L36322">
        <v>0</v>
      </c>
      <c r="M36322">
        <v>434</v>
      </c>
      <c r="N36322" s="1" t="s">
        <v>68914</v>
      </c>
      <c r="O36322">
        <v>434</v>
      </c>
      <c r="P36322" s="1" t="s">
        <v>172806</v>
      </c>
      <c r="Q36322" t="s">
        <v>172828</v>
      </c>
      <c r="R36322" s="1" t="s">
        <v>173029</v>
      </c>
      <c r="S36322">
        <v>7.47</v>
      </c>
    </row>
    <row r="36323" spans="1:19" hidden="1" x14ac:dyDescent="0.35">
      <c r="A36323" s="1" t="s">
        <v>70673</v>
      </c>
      <c r="B36323" s="1" t="s">
        <v>49095</v>
      </c>
      <c r="C36323" s="1" t="s">
        <v>20</v>
      </c>
      <c r="D36323" s="1" t="s">
        <v>20</v>
      </c>
      <c r="E36323" s="1" t="s">
        <v>68819</v>
      </c>
      <c r="F36323" s="1" t="s">
        <v>20</v>
      </c>
      <c r="G36323" s="1" t="s">
        <v>20</v>
      </c>
      <c r="H36323" s="1" t="s">
        <v>44240</v>
      </c>
      <c r="I36323" s="2">
        <v>44573</v>
      </c>
      <c r="J36323" s="1" t="s">
        <v>68769</v>
      </c>
      <c r="L36323">
        <v>0</v>
      </c>
      <c r="M36323">
        <v>434</v>
      </c>
      <c r="N36323" s="1" t="s">
        <v>69103</v>
      </c>
      <c r="O36323">
        <v>434</v>
      </c>
      <c r="P36323" s="1" t="s">
        <v>172822</v>
      </c>
      <c r="Q36323" t="s">
        <v>172850</v>
      </c>
      <c r="R36323" s="1" t="s">
        <v>173424</v>
      </c>
      <c r="S36323">
        <v>11.75</v>
      </c>
    </row>
    <row r="36324" spans="1:19" hidden="1" x14ac:dyDescent="0.35">
      <c r="A36324" s="1" t="s">
        <v>70674</v>
      </c>
      <c r="B36324" s="1" t="s">
        <v>70675</v>
      </c>
      <c r="C36324" s="1" t="s">
        <v>20</v>
      </c>
      <c r="D36324" s="1" t="s">
        <v>20</v>
      </c>
      <c r="E36324" s="1" t="s">
        <v>70676</v>
      </c>
      <c r="F36324" s="1" t="s">
        <v>20</v>
      </c>
      <c r="G36324" s="1" t="s">
        <v>20</v>
      </c>
      <c r="H36324" s="1" t="s">
        <v>44140</v>
      </c>
      <c r="I36324" s="2">
        <v>44511</v>
      </c>
      <c r="J36324" s="1" t="s">
        <v>68769</v>
      </c>
      <c r="L36324">
        <v>0</v>
      </c>
      <c r="M36324">
        <v>434</v>
      </c>
      <c r="N36324" s="1" t="s">
        <v>69230</v>
      </c>
      <c r="O36324">
        <v>434</v>
      </c>
      <c r="P36324" s="1" t="s">
        <v>172822</v>
      </c>
      <c r="Q36324" t="s">
        <v>172838</v>
      </c>
      <c r="R36324" s="1" t="s">
        <v>173398</v>
      </c>
      <c r="S36324">
        <v>11.58</v>
      </c>
    </row>
    <row r="36325" spans="1:19" hidden="1" x14ac:dyDescent="0.35">
      <c r="A36325" s="1" t="s">
        <v>70677</v>
      </c>
      <c r="B36325" s="1" t="s">
        <v>70678</v>
      </c>
      <c r="C36325" s="1" t="s">
        <v>20</v>
      </c>
      <c r="D36325" s="1" t="s">
        <v>20</v>
      </c>
      <c r="E36325" s="1" t="s">
        <v>70679</v>
      </c>
      <c r="F36325" s="1" t="s">
        <v>20</v>
      </c>
      <c r="G36325" s="1" t="s">
        <v>20</v>
      </c>
      <c r="H36325" s="1" t="s">
        <v>32678</v>
      </c>
      <c r="I36325" s="2">
        <v>44592</v>
      </c>
      <c r="J36325" s="1" t="s">
        <v>68769</v>
      </c>
      <c r="L36325">
        <v>0</v>
      </c>
      <c r="M36325">
        <v>434</v>
      </c>
      <c r="N36325" s="1" t="s">
        <v>69865</v>
      </c>
      <c r="O36325">
        <v>434</v>
      </c>
      <c r="P36325" s="1" t="s">
        <v>172800</v>
      </c>
      <c r="Q36325" t="s">
        <v>172847</v>
      </c>
      <c r="R36325" s="1" t="s">
        <v>173169</v>
      </c>
      <c r="S36325">
        <v>4.88</v>
      </c>
    </row>
    <row r="36326" spans="1:19" hidden="1" x14ac:dyDescent="0.35">
      <c r="A36326" s="1" t="s">
        <v>70680</v>
      </c>
      <c r="B36326" s="1" t="s">
        <v>70681</v>
      </c>
      <c r="C36326" s="1" t="s">
        <v>20</v>
      </c>
      <c r="D36326" s="1" t="s">
        <v>20</v>
      </c>
      <c r="E36326" s="1" t="s">
        <v>70682</v>
      </c>
      <c r="F36326" s="1" t="s">
        <v>20</v>
      </c>
      <c r="G36326" s="1" t="s">
        <v>20</v>
      </c>
      <c r="H36326" s="1" t="s">
        <v>32898</v>
      </c>
      <c r="I36326" s="2">
        <v>44579</v>
      </c>
      <c r="J36326" s="1" t="s">
        <v>68769</v>
      </c>
      <c r="L36326">
        <v>0</v>
      </c>
      <c r="M36326">
        <v>434</v>
      </c>
      <c r="N36326" s="1" t="s">
        <v>70683</v>
      </c>
      <c r="O36326">
        <v>434</v>
      </c>
      <c r="P36326" s="1" t="s">
        <v>172800</v>
      </c>
      <c r="Q36326" t="s">
        <v>172830</v>
      </c>
      <c r="R36326" s="1" t="s">
        <v>173204</v>
      </c>
      <c r="S36326">
        <v>4.2699999999999996</v>
      </c>
    </row>
    <row r="36327" spans="1:19" hidden="1" x14ac:dyDescent="0.35">
      <c r="A36327" s="1" t="s">
        <v>70684</v>
      </c>
      <c r="B36327" s="1" t="s">
        <v>70685</v>
      </c>
      <c r="C36327" s="1" t="s">
        <v>20</v>
      </c>
      <c r="D36327" s="1" t="s">
        <v>20</v>
      </c>
      <c r="E36327" s="1" t="s">
        <v>69731</v>
      </c>
      <c r="F36327" s="1" t="s">
        <v>20</v>
      </c>
      <c r="G36327" s="1" t="s">
        <v>20</v>
      </c>
      <c r="H36327" s="1" t="s">
        <v>32971</v>
      </c>
      <c r="I36327" s="2">
        <v>44624</v>
      </c>
      <c r="J36327" s="1" t="s">
        <v>68769</v>
      </c>
      <c r="L36327">
        <v>0</v>
      </c>
      <c r="M36327">
        <v>434</v>
      </c>
      <c r="N36327" s="1" t="s">
        <v>68790</v>
      </c>
      <c r="O36327">
        <v>434</v>
      </c>
      <c r="P36327" s="1" t="s">
        <v>172800</v>
      </c>
      <c r="Q36327" t="s">
        <v>172825</v>
      </c>
      <c r="R36327" s="1" t="s">
        <v>173207</v>
      </c>
      <c r="S36327">
        <v>4.53</v>
      </c>
    </row>
    <row r="36328" spans="1:19" hidden="1" x14ac:dyDescent="0.35">
      <c r="A36328" s="1" t="s">
        <v>70686</v>
      </c>
      <c r="B36328" s="1" t="s">
        <v>31812</v>
      </c>
      <c r="C36328" s="1" t="s">
        <v>20</v>
      </c>
      <c r="D36328" s="1" t="s">
        <v>20</v>
      </c>
      <c r="E36328" s="1" t="s">
        <v>70003</v>
      </c>
      <c r="F36328" s="1" t="s">
        <v>20</v>
      </c>
      <c r="G36328" s="1" t="s">
        <v>20</v>
      </c>
      <c r="H36328" s="1" t="s">
        <v>70687</v>
      </c>
      <c r="I36328" s="2">
        <v>41575</v>
      </c>
      <c r="J36328" s="1" t="s">
        <v>68769</v>
      </c>
      <c r="L36328">
        <v>0</v>
      </c>
      <c r="M36328">
        <v>434</v>
      </c>
      <c r="N36328" s="1" t="s">
        <v>70688</v>
      </c>
      <c r="O36328">
        <v>434</v>
      </c>
      <c r="P36328" s="1" t="s">
        <v>172812</v>
      </c>
      <c r="Q36328" t="s">
        <v>172820</v>
      </c>
      <c r="R36328" s="1" t="s">
        <v>174495</v>
      </c>
      <c r="S36328">
        <v>20.3</v>
      </c>
    </row>
    <row r="36329" spans="1:19" hidden="1" x14ac:dyDescent="0.35">
      <c r="A36329" s="1" t="s">
        <v>70689</v>
      </c>
      <c r="B36329" s="1" t="s">
        <v>70690</v>
      </c>
      <c r="C36329" s="1" t="s">
        <v>20</v>
      </c>
      <c r="D36329" s="1" t="s">
        <v>20</v>
      </c>
      <c r="E36329" s="1" t="s">
        <v>70690</v>
      </c>
      <c r="F36329" s="1" t="s">
        <v>20</v>
      </c>
      <c r="G36329" s="1" t="s">
        <v>20</v>
      </c>
      <c r="H36329" s="1" t="s">
        <v>12264</v>
      </c>
      <c r="I36329" s="2">
        <v>43000</v>
      </c>
      <c r="J36329" s="1" t="s">
        <v>68769</v>
      </c>
      <c r="L36329">
        <v>0</v>
      </c>
      <c r="M36329">
        <v>434</v>
      </c>
      <c r="N36329" s="1" t="s">
        <v>70691</v>
      </c>
      <c r="O36329">
        <v>434</v>
      </c>
      <c r="P36329" s="1" t="s">
        <v>172805</v>
      </c>
      <c r="Q36329" t="s">
        <v>172814</v>
      </c>
      <c r="R36329" s="1" t="s">
        <v>172888</v>
      </c>
      <c r="S36329">
        <v>8.43</v>
      </c>
    </row>
    <row r="36330" spans="1:19" hidden="1" x14ac:dyDescent="0.35">
      <c r="A36330" s="1" t="s">
        <v>70692</v>
      </c>
      <c r="B36330" s="1" t="s">
        <v>70693</v>
      </c>
      <c r="C36330" s="1" t="s">
        <v>20</v>
      </c>
      <c r="D36330" s="1" t="s">
        <v>20</v>
      </c>
      <c r="E36330" s="1" t="s">
        <v>70693</v>
      </c>
      <c r="F36330" s="1" t="s">
        <v>20</v>
      </c>
      <c r="G36330" s="1" t="s">
        <v>20</v>
      </c>
      <c r="H36330" s="1" t="s">
        <v>32852</v>
      </c>
      <c r="I36330" s="2">
        <v>44559</v>
      </c>
      <c r="J36330" s="1" t="s">
        <v>68769</v>
      </c>
      <c r="L36330">
        <v>0</v>
      </c>
      <c r="M36330">
        <v>434</v>
      </c>
      <c r="N36330" s="1" t="s">
        <v>69223</v>
      </c>
      <c r="O36330">
        <v>434</v>
      </c>
      <c r="P36330" s="1" t="s">
        <v>172800</v>
      </c>
      <c r="Q36330" t="s">
        <v>172836</v>
      </c>
      <c r="R36330" s="1" t="s">
        <v>173199</v>
      </c>
      <c r="S36330">
        <v>4.9800000000000004</v>
      </c>
    </row>
    <row r="36331" spans="1:19" hidden="1" x14ac:dyDescent="0.35">
      <c r="A36331" s="1" t="s">
        <v>70694</v>
      </c>
      <c r="B36331" s="1" t="s">
        <v>70693</v>
      </c>
      <c r="C36331" s="1" t="s">
        <v>20</v>
      </c>
      <c r="D36331" s="1" t="s">
        <v>20</v>
      </c>
      <c r="E36331" s="1" t="s">
        <v>70693</v>
      </c>
      <c r="F36331" s="1" t="s">
        <v>20</v>
      </c>
      <c r="G36331" s="1" t="s">
        <v>20</v>
      </c>
      <c r="H36331" s="1" t="s">
        <v>35923</v>
      </c>
      <c r="I36331" s="2">
        <v>44503</v>
      </c>
      <c r="J36331" s="1" t="s">
        <v>68769</v>
      </c>
      <c r="L36331">
        <v>0</v>
      </c>
      <c r="M36331">
        <v>434</v>
      </c>
      <c r="N36331" s="1" t="s">
        <v>70695</v>
      </c>
      <c r="O36331">
        <v>434</v>
      </c>
      <c r="P36331" s="1" t="s">
        <v>172808</v>
      </c>
      <c r="Q36331" t="s">
        <v>172851</v>
      </c>
      <c r="R36331" s="1" t="s">
        <v>173220</v>
      </c>
      <c r="S36331">
        <v>5.8</v>
      </c>
    </row>
    <row r="36332" spans="1:19" hidden="1" x14ac:dyDescent="0.35">
      <c r="A36332" s="1" t="s">
        <v>70696</v>
      </c>
      <c r="B36332" s="1" t="s">
        <v>70697</v>
      </c>
      <c r="C36332" s="1" t="s">
        <v>20</v>
      </c>
      <c r="D36332" s="1" t="s">
        <v>20</v>
      </c>
      <c r="E36332" s="1" t="s">
        <v>70697</v>
      </c>
      <c r="F36332" s="1" t="s">
        <v>20</v>
      </c>
      <c r="G36332" s="1" t="s">
        <v>20</v>
      </c>
      <c r="H36332" s="1" t="s">
        <v>36041</v>
      </c>
      <c r="I36332" s="2">
        <v>44495</v>
      </c>
      <c r="J36332" s="1" t="s">
        <v>68769</v>
      </c>
      <c r="L36332">
        <v>0</v>
      </c>
      <c r="M36332">
        <v>434</v>
      </c>
      <c r="N36332" s="1" t="s">
        <v>69018</v>
      </c>
      <c r="O36332">
        <v>434</v>
      </c>
      <c r="P36332" s="1" t="s">
        <v>172808</v>
      </c>
      <c r="Q36332" t="s">
        <v>172797</v>
      </c>
      <c r="R36332" s="1" t="s">
        <v>173249</v>
      </c>
      <c r="S36332">
        <v>5</v>
      </c>
    </row>
    <row r="36333" spans="1:19" hidden="1" x14ac:dyDescent="0.35">
      <c r="A36333" s="1" t="s">
        <v>70698</v>
      </c>
      <c r="B36333" s="1" t="s">
        <v>70699</v>
      </c>
      <c r="C36333" s="1" t="s">
        <v>20</v>
      </c>
      <c r="D36333" s="1" t="s">
        <v>20</v>
      </c>
      <c r="E36333" s="1" t="s">
        <v>70699</v>
      </c>
      <c r="F36333" s="1" t="s">
        <v>20</v>
      </c>
      <c r="G36333" s="1" t="s">
        <v>20</v>
      </c>
      <c r="H36333" s="1" t="s">
        <v>35902</v>
      </c>
      <c r="I36333" s="2">
        <v>44393</v>
      </c>
      <c r="J36333" s="1" t="s">
        <v>68769</v>
      </c>
      <c r="L36333">
        <v>0</v>
      </c>
      <c r="M36333">
        <v>434</v>
      </c>
      <c r="N36333" s="1" t="s">
        <v>69029</v>
      </c>
      <c r="O36333">
        <v>434</v>
      </c>
      <c r="P36333" s="1" t="s">
        <v>172808</v>
      </c>
      <c r="Q36333" t="s">
        <v>172834</v>
      </c>
      <c r="R36333" s="1" t="s">
        <v>173213</v>
      </c>
      <c r="S36333">
        <v>5.63</v>
      </c>
    </row>
    <row r="36334" spans="1:19" hidden="1" x14ac:dyDescent="0.35">
      <c r="A36334" s="1" t="s">
        <v>70700</v>
      </c>
      <c r="B36334" s="1" t="s">
        <v>70701</v>
      </c>
      <c r="C36334" s="1" t="s">
        <v>20</v>
      </c>
      <c r="D36334" s="1" t="s">
        <v>20</v>
      </c>
      <c r="E36334" s="1" t="s">
        <v>70701</v>
      </c>
      <c r="F36334" s="1" t="s">
        <v>20</v>
      </c>
      <c r="G36334" s="1" t="s">
        <v>20</v>
      </c>
      <c r="H36334" s="1" t="s">
        <v>17293</v>
      </c>
      <c r="I36334" s="2">
        <v>44393</v>
      </c>
      <c r="J36334" s="1" t="s">
        <v>68769</v>
      </c>
      <c r="L36334">
        <v>0</v>
      </c>
      <c r="M36334">
        <v>434</v>
      </c>
      <c r="N36334" s="1" t="s">
        <v>69029</v>
      </c>
      <c r="O36334">
        <v>434</v>
      </c>
      <c r="P36334" s="1" t="s">
        <v>172804</v>
      </c>
      <c r="Q36334" t="s">
        <v>172824</v>
      </c>
      <c r="R36334" s="1" t="s">
        <v>172926</v>
      </c>
      <c r="S36334">
        <v>9.5</v>
      </c>
    </row>
    <row r="36335" spans="1:19" hidden="1" x14ac:dyDescent="0.35">
      <c r="A36335" s="1" t="s">
        <v>70702</v>
      </c>
      <c r="B36335" s="1" t="s">
        <v>70703</v>
      </c>
      <c r="C36335" s="1" t="s">
        <v>20</v>
      </c>
      <c r="D36335" s="1" t="s">
        <v>20</v>
      </c>
      <c r="E36335" s="1" t="s">
        <v>70704</v>
      </c>
      <c r="F36335" s="1" t="s">
        <v>20</v>
      </c>
      <c r="G36335" s="1" t="s">
        <v>20</v>
      </c>
      <c r="H36335" s="1" t="s">
        <v>41859</v>
      </c>
      <c r="I36335" s="2">
        <v>44372</v>
      </c>
      <c r="J36335" s="1" t="s">
        <v>68769</v>
      </c>
      <c r="L36335">
        <v>0</v>
      </c>
      <c r="M36335">
        <v>434</v>
      </c>
      <c r="N36335" s="1" t="s">
        <v>68782</v>
      </c>
      <c r="O36335">
        <v>434</v>
      </c>
      <c r="P36335" s="1" t="s">
        <v>172801</v>
      </c>
      <c r="Q36335" t="s">
        <v>172800</v>
      </c>
      <c r="R36335" s="1" t="s">
        <v>173387</v>
      </c>
      <c r="S36335">
        <v>10.07</v>
      </c>
    </row>
    <row r="36336" spans="1:19" hidden="1" x14ac:dyDescent="0.35">
      <c r="A36336" s="1" t="s">
        <v>70705</v>
      </c>
      <c r="B36336" s="1" t="s">
        <v>70693</v>
      </c>
      <c r="C36336" s="1" t="s">
        <v>20</v>
      </c>
      <c r="D36336" s="1" t="s">
        <v>20</v>
      </c>
      <c r="E36336" s="1" t="s">
        <v>70693</v>
      </c>
      <c r="F36336" s="1" t="s">
        <v>20</v>
      </c>
      <c r="G36336" s="1" t="s">
        <v>20</v>
      </c>
      <c r="H36336" s="1" t="s">
        <v>36125</v>
      </c>
      <c r="I36336" s="2">
        <v>44375</v>
      </c>
      <c r="J36336" s="1" t="s">
        <v>68769</v>
      </c>
      <c r="L36336">
        <v>0</v>
      </c>
      <c r="M36336">
        <v>434</v>
      </c>
      <c r="N36336" s="1" t="s">
        <v>69415</v>
      </c>
      <c r="O36336">
        <v>434</v>
      </c>
      <c r="P36336" s="1" t="s">
        <v>172808</v>
      </c>
      <c r="Q36336" t="s">
        <v>13134</v>
      </c>
      <c r="R36336" s="1" t="s">
        <v>173258</v>
      </c>
      <c r="S36336">
        <v>5.85</v>
      </c>
    </row>
    <row r="36337" spans="1:19" hidden="1" x14ac:dyDescent="0.35">
      <c r="A36337" s="1" t="s">
        <v>70706</v>
      </c>
      <c r="B36337" s="1" t="s">
        <v>70693</v>
      </c>
      <c r="C36337" s="1" t="s">
        <v>20</v>
      </c>
      <c r="D36337" s="1" t="s">
        <v>20</v>
      </c>
      <c r="E36337" s="1" t="s">
        <v>70693</v>
      </c>
      <c r="F36337" s="1" t="s">
        <v>20</v>
      </c>
      <c r="G36337" s="1" t="s">
        <v>20</v>
      </c>
      <c r="H36337" s="1" t="s">
        <v>25473</v>
      </c>
      <c r="I36337" s="2">
        <v>44348</v>
      </c>
      <c r="J36337" s="1" t="s">
        <v>68769</v>
      </c>
      <c r="L36337">
        <v>0</v>
      </c>
      <c r="M36337">
        <v>434</v>
      </c>
      <c r="N36337" s="1" t="s">
        <v>70429</v>
      </c>
      <c r="O36337">
        <v>434</v>
      </c>
      <c r="P36337" s="1" t="s">
        <v>172807</v>
      </c>
      <c r="Q36337" t="s">
        <v>172846</v>
      </c>
      <c r="R36337" s="1" t="s">
        <v>173053</v>
      </c>
      <c r="S36337">
        <v>6.7</v>
      </c>
    </row>
    <row r="36338" spans="1:19" hidden="1" x14ac:dyDescent="0.35">
      <c r="A36338" s="1" t="s">
        <v>70707</v>
      </c>
      <c r="B36338" s="1" t="s">
        <v>70708</v>
      </c>
      <c r="C36338" s="1" t="s">
        <v>20</v>
      </c>
      <c r="D36338" s="1" t="s">
        <v>20</v>
      </c>
      <c r="E36338" s="1" t="s">
        <v>70635</v>
      </c>
      <c r="F36338" s="1" t="s">
        <v>20</v>
      </c>
      <c r="G36338" s="1" t="s">
        <v>20</v>
      </c>
      <c r="H36338" s="1" t="s">
        <v>32689</v>
      </c>
      <c r="I36338" s="2">
        <v>44267</v>
      </c>
      <c r="J36338" s="1" t="s">
        <v>68769</v>
      </c>
      <c r="L36338">
        <v>0</v>
      </c>
      <c r="M36338">
        <v>434</v>
      </c>
      <c r="N36338" s="1" t="s">
        <v>70709</v>
      </c>
      <c r="O36338">
        <v>434</v>
      </c>
      <c r="P36338" s="1" t="s">
        <v>172800</v>
      </c>
      <c r="Q36338" t="s">
        <v>172804</v>
      </c>
      <c r="R36338" s="1" t="s">
        <v>173173</v>
      </c>
      <c r="S36338">
        <v>4.1500000000000004</v>
      </c>
    </row>
    <row r="36339" spans="1:19" hidden="1" x14ac:dyDescent="0.35">
      <c r="A36339" s="1" t="s">
        <v>70710</v>
      </c>
      <c r="B36339" s="1" t="s">
        <v>69820</v>
      </c>
      <c r="C36339" s="1" t="s">
        <v>20</v>
      </c>
      <c r="D36339" s="1" t="s">
        <v>20</v>
      </c>
      <c r="E36339" s="1" t="s">
        <v>69820</v>
      </c>
      <c r="F36339" s="1" t="s">
        <v>20</v>
      </c>
      <c r="G36339" s="1" t="s">
        <v>20</v>
      </c>
      <c r="H36339" s="1" t="s">
        <v>35906</v>
      </c>
      <c r="I36339" s="2">
        <v>44253</v>
      </c>
      <c r="J36339" s="1" t="s">
        <v>68769</v>
      </c>
      <c r="L36339">
        <v>0</v>
      </c>
      <c r="M36339">
        <v>434</v>
      </c>
      <c r="N36339" s="1" t="s">
        <v>68867</v>
      </c>
      <c r="O36339">
        <v>434</v>
      </c>
      <c r="P36339" s="1" t="s">
        <v>172808</v>
      </c>
      <c r="Q36339" t="s">
        <v>172801</v>
      </c>
      <c r="R36339" s="1" t="s">
        <v>173214</v>
      </c>
      <c r="S36339">
        <v>5.17</v>
      </c>
    </row>
    <row r="36340" spans="1:19" hidden="1" x14ac:dyDescent="0.35">
      <c r="A36340" s="1" t="s">
        <v>70711</v>
      </c>
      <c r="B36340" s="1" t="s">
        <v>70712</v>
      </c>
      <c r="C36340" s="1" t="s">
        <v>20</v>
      </c>
      <c r="D36340" s="1" t="s">
        <v>20</v>
      </c>
      <c r="E36340" s="1" t="s">
        <v>70712</v>
      </c>
      <c r="F36340" s="1" t="s">
        <v>20</v>
      </c>
      <c r="G36340" s="1" t="s">
        <v>20</v>
      </c>
      <c r="H36340" s="1" t="s">
        <v>36008</v>
      </c>
      <c r="I36340" s="2">
        <v>44237</v>
      </c>
      <c r="J36340" s="1" t="s">
        <v>68769</v>
      </c>
      <c r="L36340">
        <v>0</v>
      </c>
      <c r="M36340">
        <v>434</v>
      </c>
      <c r="N36340" s="1" t="s">
        <v>68945</v>
      </c>
      <c r="O36340">
        <v>434</v>
      </c>
      <c r="P36340" s="1" t="s">
        <v>172808</v>
      </c>
      <c r="Q36340" t="s">
        <v>172831</v>
      </c>
      <c r="R36340" s="1" t="s">
        <v>173243</v>
      </c>
      <c r="S36340">
        <v>5.67</v>
      </c>
    </row>
    <row r="36341" spans="1:19" hidden="1" x14ac:dyDescent="0.35">
      <c r="A36341" s="1" t="s">
        <v>70713</v>
      </c>
      <c r="B36341" s="1" t="s">
        <v>70714</v>
      </c>
      <c r="C36341" s="1" t="s">
        <v>20</v>
      </c>
      <c r="D36341" s="1" t="s">
        <v>20</v>
      </c>
      <c r="E36341" s="1" t="s">
        <v>70714</v>
      </c>
      <c r="F36341" s="1" t="s">
        <v>20</v>
      </c>
      <c r="G36341" s="1" t="s">
        <v>20</v>
      </c>
      <c r="H36341" s="1" t="s">
        <v>12220</v>
      </c>
      <c r="I36341" s="2">
        <v>44256</v>
      </c>
      <c r="J36341" s="1" t="s">
        <v>68769</v>
      </c>
      <c r="L36341">
        <v>0</v>
      </c>
      <c r="M36341">
        <v>434</v>
      </c>
      <c r="N36341" s="1" t="s">
        <v>70715</v>
      </c>
      <c r="O36341">
        <v>434</v>
      </c>
      <c r="P36341" s="1" t="s">
        <v>172805</v>
      </c>
      <c r="Q36341" t="s">
        <v>172851</v>
      </c>
      <c r="R36341" s="1" t="s">
        <v>172880</v>
      </c>
      <c r="S36341">
        <v>8.8000000000000007</v>
      </c>
    </row>
    <row r="36342" spans="1:19" hidden="1" x14ac:dyDescent="0.35">
      <c r="A36342" s="1" t="s">
        <v>70716</v>
      </c>
      <c r="B36342" s="1" t="s">
        <v>70717</v>
      </c>
      <c r="C36342" s="1" t="s">
        <v>20</v>
      </c>
      <c r="D36342" s="1" t="s">
        <v>20</v>
      </c>
      <c r="E36342" s="1" t="s">
        <v>70718</v>
      </c>
      <c r="F36342" s="1" t="s">
        <v>20</v>
      </c>
      <c r="G36342" s="1" t="s">
        <v>20</v>
      </c>
      <c r="H36342" s="1" t="s">
        <v>21591</v>
      </c>
      <c r="I36342" s="2">
        <v>44538</v>
      </c>
      <c r="J36342" s="1" t="s">
        <v>68769</v>
      </c>
      <c r="L36342">
        <v>0</v>
      </c>
      <c r="M36342">
        <v>434</v>
      </c>
      <c r="N36342" s="1" t="s">
        <v>68891</v>
      </c>
      <c r="O36342">
        <v>434</v>
      </c>
      <c r="P36342" s="1" t="s">
        <v>172806</v>
      </c>
      <c r="Q36342" t="s">
        <v>172849</v>
      </c>
      <c r="R36342" s="1" t="s">
        <v>173005</v>
      </c>
      <c r="S36342">
        <v>7.9</v>
      </c>
    </row>
    <row r="36343" spans="1:19" hidden="1" x14ac:dyDescent="0.35">
      <c r="A36343" s="1" t="s">
        <v>70719</v>
      </c>
      <c r="B36343" s="1" t="s">
        <v>70668</v>
      </c>
      <c r="C36343" s="1" t="s">
        <v>20</v>
      </c>
      <c r="D36343" s="1" t="s">
        <v>20</v>
      </c>
      <c r="E36343" s="1" t="s">
        <v>69515</v>
      </c>
      <c r="F36343" s="1" t="s">
        <v>20</v>
      </c>
      <c r="G36343" s="1" t="s">
        <v>20</v>
      </c>
      <c r="H36343" s="1" t="s">
        <v>48718</v>
      </c>
      <c r="I36343" s="2">
        <v>44498</v>
      </c>
      <c r="J36343" s="1" t="s">
        <v>68769</v>
      </c>
      <c r="L36343">
        <v>0</v>
      </c>
      <c r="M36343">
        <v>434</v>
      </c>
      <c r="N36343" s="1" t="s">
        <v>70088</v>
      </c>
      <c r="O36343">
        <v>434</v>
      </c>
      <c r="P36343" s="1" t="s">
        <v>172826</v>
      </c>
      <c r="Q36343" t="s">
        <v>172839</v>
      </c>
      <c r="R36343" s="1" t="s">
        <v>173588</v>
      </c>
      <c r="S36343">
        <v>14.87</v>
      </c>
    </row>
    <row r="36344" spans="1:19" hidden="1" x14ac:dyDescent="0.35">
      <c r="A36344" s="1" t="s">
        <v>70720</v>
      </c>
      <c r="B36344" s="1" t="s">
        <v>70721</v>
      </c>
      <c r="C36344" s="1" t="s">
        <v>20</v>
      </c>
      <c r="D36344" s="1" t="s">
        <v>20</v>
      </c>
      <c r="E36344" s="1" t="s">
        <v>70103</v>
      </c>
      <c r="F36344" s="1" t="s">
        <v>20</v>
      </c>
      <c r="G36344" s="1" t="s">
        <v>20</v>
      </c>
      <c r="H36344" s="1" t="s">
        <v>12253</v>
      </c>
      <c r="I36344" s="2">
        <v>44490</v>
      </c>
      <c r="J36344" s="1" t="s">
        <v>68769</v>
      </c>
      <c r="L36344">
        <v>0</v>
      </c>
      <c r="M36344">
        <v>434</v>
      </c>
      <c r="N36344" s="1" t="s">
        <v>70370</v>
      </c>
      <c r="O36344">
        <v>434</v>
      </c>
      <c r="P36344" s="1" t="s">
        <v>172805</v>
      </c>
      <c r="Q36344" t="s">
        <v>172845</v>
      </c>
      <c r="R36344" s="1" t="s">
        <v>172887</v>
      </c>
      <c r="S36344">
        <v>8.82</v>
      </c>
    </row>
    <row r="36345" spans="1:19" hidden="1" x14ac:dyDescent="0.35">
      <c r="A36345" s="1" t="s">
        <v>70722</v>
      </c>
      <c r="B36345" s="1" t="s">
        <v>70723</v>
      </c>
      <c r="C36345" s="1" t="s">
        <v>20</v>
      </c>
      <c r="D36345" s="1" t="s">
        <v>20</v>
      </c>
      <c r="E36345" s="1" t="s">
        <v>70724</v>
      </c>
      <c r="F36345" s="1" t="s">
        <v>20</v>
      </c>
      <c r="G36345" s="1" t="s">
        <v>20</v>
      </c>
      <c r="H36345" s="1" t="s">
        <v>41639</v>
      </c>
      <c r="I36345" s="2">
        <v>44440</v>
      </c>
      <c r="J36345" s="1" t="s">
        <v>68769</v>
      </c>
      <c r="L36345">
        <v>0</v>
      </c>
      <c r="M36345">
        <v>434</v>
      </c>
      <c r="N36345" s="1" t="s">
        <v>69463</v>
      </c>
      <c r="O36345">
        <v>434</v>
      </c>
      <c r="P36345" s="1" t="s">
        <v>172801</v>
      </c>
      <c r="Q36345" t="s">
        <v>172820</v>
      </c>
      <c r="R36345" s="1" t="s">
        <v>173366</v>
      </c>
      <c r="S36345">
        <v>10.3</v>
      </c>
    </row>
    <row r="36346" spans="1:19" hidden="1" x14ac:dyDescent="0.35">
      <c r="A36346" s="1" t="s">
        <v>70725</v>
      </c>
      <c r="B36346" s="1" t="s">
        <v>70726</v>
      </c>
      <c r="C36346" s="1" t="s">
        <v>20</v>
      </c>
      <c r="D36346" s="1" t="s">
        <v>20</v>
      </c>
      <c r="E36346" s="1" t="s">
        <v>70726</v>
      </c>
      <c r="F36346" s="1" t="s">
        <v>20</v>
      </c>
      <c r="G36346" s="1" t="s">
        <v>20</v>
      </c>
      <c r="H36346" s="1" t="s">
        <v>32705</v>
      </c>
      <c r="I36346" s="2">
        <v>44232</v>
      </c>
      <c r="J36346" s="1" t="s">
        <v>68769</v>
      </c>
      <c r="L36346">
        <v>0</v>
      </c>
      <c r="M36346">
        <v>434</v>
      </c>
      <c r="N36346" s="1" t="s">
        <v>69627</v>
      </c>
      <c r="O36346">
        <v>434</v>
      </c>
      <c r="P36346" s="1" t="s">
        <v>172800</v>
      </c>
      <c r="Q36346" t="s">
        <v>172850</v>
      </c>
      <c r="R36346" s="1" t="s">
        <v>173177</v>
      </c>
      <c r="S36346">
        <v>4.75</v>
      </c>
    </row>
    <row r="36347" spans="1:19" hidden="1" x14ac:dyDescent="0.35">
      <c r="A36347" s="1" t="s">
        <v>70727</v>
      </c>
      <c r="B36347" s="1" t="s">
        <v>70728</v>
      </c>
      <c r="C36347" s="1" t="s">
        <v>20</v>
      </c>
      <c r="D36347" s="1" t="s">
        <v>20</v>
      </c>
      <c r="E36347" s="1" t="s">
        <v>70728</v>
      </c>
      <c r="F36347" s="1" t="s">
        <v>20</v>
      </c>
      <c r="G36347" s="1" t="s">
        <v>20</v>
      </c>
      <c r="H36347" s="1" t="s">
        <v>36146</v>
      </c>
      <c r="I36347" s="2">
        <v>44559</v>
      </c>
      <c r="J36347" s="1" t="s">
        <v>68769</v>
      </c>
      <c r="L36347">
        <v>0</v>
      </c>
      <c r="M36347">
        <v>434</v>
      </c>
      <c r="N36347" s="1" t="s">
        <v>69223</v>
      </c>
      <c r="O36347">
        <v>434</v>
      </c>
      <c r="P36347" s="1" t="s">
        <v>172808</v>
      </c>
      <c r="Q36347" t="s">
        <v>172803</v>
      </c>
      <c r="R36347" s="1" t="s">
        <v>173260</v>
      </c>
      <c r="S36347">
        <v>5.05</v>
      </c>
    </row>
    <row r="36348" spans="1:19" hidden="1" x14ac:dyDescent="0.35">
      <c r="A36348" s="1" t="s">
        <v>70729</v>
      </c>
      <c r="B36348" s="1" t="s">
        <v>70730</v>
      </c>
      <c r="C36348" s="1" t="s">
        <v>20</v>
      </c>
      <c r="D36348" s="1" t="s">
        <v>20</v>
      </c>
      <c r="E36348" s="1" t="s">
        <v>69091</v>
      </c>
      <c r="F36348" s="1" t="s">
        <v>20</v>
      </c>
      <c r="G36348" s="1" t="s">
        <v>20</v>
      </c>
      <c r="H36348" s="1" t="s">
        <v>41592</v>
      </c>
      <c r="I36348" s="2">
        <v>44562</v>
      </c>
      <c r="J36348" s="1" t="s">
        <v>68769</v>
      </c>
      <c r="L36348">
        <v>0</v>
      </c>
      <c r="M36348">
        <v>434</v>
      </c>
      <c r="N36348" s="1" t="s">
        <v>70731</v>
      </c>
      <c r="O36348">
        <v>434</v>
      </c>
      <c r="P36348" s="1" t="s">
        <v>172801</v>
      </c>
      <c r="Q36348" t="s">
        <v>172824</v>
      </c>
      <c r="R36348" s="1" t="s">
        <v>173355</v>
      </c>
      <c r="S36348">
        <v>10.5</v>
      </c>
    </row>
    <row r="36349" spans="1:19" hidden="1" x14ac:dyDescent="0.35">
      <c r="A36349" s="1" t="s">
        <v>70732</v>
      </c>
      <c r="B36349" s="1" t="s">
        <v>70733</v>
      </c>
      <c r="C36349" s="1" t="s">
        <v>20</v>
      </c>
      <c r="D36349" s="1" t="s">
        <v>20</v>
      </c>
      <c r="E36349" s="1" t="s">
        <v>70734</v>
      </c>
      <c r="F36349" s="1" t="s">
        <v>20</v>
      </c>
      <c r="G36349" s="1" t="s">
        <v>20</v>
      </c>
      <c r="H36349" s="1" t="s">
        <v>44307</v>
      </c>
      <c r="I36349" s="2">
        <v>44342</v>
      </c>
      <c r="J36349" s="1" t="s">
        <v>68769</v>
      </c>
      <c r="L36349">
        <v>0</v>
      </c>
      <c r="M36349">
        <v>434</v>
      </c>
      <c r="N36349" s="1" t="s">
        <v>70512</v>
      </c>
      <c r="O36349">
        <v>434</v>
      </c>
      <c r="P36349" s="1" t="s">
        <v>172822</v>
      </c>
      <c r="Q36349" t="s">
        <v>172798</v>
      </c>
      <c r="R36349" s="1" t="s">
        <v>173433</v>
      </c>
      <c r="S36349">
        <v>11.03</v>
      </c>
    </row>
    <row r="36350" spans="1:19" hidden="1" x14ac:dyDescent="0.35">
      <c r="A36350" s="1" t="s">
        <v>70735</v>
      </c>
      <c r="B36350" s="1" t="s">
        <v>70736</v>
      </c>
      <c r="C36350" s="1" t="s">
        <v>20</v>
      </c>
      <c r="D36350" s="1" t="s">
        <v>20</v>
      </c>
      <c r="E36350" s="1" t="s">
        <v>70010</v>
      </c>
      <c r="F36350" s="1" t="s">
        <v>20</v>
      </c>
      <c r="G36350" s="1" t="s">
        <v>20</v>
      </c>
      <c r="H36350" s="1" t="s">
        <v>25458</v>
      </c>
      <c r="I36350" s="2">
        <v>44477</v>
      </c>
      <c r="J36350" s="1" t="s">
        <v>68769</v>
      </c>
      <c r="L36350">
        <v>0</v>
      </c>
      <c r="M36350">
        <v>434</v>
      </c>
      <c r="N36350" s="1" t="s">
        <v>70737</v>
      </c>
      <c r="O36350">
        <v>434</v>
      </c>
      <c r="P36350" s="1" t="s">
        <v>172807</v>
      </c>
      <c r="Q36350" t="s">
        <v>172831</v>
      </c>
      <c r="R36350" s="1" t="s">
        <v>173048</v>
      </c>
      <c r="S36350">
        <v>6.67</v>
      </c>
    </row>
    <row r="36351" spans="1:19" hidden="1" x14ac:dyDescent="0.35">
      <c r="A36351" s="1" t="s">
        <v>70738</v>
      </c>
      <c r="B36351" s="1" t="s">
        <v>70739</v>
      </c>
      <c r="C36351" s="1" t="s">
        <v>20</v>
      </c>
      <c r="D36351" s="1" t="s">
        <v>20</v>
      </c>
      <c r="E36351" s="1" t="s">
        <v>69268</v>
      </c>
      <c r="F36351" s="1" t="s">
        <v>20</v>
      </c>
      <c r="G36351" s="1" t="s">
        <v>20</v>
      </c>
      <c r="H36351" s="1" t="s">
        <v>12147</v>
      </c>
      <c r="I36351" s="2">
        <v>44182</v>
      </c>
      <c r="J36351" s="1" t="s">
        <v>68769</v>
      </c>
      <c r="L36351">
        <v>0</v>
      </c>
      <c r="M36351">
        <v>434</v>
      </c>
      <c r="N36351" s="1" t="s">
        <v>70740</v>
      </c>
      <c r="O36351">
        <v>434</v>
      </c>
      <c r="P36351" s="1" t="s">
        <v>172805</v>
      </c>
      <c r="Q36351" t="s">
        <v>172817</v>
      </c>
      <c r="R36351" s="1" t="s">
        <v>172863</v>
      </c>
      <c r="S36351">
        <v>8.42</v>
      </c>
    </row>
    <row r="36352" spans="1:19" hidden="1" x14ac:dyDescent="0.35">
      <c r="A36352" s="1" t="s">
        <v>70741</v>
      </c>
      <c r="B36352" s="1" t="s">
        <v>70742</v>
      </c>
      <c r="C36352" s="1" t="s">
        <v>20</v>
      </c>
      <c r="D36352" s="1" t="s">
        <v>20</v>
      </c>
      <c r="E36352" s="1" t="s">
        <v>69031</v>
      </c>
      <c r="F36352" s="1" t="s">
        <v>20</v>
      </c>
      <c r="G36352" s="1" t="s">
        <v>20</v>
      </c>
      <c r="H36352" s="1" t="s">
        <v>12544</v>
      </c>
      <c r="I36352" s="2">
        <v>44599</v>
      </c>
      <c r="J36352" s="1" t="s">
        <v>68769</v>
      </c>
      <c r="L36352">
        <v>0</v>
      </c>
      <c r="M36352">
        <v>434</v>
      </c>
      <c r="N36352" s="1" t="s">
        <v>68994</v>
      </c>
      <c r="O36352">
        <v>434</v>
      </c>
      <c r="P36352" s="1" t="s">
        <v>172805</v>
      </c>
      <c r="Q36352" t="s">
        <v>172840</v>
      </c>
      <c r="R36352" s="1" t="s">
        <v>172911</v>
      </c>
      <c r="S36352">
        <v>8.68</v>
      </c>
    </row>
    <row r="36353" spans="1:19" hidden="1" x14ac:dyDescent="0.35">
      <c r="A36353" s="1" t="s">
        <v>70743</v>
      </c>
      <c r="B36353" s="1" t="s">
        <v>70744</v>
      </c>
      <c r="C36353" s="1" t="s">
        <v>20</v>
      </c>
      <c r="D36353" s="1" t="s">
        <v>20</v>
      </c>
      <c r="E36353" s="1" t="s">
        <v>70657</v>
      </c>
      <c r="F36353" s="1" t="s">
        <v>20</v>
      </c>
      <c r="G36353" s="1" t="s">
        <v>20</v>
      </c>
      <c r="H36353" s="1" t="s">
        <v>44641</v>
      </c>
      <c r="I36353" s="2">
        <v>44566</v>
      </c>
      <c r="J36353" s="1" t="s">
        <v>68769</v>
      </c>
      <c r="L36353">
        <v>0</v>
      </c>
      <c r="M36353">
        <v>434</v>
      </c>
      <c r="N36353" s="1" t="s">
        <v>69004</v>
      </c>
      <c r="O36353">
        <v>434</v>
      </c>
      <c r="P36353" s="1" t="s">
        <v>172822</v>
      </c>
      <c r="Q36353" t="s">
        <v>172813</v>
      </c>
      <c r="R36353" s="1" t="s">
        <v>173451</v>
      </c>
      <c r="S36353">
        <v>11.38</v>
      </c>
    </row>
    <row r="36354" spans="1:19" hidden="1" x14ac:dyDescent="0.35">
      <c r="A36354" s="1" t="s">
        <v>70745</v>
      </c>
      <c r="B36354" s="1" t="s">
        <v>21669</v>
      </c>
      <c r="C36354" s="1" t="s">
        <v>20</v>
      </c>
      <c r="D36354" s="1" t="s">
        <v>20</v>
      </c>
      <c r="E36354" s="1" t="s">
        <v>69003</v>
      </c>
      <c r="F36354" s="1" t="s">
        <v>20</v>
      </c>
      <c r="G36354" s="1" t="s">
        <v>20</v>
      </c>
      <c r="H36354" s="1" t="s">
        <v>21467</v>
      </c>
      <c r="I36354" s="2">
        <v>44566</v>
      </c>
      <c r="J36354" s="1" t="s">
        <v>68769</v>
      </c>
      <c r="L36354">
        <v>0</v>
      </c>
      <c r="M36354">
        <v>434</v>
      </c>
      <c r="N36354" s="1" t="s">
        <v>69004</v>
      </c>
      <c r="O36354">
        <v>434</v>
      </c>
      <c r="P36354" s="1" t="s">
        <v>172806</v>
      </c>
      <c r="Q36354" t="s">
        <v>172847</v>
      </c>
      <c r="R36354" s="1" t="s">
        <v>172978</v>
      </c>
      <c r="S36354">
        <v>7.88</v>
      </c>
    </row>
    <row r="36355" spans="1:19" hidden="1" x14ac:dyDescent="0.35">
      <c r="A36355" s="1" t="s">
        <v>70746</v>
      </c>
      <c r="B36355" s="1" t="s">
        <v>4912</v>
      </c>
      <c r="C36355" s="1" t="s">
        <v>20</v>
      </c>
      <c r="D36355" s="1" t="s">
        <v>20</v>
      </c>
      <c r="E36355" s="1" t="s">
        <v>69274</v>
      </c>
      <c r="F36355" s="1" t="s">
        <v>20</v>
      </c>
      <c r="G36355" s="1" t="s">
        <v>20</v>
      </c>
      <c r="H36355" s="1" t="s">
        <v>35933</v>
      </c>
      <c r="I36355" s="2">
        <v>44565</v>
      </c>
      <c r="J36355" s="1" t="s">
        <v>68769</v>
      </c>
      <c r="L36355">
        <v>0</v>
      </c>
      <c r="M36355">
        <v>434</v>
      </c>
      <c r="N36355" s="1" t="s">
        <v>69032</v>
      </c>
      <c r="O36355">
        <v>434</v>
      </c>
      <c r="P36355" s="1" t="s">
        <v>172808</v>
      </c>
      <c r="Q36355" t="s">
        <v>172815</v>
      </c>
      <c r="R36355" s="1" t="s">
        <v>173223</v>
      </c>
      <c r="S36355">
        <v>5.37</v>
      </c>
    </row>
    <row r="36356" spans="1:19" hidden="1" x14ac:dyDescent="0.35">
      <c r="A36356" s="1" t="s">
        <v>70747</v>
      </c>
      <c r="B36356" s="1" t="s">
        <v>21669</v>
      </c>
      <c r="C36356" s="1" t="s">
        <v>20</v>
      </c>
      <c r="D36356" s="1" t="s">
        <v>20</v>
      </c>
      <c r="E36356" s="1" t="s">
        <v>69003</v>
      </c>
      <c r="F36356" s="1" t="s">
        <v>20</v>
      </c>
      <c r="G36356" s="1" t="s">
        <v>20</v>
      </c>
      <c r="H36356" s="1" t="s">
        <v>12132</v>
      </c>
      <c r="I36356" s="2">
        <v>44565</v>
      </c>
      <c r="J36356" s="1" t="s">
        <v>68769</v>
      </c>
      <c r="L36356">
        <v>0</v>
      </c>
      <c r="M36356">
        <v>434</v>
      </c>
      <c r="N36356" s="1" t="s">
        <v>69032</v>
      </c>
      <c r="O36356">
        <v>434</v>
      </c>
      <c r="P36356" s="1" t="s">
        <v>172805</v>
      </c>
      <c r="Q36356" t="s">
        <v>172807</v>
      </c>
      <c r="R36356" s="1" t="s">
        <v>172859</v>
      </c>
      <c r="S36356">
        <v>8.1</v>
      </c>
    </row>
    <row r="36357" spans="1:19" hidden="1" x14ac:dyDescent="0.35">
      <c r="A36357" s="1" t="s">
        <v>70748</v>
      </c>
      <c r="B36357" s="1" t="s">
        <v>70749</v>
      </c>
      <c r="C36357" s="1" t="s">
        <v>20</v>
      </c>
      <c r="D36357" s="1" t="s">
        <v>20</v>
      </c>
      <c r="E36357" s="1" t="s">
        <v>70010</v>
      </c>
      <c r="F36357" s="1" t="s">
        <v>20</v>
      </c>
      <c r="G36357" s="1" t="s">
        <v>20</v>
      </c>
      <c r="H36357" s="1" t="s">
        <v>12264</v>
      </c>
      <c r="I36357" s="2">
        <v>44553</v>
      </c>
      <c r="J36357" s="1" t="s">
        <v>68769</v>
      </c>
      <c r="L36357">
        <v>0</v>
      </c>
      <c r="M36357">
        <v>434</v>
      </c>
      <c r="N36357" s="1" t="s">
        <v>69092</v>
      </c>
      <c r="O36357">
        <v>434</v>
      </c>
      <c r="P36357" s="1" t="s">
        <v>172805</v>
      </c>
      <c r="Q36357" t="s">
        <v>172814</v>
      </c>
      <c r="R36357" s="1" t="s">
        <v>172888</v>
      </c>
      <c r="S36357">
        <v>8.43</v>
      </c>
    </row>
    <row r="36358" spans="1:19" hidden="1" x14ac:dyDescent="0.35">
      <c r="A36358" s="1" t="s">
        <v>70750</v>
      </c>
      <c r="B36358" s="1" t="s">
        <v>70641</v>
      </c>
      <c r="C36358" s="1" t="s">
        <v>20</v>
      </c>
      <c r="D36358" s="1" t="s">
        <v>20</v>
      </c>
      <c r="E36358" s="1" t="s">
        <v>70642</v>
      </c>
      <c r="F36358" s="1" t="s">
        <v>20</v>
      </c>
      <c r="G36358" s="1" t="s">
        <v>20</v>
      </c>
      <c r="H36358" s="1" t="s">
        <v>41651</v>
      </c>
      <c r="I36358" s="2">
        <v>44607</v>
      </c>
      <c r="J36358" s="1" t="s">
        <v>68769</v>
      </c>
      <c r="L36358">
        <v>0</v>
      </c>
      <c r="M36358">
        <v>434</v>
      </c>
      <c r="N36358" s="1" t="s">
        <v>69124</v>
      </c>
      <c r="O36358">
        <v>434</v>
      </c>
      <c r="P36358" s="1" t="s">
        <v>172801</v>
      </c>
      <c r="Q36358" t="s">
        <v>172802</v>
      </c>
      <c r="R36358" s="1" t="s">
        <v>173370</v>
      </c>
      <c r="S36358">
        <v>10.25</v>
      </c>
    </row>
    <row r="36359" spans="1:19" hidden="1" x14ac:dyDescent="0.35">
      <c r="A36359" s="1" t="s">
        <v>70751</v>
      </c>
      <c r="B36359" s="1" t="s">
        <v>70752</v>
      </c>
      <c r="C36359" s="1" t="s">
        <v>20</v>
      </c>
      <c r="D36359" s="1" t="s">
        <v>20</v>
      </c>
      <c r="E36359" s="1" t="s">
        <v>70753</v>
      </c>
      <c r="F36359" s="1" t="s">
        <v>20</v>
      </c>
      <c r="G36359" s="1" t="s">
        <v>20</v>
      </c>
      <c r="H36359" s="1" t="s">
        <v>32663</v>
      </c>
      <c r="I36359" s="2">
        <v>44579</v>
      </c>
      <c r="J36359" s="1" t="s">
        <v>68769</v>
      </c>
      <c r="L36359">
        <v>0</v>
      </c>
      <c r="M36359">
        <v>434</v>
      </c>
      <c r="N36359" s="1" t="s">
        <v>70683</v>
      </c>
      <c r="O36359">
        <v>434</v>
      </c>
      <c r="P36359" s="1" t="s">
        <v>172800</v>
      </c>
      <c r="Q36359" t="s">
        <v>172837</v>
      </c>
      <c r="R36359" s="1" t="s">
        <v>173164</v>
      </c>
      <c r="S36359">
        <v>4.92</v>
      </c>
    </row>
    <row r="36360" spans="1:19" hidden="1" x14ac:dyDescent="0.35">
      <c r="A36360" s="1" t="s">
        <v>70754</v>
      </c>
      <c r="B36360" s="1" t="s">
        <v>70755</v>
      </c>
      <c r="C36360" s="1" t="s">
        <v>20</v>
      </c>
      <c r="D36360" s="1" t="s">
        <v>20</v>
      </c>
      <c r="E36360" s="1" t="s">
        <v>69495</v>
      </c>
      <c r="F36360" s="1" t="s">
        <v>20</v>
      </c>
      <c r="G36360" s="1" t="s">
        <v>20</v>
      </c>
      <c r="H36360" s="1" t="s">
        <v>44325</v>
      </c>
      <c r="I36360" s="2">
        <v>44440</v>
      </c>
      <c r="J36360" s="1" t="s">
        <v>68769</v>
      </c>
      <c r="L36360">
        <v>0</v>
      </c>
      <c r="M36360">
        <v>434</v>
      </c>
      <c r="N36360" s="1" t="s">
        <v>69463</v>
      </c>
      <c r="O36360">
        <v>434</v>
      </c>
      <c r="P36360" s="1" t="s">
        <v>172822</v>
      </c>
      <c r="Q36360" t="s">
        <v>172802</v>
      </c>
      <c r="R36360" s="1" t="s">
        <v>173435</v>
      </c>
      <c r="S36360">
        <v>11.25</v>
      </c>
    </row>
    <row r="36361" spans="1:19" hidden="1" x14ac:dyDescent="0.35">
      <c r="A36361" s="1" t="s">
        <v>70756</v>
      </c>
      <c r="B36361" s="1" t="s">
        <v>70757</v>
      </c>
      <c r="C36361" s="1" t="s">
        <v>20</v>
      </c>
      <c r="D36361" s="1" t="s">
        <v>20</v>
      </c>
      <c r="E36361" s="1" t="s">
        <v>68951</v>
      </c>
      <c r="F36361" s="1" t="s">
        <v>20</v>
      </c>
      <c r="G36361" s="1" t="s">
        <v>20</v>
      </c>
      <c r="H36361" s="1" t="s">
        <v>17342</v>
      </c>
      <c r="I36361" s="2">
        <v>44365</v>
      </c>
      <c r="J36361" s="1" t="s">
        <v>68769</v>
      </c>
      <c r="L36361">
        <v>0</v>
      </c>
      <c r="M36361">
        <v>434</v>
      </c>
      <c r="N36361" s="1" t="s">
        <v>69476</v>
      </c>
      <c r="O36361">
        <v>434</v>
      </c>
      <c r="P36361" s="1" t="s">
        <v>172804</v>
      </c>
      <c r="Q36361" t="s">
        <v>13134</v>
      </c>
      <c r="R36361" s="1" t="s">
        <v>172939</v>
      </c>
      <c r="S36361">
        <v>9.85</v>
      </c>
    </row>
    <row r="36362" spans="1:19" hidden="1" x14ac:dyDescent="0.35">
      <c r="A36362" s="1" t="s">
        <v>70758</v>
      </c>
      <c r="B36362" s="1" t="s">
        <v>70759</v>
      </c>
      <c r="C36362" s="1" t="s">
        <v>20</v>
      </c>
      <c r="D36362" s="1" t="s">
        <v>20</v>
      </c>
      <c r="E36362" s="1" t="s">
        <v>69186</v>
      </c>
      <c r="F36362" s="1" t="s">
        <v>20</v>
      </c>
      <c r="G36362" s="1" t="s">
        <v>20</v>
      </c>
      <c r="H36362" s="1" t="s">
        <v>25587</v>
      </c>
      <c r="I36362" s="2">
        <v>44586</v>
      </c>
      <c r="J36362" s="1" t="s">
        <v>68769</v>
      </c>
      <c r="L36362">
        <v>0</v>
      </c>
      <c r="M36362">
        <v>434</v>
      </c>
      <c r="N36362" s="1" t="s">
        <v>70760</v>
      </c>
      <c r="O36362">
        <v>434</v>
      </c>
      <c r="P36362" s="1" t="s">
        <v>172807</v>
      </c>
      <c r="Q36362" t="s">
        <v>172836</v>
      </c>
      <c r="R36362" s="1" t="s">
        <v>173073</v>
      </c>
      <c r="S36362">
        <v>6.98</v>
      </c>
    </row>
    <row r="36363" spans="1:19" hidden="1" x14ac:dyDescent="0.35">
      <c r="A36363" s="1" t="s">
        <v>70761</v>
      </c>
      <c r="B36363" s="1" t="s">
        <v>70762</v>
      </c>
      <c r="C36363" s="1" t="s">
        <v>20</v>
      </c>
      <c r="D36363" s="1" t="s">
        <v>20</v>
      </c>
      <c r="E36363" s="1" t="s">
        <v>69698</v>
      </c>
      <c r="F36363" s="1" t="s">
        <v>20</v>
      </c>
      <c r="G36363" s="1" t="s">
        <v>20</v>
      </c>
      <c r="H36363" s="1" t="s">
        <v>25686</v>
      </c>
      <c r="I36363" s="2">
        <v>44470</v>
      </c>
      <c r="J36363" s="1" t="s">
        <v>68769</v>
      </c>
      <c r="L36363">
        <v>0</v>
      </c>
      <c r="M36363">
        <v>434</v>
      </c>
      <c r="N36363" s="1" t="s">
        <v>69234</v>
      </c>
      <c r="O36363">
        <v>434</v>
      </c>
      <c r="P36363" s="1" t="s">
        <v>172807</v>
      </c>
      <c r="Q36363" t="s">
        <v>172849</v>
      </c>
      <c r="R36363" s="1" t="s">
        <v>173082</v>
      </c>
      <c r="S36363">
        <v>6.9</v>
      </c>
    </row>
    <row r="36364" spans="1:19" hidden="1" x14ac:dyDescent="0.35">
      <c r="A36364" s="1" t="s">
        <v>70763</v>
      </c>
      <c r="B36364" s="1" t="s">
        <v>70764</v>
      </c>
      <c r="C36364" s="1" t="s">
        <v>20</v>
      </c>
      <c r="D36364" s="1" t="s">
        <v>20</v>
      </c>
      <c r="E36364" s="1" t="s">
        <v>69346</v>
      </c>
      <c r="F36364" s="1" t="s">
        <v>20</v>
      </c>
      <c r="G36364" s="1" t="s">
        <v>20</v>
      </c>
      <c r="H36364" s="1" t="s">
        <v>21514</v>
      </c>
      <c r="I36364" s="2">
        <v>44607</v>
      </c>
      <c r="J36364" s="1" t="s">
        <v>68769</v>
      </c>
      <c r="L36364">
        <v>0</v>
      </c>
      <c r="M36364">
        <v>434</v>
      </c>
      <c r="N36364" s="1" t="s">
        <v>69124</v>
      </c>
      <c r="O36364">
        <v>434</v>
      </c>
      <c r="P36364" s="1" t="s">
        <v>172806</v>
      </c>
      <c r="Q36364" t="s">
        <v>172801</v>
      </c>
      <c r="R36364" s="1" t="s">
        <v>172990</v>
      </c>
      <c r="S36364">
        <v>7.17</v>
      </c>
    </row>
    <row r="36365" spans="1:19" hidden="1" x14ac:dyDescent="0.35">
      <c r="A36365" s="1" t="s">
        <v>70765</v>
      </c>
      <c r="B36365" s="1" t="s">
        <v>70766</v>
      </c>
      <c r="C36365" s="1" t="s">
        <v>20</v>
      </c>
      <c r="D36365" s="1" t="s">
        <v>20</v>
      </c>
      <c r="E36365" s="1" t="s">
        <v>69346</v>
      </c>
      <c r="F36365" s="1" t="s">
        <v>20</v>
      </c>
      <c r="G36365" s="1" t="s">
        <v>20</v>
      </c>
      <c r="H36365" s="1" t="s">
        <v>25434</v>
      </c>
      <c r="I36365" s="2">
        <v>44593</v>
      </c>
      <c r="J36365" s="1" t="s">
        <v>68769</v>
      </c>
      <c r="L36365">
        <v>0</v>
      </c>
      <c r="M36365">
        <v>434</v>
      </c>
      <c r="N36365" s="1" t="s">
        <v>69088</v>
      </c>
      <c r="O36365">
        <v>434</v>
      </c>
      <c r="P36365" s="1" t="s">
        <v>172807</v>
      </c>
      <c r="Q36365" t="s">
        <v>172813</v>
      </c>
      <c r="R36365" s="1" t="s">
        <v>173043</v>
      </c>
      <c r="S36365">
        <v>6.38</v>
      </c>
    </row>
    <row r="36366" spans="1:19" hidden="1" x14ac:dyDescent="0.35">
      <c r="A36366" s="1" t="s">
        <v>70767</v>
      </c>
      <c r="B36366" s="1" t="s">
        <v>70535</v>
      </c>
      <c r="C36366" s="1" t="s">
        <v>20</v>
      </c>
      <c r="D36366" s="1" t="s">
        <v>20</v>
      </c>
      <c r="E36366" s="1" t="s">
        <v>69698</v>
      </c>
      <c r="F36366" s="1" t="s">
        <v>20</v>
      </c>
      <c r="G36366" s="1" t="s">
        <v>20</v>
      </c>
      <c r="H36366" s="1" t="s">
        <v>32684</v>
      </c>
      <c r="I36366" s="2">
        <v>44539</v>
      </c>
      <c r="J36366" s="1" t="s">
        <v>68769</v>
      </c>
      <c r="L36366">
        <v>0</v>
      </c>
      <c r="M36366">
        <v>434</v>
      </c>
      <c r="N36366" s="1" t="s">
        <v>69096</v>
      </c>
      <c r="O36366">
        <v>434</v>
      </c>
      <c r="P36366" s="1" t="s">
        <v>172800</v>
      </c>
      <c r="Q36366" t="s">
        <v>172853</v>
      </c>
      <c r="R36366" s="1" t="s">
        <v>173171</v>
      </c>
      <c r="S36366">
        <v>4.78</v>
      </c>
    </row>
    <row r="36367" spans="1:19" hidden="1" x14ac:dyDescent="0.35">
      <c r="A36367" s="1" t="s">
        <v>70768</v>
      </c>
      <c r="B36367" s="1" t="s">
        <v>70769</v>
      </c>
      <c r="C36367" s="1" t="s">
        <v>20</v>
      </c>
      <c r="D36367" s="1" t="s">
        <v>20</v>
      </c>
      <c r="E36367" s="1" t="s">
        <v>70770</v>
      </c>
      <c r="F36367" s="1" t="s">
        <v>20</v>
      </c>
      <c r="G36367" s="1" t="s">
        <v>20</v>
      </c>
      <c r="H36367" s="1" t="s">
        <v>17322</v>
      </c>
      <c r="I36367" s="2">
        <v>44539</v>
      </c>
      <c r="J36367" s="1" t="s">
        <v>68769</v>
      </c>
      <c r="L36367">
        <v>0</v>
      </c>
      <c r="M36367">
        <v>434</v>
      </c>
      <c r="N36367" s="1" t="s">
        <v>69096</v>
      </c>
      <c r="O36367">
        <v>434</v>
      </c>
      <c r="P36367" s="1" t="s">
        <v>172804</v>
      </c>
      <c r="Q36367" t="s">
        <v>172848</v>
      </c>
      <c r="R36367" s="1" t="s">
        <v>172934</v>
      </c>
      <c r="S36367">
        <v>9.6199999999999992</v>
      </c>
    </row>
    <row r="36368" spans="1:19" hidden="1" x14ac:dyDescent="0.35">
      <c r="A36368" s="1" t="s">
        <v>70771</v>
      </c>
      <c r="B36368" s="1" t="s">
        <v>70212</v>
      </c>
      <c r="C36368" s="1" t="s">
        <v>20</v>
      </c>
      <c r="D36368" s="1" t="s">
        <v>20</v>
      </c>
      <c r="E36368" s="1" t="s">
        <v>70772</v>
      </c>
      <c r="F36368" s="1" t="s">
        <v>20</v>
      </c>
      <c r="G36368" s="1" t="s">
        <v>20</v>
      </c>
      <c r="H36368" s="1" t="s">
        <v>32808</v>
      </c>
      <c r="I36368" s="2">
        <v>44482</v>
      </c>
      <c r="J36368" s="1" t="s">
        <v>68769</v>
      </c>
      <c r="L36368">
        <v>0</v>
      </c>
      <c r="M36368">
        <v>434</v>
      </c>
      <c r="N36368" s="1" t="s">
        <v>69021</v>
      </c>
      <c r="O36368">
        <v>434</v>
      </c>
      <c r="P36368" s="1" t="s">
        <v>172800</v>
      </c>
      <c r="Q36368" t="s">
        <v>172841</v>
      </c>
      <c r="R36368" s="1" t="s">
        <v>173194</v>
      </c>
      <c r="S36368">
        <v>4.97</v>
      </c>
    </row>
    <row r="36369" spans="1:19" hidden="1" x14ac:dyDescent="0.35">
      <c r="A36369" s="1" t="s">
        <v>70773</v>
      </c>
      <c r="B36369" s="1" t="s">
        <v>70774</v>
      </c>
      <c r="C36369" s="1" t="s">
        <v>20</v>
      </c>
      <c r="D36369" s="1" t="s">
        <v>20</v>
      </c>
      <c r="E36369" s="1" t="s">
        <v>70774</v>
      </c>
      <c r="F36369" s="1" t="s">
        <v>20</v>
      </c>
      <c r="G36369" s="1" t="s">
        <v>20</v>
      </c>
      <c r="H36369" s="1" t="s">
        <v>32678</v>
      </c>
      <c r="I36369" s="2">
        <v>44466</v>
      </c>
      <c r="J36369" s="1" t="s">
        <v>68769</v>
      </c>
      <c r="L36369">
        <v>0</v>
      </c>
      <c r="M36369">
        <v>434</v>
      </c>
      <c r="N36369" s="1" t="s">
        <v>69592</v>
      </c>
      <c r="O36369">
        <v>434</v>
      </c>
      <c r="P36369" s="1" t="s">
        <v>172800</v>
      </c>
      <c r="Q36369" t="s">
        <v>172847</v>
      </c>
      <c r="R36369" s="1" t="s">
        <v>173169</v>
      </c>
      <c r="S36369">
        <v>4.88</v>
      </c>
    </row>
    <row r="36370" spans="1:19" hidden="1" x14ac:dyDescent="0.35">
      <c r="A36370" s="1" t="s">
        <v>70775</v>
      </c>
      <c r="B36370" s="1" t="s">
        <v>70776</v>
      </c>
      <c r="C36370" s="1" t="s">
        <v>20</v>
      </c>
      <c r="D36370" s="1" t="s">
        <v>20</v>
      </c>
      <c r="E36370" s="1" t="s">
        <v>70776</v>
      </c>
      <c r="F36370" s="1" t="s">
        <v>20</v>
      </c>
      <c r="G36370" s="1" t="s">
        <v>20</v>
      </c>
      <c r="H36370" s="1" t="s">
        <v>25440</v>
      </c>
      <c r="I36370" s="2">
        <v>44630</v>
      </c>
      <c r="J36370" s="1" t="s">
        <v>68769</v>
      </c>
      <c r="L36370">
        <v>0</v>
      </c>
      <c r="M36370">
        <v>434</v>
      </c>
      <c r="N36370" s="1" t="s">
        <v>70777</v>
      </c>
      <c r="O36370">
        <v>434</v>
      </c>
      <c r="P36370" s="1" t="s">
        <v>172807</v>
      </c>
      <c r="Q36370" t="s">
        <v>172839</v>
      </c>
      <c r="R36370" s="1" t="s">
        <v>173045</v>
      </c>
      <c r="S36370">
        <v>6.87</v>
      </c>
    </row>
    <row r="36371" spans="1:19" hidden="1" x14ac:dyDescent="0.35">
      <c r="A36371" s="1" t="s">
        <v>70778</v>
      </c>
      <c r="B36371" s="1" t="s">
        <v>70779</v>
      </c>
      <c r="C36371" s="1" t="s">
        <v>20</v>
      </c>
      <c r="D36371" s="1" t="s">
        <v>20</v>
      </c>
      <c r="E36371" s="1" t="s">
        <v>70780</v>
      </c>
      <c r="F36371" s="1" t="s">
        <v>20</v>
      </c>
      <c r="G36371" s="1" t="s">
        <v>20</v>
      </c>
      <c r="H36371" s="1" t="s">
        <v>25527</v>
      </c>
      <c r="I36371" s="2">
        <v>44456</v>
      </c>
      <c r="J36371" s="1" t="s">
        <v>68769</v>
      </c>
      <c r="L36371">
        <v>0</v>
      </c>
      <c r="M36371">
        <v>434</v>
      </c>
      <c r="N36371" s="1" t="s">
        <v>70059</v>
      </c>
      <c r="O36371">
        <v>434</v>
      </c>
      <c r="P36371" s="1" t="s">
        <v>172807</v>
      </c>
      <c r="Q36371" t="s">
        <v>172825</v>
      </c>
      <c r="R36371" s="1" t="s">
        <v>173064</v>
      </c>
      <c r="S36371">
        <v>6.53</v>
      </c>
    </row>
    <row r="36372" spans="1:19" hidden="1" x14ac:dyDescent="0.35">
      <c r="A36372" s="1" t="s">
        <v>70781</v>
      </c>
      <c r="B36372" s="1" t="s">
        <v>70782</v>
      </c>
      <c r="C36372" s="1" t="s">
        <v>20</v>
      </c>
      <c r="D36372" s="1" t="s">
        <v>20</v>
      </c>
      <c r="E36372" s="1" t="s">
        <v>70782</v>
      </c>
      <c r="F36372" s="1" t="s">
        <v>20</v>
      </c>
      <c r="G36372" s="1" t="s">
        <v>20</v>
      </c>
      <c r="H36372" s="1" t="s">
        <v>32712</v>
      </c>
      <c r="I36372" s="2">
        <v>44057</v>
      </c>
      <c r="J36372" s="1" t="s">
        <v>68769</v>
      </c>
      <c r="L36372">
        <v>0</v>
      </c>
      <c r="M36372">
        <v>434</v>
      </c>
      <c r="N36372" s="1" t="s">
        <v>69521</v>
      </c>
      <c r="O36372">
        <v>434</v>
      </c>
      <c r="P36372" s="1" t="s">
        <v>172800</v>
      </c>
      <c r="Q36372" t="s">
        <v>172828</v>
      </c>
      <c r="R36372" s="1" t="s">
        <v>173180</v>
      </c>
      <c r="S36372">
        <v>4.47</v>
      </c>
    </row>
    <row r="36373" spans="1:19" hidden="1" x14ac:dyDescent="0.35">
      <c r="A36373" s="1" t="s">
        <v>70783</v>
      </c>
      <c r="B36373" s="1" t="s">
        <v>70784</v>
      </c>
      <c r="C36373" s="1" t="s">
        <v>20</v>
      </c>
      <c r="D36373" s="1" t="s">
        <v>20</v>
      </c>
      <c r="E36373" s="1" t="s">
        <v>70784</v>
      </c>
      <c r="F36373" s="1" t="s">
        <v>20</v>
      </c>
      <c r="G36373" s="1" t="s">
        <v>20</v>
      </c>
      <c r="H36373" s="1" t="s">
        <v>12141</v>
      </c>
      <c r="I36373" s="2">
        <v>43901</v>
      </c>
      <c r="J36373" s="1" t="s">
        <v>68769</v>
      </c>
      <c r="L36373">
        <v>0</v>
      </c>
      <c r="M36373">
        <v>434</v>
      </c>
      <c r="N36373" s="1" t="s">
        <v>70785</v>
      </c>
      <c r="O36373">
        <v>434</v>
      </c>
      <c r="P36373" s="1" t="s">
        <v>172805</v>
      </c>
      <c r="Q36373" t="s">
        <v>172809</v>
      </c>
      <c r="R36373" s="1" t="s">
        <v>172862</v>
      </c>
      <c r="S36373">
        <v>8.1999999999999993</v>
      </c>
    </row>
    <row r="36374" spans="1:19" hidden="1" x14ac:dyDescent="0.35">
      <c r="A36374" s="1" t="s">
        <v>70786</v>
      </c>
      <c r="B36374" s="1" t="s">
        <v>70787</v>
      </c>
      <c r="C36374" s="1" t="s">
        <v>20</v>
      </c>
      <c r="D36374" s="1" t="s">
        <v>20</v>
      </c>
      <c r="E36374" s="1" t="s">
        <v>70788</v>
      </c>
      <c r="F36374" s="1" t="s">
        <v>20</v>
      </c>
      <c r="G36374" s="1" t="s">
        <v>20</v>
      </c>
      <c r="H36374" s="1" t="s">
        <v>25543</v>
      </c>
      <c r="I36374" s="2">
        <v>44281</v>
      </c>
      <c r="J36374" s="1" t="s">
        <v>68769</v>
      </c>
      <c r="L36374">
        <v>0</v>
      </c>
      <c r="M36374">
        <v>434</v>
      </c>
      <c r="N36374" s="1" t="s">
        <v>70789</v>
      </c>
      <c r="O36374">
        <v>434</v>
      </c>
      <c r="P36374" s="1" t="s">
        <v>172807</v>
      </c>
      <c r="Q36374" t="s">
        <v>172819</v>
      </c>
      <c r="R36374" s="1" t="s">
        <v>173066</v>
      </c>
      <c r="S36374">
        <v>6.45</v>
      </c>
    </row>
    <row r="36375" spans="1:19" hidden="1" x14ac:dyDescent="0.35">
      <c r="A36375" s="1" t="s">
        <v>70790</v>
      </c>
      <c r="B36375" s="1" t="s">
        <v>70254</v>
      </c>
      <c r="C36375" s="1" t="s">
        <v>20</v>
      </c>
      <c r="D36375" s="1" t="s">
        <v>20</v>
      </c>
      <c r="E36375" s="1" t="s">
        <v>70791</v>
      </c>
      <c r="F36375" s="1" t="s">
        <v>20</v>
      </c>
      <c r="G36375" s="1" t="s">
        <v>20</v>
      </c>
      <c r="H36375" s="1" t="s">
        <v>25604</v>
      </c>
      <c r="I36375" s="2">
        <v>43210</v>
      </c>
      <c r="J36375" s="1" t="s">
        <v>68769</v>
      </c>
      <c r="L36375">
        <v>0</v>
      </c>
      <c r="M36375">
        <v>434</v>
      </c>
      <c r="N36375" s="1" t="s">
        <v>69064</v>
      </c>
      <c r="O36375">
        <v>434</v>
      </c>
      <c r="P36375" s="1" t="s">
        <v>172807</v>
      </c>
      <c r="Q36375" t="s">
        <v>172830</v>
      </c>
      <c r="R36375" s="1" t="s">
        <v>173075</v>
      </c>
      <c r="S36375">
        <v>6.27</v>
      </c>
    </row>
    <row r="36376" spans="1:19" hidden="1" x14ac:dyDescent="0.35">
      <c r="A36376" s="1" t="s">
        <v>70792</v>
      </c>
      <c r="B36376" s="1" t="s">
        <v>50985</v>
      </c>
      <c r="C36376" s="1" t="s">
        <v>20</v>
      </c>
      <c r="D36376" s="1" t="s">
        <v>20</v>
      </c>
      <c r="E36376" s="1" t="s">
        <v>70793</v>
      </c>
      <c r="F36376" s="1" t="s">
        <v>20</v>
      </c>
      <c r="G36376" s="1" t="s">
        <v>20</v>
      </c>
      <c r="H36376" s="1" t="s">
        <v>70794</v>
      </c>
      <c r="I36376" s="2">
        <v>42893</v>
      </c>
      <c r="J36376" s="1" t="s">
        <v>68769</v>
      </c>
      <c r="L36376">
        <v>0</v>
      </c>
      <c r="M36376">
        <v>434</v>
      </c>
      <c r="N36376" s="1" t="s">
        <v>70795</v>
      </c>
      <c r="O36376">
        <v>434</v>
      </c>
      <c r="P36376" s="1" t="s">
        <v>172815</v>
      </c>
      <c r="Q36376" t="s">
        <v>172801</v>
      </c>
      <c r="R36376" s="1" t="s">
        <v>174496</v>
      </c>
      <c r="S36376">
        <v>22.17</v>
      </c>
    </row>
    <row r="36377" spans="1:19" hidden="1" x14ac:dyDescent="0.35">
      <c r="A36377" s="1" t="s">
        <v>70796</v>
      </c>
      <c r="B36377" s="1" t="s">
        <v>50985</v>
      </c>
      <c r="C36377" s="1" t="s">
        <v>20</v>
      </c>
      <c r="D36377" s="1" t="s">
        <v>20</v>
      </c>
      <c r="E36377" s="1" t="s">
        <v>70793</v>
      </c>
      <c r="F36377" s="1" t="s">
        <v>20</v>
      </c>
      <c r="G36377" s="1" t="s">
        <v>20</v>
      </c>
      <c r="H36377" s="1" t="s">
        <v>41607</v>
      </c>
      <c r="I36377" s="2">
        <v>42866</v>
      </c>
      <c r="J36377" s="1" t="s">
        <v>68769</v>
      </c>
      <c r="L36377">
        <v>0</v>
      </c>
      <c r="M36377">
        <v>434</v>
      </c>
      <c r="N36377" s="1" t="s">
        <v>70797</v>
      </c>
      <c r="O36377">
        <v>434</v>
      </c>
      <c r="P36377" s="1" t="s">
        <v>172801</v>
      </c>
      <c r="Q36377" t="s">
        <v>172823</v>
      </c>
      <c r="R36377" s="1" t="s">
        <v>173359</v>
      </c>
      <c r="S36377">
        <v>10.52</v>
      </c>
    </row>
    <row r="36378" spans="1:19" hidden="1" x14ac:dyDescent="0.35">
      <c r="A36378" s="1" t="s">
        <v>70798</v>
      </c>
      <c r="B36378" s="1" t="s">
        <v>50985</v>
      </c>
      <c r="C36378" s="1" t="s">
        <v>20</v>
      </c>
      <c r="D36378" s="1" t="s">
        <v>20</v>
      </c>
      <c r="E36378" s="1" t="s">
        <v>70793</v>
      </c>
      <c r="F36378" s="1" t="s">
        <v>20</v>
      </c>
      <c r="G36378" s="1" t="s">
        <v>20</v>
      </c>
      <c r="H36378" s="1" t="s">
        <v>66726</v>
      </c>
      <c r="I36378" s="2">
        <v>42893</v>
      </c>
      <c r="J36378" s="1" t="s">
        <v>68769</v>
      </c>
      <c r="L36378">
        <v>0</v>
      </c>
      <c r="M36378">
        <v>434</v>
      </c>
      <c r="N36378" s="1" t="s">
        <v>70795</v>
      </c>
      <c r="O36378">
        <v>434</v>
      </c>
      <c r="P36378" s="1" t="s">
        <v>172815</v>
      </c>
      <c r="Q36378" t="s">
        <v>172818</v>
      </c>
      <c r="R36378" s="1" t="s">
        <v>174491</v>
      </c>
      <c r="S36378">
        <v>22.35</v>
      </c>
    </row>
    <row r="36379" spans="1:19" hidden="1" x14ac:dyDescent="0.35">
      <c r="A36379" s="1" t="s">
        <v>70799</v>
      </c>
      <c r="B36379" s="1" t="s">
        <v>70800</v>
      </c>
      <c r="C36379" s="1" t="s">
        <v>20</v>
      </c>
      <c r="D36379" s="1" t="s">
        <v>20</v>
      </c>
      <c r="E36379" s="1" t="s">
        <v>70800</v>
      </c>
      <c r="F36379" s="1" t="s">
        <v>20</v>
      </c>
      <c r="G36379" s="1" t="s">
        <v>20</v>
      </c>
      <c r="H36379" s="1" t="s">
        <v>17306</v>
      </c>
      <c r="I36379" s="2">
        <v>44270</v>
      </c>
      <c r="J36379" s="1" t="s">
        <v>68769</v>
      </c>
      <c r="L36379">
        <v>0</v>
      </c>
      <c r="M36379">
        <v>434</v>
      </c>
      <c r="N36379" s="1" t="s">
        <v>69156</v>
      </c>
      <c r="O36379">
        <v>434</v>
      </c>
      <c r="P36379" s="1" t="s">
        <v>172804</v>
      </c>
      <c r="Q36379" t="s">
        <v>172805</v>
      </c>
      <c r="R36379" s="1" t="s">
        <v>172930</v>
      </c>
      <c r="S36379">
        <v>9.1300000000000008</v>
      </c>
    </row>
    <row r="36380" spans="1:19" hidden="1" x14ac:dyDescent="0.35">
      <c r="A36380" s="1" t="s">
        <v>70801</v>
      </c>
      <c r="B36380" s="1" t="s">
        <v>70802</v>
      </c>
      <c r="C36380" s="1" t="s">
        <v>20</v>
      </c>
      <c r="D36380" s="1" t="s">
        <v>20</v>
      </c>
      <c r="E36380" s="1" t="s">
        <v>70802</v>
      </c>
      <c r="F36380" s="1" t="s">
        <v>20</v>
      </c>
      <c r="G36380" s="1" t="s">
        <v>20</v>
      </c>
      <c r="H36380" s="1" t="s">
        <v>21798</v>
      </c>
      <c r="I36380" s="2">
        <v>44324</v>
      </c>
      <c r="J36380" s="1" t="s">
        <v>68769</v>
      </c>
      <c r="L36380">
        <v>0</v>
      </c>
      <c r="M36380">
        <v>434</v>
      </c>
      <c r="N36380" s="1" t="s">
        <v>70803</v>
      </c>
      <c r="O36380">
        <v>434</v>
      </c>
      <c r="P36380" s="1" t="s">
        <v>172806</v>
      </c>
      <c r="Q36380" t="s">
        <v>172832</v>
      </c>
      <c r="R36380" s="1" t="s">
        <v>173028</v>
      </c>
      <c r="S36380">
        <v>7.95</v>
      </c>
    </row>
    <row r="36381" spans="1:19" hidden="1" x14ac:dyDescent="0.35">
      <c r="A36381" s="1" t="s">
        <v>70804</v>
      </c>
      <c r="B36381" s="1" t="s">
        <v>70805</v>
      </c>
      <c r="C36381" s="1" t="s">
        <v>20</v>
      </c>
      <c r="D36381" s="1" t="s">
        <v>20</v>
      </c>
      <c r="E36381" s="1" t="s">
        <v>70806</v>
      </c>
      <c r="F36381" s="1" t="s">
        <v>20</v>
      </c>
      <c r="G36381" s="1" t="s">
        <v>20</v>
      </c>
      <c r="H36381" s="1" t="s">
        <v>36032</v>
      </c>
      <c r="I36381" s="2">
        <v>44256</v>
      </c>
      <c r="J36381" s="1" t="s">
        <v>68769</v>
      </c>
      <c r="L36381">
        <v>0</v>
      </c>
      <c r="M36381">
        <v>434</v>
      </c>
      <c r="N36381" s="1" t="s">
        <v>70715</v>
      </c>
      <c r="O36381">
        <v>434</v>
      </c>
      <c r="P36381" s="1" t="s">
        <v>172808</v>
      </c>
      <c r="Q36381" t="s">
        <v>172838</v>
      </c>
      <c r="R36381" s="1" t="s">
        <v>173247</v>
      </c>
      <c r="S36381">
        <v>5.58</v>
      </c>
    </row>
    <row r="36382" spans="1:19" hidden="1" x14ac:dyDescent="0.35">
      <c r="A36382" s="1" t="s">
        <v>70807</v>
      </c>
      <c r="B36382" s="1" t="s">
        <v>70808</v>
      </c>
      <c r="C36382" s="1" t="s">
        <v>20</v>
      </c>
      <c r="D36382" s="1" t="s">
        <v>20</v>
      </c>
      <c r="E36382" s="1" t="s">
        <v>70091</v>
      </c>
      <c r="F36382" s="1" t="s">
        <v>20</v>
      </c>
      <c r="G36382" s="1" t="s">
        <v>20</v>
      </c>
      <c r="H36382" s="1" t="s">
        <v>21572</v>
      </c>
      <c r="I36382" s="2">
        <v>44001</v>
      </c>
      <c r="J36382" s="1" t="s">
        <v>68769</v>
      </c>
      <c r="L36382">
        <v>0</v>
      </c>
      <c r="M36382">
        <v>434</v>
      </c>
      <c r="N36382" s="1" t="s">
        <v>69954</v>
      </c>
      <c r="O36382">
        <v>434</v>
      </c>
      <c r="P36382" s="1" t="s">
        <v>172806</v>
      </c>
      <c r="Q36382" t="s">
        <v>172798</v>
      </c>
      <c r="R36382" s="1" t="s">
        <v>173001</v>
      </c>
      <c r="S36382">
        <v>7.03</v>
      </c>
    </row>
    <row r="36383" spans="1:19" hidden="1" x14ac:dyDescent="0.35">
      <c r="A36383" s="1" t="s">
        <v>70809</v>
      </c>
      <c r="B36383" s="1" t="s">
        <v>70641</v>
      </c>
      <c r="C36383" s="1" t="s">
        <v>20</v>
      </c>
      <c r="D36383" s="1" t="s">
        <v>20</v>
      </c>
      <c r="E36383" s="1" t="s">
        <v>70642</v>
      </c>
      <c r="F36383" s="1" t="s">
        <v>20</v>
      </c>
      <c r="G36383" s="1" t="s">
        <v>20</v>
      </c>
      <c r="H36383" s="1" t="s">
        <v>41613</v>
      </c>
      <c r="I36383" s="2">
        <v>44448</v>
      </c>
      <c r="J36383" s="1" t="s">
        <v>68769</v>
      </c>
      <c r="L36383">
        <v>0</v>
      </c>
      <c r="M36383">
        <v>434</v>
      </c>
      <c r="N36383" s="1" t="s">
        <v>70362</v>
      </c>
      <c r="O36383">
        <v>434</v>
      </c>
      <c r="P36383" s="1" t="s">
        <v>172801</v>
      </c>
      <c r="Q36383" t="s">
        <v>172830</v>
      </c>
      <c r="R36383" s="1" t="s">
        <v>173361</v>
      </c>
      <c r="S36383">
        <v>10.27</v>
      </c>
    </row>
    <row r="36384" spans="1:19" hidden="1" x14ac:dyDescent="0.35">
      <c r="A36384" s="1" t="s">
        <v>70810</v>
      </c>
      <c r="B36384" s="1" t="s">
        <v>70641</v>
      </c>
      <c r="C36384" s="1" t="s">
        <v>20</v>
      </c>
      <c r="D36384" s="1" t="s">
        <v>20</v>
      </c>
      <c r="E36384" s="1" t="s">
        <v>70642</v>
      </c>
      <c r="F36384" s="1" t="s">
        <v>20</v>
      </c>
      <c r="G36384" s="1" t="s">
        <v>20</v>
      </c>
      <c r="H36384" s="1" t="s">
        <v>44184</v>
      </c>
      <c r="I36384" s="2">
        <v>44392</v>
      </c>
      <c r="J36384" s="1" t="s">
        <v>68769</v>
      </c>
      <c r="L36384">
        <v>0</v>
      </c>
      <c r="M36384">
        <v>434</v>
      </c>
      <c r="N36384" s="1" t="s">
        <v>70114</v>
      </c>
      <c r="O36384">
        <v>434</v>
      </c>
      <c r="P36384" s="1" t="s">
        <v>172822</v>
      </c>
      <c r="Q36384" t="s">
        <v>172826</v>
      </c>
      <c r="R36384" s="1" t="s">
        <v>173411</v>
      </c>
      <c r="S36384">
        <v>11.23</v>
      </c>
    </row>
    <row r="36385" spans="1:19" hidden="1" x14ac:dyDescent="0.35">
      <c r="A36385" s="1" t="s">
        <v>70811</v>
      </c>
      <c r="B36385" s="1" t="s">
        <v>70641</v>
      </c>
      <c r="C36385" s="1" t="s">
        <v>20</v>
      </c>
      <c r="D36385" s="1" t="s">
        <v>20</v>
      </c>
      <c r="E36385" s="1" t="s">
        <v>70642</v>
      </c>
      <c r="F36385" s="1" t="s">
        <v>20</v>
      </c>
      <c r="G36385" s="1" t="s">
        <v>20</v>
      </c>
      <c r="H36385" s="1" t="s">
        <v>44177</v>
      </c>
      <c r="I36385" s="2">
        <v>44347</v>
      </c>
      <c r="J36385" s="1" t="s">
        <v>68769</v>
      </c>
      <c r="L36385">
        <v>0</v>
      </c>
      <c r="M36385">
        <v>434</v>
      </c>
      <c r="N36385" s="1" t="s">
        <v>69420</v>
      </c>
      <c r="O36385">
        <v>434</v>
      </c>
      <c r="P36385" s="1" t="s">
        <v>172822</v>
      </c>
      <c r="Q36385" t="s">
        <v>141507</v>
      </c>
      <c r="R36385" s="1" t="s">
        <v>173409</v>
      </c>
      <c r="S36385">
        <v>11.4</v>
      </c>
    </row>
    <row r="36386" spans="1:19" hidden="1" x14ac:dyDescent="0.35">
      <c r="A36386" s="1" t="s">
        <v>70812</v>
      </c>
      <c r="B36386" s="1" t="s">
        <v>70641</v>
      </c>
      <c r="C36386" s="1" t="s">
        <v>20</v>
      </c>
      <c r="D36386" s="1" t="s">
        <v>20</v>
      </c>
      <c r="E36386" s="1" t="s">
        <v>70642</v>
      </c>
      <c r="F36386" s="1" t="s">
        <v>20</v>
      </c>
      <c r="G36386" s="1" t="s">
        <v>20</v>
      </c>
      <c r="H36386" s="1" t="s">
        <v>41533</v>
      </c>
      <c r="I36386" s="2">
        <v>44298</v>
      </c>
      <c r="J36386" s="1" t="s">
        <v>68769</v>
      </c>
      <c r="L36386">
        <v>0</v>
      </c>
      <c r="M36386">
        <v>434</v>
      </c>
      <c r="N36386" s="1" t="s">
        <v>70813</v>
      </c>
      <c r="O36386">
        <v>434</v>
      </c>
      <c r="P36386" s="1" t="s">
        <v>172801</v>
      </c>
      <c r="Q36386" t="s">
        <v>172818</v>
      </c>
      <c r="R36386" s="1" t="s">
        <v>173341</v>
      </c>
      <c r="S36386">
        <v>10.35</v>
      </c>
    </row>
    <row r="36387" spans="1:19" hidden="1" x14ac:dyDescent="0.35">
      <c r="A36387" s="1" t="s">
        <v>70814</v>
      </c>
      <c r="B36387" s="1" t="s">
        <v>70641</v>
      </c>
      <c r="C36387" s="1" t="s">
        <v>20</v>
      </c>
      <c r="D36387" s="1" t="s">
        <v>20</v>
      </c>
      <c r="E36387" s="1" t="s">
        <v>70642</v>
      </c>
      <c r="F36387" s="1" t="s">
        <v>20</v>
      </c>
      <c r="G36387" s="1" t="s">
        <v>20</v>
      </c>
      <c r="H36387" s="1" t="s">
        <v>41766</v>
      </c>
      <c r="I36387" s="2">
        <v>44281</v>
      </c>
      <c r="J36387" s="1" t="s">
        <v>68769</v>
      </c>
      <c r="L36387">
        <v>0</v>
      </c>
      <c r="M36387">
        <v>434</v>
      </c>
      <c r="N36387" s="1" t="s">
        <v>70789</v>
      </c>
      <c r="O36387">
        <v>434</v>
      </c>
      <c r="P36387" s="1" t="s">
        <v>172801</v>
      </c>
      <c r="Q36387" t="s">
        <v>172825</v>
      </c>
      <c r="R36387" s="1" t="s">
        <v>173381</v>
      </c>
      <c r="S36387">
        <v>10.53</v>
      </c>
    </row>
    <row r="36388" spans="1:19" hidden="1" x14ac:dyDescent="0.35">
      <c r="A36388" s="1" t="s">
        <v>70815</v>
      </c>
      <c r="B36388" s="1" t="s">
        <v>70641</v>
      </c>
      <c r="C36388" s="1" t="s">
        <v>20</v>
      </c>
      <c r="D36388" s="1" t="s">
        <v>20</v>
      </c>
      <c r="E36388" s="1" t="s">
        <v>70642</v>
      </c>
      <c r="F36388" s="1" t="s">
        <v>20</v>
      </c>
      <c r="G36388" s="1" t="s">
        <v>20</v>
      </c>
      <c r="H36388" s="1" t="s">
        <v>41625</v>
      </c>
      <c r="I36388" s="2">
        <v>44187</v>
      </c>
      <c r="J36388" s="1" t="s">
        <v>68769</v>
      </c>
      <c r="L36388">
        <v>0</v>
      </c>
      <c r="M36388">
        <v>434</v>
      </c>
      <c r="N36388" s="1" t="s">
        <v>70816</v>
      </c>
      <c r="O36388">
        <v>434</v>
      </c>
      <c r="P36388" s="1" t="s">
        <v>172801</v>
      </c>
      <c r="Q36388" t="s">
        <v>172833</v>
      </c>
      <c r="R36388" s="1" t="s">
        <v>173363</v>
      </c>
      <c r="S36388">
        <v>10.77</v>
      </c>
    </row>
    <row r="36389" spans="1:19" hidden="1" x14ac:dyDescent="0.35">
      <c r="A36389" s="1" t="s">
        <v>70817</v>
      </c>
      <c r="B36389" s="1" t="s">
        <v>70818</v>
      </c>
      <c r="C36389" s="1" t="s">
        <v>20</v>
      </c>
      <c r="D36389" s="1" t="s">
        <v>20</v>
      </c>
      <c r="E36389" s="1" t="s">
        <v>70819</v>
      </c>
      <c r="F36389" s="1" t="s">
        <v>20</v>
      </c>
      <c r="G36389" s="1" t="s">
        <v>20</v>
      </c>
      <c r="H36389" s="1" t="s">
        <v>46387</v>
      </c>
      <c r="I36389" s="2">
        <v>44650</v>
      </c>
      <c r="J36389" s="1" t="s">
        <v>68769</v>
      </c>
      <c r="L36389">
        <v>0</v>
      </c>
      <c r="M36389">
        <v>434</v>
      </c>
      <c r="N36389" s="1" t="s">
        <v>69657</v>
      </c>
      <c r="O36389">
        <v>434</v>
      </c>
      <c r="P36389" s="1" t="s">
        <v>172809</v>
      </c>
      <c r="Q36389" t="s">
        <v>13134</v>
      </c>
      <c r="R36389" s="1" t="s">
        <v>173505</v>
      </c>
      <c r="S36389">
        <v>12.85</v>
      </c>
    </row>
    <row r="36390" spans="1:19" hidden="1" x14ac:dyDescent="0.35">
      <c r="A36390" s="1" t="s">
        <v>70820</v>
      </c>
      <c r="B36390" s="1" t="s">
        <v>70821</v>
      </c>
      <c r="C36390" s="1" t="s">
        <v>20</v>
      </c>
      <c r="D36390" s="1" t="s">
        <v>20</v>
      </c>
      <c r="E36390" s="1" t="s">
        <v>70373</v>
      </c>
      <c r="F36390" s="1" t="s">
        <v>20</v>
      </c>
      <c r="G36390" s="1" t="s">
        <v>20</v>
      </c>
      <c r="H36390" s="1" t="s">
        <v>44240</v>
      </c>
      <c r="I36390" s="2">
        <v>44077</v>
      </c>
      <c r="J36390" s="1" t="s">
        <v>68769</v>
      </c>
      <c r="L36390">
        <v>0</v>
      </c>
      <c r="M36390">
        <v>434</v>
      </c>
      <c r="N36390" s="1" t="s">
        <v>70822</v>
      </c>
      <c r="O36390">
        <v>434</v>
      </c>
      <c r="P36390" s="1" t="s">
        <v>172822</v>
      </c>
      <c r="Q36390" t="s">
        <v>172850</v>
      </c>
      <c r="R36390" s="1" t="s">
        <v>173424</v>
      </c>
      <c r="S36390">
        <v>11.75</v>
      </c>
    </row>
    <row r="36391" spans="1:19" hidden="1" x14ac:dyDescent="0.35">
      <c r="A36391" s="1" t="s">
        <v>70823</v>
      </c>
      <c r="B36391" s="1" t="s">
        <v>70824</v>
      </c>
      <c r="C36391" s="1" t="s">
        <v>20</v>
      </c>
      <c r="D36391" s="1" t="s">
        <v>20</v>
      </c>
      <c r="E36391" s="1" t="s">
        <v>70825</v>
      </c>
      <c r="F36391" s="1" t="s">
        <v>20</v>
      </c>
      <c r="G36391" s="1" t="s">
        <v>20</v>
      </c>
      <c r="H36391" s="1" t="s">
        <v>48053</v>
      </c>
      <c r="I36391" s="2">
        <v>44651</v>
      </c>
      <c r="J36391" s="1" t="s">
        <v>68769</v>
      </c>
      <c r="L36391">
        <v>0</v>
      </c>
      <c r="M36391">
        <v>434</v>
      </c>
      <c r="N36391" s="1" t="s">
        <v>69076</v>
      </c>
      <c r="O36391">
        <v>434</v>
      </c>
      <c r="P36391" s="1" t="s">
        <v>172827</v>
      </c>
      <c r="Q36391" t="s">
        <v>172808</v>
      </c>
      <c r="R36391" s="1" t="s">
        <v>173567</v>
      </c>
      <c r="S36391">
        <v>13.08</v>
      </c>
    </row>
    <row r="36392" spans="1:19" hidden="1" x14ac:dyDescent="0.35">
      <c r="A36392" s="1" t="s">
        <v>70826</v>
      </c>
      <c r="B36392" s="1" t="s">
        <v>70827</v>
      </c>
      <c r="C36392" s="1" t="s">
        <v>20</v>
      </c>
      <c r="D36392" s="1" t="s">
        <v>20</v>
      </c>
      <c r="E36392" s="1" t="s">
        <v>68768</v>
      </c>
      <c r="F36392" s="1" t="s">
        <v>20</v>
      </c>
      <c r="G36392" s="1" t="s">
        <v>20</v>
      </c>
      <c r="H36392" s="1" t="s">
        <v>17291</v>
      </c>
      <c r="I36392" s="2">
        <v>44601</v>
      </c>
      <c r="J36392" s="1" t="s">
        <v>68769</v>
      </c>
      <c r="L36392">
        <v>0</v>
      </c>
      <c r="M36392">
        <v>434</v>
      </c>
      <c r="N36392" s="1" t="s">
        <v>69852</v>
      </c>
      <c r="O36392">
        <v>434</v>
      </c>
      <c r="P36392" s="1" t="s">
        <v>172804</v>
      </c>
      <c r="Q36392" t="s">
        <v>172823</v>
      </c>
      <c r="R36392" s="1" t="s">
        <v>172925</v>
      </c>
      <c r="S36392">
        <v>9.52</v>
      </c>
    </row>
    <row r="36393" spans="1:19" hidden="1" x14ac:dyDescent="0.35">
      <c r="A36393" s="1" t="s">
        <v>70828</v>
      </c>
      <c r="B36393" s="1" t="s">
        <v>70829</v>
      </c>
      <c r="C36393" s="1" t="s">
        <v>20</v>
      </c>
      <c r="D36393" s="1" t="s">
        <v>20</v>
      </c>
      <c r="E36393" s="1" t="s">
        <v>70348</v>
      </c>
      <c r="F36393" s="1" t="s">
        <v>20</v>
      </c>
      <c r="G36393" s="1" t="s">
        <v>20</v>
      </c>
      <c r="H36393" s="1" t="s">
        <v>46419</v>
      </c>
      <c r="I36393" s="2">
        <v>44601</v>
      </c>
      <c r="J36393" s="1" t="s">
        <v>68769</v>
      </c>
      <c r="L36393">
        <v>0</v>
      </c>
      <c r="M36393">
        <v>434</v>
      </c>
      <c r="N36393" s="1" t="s">
        <v>69852</v>
      </c>
      <c r="O36393">
        <v>434</v>
      </c>
      <c r="P36393" s="1" t="s">
        <v>172809</v>
      </c>
      <c r="Q36393" t="s">
        <v>172817</v>
      </c>
      <c r="R36393" s="1" t="s">
        <v>173506</v>
      </c>
      <c r="S36393">
        <v>12.42</v>
      </c>
    </row>
    <row r="36394" spans="1:19" hidden="1" x14ac:dyDescent="0.35">
      <c r="A36394" s="1" t="s">
        <v>70830</v>
      </c>
      <c r="B36394" s="1" t="s">
        <v>70831</v>
      </c>
      <c r="C36394" s="1" t="s">
        <v>20</v>
      </c>
      <c r="D36394" s="1" t="s">
        <v>20</v>
      </c>
      <c r="E36394" s="1" t="s">
        <v>70832</v>
      </c>
      <c r="F36394" s="1" t="s">
        <v>20</v>
      </c>
      <c r="G36394" s="1" t="s">
        <v>20</v>
      </c>
      <c r="H36394" s="1" t="s">
        <v>25503</v>
      </c>
      <c r="I36394" s="2">
        <v>44540</v>
      </c>
      <c r="J36394" s="1" t="s">
        <v>68769</v>
      </c>
      <c r="L36394">
        <v>0</v>
      </c>
      <c r="M36394">
        <v>434</v>
      </c>
      <c r="N36394" s="1" t="s">
        <v>70833</v>
      </c>
      <c r="O36394">
        <v>434</v>
      </c>
      <c r="P36394" s="1" t="s">
        <v>172807</v>
      </c>
      <c r="Q36394" t="s">
        <v>172823</v>
      </c>
      <c r="R36394" s="1" t="s">
        <v>173060</v>
      </c>
      <c r="S36394">
        <v>6.52</v>
      </c>
    </row>
    <row r="36395" spans="1:19" hidden="1" x14ac:dyDescent="0.35">
      <c r="A36395" s="1" t="s">
        <v>70834</v>
      </c>
      <c r="B36395" s="1" t="s">
        <v>70641</v>
      </c>
      <c r="C36395" s="1" t="s">
        <v>20</v>
      </c>
      <c r="D36395" s="1" t="s">
        <v>20</v>
      </c>
      <c r="E36395" s="1" t="s">
        <v>70642</v>
      </c>
      <c r="F36395" s="1" t="s">
        <v>20</v>
      </c>
      <c r="G36395" s="1" t="s">
        <v>20</v>
      </c>
      <c r="H36395" s="1" t="s">
        <v>49903</v>
      </c>
      <c r="I36395" s="2">
        <v>44587</v>
      </c>
      <c r="J36395" s="1" t="s">
        <v>68769</v>
      </c>
      <c r="L36395">
        <v>0</v>
      </c>
      <c r="M36395">
        <v>434</v>
      </c>
      <c r="N36395" s="1" t="s">
        <v>70835</v>
      </c>
      <c r="O36395">
        <v>434</v>
      </c>
      <c r="P36395" s="1" t="s">
        <v>172830</v>
      </c>
      <c r="Q36395" t="s">
        <v>172810</v>
      </c>
      <c r="R36395" s="1" t="s">
        <v>173692</v>
      </c>
      <c r="S36395">
        <v>16.57</v>
      </c>
    </row>
    <row r="36396" spans="1:19" hidden="1" x14ac:dyDescent="0.35">
      <c r="A36396" s="1" t="s">
        <v>70836</v>
      </c>
      <c r="B36396" s="1" t="s">
        <v>70641</v>
      </c>
      <c r="C36396" s="1" t="s">
        <v>20</v>
      </c>
      <c r="D36396" s="1" t="s">
        <v>20</v>
      </c>
      <c r="E36396" s="1" t="s">
        <v>70642</v>
      </c>
      <c r="F36396" s="1" t="s">
        <v>20</v>
      </c>
      <c r="G36396" s="1" t="s">
        <v>20</v>
      </c>
      <c r="H36396" s="1" t="s">
        <v>50745</v>
      </c>
      <c r="I36396" s="2">
        <v>44377</v>
      </c>
      <c r="J36396" s="1" t="s">
        <v>68769</v>
      </c>
      <c r="L36396">
        <v>0</v>
      </c>
      <c r="M36396">
        <v>434</v>
      </c>
      <c r="N36396" s="1" t="s">
        <v>70837</v>
      </c>
      <c r="O36396">
        <v>434</v>
      </c>
      <c r="P36396" s="1" t="s">
        <v>172820</v>
      </c>
      <c r="Q36396" t="s">
        <v>172808</v>
      </c>
      <c r="R36396" s="1" t="s">
        <v>173846</v>
      </c>
      <c r="S36396">
        <v>18.079999999999998</v>
      </c>
    </row>
    <row r="36397" spans="1:19" hidden="1" x14ac:dyDescent="0.35">
      <c r="A36397" s="1" t="s">
        <v>70838</v>
      </c>
      <c r="B36397" s="1" t="s">
        <v>70641</v>
      </c>
      <c r="C36397" s="1" t="s">
        <v>20</v>
      </c>
      <c r="D36397" s="1" t="s">
        <v>20</v>
      </c>
      <c r="E36397" s="1" t="s">
        <v>70642</v>
      </c>
      <c r="F36397" s="1" t="s">
        <v>20</v>
      </c>
      <c r="G36397" s="1" t="s">
        <v>20</v>
      </c>
      <c r="H36397" s="1" t="s">
        <v>49581</v>
      </c>
      <c r="I36397" s="2">
        <v>44362</v>
      </c>
      <c r="J36397" s="1" t="s">
        <v>68769</v>
      </c>
      <c r="L36397">
        <v>0</v>
      </c>
      <c r="M36397">
        <v>434</v>
      </c>
      <c r="N36397" s="1" t="s">
        <v>70839</v>
      </c>
      <c r="O36397">
        <v>434</v>
      </c>
      <c r="P36397" s="1" t="s">
        <v>172802</v>
      </c>
      <c r="Q36397" t="s">
        <v>172849</v>
      </c>
      <c r="R36397" s="1" t="s">
        <v>173682</v>
      </c>
      <c r="S36397">
        <v>15.9</v>
      </c>
    </row>
    <row r="36398" spans="1:19" hidden="1" x14ac:dyDescent="0.35">
      <c r="A36398" s="1" t="s">
        <v>70840</v>
      </c>
      <c r="B36398" s="1" t="s">
        <v>70841</v>
      </c>
      <c r="C36398" s="1" t="s">
        <v>20</v>
      </c>
      <c r="D36398" s="1" t="s">
        <v>20</v>
      </c>
      <c r="E36398" s="1" t="s">
        <v>70842</v>
      </c>
      <c r="F36398" s="1" t="s">
        <v>20</v>
      </c>
      <c r="G36398" s="1" t="s">
        <v>20</v>
      </c>
      <c r="H36398" s="1" t="s">
        <v>12298</v>
      </c>
      <c r="I36398" s="2">
        <v>43749</v>
      </c>
      <c r="J36398" s="1" t="s">
        <v>68769</v>
      </c>
      <c r="L36398">
        <v>0</v>
      </c>
      <c r="M36398">
        <v>434</v>
      </c>
      <c r="N36398" s="1" t="s">
        <v>70843</v>
      </c>
      <c r="O36398">
        <v>434</v>
      </c>
      <c r="P36398" s="1" t="s">
        <v>172805</v>
      </c>
      <c r="Q36398" t="s">
        <v>172835</v>
      </c>
      <c r="R36398" s="1" t="s">
        <v>172895</v>
      </c>
      <c r="S36398">
        <v>8.65</v>
      </c>
    </row>
    <row r="36399" spans="1:19" hidden="1" x14ac:dyDescent="0.35">
      <c r="A36399" s="1" t="s">
        <v>70844</v>
      </c>
      <c r="B36399" s="1" t="s">
        <v>70841</v>
      </c>
      <c r="C36399" s="1" t="s">
        <v>20</v>
      </c>
      <c r="D36399" s="1" t="s">
        <v>20</v>
      </c>
      <c r="E36399" s="1" t="s">
        <v>70842</v>
      </c>
      <c r="F36399" s="1" t="s">
        <v>20</v>
      </c>
      <c r="G36399" s="1" t="s">
        <v>20</v>
      </c>
      <c r="H36399" s="1" t="s">
        <v>17332</v>
      </c>
      <c r="I36399" s="2">
        <v>43630</v>
      </c>
      <c r="J36399" s="1" t="s">
        <v>68769</v>
      </c>
      <c r="L36399">
        <v>0</v>
      </c>
      <c r="M36399">
        <v>434</v>
      </c>
      <c r="N36399" s="1" t="s">
        <v>70845</v>
      </c>
      <c r="O36399">
        <v>434</v>
      </c>
      <c r="P36399" s="1" t="s">
        <v>172804</v>
      </c>
      <c r="Q36399" t="s">
        <v>172830</v>
      </c>
      <c r="R36399" s="1" t="s">
        <v>172937</v>
      </c>
      <c r="S36399">
        <v>9.27</v>
      </c>
    </row>
    <row r="36400" spans="1:19" hidden="1" x14ac:dyDescent="0.35">
      <c r="A36400" s="1" t="s">
        <v>70846</v>
      </c>
      <c r="B36400" s="1" t="s">
        <v>70847</v>
      </c>
      <c r="C36400" s="1" t="s">
        <v>20</v>
      </c>
      <c r="D36400" s="1" t="s">
        <v>20</v>
      </c>
      <c r="E36400" s="1" t="s">
        <v>70848</v>
      </c>
      <c r="F36400" s="1" t="s">
        <v>20</v>
      </c>
      <c r="G36400" s="1" t="s">
        <v>20</v>
      </c>
      <c r="H36400" s="1" t="s">
        <v>41601</v>
      </c>
      <c r="I36400" s="2">
        <v>43601</v>
      </c>
      <c r="J36400" s="1" t="s">
        <v>68769</v>
      </c>
      <c r="L36400">
        <v>0</v>
      </c>
      <c r="M36400">
        <v>434</v>
      </c>
      <c r="N36400" s="1" t="s">
        <v>70849</v>
      </c>
      <c r="O36400">
        <v>434</v>
      </c>
      <c r="P36400" s="1" t="s">
        <v>172801</v>
      </c>
      <c r="Q36400" t="s">
        <v>172798</v>
      </c>
      <c r="R36400" s="1" t="s">
        <v>173358</v>
      </c>
      <c r="S36400">
        <v>10.029999999999999</v>
      </c>
    </row>
    <row r="36401" spans="1:19" hidden="1" x14ac:dyDescent="0.35">
      <c r="A36401" s="1" t="s">
        <v>70850</v>
      </c>
      <c r="B36401" s="1" t="s">
        <v>70851</v>
      </c>
      <c r="C36401" s="1" t="s">
        <v>20</v>
      </c>
      <c r="D36401" s="1" t="s">
        <v>20</v>
      </c>
      <c r="E36401" s="1" t="s">
        <v>70852</v>
      </c>
      <c r="F36401" s="1" t="s">
        <v>20</v>
      </c>
      <c r="G36401" s="1" t="s">
        <v>20</v>
      </c>
      <c r="H36401" s="1" t="s">
        <v>47856</v>
      </c>
      <c r="I36401" s="2">
        <v>44470</v>
      </c>
      <c r="J36401" s="1" t="s">
        <v>68769</v>
      </c>
      <c r="L36401">
        <v>0</v>
      </c>
      <c r="M36401">
        <v>434</v>
      </c>
      <c r="N36401" s="1" t="s">
        <v>69234</v>
      </c>
      <c r="O36401">
        <v>434</v>
      </c>
      <c r="P36401" s="1" t="s">
        <v>172827</v>
      </c>
      <c r="Q36401" t="s">
        <v>172831</v>
      </c>
      <c r="R36401" s="1" t="s">
        <v>173553</v>
      </c>
      <c r="S36401">
        <v>13.67</v>
      </c>
    </row>
    <row r="36402" spans="1:19" hidden="1" x14ac:dyDescent="0.35">
      <c r="A36402" s="1" t="s">
        <v>70853</v>
      </c>
      <c r="B36402" s="1" t="s">
        <v>70323</v>
      </c>
      <c r="C36402" s="1" t="s">
        <v>20</v>
      </c>
      <c r="D36402" s="1" t="s">
        <v>20</v>
      </c>
      <c r="E36402" s="1" t="s">
        <v>70324</v>
      </c>
      <c r="F36402" s="1" t="s">
        <v>20</v>
      </c>
      <c r="G36402" s="1" t="s">
        <v>20</v>
      </c>
      <c r="H36402" s="1" t="s">
        <v>21733</v>
      </c>
      <c r="I36402" s="2">
        <v>43916</v>
      </c>
      <c r="J36402" s="1" t="s">
        <v>68769</v>
      </c>
      <c r="L36402">
        <v>0</v>
      </c>
      <c r="M36402">
        <v>434</v>
      </c>
      <c r="N36402" s="1" t="s">
        <v>68823</v>
      </c>
      <c r="O36402">
        <v>434</v>
      </c>
      <c r="P36402" s="1" t="s">
        <v>172806</v>
      </c>
      <c r="Q36402" t="s">
        <v>172835</v>
      </c>
      <c r="R36402" s="1" t="s">
        <v>173025</v>
      </c>
      <c r="S36402">
        <v>7.65</v>
      </c>
    </row>
    <row r="36403" spans="1:19" hidden="1" x14ac:dyDescent="0.35">
      <c r="A36403" s="1" t="s">
        <v>70854</v>
      </c>
      <c r="B36403" s="1" t="s">
        <v>70855</v>
      </c>
      <c r="C36403" s="1" t="s">
        <v>20</v>
      </c>
      <c r="D36403" s="1" t="s">
        <v>20</v>
      </c>
      <c r="E36403" s="1" t="s">
        <v>70856</v>
      </c>
      <c r="F36403" s="1" t="s">
        <v>20</v>
      </c>
      <c r="G36403" s="1" t="s">
        <v>20</v>
      </c>
      <c r="H36403" s="1" t="s">
        <v>12580</v>
      </c>
      <c r="I36403" s="2">
        <v>44477</v>
      </c>
      <c r="J36403" s="1" t="s">
        <v>68769</v>
      </c>
      <c r="L36403">
        <v>0</v>
      </c>
      <c r="M36403">
        <v>434</v>
      </c>
      <c r="N36403" s="1" t="s">
        <v>70737</v>
      </c>
      <c r="O36403">
        <v>434</v>
      </c>
      <c r="P36403" s="1" t="s">
        <v>172805</v>
      </c>
      <c r="Q36403" t="s">
        <v>172843</v>
      </c>
      <c r="R36403" s="1" t="s">
        <v>172912</v>
      </c>
      <c r="S36403">
        <v>8.6</v>
      </c>
    </row>
    <row r="36404" spans="1:19" hidden="1" x14ac:dyDescent="0.35">
      <c r="A36404" s="1" t="s">
        <v>70857</v>
      </c>
      <c r="B36404" s="1" t="s">
        <v>70858</v>
      </c>
      <c r="C36404" s="1" t="s">
        <v>20</v>
      </c>
      <c r="D36404" s="1" t="s">
        <v>20</v>
      </c>
      <c r="E36404" s="1" t="s">
        <v>70859</v>
      </c>
      <c r="F36404" s="1" t="s">
        <v>20</v>
      </c>
      <c r="G36404" s="1" t="s">
        <v>20</v>
      </c>
      <c r="H36404" s="1" t="s">
        <v>17490</v>
      </c>
      <c r="I36404" s="2">
        <v>44477</v>
      </c>
      <c r="J36404" s="1" t="s">
        <v>68769</v>
      </c>
      <c r="L36404">
        <v>0</v>
      </c>
      <c r="M36404">
        <v>434</v>
      </c>
      <c r="N36404" s="1" t="s">
        <v>70737</v>
      </c>
      <c r="O36404">
        <v>434</v>
      </c>
      <c r="P36404" s="1" t="s">
        <v>172804</v>
      </c>
      <c r="Q36404" t="s">
        <v>172834</v>
      </c>
      <c r="R36404" s="1" t="s">
        <v>172958</v>
      </c>
      <c r="S36404">
        <v>9.6300000000000008</v>
      </c>
    </row>
    <row r="36405" spans="1:19" hidden="1" x14ac:dyDescent="0.35">
      <c r="A36405" s="1" t="s">
        <v>70860</v>
      </c>
      <c r="B36405" s="1" t="s">
        <v>70858</v>
      </c>
      <c r="C36405" s="1" t="s">
        <v>20</v>
      </c>
      <c r="D36405" s="1" t="s">
        <v>20</v>
      </c>
      <c r="E36405" s="1" t="s">
        <v>70859</v>
      </c>
      <c r="F36405" s="1" t="s">
        <v>20</v>
      </c>
      <c r="G36405" s="1" t="s">
        <v>20</v>
      </c>
      <c r="H36405" s="1" t="s">
        <v>41738</v>
      </c>
      <c r="I36405" s="2">
        <v>44348</v>
      </c>
      <c r="J36405" s="1" t="s">
        <v>68769</v>
      </c>
      <c r="L36405">
        <v>0</v>
      </c>
      <c r="M36405">
        <v>434</v>
      </c>
      <c r="N36405" s="1" t="s">
        <v>70429</v>
      </c>
      <c r="O36405">
        <v>434</v>
      </c>
      <c r="P36405" s="1" t="s">
        <v>172801</v>
      </c>
      <c r="Q36405" t="s">
        <v>172807</v>
      </c>
      <c r="R36405" s="1" t="s">
        <v>173379</v>
      </c>
      <c r="S36405">
        <v>10.1</v>
      </c>
    </row>
    <row r="36406" spans="1:19" hidden="1" x14ac:dyDescent="0.35">
      <c r="A36406" s="1" t="s">
        <v>70861</v>
      </c>
      <c r="B36406" s="1" t="s">
        <v>70862</v>
      </c>
      <c r="C36406" s="1" t="s">
        <v>20</v>
      </c>
      <c r="D36406" s="1" t="s">
        <v>20</v>
      </c>
      <c r="E36406" s="1" t="s">
        <v>70863</v>
      </c>
      <c r="F36406" s="1" t="s">
        <v>20</v>
      </c>
      <c r="G36406" s="1" t="s">
        <v>20</v>
      </c>
      <c r="H36406" s="1" t="s">
        <v>21486</v>
      </c>
      <c r="I36406" s="2">
        <v>44113</v>
      </c>
      <c r="J36406" s="1" t="s">
        <v>68769</v>
      </c>
      <c r="L36406">
        <v>0</v>
      </c>
      <c r="M36406">
        <v>434</v>
      </c>
      <c r="N36406" s="1" t="s">
        <v>70864</v>
      </c>
      <c r="O36406">
        <v>434</v>
      </c>
      <c r="P36406" s="1" t="s">
        <v>172806</v>
      </c>
      <c r="Q36406" t="s">
        <v>172823</v>
      </c>
      <c r="R36406" s="1" t="s">
        <v>172984</v>
      </c>
      <c r="S36406">
        <v>7.52</v>
      </c>
    </row>
    <row r="36407" spans="1:19" hidden="1" x14ac:dyDescent="0.35">
      <c r="A36407" s="1" t="s">
        <v>70865</v>
      </c>
      <c r="B36407" s="1" t="s">
        <v>70641</v>
      </c>
      <c r="C36407" s="1" t="s">
        <v>20</v>
      </c>
      <c r="D36407" s="1" t="s">
        <v>20</v>
      </c>
      <c r="E36407" s="1" t="s">
        <v>70642</v>
      </c>
      <c r="F36407" s="1" t="s">
        <v>20</v>
      </c>
      <c r="G36407" s="1" t="s">
        <v>20</v>
      </c>
      <c r="H36407" s="1" t="s">
        <v>41536</v>
      </c>
      <c r="I36407" s="2">
        <v>44505</v>
      </c>
      <c r="J36407" s="1" t="s">
        <v>68769</v>
      </c>
      <c r="L36407">
        <v>0</v>
      </c>
      <c r="M36407">
        <v>434</v>
      </c>
      <c r="N36407" s="1" t="s">
        <v>69011</v>
      </c>
      <c r="O36407">
        <v>434</v>
      </c>
      <c r="P36407" s="1" t="s">
        <v>172801</v>
      </c>
      <c r="Q36407" t="s">
        <v>172813</v>
      </c>
      <c r="R36407" s="1" t="s">
        <v>173342</v>
      </c>
      <c r="S36407">
        <v>10.38</v>
      </c>
    </row>
    <row r="36408" spans="1:19" hidden="1" x14ac:dyDescent="0.35">
      <c r="A36408" s="1" t="s">
        <v>70866</v>
      </c>
      <c r="B36408" s="1" t="s">
        <v>70693</v>
      </c>
      <c r="C36408" s="1" t="s">
        <v>20</v>
      </c>
      <c r="D36408" s="1" t="s">
        <v>20</v>
      </c>
      <c r="E36408" s="1" t="s">
        <v>70693</v>
      </c>
      <c r="F36408" s="1" t="s">
        <v>20</v>
      </c>
      <c r="G36408" s="1" t="s">
        <v>20</v>
      </c>
      <c r="H36408" s="1" t="s">
        <v>32896</v>
      </c>
      <c r="I36408" s="2">
        <v>44579</v>
      </c>
      <c r="J36408" s="1" t="s">
        <v>68769</v>
      </c>
      <c r="L36408">
        <v>0</v>
      </c>
      <c r="M36408">
        <v>434</v>
      </c>
      <c r="N36408" s="1" t="s">
        <v>70683</v>
      </c>
      <c r="O36408">
        <v>434</v>
      </c>
      <c r="P36408" s="1" t="s">
        <v>172800</v>
      </c>
      <c r="Q36408" t="s">
        <v>141507</v>
      </c>
      <c r="R36408" s="1" t="s">
        <v>173203</v>
      </c>
      <c r="S36408">
        <v>4.4000000000000004</v>
      </c>
    </row>
    <row r="36409" spans="1:19" hidden="1" x14ac:dyDescent="0.35">
      <c r="A36409" s="1" t="s">
        <v>70867</v>
      </c>
      <c r="B36409" s="1" t="s">
        <v>70693</v>
      </c>
      <c r="C36409" s="1" t="s">
        <v>20</v>
      </c>
      <c r="D36409" s="1" t="s">
        <v>20</v>
      </c>
      <c r="E36409" s="1" t="s">
        <v>70693</v>
      </c>
      <c r="F36409" s="1" t="s">
        <v>20</v>
      </c>
      <c r="G36409" s="1" t="s">
        <v>20</v>
      </c>
      <c r="H36409" s="1" t="s">
        <v>32758</v>
      </c>
      <c r="I36409" s="2">
        <v>44638</v>
      </c>
      <c r="J36409" s="1" t="s">
        <v>68769</v>
      </c>
      <c r="L36409">
        <v>0</v>
      </c>
      <c r="M36409">
        <v>434</v>
      </c>
      <c r="N36409" s="1" t="s">
        <v>69670</v>
      </c>
      <c r="O36409">
        <v>434</v>
      </c>
      <c r="P36409" s="1" t="s">
        <v>172800</v>
      </c>
      <c r="Q36409" t="s">
        <v>172838</v>
      </c>
      <c r="R36409" s="1" t="s">
        <v>173188</v>
      </c>
      <c r="S36409">
        <v>4.58</v>
      </c>
    </row>
    <row r="36410" spans="1:19" hidden="1" x14ac:dyDescent="0.35">
      <c r="A36410" s="1" t="s">
        <v>70868</v>
      </c>
      <c r="B36410" s="1" t="s">
        <v>70641</v>
      </c>
      <c r="C36410" s="1" t="s">
        <v>20</v>
      </c>
      <c r="D36410" s="1" t="s">
        <v>20</v>
      </c>
      <c r="E36410" s="1" t="s">
        <v>70642</v>
      </c>
      <c r="F36410" s="1" t="s">
        <v>20</v>
      </c>
      <c r="G36410" s="1" t="s">
        <v>20</v>
      </c>
      <c r="H36410" s="1" t="s">
        <v>41670</v>
      </c>
      <c r="I36410" s="2">
        <v>44579</v>
      </c>
      <c r="J36410" s="1" t="s">
        <v>68769</v>
      </c>
      <c r="L36410">
        <v>0</v>
      </c>
      <c r="M36410">
        <v>434</v>
      </c>
      <c r="N36410" s="1" t="s">
        <v>70683</v>
      </c>
      <c r="O36410">
        <v>434</v>
      </c>
      <c r="P36410" s="1" t="s">
        <v>172801</v>
      </c>
      <c r="Q36410" t="s">
        <v>172841</v>
      </c>
      <c r="R36410" s="1" t="s">
        <v>173373</v>
      </c>
      <c r="S36410">
        <v>10.97</v>
      </c>
    </row>
    <row r="36411" spans="1:19" hidden="1" x14ac:dyDescent="0.35">
      <c r="A36411" s="1" t="s">
        <v>70869</v>
      </c>
      <c r="B36411" s="1" t="s">
        <v>70641</v>
      </c>
      <c r="C36411" s="1" t="s">
        <v>20</v>
      </c>
      <c r="D36411" s="1" t="s">
        <v>20</v>
      </c>
      <c r="E36411" s="1" t="s">
        <v>70642</v>
      </c>
      <c r="F36411" s="1" t="s">
        <v>20</v>
      </c>
      <c r="G36411" s="1" t="s">
        <v>20</v>
      </c>
      <c r="H36411" s="1" t="s">
        <v>41670</v>
      </c>
      <c r="I36411" s="2">
        <v>44509</v>
      </c>
      <c r="J36411" s="1" t="s">
        <v>68769</v>
      </c>
      <c r="L36411">
        <v>0</v>
      </c>
      <c r="M36411">
        <v>434</v>
      </c>
      <c r="N36411" s="1" t="s">
        <v>69563</v>
      </c>
      <c r="O36411">
        <v>434</v>
      </c>
      <c r="P36411" s="1" t="s">
        <v>172801</v>
      </c>
      <c r="Q36411" t="s">
        <v>172841</v>
      </c>
      <c r="R36411" s="1" t="s">
        <v>173373</v>
      </c>
      <c r="S36411">
        <v>10.97</v>
      </c>
    </row>
    <row r="36412" spans="1:19" hidden="1" x14ac:dyDescent="0.35">
      <c r="A36412" s="1" t="s">
        <v>70870</v>
      </c>
      <c r="B36412" s="1" t="s">
        <v>21235</v>
      </c>
      <c r="C36412" s="1" t="s">
        <v>20</v>
      </c>
      <c r="D36412" s="1" t="s">
        <v>20</v>
      </c>
      <c r="E36412" s="1" t="s">
        <v>68880</v>
      </c>
      <c r="F36412" s="1" t="s">
        <v>20</v>
      </c>
      <c r="G36412" s="1" t="s">
        <v>20</v>
      </c>
      <c r="H36412" s="1" t="s">
        <v>41670</v>
      </c>
      <c r="I36412" s="2">
        <v>44348</v>
      </c>
      <c r="J36412" s="1" t="s">
        <v>68769</v>
      </c>
      <c r="L36412">
        <v>0</v>
      </c>
      <c r="M36412">
        <v>434</v>
      </c>
      <c r="N36412" s="1" t="s">
        <v>70429</v>
      </c>
      <c r="O36412">
        <v>434</v>
      </c>
      <c r="P36412" s="1" t="s">
        <v>172801</v>
      </c>
      <c r="Q36412" t="s">
        <v>172841</v>
      </c>
      <c r="R36412" s="1" t="s">
        <v>173373</v>
      </c>
      <c r="S36412">
        <v>10.97</v>
      </c>
    </row>
    <row r="36413" spans="1:19" hidden="1" x14ac:dyDescent="0.35">
      <c r="A36413" s="1" t="s">
        <v>70871</v>
      </c>
      <c r="B36413" s="1" t="s">
        <v>21235</v>
      </c>
      <c r="C36413" s="1" t="s">
        <v>20</v>
      </c>
      <c r="D36413" s="1" t="s">
        <v>20</v>
      </c>
      <c r="E36413" s="1" t="s">
        <v>68880</v>
      </c>
      <c r="F36413" s="1" t="s">
        <v>20</v>
      </c>
      <c r="G36413" s="1" t="s">
        <v>20</v>
      </c>
      <c r="H36413" s="1" t="s">
        <v>41526</v>
      </c>
      <c r="I36413" s="2">
        <v>44325</v>
      </c>
      <c r="J36413" s="1" t="s">
        <v>68769</v>
      </c>
      <c r="L36413">
        <v>0</v>
      </c>
      <c r="M36413">
        <v>434</v>
      </c>
      <c r="N36413" s="1" t="s">
        <v>69710</v>
      </c>
      <c r="O36413">
        <v>434</v>
      </c>
      <c r="P36413" s="1" t="s">
        <v>172801</v>
      </c>
      <c r="Q36413" t="s">
        <v>172810</v>
      </c>
      <c r="R36413" s="1" t="s">
        <v>173338</v>
      </c>
      <c r="S36413">
        <v>10.57</v>
      </c>
    </row>
    <row r="36414" spans="1:19" hidden="1" x14ac:dyDescent="0.35">
      <c r="A36414" s="1" t="s">
        <v>70872</v>
      </c>
      <c r="B36414" s="1" t="s">
        <v>13499</v>
      </c>
      <c r="C36414" s="1" t="s">
        <v>20</v>
      </c>
      <c r="D36414" s="1" t="s">
        <v>20</v>
      </c>
      <c r="E36414" s="1" t="s">
        <v>70873</v>
      </c>
      <c r="F36414" s="1" t="s">
        <v>20</v>
      </c>
      <c r="G36414" s="1" t="s">
        <v>20</v>
      </c>
      <c r="H36414" s="1" t="s">
        <v>21540</v>
      </c>
      <c r="I36414" s="2">
        <v>44319</v>
      </c>
      <c r="J36414" s="1" t="s">
        <v>68769</v>
      </c>
      <c r="L36414">
        <v>0</v>
      </c>
      <c r="M36414">
        <v>434</v>
      </c>
      <c r="N36414" s="1" t="s">
        <v>70874</v>
      </c>
      <c r="O36414">
        <v>434</v>
      </c>
      <c r="P36414" s="1" t="s">
        <v>172806</v>
      </c>
      <c r="Q36414" t="s">
        <v>172853</v>
      </c>
      <c r="R36414" s="1" t="s">
        <v>172996</v>
      </c>
      <c r="S36414">
        <v>7.78</v>
      </c>
    </row>
    <row r="36415" spans="1:19" hidden="1" x14ac:dyDescent="0.35">
      <c r="A36415" s="1" t="s">
        <v>70875</v>
      </c>
      <c r="B36415" s="1" t="s">
        <v>70876</v>
      </c>
      <c r="C36415" s="1" t="s">
        <v>20</v>
      </c>
      <c r="D36415" s="1" t="s">
        <v>20</v>
      </c>
      <c r="E36415" s="1" t="s">
        <v>69630</v>
      </c>
      <c r="F36415" s="1" t="s">
        <v>20</v>
      </c>
      <c r="G36415" s="1" t="s">
        <v>20</v>
      </c>
      <c r="H36415" s="1" t="s">
        <v>41536</v>
      </c>
      <c r="I36415" s="2">
        <v>44355</v>
      </c>
      <c r="J36415" s="1" t="s">
        <v>68769</v>
      </c>
      <c r="L36415">
        <v>0</v>
      </c>
      <c r="M36415">
        <v>434</v>
      </c>
      <c r="N36415" s="1" t="s">
        <v>70636</v>
      </c>
      <c r="O36415">
        <v>434</v>
      </c>
      <c r="P36415" s="1" t="s">
        <v>172801</v>
      </c>
      <c r="Q36415" t="s">
        <v>172813</v>
      </c>
      <c r="R36415" s="1" t="s">
        <v>173342</v>
      </c>
      <c r="S36415">
        <v>10.38</v>
      </c>
    </row>
    <row r="36416" spans="1:19" hidden="1" x14ac:dyDescent="0.35">
      <c r="A36416" s="1" t="s">
        <v>70877</v>
      </c>
      <c r="B36416" s="1" t="s">
        <v>70878</v>
      </c>
      <c r="C36416" s="1" t="s">
        <v>20</v>
      </c>
      <c r="D36416" s="1" t="s">
        <v>20</v>
      </c>
      <c r="E36416" s="1" t="s">
        <v>69406</v>
      </c>
      <c r="F36416" s="1" t="s">
        <v>20</v>
      </c>
      <c r="G36416" s="1" t="s">
        <v>20</v>
      </c>
      <c r="H36416" s="1" t="s">
        <v>17869</v>
      </c>
      <c r="I36416" s="2">
        <v>44641</v>
      </c>
      <c r="J36416" s="1" t="s">
        <v>68769</v>
      </c>
      <c r="L36416">
        <v>0</v>
      </c>
      <c r="M36416">
        <v>434</v>
      </c>
      <c r="N36416" s="1" t="s">
        <v>69191</v>
      </c>
      <c r="O36416">
        <v>434</v>
      </c>
      <c r="P36416" s="1" t="s">
        <v>172804</v>
      </c>
      <c r="Q36416" t="s">
        <v>172799</v>
      </c>
      <c r="R36416" s="1" t="s">
        <v>172972</v>
      </c>
      <c r="S36416">
        <v>9.02</v>
      </c>
    </row>
    <row r="36417" spans="1:19" hidden="1" x14ac:dyDescent="0.35">
      <c r="A36417" s="1" t="s">
        <v>70879</v>
      </c>
      <c r="B36417" s="1" t="s">
        <v>70323</v>
      </c>
      <c r="C36417" s="1" t="s">
        <v>20</v>
      </c>
      <c r="D36417" s="1" t="s">
        <v>20</v>
      </c>
      <c r="E36417" s="1" t="s">
        <v>69478</v>
      </c>
      <c r="F36417" s="1" t="s">
        <v>20</v>
      </c>
      <c r="G36417" s="1" t="s">
        <v>20</v>
      </c>
      <c r="H36417" s="1" t="s">
        <v>17629</v>
      </c>
      <c r="I36417" s="2">
        <v>43497</v>
      </c>
      <c r="J36417" s="1" t="s">
        <v>68769</v>
      </c>
      <c r="L36417">
        <v>0</v>
      </c>
      <c r="M36417">
        <v>434</v>
      </c>
      <c r="N36417" s="1" t="s">
        <v>70880</v>
      </c>
      <c r="O36417">
        <v>434</v>
      </c>
      <c r="P36417" s="1" t="s">
        <v>172804</v>
      </c>
      <c r="Q36417" t="s">
        <v>172803</v>
      </c>
      <c r="R36417" s="1" t="s">
        <v>172969</v>
      </c>
      <c r="S36417">
        <v>9.0500000000000007</v>
      </c>
    </row>
    <row r="36418" spans="1:19" hidden="1" x14ac:dyDescent="0.35">
      <c r="A36418" s="1" t="s">
        <v>70881</v>
      </c>
      <c r="B36418" s="1" t="s">
        <v>70882</v>
      </c>
      <c r="C36418" s="1" t="s">
        <v>20</v>
      </c>
      <c r="D36418" s="1" t="s">
        <v>20</v>
      </c>
      <c r="E36418" s="1" t="s">
        <v>69515</v>
      </c>
      <c r="F36418" s="1" t="s">
        <v>20</v>
      </c>
      <c r="G36418" s="1" t="s">
        <v>20</v>
      </c>
      <c r="H36418" s="1" t="s">
        <v>25440</v>
      </c>
      <c r="I36418" s="2">
        <v>43745</v>
      </c>
      <c r="J36418" s="1" t="s">
        <v>68769</v>
      </c>
      <c r="L36418">
        <v>0</v>
      </c>
      <c r="M36418">
        <v>434</v>
      </c>
      <c r="N36418" s="1" t="s">
        <v>70883</v>
      </c>
      <c r="O36418">
        <v>434</v>
      </c>
      <c r="P36418" s="1" t="s">
        <v>172807</v>
      </c>
      <c r="Q36418" t="s">
        <v>172839</v>
      </c>
      <c r="R36418" s="1" t="s">
        <v>173045</v>
      </c>
      <c r="S36418">
        <v>6.87</v>
      </c>
    </row>
    <row r="36419" spans="1:19" hidden="1" x14ac:dyDescent="0.35">
      <c r="A36419" s="1" t="s">
        <v>70884</v>
      </c>
      <c r="B36419" s="1" t="s">
        <v>70882</v>
      </c>
      <c r="C36419" s="1" t="s">
        <v>20</v>
      </c>
      <c r="D36419" s="1" t="s">
        <v>20</v>
      </c>
      <c r="E36419" s="1" t="s">
        <v>69515</v>
      </c>
      <c r="F36419" s="1" t="s">
        <v>20</v>
      </c>
      <c r="G36419" s="1" t="s">
        <v>20</v>
      </c>
      <c r="H36419" s="1" t="s">
        <v>17618</v>
      </c>
      <c r="I36419" s="2">
        <v>43796</v>
      </c>
      <c r="J36419" s="1" t="s">
        <v>68769</v>
      </c>
      <c r="L36419">
        <v>0</v>
      </c>
      <c r="M36419">
        <v>434</v>
      </c>
      <c r="N36419" s="1" t="s">
        <v>70885</v>
      </c>
      <c r="O36419">
        <v>434</v>
      </c>
      <c r="P36419" s="1" t="s">
        <v>172804</v>
      </c>
      <c r="Q36419" t="s">
        <v>172842</v>
      </c>
      <c r="R36419" s="1" t="s">
        <v>172967</v>
      </c>
      <c r="S36419">
        <v>9.7200000000000006</v>
      </c>
    </row>
    <row r="36420" spans="1:19" hidden="1" x14ac:dyDescent="0.35">
      <c r="A36420" s="1" t="s">
        <v>70886</v>
      </c>
      <c r="B36420" s="1" t="s">
        <v>70323</v>
      </c>
      <c r="C36420" s="1" t="s">
        <v>20</v>
      </c>
      <c r="D36420" s="1" t="s">
        <v>20</v>
      </c>
      <c r="E36420" s="1" t="s">
        <v>68873</v>
      </c>
      <c r="F36420" s="1" t="s">
        <v>20</v>
      </c>
      <c r="G36420" s="1" t="s">
        <v>20</v>
      </c>
      <c r="H36420" s="1" t="s">
        <v>41622</v>
      </c>
      <c r="I36420" s="2">
        <v>43780</v>
      </c>
      <c r="J36420" s="1" t="s">
        <v>68769</v>
      </c>
      <c r="L36420">
        <v>0</v>
      </c>
      <c r="M36420">
        <v>434</v>
      </c>
      <c r="N36420" s="1" t="s">
        <v>68858</v>
      </c>
      <c r="O36420">
        <v>434</v>
      </c>
      <c r="P36420" s="1" t="s">
        <v>172801</v>
      </c>
      <c r="Q36420" t="s">
        <v>172804</v>
      </c>
      <c r="R36420" s="1" t="s">
        <v>173362</v>
      </c>
      <c r="S36420">
        <v>10.15</v>
      </c>
    </row>
    <row r="36421" spans="1:19" hidden="1" x14ac:dyDescent="0.35">
      <c r="A36421" s="1" t="s">
        <v>70887</v>
      </c>
      <c r="B36421" s="1" t="s">
        <v>70821</v>
      </c>
      <c r="C36421" s="1" t="s">
        <v>20</v>
      </c>
      <c r="D36421" s="1" t="s">
        <v>20</v>
      </c>
      <c r="E36421" s="1" t="s">
        <v>70373</v>
      </c>
      <c r="F36421" s="1" t="s">
        <v>20</v>
      </c>
      <c r="G36421" s="1" t="s">
        <v>20</v>
      </c>
      <c r="H36421" s="1" t="s">
        <v>47969</v>
      </c>
      <c r="I36421" s="2">
        <v>43829</v>
      </c>
      <c r="J36421" s="1" t="s">
        <v>68769</v>
      </c>
      <c r="L36421">
        <v>0</v>
      </c>
      <c r="M36421">
        <v>434</v>
      </c>
      <c r="N36421" s="1" t="s">
        <v>70888</v>
      </c>
      <c r="O36421">
        <v>434</v>
      </c>
      <c r="P36421" s="1" t="s">
        <v>172827</v>
      </c>
      <c r="Q36421" t="s">
        <v>172802</v>
      </c>
      <c r="R36421" s="1" t="s">
        <v>173563</v>
      </c>
      <c r="S36421">
        <v>13.25</v>
      </c>
    </row>
    <row r="36422" spans="1:19" hidden="1" x14ac:dyDescent="0.35">
      <c r="A36422" s="1" t="s">
        <v>70889</v>
      </c>
      <c r="B36422" s="1" t="s">
        <v>70890</v>
      </c>
      <c r="C36422" s="1" t="s">
        <v>20</v>
      </c>
      <c r="D36422" s="1" t="s">
        <v>20</v>
      </c>
      <c r="E36422" s="1" t="s">
        <v>70890</v>
      </c>
      <c r="F36422" s="1" t="s">
        <v>20</v>
      </c>
      <c r="G36422" s="1" t="s">
        <v>20</v>
      </c>
      <c r="H36422" s="1" t="s">
        <v>32831</v>
      </c>
      <c r="I36422" s="2">
        <v>44578</v>
      </c>
      <c r="J36422" s="1" t="s">
        <v>68769</v>
      </c>
      <c r="L36422">
        <v>0</v>
      </c>
      <c r="M36422">
        <v>434</v>
      </c>
      <c r="N36422" s="1" t="s">
        <v>69343</v>
      </c>
      <c r="O36422">
        <v>434</v>
      </c>
      <c r="P36422" s="1" t="s">
        <v>172800</v>
      </c>
      <c r="Q36422" t="s">
        <v>172818</v>
      </c>
      <c r="R36422" s="1" t="s">
        <v>173197</v>
      </c>
      <c r="S36422">
        <v>4.3499999999999996</v>
      </c>
    </row>
    <row r="36423" spans="1:19" hidden="1" x14ac:dyDescent="0.35">
      <c r="A36423" s="1" t="s">
        <v>70891</v>
      </c>
      <c r="B36423" s="1" t="s">
        <v>1944</v>
      </c>
      <c r="C36423" s="1" t="s">
        <v>20</v>
      </c>
      <c r="D36423" s="1" t="s">
        <v>20</v>
      </c>
      <c r="E36423" s="1" t="s">
        <v>69114</v>
      </c>
      <c r="F36423" s="1" t="s">
        <v>20</v>
      </c>
      <c r="G36423" s="1" t="s">
        <v>20</v>
      </c>
      <c r="H36423" s="1" t="s">
        <v>35994</v>
      </c>
      <c r="I36423" s="2">
        <v>44566</v>
      </c>
      <c r="J36423" s="1" t="s">
        <v>68769</v>
      </c>
      <c r="L36423">
        <v>0</v>
      </c>
      <c r="M36423">
        <v>434</v>
      </c>
      <c r="N36423" s="1" t="s">
        <v>69004</v>
      </c>
      <c r="O36423">
        <v>434</v>
      </c>
      <c r="P36423" s="1" t="s">
        <v>172808</v>
      </c>
      <c r="Q36423" t="s">
        <v>172829</v>
      </c>
      <c r="R36423" s="1" t="s">
        <v>173240</v>
      </c>
      <c r="S36423">
        <v>5.55</v>
      </c>
    </row>
    <row r="36424" spans="1:19" hidden="1" x14ac:dyDescent="0.35">
      <c r="A36424" s="1" t="s">
        <v>70892</v>
      </c>
      <c r="B36424" s="1" t="s">
        <v>70893</v>
      </c>
      <c r="C36424" s="1" t="s">
        <v>20</v>
      </c>
      <c r="D36424" s="1" t="s">
        <v>20</v>
      </c>
      <c r="E36424" s="1" t="s">
        <v>70239</v>
      </c>
      <c r="F36424" s="1" t="s">
        <v>20</v>
      </c>
      <c r="G36424" s="1" t="s">
        <v>20</v>
      </c>
      <c r="H36424" s="1" t="s">
        <v>12253</v>
      </c>
      <c r="I36424" s="2">
        <v>44532</v>
      </c>
      <c r="J36424" s="1" t="s">
        <v>68769</v>
      </c>
      <c r="L36424">
        <v>0</v>
      </c>
      <c r="M36424">
        <v>434</v>
      </c>
      <c r="N36424" s="1" t="s">
        <v>70360</v>
      </c>
      <c r="O36424">
        <v>434</v>
      </c>
      <c r="P36424" s="1" t="s">
        <v>172805</v>
      </c>
      <c r="Q36424" t="s">
        <v>172845</v>
      </c>
      <c r="R36424" s="1" t="s">
        <v>172887</v>
      </c>
      <c r="S36424">
        <v>8.82</v>
      </c>
    </row>
    <row r="36425" spans="1:19" hidden="1" x14ac:dyDescent="0.35">
      <c r="A36425" s="1" t="s">
        <v>70894</v>
      </c>
      <c r="B36425" s="1" t="s">
        <v>70048</v>
      </c>
      <c r="C36425" s="1" t="s">
        <v>20</v>
      </c>
      <c r="D36425" s="1" t="s">
        <v>20</v>
      </c>
      <c r="E36425" s="1" t="s">
        <v>70895</v>
      </c>
      <c r="F36425" s="1" t="s">
        <v>20</v>
      </c>
      <c r="G36425" s="1" t="s">
        <v>20</v>
      </c>
      <c r="H36425" s="1" t="s">
        <v>17414</v>
      </c>
      <c r="I36425" s="2">
        <v>44515</v>
      </c>
      <c r="J36425" s="1" t="s">
        <v>68769</v>
      </c>
      <c r="L36425">
        <v>0</v>
      </c>
      <c r="M36425">
        <v>434</v>
      </c>
      <c r="N36425" s="1" t="s">
        <v>69361</v>
      </c>
      <c r="O36425">
        <v>434</v>
      </c>
      <c r="P36425" s="1" t="s">
        <v>172804</v>
      </c>
      <c r="Q36425" t="s">
        <v>172853</v>
      </c>
      <c r="R36425" s="1" t="s">
        <v>172950</v>
      </c>
      <c r="S36425">
        <v>9.7799999999999994</v>
      </c>
    </row>
    <row r="36426" spans="1:19" hidden="1" x14ac:dyDescent="0.35">
      <c r="A36426" s="1" t="s">
        <v>70896</v>
      </c>
      <c r="B36426" s="1" t="s">
        <v>70893</v>
      </c>
      <c r="C36426" s="1" t="s">
        <v>20</v>
      </c>
      <c r="D36426" s="1" t="s">
        <v>20</v>
      </c>
      <c r="E36426" s="1" t="s">
        <v>70239</v>
      </c>
      <c r="F36426" s="1" t="s">
        <v>20</v>
      </c>
      <c r="G36426" s="1" t="s">
        <v>20</v>
      </c>
      <c r="H36426" s="1" t="s">
        <v>12115</v>
      </c>
      <c r="I36426" s="2">
        <v>44581</v>
      </c>
      <c r="J36426" s="1" t="s">
        <v>68769</v>
      </c>
      <c r="L36426">
        <v>0</v>
      </c>
      <c r="M36426">
        <v>434</v>
      </c>
      <c r="N36426" s="1" t="s">
        <v>69256</v>
      </c>
      <c r="O36426">
        <v>434</v>
      </c>
      <c r="P36426" s="1" t="s">
        <v>172805</v>
      </c>
      <c r="Q36426" t="s">
        <v>172842</v>
      </c>
      <c r="R36426" s="1" t="s">
        <v>172855</v>
      </c>
      <c r="S36426">
        <v>8.7200000000000006</v>
      </c>
    </row>
    <row r="36427" spans="1:19" hidden="1" x14ac:dyDescent="0.35">
      <c r="A36427" s="1" t="s">
        <v>70897</v>
      </c>
      <c r="B36427" s="1" t="s">
        <v>70898</v>
      </c>
      <c r="C36427" s="1" t="s">
        <v>20</v>
      </c>
      <c r="D36427" s="1" t="s">
        <v>20</v>
      </c>
      <c r="E36427" s="1" t="s">
        <v>70073</v>
      </c>
      <c r="F36427" s="1" t="s">
        <v>20</v>
      </c>
      <c r="G36427" s="1" t="s">
        <v>20</v>
      </c>
      <c r="H36427" s="1" t="s">
        <v>21700</v>
      </c>
      <c r="I36427" s="2">
        <v>44511</v>
      </c>
      <c r="J36427" s="1" t="s">
        <v>68769</v>
      </c>
      <c r="L36427">
        <v>0</v>
      </c>
      <c r="M36427">
        <v>434</v>
      </c>
      <c r="N36427" s="1" t="s">
        <v>69230</v>
      </c>
      <c r="O36427">
        <v>434</v>
      </c>
      <c r="P36427" s="1" t="s">
        <v>172806</v>
      </c>
      <c r="Q36427" t="s">
        <v>172807</v>
      </c>
      <c r="R36427" s="1" t="s">
        <v>173019</v>
      </c>
      <c r="S36427">
        <v>7.1</v>
      </c>
    </row>
    <row r="36428" spans="1:19" hidden="1" x14ac:dyDescent="0.35">
      <c r="A36428" s="1" t="s">
        <v>70899</v>
      </c>
      <c r="B36428" s="1" t="s">
        <v>70599</v>
      </c>
      <c r="C36428" s="1" t="s">
        <v>20</v>
      </c>
      <c r="D36428" s="1" t="s">
        <v>20</v>
      </c>
      <c r="E36428" s="1" t="s">
        <v>70900</v>
      </c>
      <c r="F36428" s="1" t="s">
        <v>20</v>
      </c>
      <c r="G36428" s="1" t="s">
        <v>20</v>
      </c>
      <c r="H36428" s="1" t="s">
        <v>12343</v>
      </c>
      <c r="I36428" s="2">
        <v>42256</v>
      </c>
      <c r="J36428" s="1" t="s">
        <v>68769</v>
      </c>
      <c r="L36428">
        <v>0</v>
      </c>
      <c r="M36428">
        <v>434</v>
      </c>
      <c r="N36428" s="1" t="s">
        <v>70901</v>
      </c>
      <c r="O36428">
        <v>434</v>
      </c>
      <c r="P36428" s="1" t="s">
        <v>172805</v>
      </c>
      <c r="Q36428" t="s">
        <v>172823</v>
      </c>
      <c r="R36428" s="1" t="s">
        <v>172901</v>
      </c>
      <c r="S36428">
        <v>8.52</v>
      </c>
    </row>
    <row r="36429" spans="1:19" hidden="1" x14ac:dyDescent="0.35">
      <c r="A36429" s="1" t="s">
        <v>70902</v>
      </c>
      <c r="B36429" s="1" t="s">
        <v>70903</v>
      </c>
      <c r="C36429" s="1" t="s">
        <v>20</v>
      </c>
      <c r="D36429" s="1" t="s">
        <v>20</v>
      </c>
      <c r="E36429" s="1" t="s">
        <v>70904</v>
      </c>
      <c r="F36429" s="1" t="s">
        <v>20</v>
      </c>
      <c r="G36429" s="1" t="s">
        <v>20</v>
      </c>
      <c r="H36429" s="1" t="s">
        <v>32669</v>
      </c>
      <c r="I36429" s="2">
        <v>44336</v>
      </c>
      <c r="J36429" s="1" t="s">
        <v>68769</v>
      </c>
      <c r="L36429">
        <v>0</v>
      </c>
      <c r="M36429">
        <v>434</v>
      </c>
      <c r="N36429" s="1" t="s">
        <v>70077</v>
      </c>
      <c r="O36429">
        <v>434</v>
      </c>
      <c r="P36429" s="1" t="s">
        <v>172800</v>
      </c>
      <c r="Q36429" t="s">
        <v>172813</v>
      </c>
      <c r="R36429" s="1" t="s">
        <v>173166</v>
      </c>
      <c r="S36429">
        <v>4.38</v>
      </c>
    </row>
    <row r="36430" spans="1:19" hidden="1" x14ac:dyDescent="0.35">
      <c r="A36430" s="1" t="s">
        <v>70905</v>
      </c>
      <c r="B36430" s="1" t="s">
        <v>70906</v>
      </c>
      <c r="C36430" s="1" t="s">
        <v>20</v>
      </c>
      <c r="D36430" s="1" t="s">
        <v>20</v>
      </c>
      <c r="E36430" s="1" t="s">
        <v>48586</v>
      </c>
      <c r="F36430" s="1" t="s">
        <v>20</v>
      </c>
      <c r="G36430" s="1" t="s">
        <v>20</v>
      </c>
      <c r="H36430" s="1" t="s">
        <v>35959</v>
      </c>
      <c r="I36430" s="2">
        <v>44316</v>
      </c>
      <c r="J36430" s="1" t="s">
        <v>68769</v>
      </c>
      <c r="L36430">
        <v>0</v>
      </c>
      <c r="M36430">
        <v>434</v>
      </c>
      <c r="N36430" s="1" t="s">
        <v>68918</v>
      </c>
      <c r="O36430">
        <v>434</v>
      </c>
      <c r="P36430" s="1" t="s">
        <v>172808</v>
      </c>
      <c r="Q36430" t="s">
        <v>172835</v>
      </c>
      <c r="R36430" s="1" t="s">
        <v>173232</v>
      </c>
      <c r="S36430">
        <v>5.65</v>
      </c>
    </row>
    <row r="36431" spans="1:19" hidden="1" x14ac:dyDescent="0.35">
      <c r="A36431" s="1" t="s">
        <v>70907</v>
      </c>
      <c r="B36431" s="1" t="s">
        <v>70908</v>
      </c>
      <c r="C36431" s="1" t="s">
        <v>20</v>
      </c>
      <c r="D36431" s="1" t="s">
        <v>20</v>
      </c>
      <c r="E36431" s="1" t="s">
        <v>70908</v>
      </c>
      <c r="F36431" s="1" t="s">
        <v>20</v>
      </c>
      <c r="G36431" s="1" t="s">
        <v>20</v>
      </c>
      <c r="H36431" s="1" t="s">
        <v>32678</v>
      </c>
      <c r="I36431" s="2">
        <v>44096</v>
      </c>
      <c r="J36431" s="1" t="s">
        <v>68769</v>
      </c>
      <c r="L36431">
        <v>0</v>
      </c>
      <c r="M36431">
        <v>434</v>
      </c>
      <c r="N36431" s="1" t="s">
        <v>70909</v>
      </c>
      <c r="O36431">
        <v>434</v>
      </c>
      <c r="P36431" s="1" t="s">
        <v>172800</v>
      </c>
      <c r="Q36431" t="s">
        <v>172847</v>
      </c>
      <c r="R36431" s="1" t="s">
        <v>173169</v>
      </c>
      <c r="S36431">
        <v>4.88</v>
      </c>
    </row>
    <row r="36432" spans="1:19" hidden="1" x14ac:dyDescent="0.35">
      <c r="A36432" s="1" t="s">
        <v>70910</v>
      </c>
      <c r="B36432" s="1" t="s">
        <v>70911</v>
      </c>
      <c r="C36432" s="1" t="s">
        <v>20</v>
      </c>
      <c r="D36432" s="1" t="s">
        <v>20</v>
      </c>
      <c r="E36432" s="1" t="s">
        <v>70912</v>
      </c>
      <c r="F36432" s="1" t="s">
        <v>20</v>
      </c>
      <c r="G36432" s="1" t="s">
        <v>20</v>
      </c>
      <c r="H36432" s="1" t="s">
        <v>46099</v>
      </c>
      <c r="I36432" s="2">
        <v>44127</v>
      </c>
      <c r="J36432" s="1" t="s">
        <v>68769</v>
      </c>
      <c r="L36432">
        <v>0</v>
      </c>
      <c r="M36432">
        <v>434</v>
      </c>
      <c r="N36432" s="1" t="s">
        <v>70913</v>
      </c>
      <c r="O36432">
        <v>434</v>
      </c>
      <c r="P36432" s="1" t="s">
        <v>172809</v>
      </c>
      <c r="Q36432" t="s">
        <v>172835</v>
      </c>
      <c r="R36432" s="1" t="s">
        <v>173462</v>
      </c>
      <c r="S36432">
        <v>12.65</v>
      </c>
    </row>
    <row r="36433" spans="1:19" hidden="1" x14ac:dyDescent="0.35">
      <c r="A36433" s="1" t="s">
        <v>70914</v>
      </c>
      <c r="B36433" s="1" t="s">
        <v>70459</v>
      </c>
      <c r="C36433" s="1" t="s">
        <v>20</v>
      </c>
      <c r="D36433" s="1" t="s">
        <v>20</v>
      </c>
      <c r="E36433" s="1" t="s">
        <v>69660</v>
      </c>
      <c r="F36433" s="1" t="s">
        <v>20</v>
      </c>
      <c r="G36433" s="1" t="s">
        <v>20</v>
      </c>
      <c r="H36433" s="1" t="s">
        <v>44305</v>
      </c>
      <c r="I36433" s="2">
        <v>43178</v>
      </c>
      <c r="J36433" s="1" t="s">
        <v>68769</v>
      </c>
      <c r="L36433">
        <v>0</v>
      </c>
      <c r="M36433">
        <v>434</v>
      </c>
      <c r="N36433" s="1" t="s">
        <v>70915</v>
      </c>
      <c r="O36433">
        <v>434</v>
      </c>
      <c r="P36433" s="1" t="s">
        <v>172822</v>
      </c>
      <c r="Q36433" t="s">
        <v>172824</v>
      </c>
      <c r="R36433" s="1" t="s">
        <v>173432</v>
      </c>
      <c r="S36433">
        <v>11.5</v>
      </c>
    </row>
    <row r="36434" spans="1:19" hidden="1" x14ac:dyDescent="0.35">
      <c r="A36434" s="1" t="s">
        <v>70916</v>
      </c>
      <c r="B36434" s="1" t="s">
        <v>70917</v>
      </c>
      <c r="C36434" s="1" t="s">
        <v>20</v>
      </c>
      <c r="D36434" s="1" t="s">
        <v>20</v>
      </c>
      <c r="E36434" s="1" t="s">
        <v>70918</v>
      </c>
      <c r="F36434" s="1" t="s">
        <v>20</v>
      </c>
      <c r="G36434" s="1" t="s">
        <v>20</v>
      </c>
      <c r="H36434" s="1" t="s">
        <v>47969</v>
      </c>
      <c r="I36434" s="2">
        <v>44315</v>
      </c>
      <c r="J36434" s="1" t="s">
        <v>68769</v>
      </c>
      <c r="L36434">
        <v>0</v>
      </c>
      <c r="M36434">
        <v>434</v>
      </c>
      <c r="N36434" s="1" t="s">
        <v>70919</v>
      </c>
      <c r="O36434">
        <v>434</v>
      </c>
      <c r="P36434" s="1" t="s">
        <v>172827</v>
      </c>
      <c r="Q36434" t="s">
        <v>172802</v>
      </c>
      <c r="R36434" s="1" t="s">
        <v>173563</v>
      </c>
      <c r="S36434">
        <v>13.25</v>
      </c>
    </row>
    <row r="36435" spans="1:19" hidden="1" x14ac:dyDescent="0.35">
      <c r="A36435" s="1" t="s">
        <v>70920</v>
      </c>
      <c r="B36435" s="1" t="s">
        <v>70921</v>
      </c>
      <c r="C36435" s="1" t="s">
        <v>20</v>
      </c>
      <c r="D36435" s="1" t="s">
        <v>20</v>
      </c>
      <c r="E36435" s="1" t="s">
        <v>69630</v>
      </c>
      <c r="F36435" s="1" t="s">
        <v>20</v>
      </c>
      <c r="G36435" s="1" t="s">
        <v>20</v>
      </c>
      <c r="H36435" s="1" t="s">
        <v>17724</v>
      </c>
      <c r="I36435" s="2">
        <v>44271</v>
      </c>
      <c r="J36435" s="1" t="s">
        <v>68769</v>
      </c>
      <c r="L36435">
        <v>0</v>
      </c>
      <c r="M36435">
        <v>434</v>
      </c>
      <c r="N36435" s="1" t="s">
        <v>70922</v>
      </c>
      <c r="O36435">
        <v>434</v>
      </c>
      <c r="P36435" s="1" t="s">
        <v>172804</v>
      </c>
      <c r="Q36435" t="s">
        <v>172838</v>
      </c>
      <c r="R36435" s="1" t="s">
        <v>172971</v>
      </c>
      <c r="S36435">
        <v>9.58</v>
      </c>
    </row>
    <row r="36436" spans="1:19" hidden="1" x14ac:dyDescent="0.35">
      <c r="A36436" s="1" t="s">
        <v>70923</v>
      </c>
      <c r="B36436" s="1" t="s">
        <v>70921</v>
      </c>
      <c r="C36436" s="1" t="s">
        <v>20</v>
      </c>
      <c r="D36436" s="1" t="s">
        <v>20</v>
      </c>
      <c r="E36436" s="1" t="s">
        <v>69630</v>
      </c>
      <c r="F36436" s="1" t="s">
        <v>20</v>
      </c>
      <c r="G36436" s="1" t="s">
        <v>20</v>
      </c>
      <c r="H36436" s="1" t="s">
        <v>41538</v>
      </c>
      <c r="I36436" s="2">
        <v>44221</v>
      </c>
      <c r="J36436" s="1" t="s">
        <v>68769</v>
      </c>
      <c r="L36436">
        <v>0</v>
      </c>
      <c r="M36436">
        <v>434</v>
      </c>
      <c r="N36436" s="1" t="s">
        <v>70924</v>
      </c>
      <c r="O36436">
        <v>434</v>
      </c>
      <c r="P36436" s="1" t="s">
        <v>172801</v>
      </c>
      <c r="Q36436" t="s">
        <v>172831</v>
      </c>
      <c r="R36436" s="1" t="s">
        <v>173343</v>
      </c>
      <c r="S36436">
        <v>10.67</v>
      </c>
    </row>
    <row r="36437" spans="1:19" hidden="1" x14ac:dyDescent="0.35">
      <c r="A36437" s="1" t="s">
        <v>70925</v>
      </c>
      <c r="B36437" s="1" t="s">
        <v>70926</v>
      </c>
      <c r="C36437" s="1" t="s">
        <v>20</v>
      </c>
      <c r="D36437" s="1" t="s">
        <v>20</v>
      </c>
      <c r="E36437" s="1" t="s">
        <v>70927</v>
      </c>
      <c r="F36437" s="1" t="s">
        <v>20</v>
      </c>
      <c r="G36437" s="1" t="s">
        <v>20</v>
      </c>
      <c r="H36437" s="1" t="s">
        <v>25645</v>
      </c>
      <c r="I36437" s="2">
        <v>44532</v>
      </c>
      <c r="J36437" s="1" t="s">
        <v>68769</v>
      </c>
      <c r="L36437">
        <v>0</v>
      </c>
      <c r="M36437">
        <v>434</v>
      </c>
      <c r="N36437" s="1" t="s">
        <v>70360</v>
      </c>
      <c r="O36437">
        <v>434</v>
      </c>
      <c r="P36437" s="1" t="s">
        <v>172807</v>
      </c>
      <c r="Q36437" t="s">
        <v>172837</v>
      </c>
      <c r="R36437" s="1" t="s">
        <v>173079</v>
      </c>
      <c r="S36437">
        <v>6.92</v>
      </c>
    </row>
    <row r="36438" spans="1:19" hidden="1" x14ac:dyDescent="0.35">
      <c r="A36438" s="1" t="s">
        <v>70928</v>
      </c>
      <c r="B36438" s="1" t="s">
        <v>70498</v>
      </c>
      <c r="C36438" s="1" t="s">
        <v>20</v>
      </c>
      <c r="D36438" s="1" t="s">
        <v>20</v>
      </c>
      <c r="E36438" s="1" t="s">
        <v>69127</v>
      </c>
      <c r="F36438" s="1" t="s">
        <v>20</v>
      </c>
      <c r="G36438" s="1" t="s">
        <v>20</v>
      </c>
      <c r="H36438" s="1" t="s">
        <v>21506</v>
      </c>
      <c r="I36438" s="2">
        <v>44406</v>
      </c>
      <c r="J36438" s="1" t="s">
        <v>68769</v>
      </c>
      <c r="L36438">
        <v>0</v>
      </c>
      <c r="M36438">
        <v>434</v>
      </c>
      <c r="N36438" s="1" t="s">
        <v>69498</v>
      </c>
      <c r="O36438">
        <v>434</v>
      </c>
      <c r="P36438" s="1" t="s">
        <v>172806</v>
      </c>
      <c r="Q36438" t="s">
        <v>172836</v>
      </c>
      <c r="R36438" s="1" t="s">
        <v>172989</v>
      </c>
      <c r="S36438">
        <v>7.98</v>
      </c>
    </row>
    <row r="36439" spans="1:19" hidden="1" x14ac:dyDescent="0.35">
      <c r="A36439" s="1" t="s">
        <v>70929</v>
      </c>
      <c r="B36439" s="1" t="s">
        <v>70930</v>
      </c>
      <c r="C36439" s="1" t="s">
        <v>20</v>
      </c>
      <c r="D36439" s="1" t="s">
        <v>20</v>
      </c>
      <c r="E36439" s="1" t="s">
        <v>70669</v>
      </c>
      <c r="F36439" s="1" t="s">
        <v>20</v>
      </c>
      <c r="G36439" s="1" t="s">
        <v>20</v>
      </c>
      <c r="H36439" s="1" t="s">
        <v>25579</v>
      </c>
      <c r="I36439" s="2">
        <v>44609</v>
      </c>
      <c r="J36439" s="1" t="s">
        <v>68769</v>
      </c>
      <c r="L36439">
        <v>0</v>
      </c>
      <c r="M36439">
        <v>434</v>
      </c>
      <c r="N36439" s="1" t="s">
        <v>70931</v>
      </c>
      <c r="O36439">
        <v>434</v>
      </c>
      <c r="P36439" s="1" t="s">
        <v>172807</v>
      </c>
      <c r="Q36439" t="s">
        <v>172803</v>
      </c>
      <c r="R36439" s="1" t="s">
        <v>173070</v>
      </c>
      <c r="S36439">
        <v>6.05</v>
      </c>
    </row>
    <row r="36440" spans="1:19" hidden="1" x14ac:dyDescent="0.35">
      <c r="A36440" s="1" t="s">
        <v>70932</v>
      </c>
      <c r="B36440" s="1" t="s">
        <v>70933</v>
      </c>
      <c r="C36440" s="1" t="s">
        <v>20</v>
      </c>
      <c r="D36440" s="1" t="s">
        <v>20</v>
      </c>
      <c r="E36440" s="1" t="s">
        <v>70933</v>
      </c>
      <c r="F36440" s="1" t="s">
        <v>20</v>
      </c>
      <c r="G36440" s="1" t="s">
        <v>20</v>
      </c>
      <c r="H36440" s="1" t="s">
        <v>21663</v>
      </c>
      <c r="I36440" s="2">
        <v>43434</v>
      </c>
      <c r="J36440" s="1" t="s">
        <v>68769</v>
      </c>
      <c r="L36440">
        <v>0</v>
      </c>
      <c r="M36440">
        <v>434</v>
      </c>
      <c r="N36440" s="1" t="s">
        <v>70934</v>
      </c>
      <c r="O36440">
        <v>434</v>
      </c>
      <c r="P36440" s="1" t="s">
        <v>172806</v>
      </c>
      <c r="Q36440" t="s">
        <v>172852</v>
      </c>
      <c r="R36440" s="1" t="s">
        <v>173015</v>
      </c>
      <c r="S36440">
        <v>7.73</v>
      </c>
    </row>
    <row r="36441" spans="1:19" hidden="1" x14ac:dyDescent="0.35">
      <c r="A36441" s="1" t="s">
        <v>70935</v>
      </c>
      <c r="B36441" s="1" t="s">
        <v>70936</v>
      </c>
      <c r="C36441" s="1" t="s">
        <v>20</v>
      </c>
      <c r="D36441" s="1" t="s">
        <v>20</v>
      </c>
      <c r="E36441" s="1" t="s">
        <v>69773</v>
      </c>
      <c r="F36441" s="1" t="s">
        <v>20</v>
      </c>
      <c r="G36441" s="1" t="s">
        <v>20</v>
      </c>
      <c r="H36441" s="1" t="s">
        <v>21578</v>
      </c>
      <c r="I36441" s="2">
        <v>44454</v>
      </c>
      <c r="J36441" s="1" t="s">
        <v>68769</v>
      </c>
      <c r="L36441">
        <v>0</v>
      </c>
      <c r="M36441">
        <v>434</v>
      </c>
      <c r="N36441" s="1" t="s">
        <v>69883</v>
      </c>
      <c r="O36441">
        <v>434</v>
      </c>
      <c r="P36441" s="1" t="s">
        <v>172806</v>
      </c>
      <c r="Q36441" t="s">
        <v>172808</v>
      </c>
      <c r="R36441" s="1" t="s">
        <v>173002</v>
      </c>
      <c r="S36441">
        <v>7.08</v>
      </c>
    </row>
    <row r="36442" spans="1:19" hidden="1" x14ac:dyDescent="0.35">
      <c r="A36442" s="1" t="s">
        <v>70937</v>
      </c>
      <c r="B36442" s="1" t="s">
        <v>70938</v>
      </c>
      <c r="C36442" s="1" t="s">
        <v>20</v>
      </c>
      <c r="D36442" s="1" t="s">
        <v>20</v>
      </c>
      <c r="E36442" s="1" t="s">
        <v>70938</v>
      </c>
      <c r="F36442" s="1" t="s">
        <v>20</v>
      </c>
      <c r="G36442" s="1" t="s">
        <v>20</v>
      </c>
      <c r="H36442" s="1" t="s">
        <v>17470</v>
      </c>
      <c r="I36442" s="2">
        <v>44166</v>
      </c>
      <c r="J36442" s="1" t="s">
        <v>68769</v>
      </c>
      <c r="L36442">
        <v>0</v>
      </c>
      <c r="M36442">
        <v>434</v>
      </c>
      <c r="N36442" s="1" t="s">
        <v>69569</v>
      </c>
      <c r="O36442">
        <v>434</v>
      </c>
      <c r="P36442" s="1" t="s">
        <v>172804</v>
      </c>
      <c r="Q36442" t="s">
        <v>172825</v>
      </c>
      <c r="R36442" s="1" t="s">
        <v>172955</v>
      </c>
      <c r="S36442">
        <v>9.5299999999999994</v>
      </c>
    </row>
    <row r="36443" spans="1:19" hidden="1" x14ac:dyDescent="0.35">
      <c r="A36443" s="1" t="s">
        <v>70939</v>
      </c>
      <c r="B36443" s="1" t="s">
        <v>6661</v>
      </c>
      <c r="C36443" s="1" t="s">
        <v>20</v>
      </c>
      <c r="D36443" s="1" t="s">
        <v>20</v>
      </c>
      <c r="E36443" s="1" t="s">
        <v>70940</v>
      </c>
      <c r="F36443" s="1" t="s">
        <v>20</v>
      </c>
      <c r="G36443" s="1" t="s">
        <v>20</v>
      </c>
      <c r="H36443" s="1" t="s">
        <v>25430</v>
      </c>
      <c r="I36443" s="2">
        <v>42719</v>
      </c>
      <c r="J36443" s="1" t="s">
        <v>68769</v>
      </c>
      <c r="L36443">
        <v>0</v>
      </c>
      <c r="M36443">
        <v>434</v>
      </c>
      <c r="N36443" s="1" t="s">
        <v>70941</v>
      </c>
      <c r="O36443">
        <v>434</v>
      </c>
      <c r="P36443" s="1" t="s">
        <v>172807</v>
      </c>
      <c r="Q36443" t="s">
        <v>172838</v>
      </c>
      <c r="R36443" s="1" t="s">
        <v>173042</v>
      </c>
      <c r="S36443">
        <v>6.58</v>
      </c>
    </row>
    <row r="36444" spans="1:19" hidden="1" x14ac:dyDescent="0.35">
      <c r="A36444" s="1" t="s">
        <v>70942</v>
      </c>
      <c r="B36444" s="1" t="s">
        <v>70943</v>
      </c>
      <c r="C36444" s="1" t="s">
        <v>20</v>
      </c>
      <c r="D36444" s="1" t="s">
        <v>20</v>
      </c>
      <c r="E36444" s="1" t="s">
        <v>70943</v>
      </c>
      <c r="F36444" s="1" t="s">
        <v>20</v>
      </c>
      <c r="G36444" s="1" t="s">
        <v>20</v>
      </c>
      <c r="H36444" s="1" t="s">
        <v>32749</v>
      </c>
      <c r="I36444" s="2">
        <v>42104</v>
      </c>
      <c r="J36444" s="1" t="s">
        <v>68769</v>
      </c>
      <c r="L36444">
        <v>0</v>
      </c>
      <c r="M36444">
        <v>434</v>
      </c>
      <c r="N36444" s="1" t="s">
        <v>70944</v>
      </c>
      <c r="O36444">
        <v>434</v>
      </c>
      <c r="P36444" s="1" t="s">
        <v>172800</v>
      </c>
      <c r="Q36444" t="s">
        <v>172802</v>
      </c>
      <c r="R36444" s="1" t="s">
        <v>173186</v>
      </c>
      <c r="S36444">
        <v>4.25</v>
      </c>
    </row>
    <row r="36445" spans="1:19" hidden="1" x14ac:dyDescent="0.35">
      <c r="A36445" s="1" t="s">
        <v>70945</v>
      </c>
      <c r="B36445" s="1" t="s">
        <v>70946</v>
      </c>
      <c r="C36445" s="1" t="s">
        <v>20</v>
      </c>
      <c r="D36445" s="1" t="s">
        <v>20</v>
      </c>
      <c r="E36445" s="1" t="s">
        <v>70947</v>
      </c>
      <c r="F36445" s="1" t="s">
        <v>20</v>
      </c>
      <c r="G36445" s="1" t="s">
        <v>20</v>
      </c>
      <c r="H36445" s="1" t="s">
        <v>12139</v>
      </c>
      <c r="I36445" s="2">
        <v>42384</v>
      </c>
      <c r="J36445" s="1" t="s">
        <v>68769</v>
      </c>
      <c r="L36445">
        <v>0</v>
      </c>
      <c r="M36445">
        <v>434</v>
      </c>
      <c r="N36445" s="1" t="s">
        <v>70948</v>
      </c>
      <c r="O36445">
        <v>434</v>
      </c>
      <c r="P36445" s="1" t="s">
        <v>172805</v>
      </c>
      <c r="Q36445" t="s">
        <v>172801</v>
      </c>
      <c r="R36445" s="1" t="s">
        <v>172861</v>
      </c>
      <c r="S36445">
        <v>8.17</v>
      </c>
    </row>
    <row r="36446" spans="1:19" hidden="1" x14ac:dyDescent="0.35">
      <c r="A36446" s="1" t="s">
        <v>70949</v>
      </c>
      <c r="B36446" s="1" t="s">
        <v>70950</v>
      </c>
      <c r="C36446" s="1" t="s">
        <v>20</v>
      </c>
      <c r="D36446" s="1" t="s">
        <v>20</v>
      </c>
      <c r="E36446" s="1" t="s">
        <v>70348</v>
      </c>
      <c r="F36446" s="1" t="s">
        <v>20</v>
      </c>
      <c r="G36446" s="1" t="s">
        <v>20</v>
      </c>
      <c r="H36446" s="1" t="s">
        <v>21506</v>
      </c>
      <c r="I36446" s="2">
        <v>44482</v>
      </c>
      <c r="J36446" s="1" t="s">
        <v>68769</v>
      </c>
      <c r="L36446">
        <v>0</v>
      </c>
      <c r="M36446">
        <v>568</v>
      </c>
      <c r="N36446" s="1" t="s">
        <v>69021</v>
      </c>
      <c r="O36446">
        <v>568</v>
      </c>
      <c r="P36446" s="1" t="s">
        <v>172806</v>
      </c>
      <c r="Q36446" t="s">
        <v>172836</v>
      </c>
      <c r="R36446" s="1" t="s">
        <v>172989</v>
      </c>
      <c r="S36446">
        <v>7.98</v>
      </c>
    </row>
    <row r="36447" spans="1:19" hidden="1" x14ac:dyDescent="0.35">
      <c r="A36447" s="1" t="s">
        <v>70951</v>
      </c>
      <c r="B36447" s="1" t="s">
        <v>70952</v>
      </c>
      <c r="C36447" s="1" t="s">
        <v>20</v>
      </c>
      <c r="D36447" s="1" t="s">
        <v>20</v>
      </c>
      <c r="E36447" s="1" t="s">
        <v>69268</v>
      </c>
      <c r="F36447" s="1" t="s">
        <v>20</v>
      </c>
      <c r="G36447" s="1" t="s">
        <v>20</v>
      </c>
      <c r="H36447" s="1" t="s">
        <v>21483</v>
      </c>
      <c r="I36447" s="2">
        <v>44291</v>
      </c>
      <c r="J36447" s="1" t="s">
        <v>68769</v>
      </c>
      <c r="L36447">
        <v>0</v>
      </c>
      <c r="M36447">
        <v>568</v>
      </c>
      <c r="N36447" s="1" t="s">
        <v>70953</v>
      </c>
      <c r="O36447">
        <v>568</v>
      </c>
      <c r="P36447" s="1" t="s">
        <v>172806</v>
      </c>
      <c r="Q36447" t="s">
        <v>172812</v>
      </c>
      <c r="R36447" s="1" t="s">
        <v>172983</v>
      </c>
      <c r="S36447">
        <v>7.33</v>
      </c>
    </row>
    <row r="36448" spans="1:19" hidden="1" x14ac:dyDescent="0.35">
      <c r="A36448" s="1" t="s">
        <v>70954</v>
      </c>
      <c r="B36448" s="1" t="s">
        <v>70955</v>
      </c>
      <c r="C36448" s="1" t="s">
        <v>20</v>
      </c>
      <c r="D36448" s="1" t="s">
        <v>20</v>
      </c>
      <c r="E36448" s="1" t="s">
        <v>70956</v>
      </c>
      <c r="F36448" s="1" t="s">
        <v>20</v>
      </c>
      <c r="G36448" s="1" t="s">
        <v>20</v>
      </c>
      <c r="H36448" s="1" t="s">
        <v>32896</v>
      </c>
      <c r="I36448" s="2">
        <v>44372</v>
      </c>
      <c r="J36448" s="1" t="s">
        <v>68769</v>
      </c>
      <c r="L36448">
        <v>0</v>
      </c>
      <c r="M36448">
        <v>568</v>
      </c>
      <c r="N36448" s="1" t="s">
        <v>68782</v>
      </c>
      <c r="O36448">
        <v>568</v>
      </c>
      <c r="P36448" s="1" t="s">
        <v>172800</v>
      </c>
      <c r="Q36448" t="s">
        <v>141507</v>
      </c>
      <c r="R36448" s="1" t="s">
        <v>173203</v>
      </c>
      <c r="S36448">
        <v>4.4000000000000004</v>
      </c>
    </row>
    <row r="36449" spans="1:19" hidden="1" x14ac:dyDescent="0.35">
      <c r="A36449" s="1" t="s">
        <v>70957</v>
      </c>
      <c r="B36449" s="1" t="s">
        <v>70958</v>
      </c>
      <c r="C36449" s="1" t="s">
        <v>20</v>
      </c>
      <c r="D36449" s="1" t="s">
        <v>20</v>
      </c>
      <c r="E36449" s="1" t="s">
        <v>70958</v>
      </c>
      <c r="F36449" s="1" t="s">
        <v>20</v>
      </c>
      <c r="G36449" s="1" t="s">
        <v>20</v>
      </c>
      <c r="H36449" s="1" t="s">
        <v>21768</v>
      </c>
      <c r="I36449" s="2">
        <v>44329</v>
      </c>
      <c r="J36449" s="1" t="s">
        <v>68769</v>
      </c>
      <c r="L36449">
        <v>0</v>
      </c>
      <c r="M36449">
        <v>568</v>
      </c>
      <c r="N36449" s="1" t="s">
        <v>70959</v>
      </c>
      <c r="O36449">
        <v>568</v>
      </c>
      <c r="P36449" s="1" t="s">
        <v>172806</v>
      </c>
      <c r="Q36449" t="s">
        <v>172821</v>
      </c>
      <c r="R36449" s="1" t="s">
        <v>173027</v>
      </c>
      <c r="S36449">
        <v>7.28</v>
      </c>
    </row>
    <row r="36450" spans="1:19" hidden="1" x14ac:dyDescent="0.35">
      <c r="A36450" s="1" t="s">
        <v>70960</v>
      </c>
      <c r="B36450" s="1" t="s">
        <v>70961</v>
      </c>
      <c r="C36450" s="1" t="s">
        <v>20</v>
      </c>
      <c r="D36450" s="1" t="s">
        <v>20</v>
      </c>
      <c r="E36450" s="1" t="s">
        <v>69793</v>
      </c>
      <c r="F36450" s="1" t="s">
        <v>20</v>
      </c>
      <c r="G36450" s="1" t="s">
        <v>20</v>
      </c>
      <c r="H36450" s="1" t="s">
        <v>21503</v>
      </c>
      <c r="I36450" s="2">
        <v>44209</v>
      </c>
      <c r="J36450" s="1" t="s">
        <v>68769</v>
      </c>
      <c r="L36450">
        <v>0</v>
      </c>
      <c r="M36450">
        <v>568</v>
      </c>
      <c r="N36450" s="1" t="s">
        <v>70962</v>
      </c>
      <c r="O36450">
        <v>568</v>
      </c>
      <c r="P36450" s="1" t="s">
        <v>172806</v>
      </c>
      <c r="Q36450" t="s">
        <v>172799</v>
      </c>
      <c r="R36450" s="1" t="s">
        <v>172988</v>
      </c>
      <c r="S36450">
        <v>7.02</v>
      </c>
    </row>
    <row r="36451" spans="1:19" hidden="1" x14ac:dyDescent="0.35">
      <c r="A36451" s="1" t="s">
        <v>70963</v>
      </c>
      <c r="B36451" s="1" t="s">
        <v>70964</v>
      </c>
      <c r="C36451" s="1" t="s">
        <v>20</v>
      </c>
      <c r="D36451" s="1" t="s">
        <v>20</v>
      </c>
      <c r="E36451" s="1" t="s">
        <v>70964</v>
      </c>
      <c r="F36451" s="1" t="s">
        <v>20</v>
      </c>
      <c r="G36451" s="1" t="s">
        <v>20</v>
      </c>
      <c r="H36451" s="1" t="s">
        <v>36125</v>
      </c>
      <c r="I36451" s="2">
        <v>44097</v>
      </c>
      <c r="J36451" s="1" t="s">
        <v>68769</v>
      </c>
      <c r="L36451">
        <v>0</v>
      </c>
      <c r="M36451">
        <v>568</v>
      </c>
      <c r="N36451" s="1" t="s">
        <v>68903</v>
      </c>
      <c r="O36451">
        <v>568</v>
      </c>
      <c r="P36451" s="1" t="s">
        <v>172808</v>
      </c>
      <c r="Q36451" t="s">
        <v>13134</v>
      </c>
      <c r="R36451" s="1" t="s">
        <v>173258</v>
      </c>
      <c r="S36451">
        <v>5.85</v>
      </c>
    </row>
    <row r="36452" spans="1:19" hidden="1" x14ac:dyDescent="0.35">
      <c r="A36452" s="1" t="s">
        <v>70965</v>
      </c>
      <c r="B36452" s="1" t="s">
        <v>70966</v>
      </c>
      <c r="C36452" s="1" t="s">
        <v>20</v>
      </c>
      <c r="D36452" s="1" t="s">
        <v>20</v>
      </c>
      <c r="E36452" s="1" t="s">
        <v>70471</v>
      </c>
      <c r="F36452" s="1" t="s">
        <v>20</v>
      </c>
      <c r="G36452" s="1" t="s">
        <v>20</v>
      </c>
      <c r="H36452" s="1" t="s">
        <v>21609</v>
      </c>
      <c r="I36452" s="2">
        <v>43809</v>
      </c>
      <c r="J36452" s="1" t="s">
        <v>68769</v>
      </c>
      <c r="L36452">
        <v>0</v>
      </c>
      <c r="M36452">
        <v>568</v>
      </c>
      <c r="N36452" s="1" t="s">
        <v>70967</v>
      </c>
      <c r="O36452">
        <v>568</v>
      </c>
      <c r="P36452" s="1" t="s">
        <v>172806</v>
      </c>
      <c r="Q36452" t="s">
        <v>172822</v>
      </c>
      <c r="R36452" s="1" t="s">
        <v>173007</v>
      </c>
      <c r="S36452">
        <v>7.18</v>
      </c>
    </row>
    <row r="36453" spans="1:19" hidden="1" x14ac:dyDescent="0.35">
      <c r="A36453" s="1" t="s">
        <v>70968</v>
      </c>
      <c r="B36453" s="1" t="s">
        <v>70969</v>
      </c>
      <c r="C36453" s="1" t="s">
        <v>20</v>
      </c>
      <c r="D36453" s="1" t="s">
        <v>20</v>
      </c>
      <c r="E36453" s="1" t="s">
        <v>70969</v>
      </c>
      <c r="F36453" s="1" t="s">
        <v>20</v>
      </c>
      <c r="G36453" s="1" t="s">
        <v>20</v>
      </c>
      <c r="H36453" s="1" t="s">
        <v>12335</v>
      </c>
      <c r="I36453" s="2">
        <v>44631</v>
      </c>
      <c r="J36453" s="1" t="s">
        <v>68769</v>
      </c>
      <c r="L36453">
        <v>0</v>
      </c>
      <c r="M36453">
        <v>568</v>
      </c>
      <c r="N36453" s="1" t="s">
        <v>69858</v>
      </c>
      <c r="O36453">
        <v>568</v>
      </c>
      <c r="P36453" s="1" t="s">
        <v>172805</v>
      </c>
      <c r="Q36453" t="s">
        <v>172841</v>
      </c>
      <c r="R36453" s="1" t="s">
        <v>172900</v>
      </c>
      <c r="S36453">
        <v>8.9700000000000006</v>
      </c>
    </row>
    <row r="36454" spans="1:19" hidden="1" x14ac:dyDescent="0.35">
      <c r="A36454" s="1" t="s">
        <v>70970</v>
      </c>
      <c r="B36454" s="1" t="s">
        <v>69578</v>
      </c>
      <c r="C36454" s="1" t="s">
        <v>20</v>
      </c>
      <c r="D36454" s="1" t="s">
        <v>20</v>
      </c>
      <c r="E36454" s="1" t="s">
        <v>69578</v>
      </c>
      <c r="F36454" s="1" t="s">
        <v>20</v>
      </c>
      <c r="G36454" s="1" t="s">
        <v>20</v>
      </c>
      <c r="H36454" s="1" t="s">
        <v>32669</v>
      </c>
      <c r="I36454" s="2">
        <v>44095</v>
      </c>
      <c r="J36454" s="1" t="s">
        <v>68769</v>
      </c>
      <c r="L36454">
        <v>0</v>
      </c>
      <c r="M36454">
        <v>568</v>
      </c>
      <c r="N36454" s="1" t="s">
        <v>70971</v>
      </c>
      <c r="O36454">
        <v>568</v>
      </c>
      <c r="P36454" s="1" t="s">
        <v>172800</v>
      </c>
      <c r="Q36454" t="s">
        <v>172813</v>
      </c>
      <c r="R36454" s="1" t="s">
        <v>173166</v>
      </c>
      <c r="S36454">
        <v>4.38</v>
      </c>
    </row>
    <row r="36455" spans="1:19" hidden="1" x14ac:dyDescent="0.35">
      <c r="A36455" s="1" t="s">
        <v>70972</v>
      </c>
      <c r="B36455" s="1" t="s">
        <v>70973</v>
      </c>
      <c r="C36455" s="1" t="s">
        <v>20</v>
      </c>
      <c r="D36455" s="1" t="s">
        <v>20</v>
      </c>
      <c r="E36455" s="1" t="s">
        <v>70021</v>
      </c>
      <c r="F36455" s="1" t="s">
        <v>20</v>
      </c>
      <c r="G36455" s="1" t="s">
        <v>20</v>
      </c>
      <c r="H36455" s="1" t="s">
        <v>21514</v>
      </c>
      <c r="I36455" s="2">
        <v>44608</v>
      </c>
      <c r="J36455" s="1" t="s">
        <v>68769</v>
      </c>
      <c r="L36455">
        <v>0</v>
      </c>
      <c r="M36455">
        <v>568</v>
      </c>
      <c r="N36455" s="1" t="s">
        <v>70184</v>
      </c>
      <c r="O36455">
        <v>568</v>
      </c>
      <c r="P36455" s="1" t="s">
        <v>172806</v>
      </c>
      <c r="Q36455" t="s">
        <v>172801</v>
      </c>
      <c r="R36455" s="1" t="s">
        <v>172990</v>
      </c>
      <c r="S36455">
        <v>7.17</v>
      </c>
    </row>
    <row r="36456" spans="1:19" hidden="1" x14ac:dyDescent="0.35">
      <c r="A36456" s="1" t="s">
        <v>70974</v>
      </c>
      <c r="B36456" s="1" t="s">
        <v>70975</v>
      </c>
      <c r="C36456" s="1" t="s">
        <v>20</v>
      </c>
      <c r="D36456" s="1" t="s">
        <v>20</v>
      </c>
      <c r="E36456" s="1" t="s">
        <v>70975</v>
      </c>
      <c r="F36456" s="1" t="s">
        <v>20</v>
      </c>
      <c r="G36456" s="1" t="s">
        <v>20</v>
      </c>
      <c r="H36456" s="1" t="s">
        <v>35991</v>
      </c>
      <c r="I36456" s="2">
        <v>44393</v>
      </c>
      <c r="J36456" s="1" t="s">
        <v>68769</v>
      </c>
      <c r="L36456">
        <v>0</v>
      </c>
      <c r="M36456">
        <v>568</v>
      </c>
      <c r="N36456" s="1" t="s">
        <v>69029</v>
      </c>
      <c r="O36456">
        <v>568</v>
      </c>
      <c r="P36456" s="1" t="s">
        <v>172808</v>
      </c>
      <c r="Q36456" t="s">
        <v>172799</v>
      </c>
      <c r="R36456" s="1" t="s">
        <v>173239</v>
      </c>
      <c r="S36456">
        <v>5.0199999999999996</v>
      </c>
    </row>
    <row r="36457" spans="1:19" hidden="1" x14ac:dyDescent="0.35">
      <c r="A36457" s="1" t="s">
        <v>70976</v>
      </c>
      <c r="B36457" s="1" t="s">
        <v>70977</v>
      </c>
      <c r="C36457" s="1" t="s">
        <v>20</v>
      </c>
      <c r="D36457" s="1" t="s">
        <v>20</v>
      </c>
      <c r="E36457" s="1" t="s">
        <v>70294</v>
      </c>
      <c r="F36457" s="1" t="s">
        <v>20</v>
      </c>
      <c r="G36457" s="1" t="s">
        <v>20</v>
      </c>
      <c r="H36457" s="1" t="s">
        <v>47685</v>
      </c>
      <c r="I36457" s="2">
        <v>44273</v>
      </c>
      <c r="J36457" s="1" t="s">
        <v>68769</v>
      </c>
      <c r="L36457">
        <v>0</v>
      </c>
      <c r="M36457">
        <v>568</v>
      </c>
      <c r="N36457" s="1" t="s">
        <v>70490</v>
      </c>
      <c r="O36457">
        <v>568</v>
      </c>
      <c r="P36457" s="1" t="s">
        <v>172827</v>
      </c>
      <c r="Q36457" t="s">
        <v>172835</v>
      </c>
      <c r="R36457" s="1" t="s">
        <v>173520</v>
      </c>
      <c r="S36457">
        <v>13.65</v>
      </c>
    </row>
    <row r="36458" spans="1:19" hidden="1" x14ac:dyDescent="0.35">
      <c r="A36458" s="1" t="s">
        <v>70978</v>
      </c>
      <c r="B36458" s="1" t="s">
        <v>70979</v>
      </c>
      <c r="C36458" s="1" t="s">
        <v>20</v>
      </c>
      <c r="D36458" s="1" t="s">
        <v>20</v>
      </c>
      <c r="E36458" s="1" t="s">
        <v>70980</v>
      </c>
      <c r="F36458" s="1" t="s">
        <v>20</v>
      </c>
      <c r="G36458" s="1" t="s">
        <v>20</v>
      </c>
      <c r="H36458" s="1" t="s">
        <v>25404</v>
      </c>
      <c r="I36458" s="2">
        <v>44585</v>
      </c>
      <c r="J36458" s="1" t="s">
        <v>68769</v>
      </c>
      <c r="L36458">
        <v>0</v>
      </c>
      <c r="M36458">
        <v>568</v>
      </c>
      <c r="N36458" s="1" t="s">
        <v>69254</v>
      </c>
      <c r="O36458">
        <v>568</v>
      </c>
      <c r="P36458" s="1" t="s">
        <v>172807</v>
      </c>
      <c r="Q36458" t="s">
        <v>172827</v>
      </c>
      <c r="R36458" s="1" t="s">
        <v>173035</v>
      </c>
      <c r="S36458">
        <v>6.22</v>
      </c>
    </row>
    <row r="36459" spans="1:19" hidden="1" x14ac:dyDescent="0.35">
      <c r="A36459" s="1" t="s">
        <v>70981</v>
      </c>
      <c r="B36459" s="1" t="s">
        <v>70982</v>
      </c>
      <c r="C36459" s="1" t="s">
        <v>20</v>
      </c>
      <c r="D36459" s="1" t="s">
        <v>20</v>
      </c>
      <c r="E36459" s="1" t="s">
        <v>70982</v>
      </c>
      <c r="F36459" s="1" t="s">
        <v>20</v>
      </c>
      <c r="G36459" s="1" t="s">
        <v>20</v>
      </c>
      <c r="H36459" s="1" t="s">
        <v>32971</v>
      </c>
      <c r="I36459" s="2">
        <v>44502</v>
      </c>
      <c r="J36459" s="1" t="s">
        <v>68769</v>
      </c>
      <c r="L36459">
        <v>0</v>
      </c>
      <c r="M36459">
        <v>568</v>
      </c>
      <c r="N36459" s="1" t="s">
        <v>70983</v>
      </c>
      <c r="O36459">
        <v>568</v>
      </c>
      <c r="P36459" s="1" t="s">
        <v>172800</v>
      </c>
      <c r="Q36459" t="s">
        <v>172825</v>
      </c>
      <c r="R36459" s="1" t="s">
        <v>173207</v>
      </c>
      <c r="S36459">
        <v>4.53</v>
      </c>
    </row>
    <row r="36460" spans="1:19" hidden="1" x14ac:dyDescent="0.35">
      <c r="A36460" s="1" t="s">
        <v>70984</v>
      </c>
      <c r="B36460" s="1" t="s">
        <v>70985</v>
      </c>
      <c r="C36460" s="1" t="s">
        <v>20</v>
      </c>
      <c r="D36460" s="1" t="s">
        <v>20</v>
      </c>
      <c r="E36460" s="1" t="s">
        <v>70986</v>
      </c>
      <c r="F36460" s="1" t="s">
        <v>20</v>
      </c>
      <c r="G36460" s="1" t="s">
        <v>20</v>
      </c>
      <c r="H36460" s="1" t="s">
        <v>33096</v>
      </c>
      <c r="I36460" s="2">
        <v>44497</v>
      </c>
      <c r="J36460" s="1" t="s">
        <v>68769</v>
      </c>
      <c r="L36460">
        <v>0</v>
      </c>
      <c r="M36460">
        <v>568</v>
      </c>
      <c r="N36460" s="1" t="s">
        <v>69014</v>
      </c>
      <c r="O36460">
        <v>568</v>
      </c>
      <c r="P36460" s="1" t="s">
        <v>172800</v>
      </c>
      <c r="Q36460" t="s">
        <v>172852</v>
      </c>
      <c r="R36460" s="1" t="s">
        <v>173210</v>
      </c>
      <c r="S36460">
        <v>4.7300000000000004</v>
      </c>
    </row>
    <row r="36461" spans="1:19" hidden="1" x14ac:dyDescent="0.35">
      <c r="A36461" s="1" t="s">
        <v>70987</v>
      </c>
      <c r="B36461" s="1" t="s">
        <v>70988</v>
      </c>
      <c r="C36461" s="1" t="s">
        <v>20</v>
      </c>
      <c r="D36461" s="1" t="s">
        <v>20</v>
      </c>
      <c r="E36461" s="1" t="s">
        <v>70127</v>
      </c>
      <c r="F36461" s="1" t="s">
        <v>20</v>
      </c>
      <c r="G36461" s="1" t="s">
        <v>20</v>
      </c>
      <c r="H36461" s="1" t="s">
        <v>17283</v>
      </c>
      <c r="I36461" s="2">
        <v>44634</v>
      </c>
      <c r="J36461" s="1" t="s">
        <v>68769</v>
      </c>
      <c r="L36461">
        <v>0</v>
      </c>
      <c r="M36461">
        <v>568</v>
      </c>
      <c r="N36461" s="1" t="s">
        <v>70343</v>
      </c>
      <c r="O36461">
        <v>568</v>
      </c>
      <c r="P36461" s="1" t="s">
        <v>172804</v>
      </c>
      <c r="Q36461" t="s">
        <v>172826</v>
      </c>
      <c r="R36461" s="1" t="s">
        <v>172923</v>
      </c>
      <c r="S36461">
        <v>9.23</v>
      </c>
    </row>
    <row r="36462" spans="1:19" hidden="1" x14ac:dyDescent="0.35">
      <c r="A36462" s="1" t="s">
        <v>70989</v>
      </c>
      <c r="B36462" s="1" t="s">
        <v>70990</v>
      </c>
      <c r="C36462" s="1" t="s">
        <v>20</v>
      </c>
      <c r="D36462" s="1" t="s">
        <v>20</v>
      </c>
      <c r="E36462" s="1" t="s">
        <v>70991</v>
      </c>
      <c r="F36462" s="1" t="s">
        <v>20</v>
      </c>
      <c r="G36462" s="1" t="s">
        <v>20</v>
      </c>
      <c r="H36462" s="1" t="s">
        <v>44431</v>
      </c>
      <c r="I36462" s="2">
        <v>44609</v>
      </c>
      <c r="J36462" s="1" t="s">
        <v>68769</v>
      </c>
      <c r="L36462">
        <v>0</v>
      </c>
      <c r="M36462">
        <v>568</v>
      </c>
      <c r="N36462" s="1" t="s">
        <v>70931</v>
      </c>
      <c r="O36462">
        <v>568</v>
      </c>
      <c r="P36462" s="1" t="s">
        <v>172822</v>
      </c>
      <c r="Q36462" t="s">
        <v>172821</v>
      </c>
      <c r="R36462" s="1" t="s">
        <v>173447</v>
      </c>
      <c r="S36462">
        <v>11.28</v>
      </c>
    </row>
    <row r="36463" spans="1:19" hidden="1" x14ac:dyDescent="0.35">
      <c r="A36463" s="1" t="s">
        <v>70992</v>
      </c>
      <c r="B36463" s="1" t="s">
        <v>70993</v>
      </c>
      <c r="C36463" s="1" t="s">
        <v>20</v>
      </c>
      <c r="D36463" s="1" t="s">
        <v>20</v>
      </c>
      <c r="E36463" s="1" t="s">
        <v>69735</v>
      </c>
      <c r="F36463" s="1" t="s">
        <v>20</v>
      </c>
      <c r="G36463" s="1" t="s">
        <v>20</v>
      </c>
      <c r="H36463" s="1" t="s">
        <v>47829</v>
      </c>
      <c r="I36463" s="2">
        <v>42712</v>
      </c>
      <c r="J36463" s="1" t="s">
        <v>68769</v>
      </c>
      <c r="L36463">
        <v>0</v>
      </c>
      <c r="M36463">
        <v>568</v>
      </c>
      <c r="N36463" s="1" t="s">
        <v>70994</v>
      </c>
      <c r="O36463">
        <v>568</v>
      </c>
      <c r="P36463" s="1" t="s">
        <v>172827</v>
      </c>
      <c r="Q36463" t="s">
        <v>172813</v>
      </c>
      <c r="R36463" s="1" t="s">
        <v>173547</v>
      </c>
      <c r="S36463">
        <v>13.38</v>
      </c>
    </row>
    <row r="36464" spans="1:19" hidden="1" x14ac:dyDescent="0.35">
      <c r="A36464" s="1" t="s">
        <v>70995</v>
      </c>
      <c r="B36464" s="1" t="s">
        <v>70996</v>
      </c>
      <c r="C36464" s="1" t="s">
        <v>20</v>
      </c>
      <c r="D36464" s="1" t="s">
        <v>20</v>
      </c>
      <c r="E36464" s="1" t="s">
        <v>70997</v>
      </c>
      <c r="F36464" s="1" t="s">
        <v>20</v>
      </c>
      <c r="G36464" s="1" t="s">
        <v>20</v>
      </c>
      <c r="H36464" s="1" t="s">
        <v>32658</v>
      </c>
      <c r="I36464" s="2">
        <v>43839</v>
      </c>
      <c r="J36464" s="1" t="s">
        <v>68769</v>
      </c>
      <c r="L36464">
        <v>0</v>
      </c>
      <c r="M36464">
        <v>568</v>
      </c>
      <c r="N36464" s="1" t="s">
        <v>70998</v>
      </c>
      <c r="O36464">
        <v>568</v>
      </c>
      <c r="P36464" s="1" t="s">
        <v>172800</v>
      </c>
      <c r="Q36464" t="s">
        <v>172801</v>
      </c>
      <c r="R36464" s="1" t="s">
        <v>173161</v>
      </c>
      <c r="S36464">
        <v>4.17</v>
      </c>
    </row>
    <row r="36465" spans="1:19" hidden="1" x14ac:dyDescent="0.35">
      <c r="A36465" s="1" t="s">
        <v>70999</v>
      </c>
      <c r="B36465" s="1" t="s">
        <v>71000</v>
      </c>
      <c r="C36465" s="1" t="s">
        <v>20</v>
      </c>
      <c r="D36465" s="1" t="s">
        <v>20</v>
      </c>
      <c r="E36465" s="1" t="s">
        <v>71000</v>
      </c>
      <c r="F36465" s="1" t="s">
        <v>20</v>
      </c>
      <c r="G36465" s="1" t="s">
        <v>20</v>
      </c>
      <c r="H36465" s="1" t="s">
        <v>17657</v>
      </c>
      <c r="I36465" s="2">
        <v>42761</v>
      </c>
      <c r="J36465" s="1" t="s">
        <v>68769</v>
      </c>
      <c r="L36465">
        <v>0</v>
      </c>
      <c r="M36465">
        <v>568</v>
      </c>
      <c r="N36465" s="1" t="s">
        <v>69160</v>
      </c>
      <c r="O36465">
        <v>568</v>
      </c>
      <c r="P36465" s="1" t="s">
        <v>172804</v>
      </c>
      <c r="Q36465" t="s">
        <v>172843</v>
      </c>
      <c r="R36465" s="1" t="s">
        <v>172970</v>
      </c>
      <c r="S36465">
        <v>9.6</v>
      </c>
    </row>
    <row r="36466" spans="1:19" hidden="1" x14ac:dyDescent="0.35">
      <c r="A36466" s="1" t="s">
        <v>71001</v>
      </c>
      <c r="B36466" s="1" t="s">
        <v>71002</v>
      </c>
      <c r="C36466" s="1" t="s">
        <v>20</v>
      </c>
      <c r="D36466" s="1" t="s">
        <v>20</v>
      </c>
      <c r="E36466" s="1" t="s">
        <v>70547</v>
      </c>
      <c r="F36466" s="1" t="s">
        <v>20</v>
      </c>
      <c r="G36466" s="1" t="s">
        <v>20</v>
      </c>
      <c r="H36466" s="1" t="s">
        <v>41782</v>
      </c>
      <c r="I36466" s="2">
        <v>43748</v>
      </c>
      <c r="J36466" s="1" t="s">
        <v>68769</v>
      </c>
      <c r="L36466">
        <v>0</v>
      </c>
      <c r="M36466">
        <v>568</v>
      </c>
      <c r="N36466" s="1" t="s">
        <v>71003</v>
      </c>
      <c r="O36466">
        <v>568</v>
      </c>
      <c r="P36466" s="1" t="s">
        <v>172801</v>
      </c>
      <c r="Q36466" t="s">
        <v>172849</v>
      </c>
      <c r="R36466" s="1" t="s">
        <v>173383</v>
      </c>
      <c r="S36466">
        <v>10.9</v>
      </c>
    </row>
    <row r="36467" spans="1:19" hidden="1" x14ac:dyDescent="0.35">
      <c r="A36467" s="1" t="s">
        <v>71004</v>
      </c>
      <c r="B36467" s="1" t="s">
        <v>71005</v>
      </c>
      <c r="C36467" s="1" t="s">
        <v>20</v>
      </c>
      <c r="D36467" s="1" t="s">
        <v>20</v>
      </c>
      <c r="E36467" s="1" t="s">
        <v>71006</v>
      </c>
      <c r="F36467" s="1" t="s">
        <v>20</v>
      </c>
      <c r="G36467" s="1" t="s">
        <v>20</v>
      </c>
      <c r="H36467" s="1" t="s">
        <v>32831</v>
      </c>
      <c r="I36467" s="2">
        <v>44651</v>
      </c>
      <c r="J36467" s="1" t="s">
        <v>68769</v>
      </c>
      <c r="L36467">
        <v>0</v>
      </c>
      <c r="M36467">
        <v>568</v>
      </c>
      <c r="N36467" s="1" t="s">
        <v>69076</v>
      </c>
      <c r="O36467">
        <v>568</v>
      </c>
      <c r="P36467" s="1" t="s">
        <v>172800</v>
      </c>
      <c r="Q36467" t="s">
        <v>172818</v>
      </c>
      <c r="R36467" s="1" t="s">
        <v>173197</v>
      </c>
      <c r="S36467">
        <v>4.3499999999999996</v>
      </c>
    </row>
    <row r="36468" spans="1:19" hidden="1" x14ac:dyDescent="0.35">
      <c r="A36468" s="1" t="s">
        <v>71007</v>
      </c>
      <c r="B36468" s="1" t="s">
        <v>71008</v>
      </c>
      <c r="C36468" s="1" t="s">
        <v>20</v>
      </c>
      <c r="D36468" s="1" t="s">
        <v>20</v>
      </c>
      <c r="E36468" s="1" t="s">
        <v>71008</v>
      </c>
      <c r="F36468" s="1" t="s">
        <v>20</v>
      </c>
      <c r="G36468" s="1" t="s">
        <v>20</v>
      </c>
      <c r="H36468" s="1" t="s">
        <v>32758</v>
      </c>
      <c r="I36468" s="2">
        <v>44538</v>
      </c>
      <c r="J36468" s="1" t="s">
        <v>68769</v>
      </c>
      <c r="L36468">
        <v>0</v>
      </c>
      <c r="M36468">
        <v>568</v>
      </c>
      <c r="N36468" s="1" t="s">
        <v>68891</v>
      </c>
      <c r="O36468">
        <v>568</v>
      </c>
      <c r="P36468" s="1" t="s">
        <v>172800</v>
      </c>
      <c r="Q36468" t="s">
        <v>172838</v>
      </c>
      <c r="R36468" s="1" t="s">
        <v>173188</v>
      </c>
      <c r="S36468">
        <v>4.58</v>
      </c>
    </row>
    <row r="36469" spans="1:19" hidden="1" x14ac:dyDescent="0.35">
      <c r="A36469" s="1" t="s">
        <v>71009</v>
      </c>
      <c r="B36469" s="1" t="s">
        <v>71010</v>
      </c>
      <c r="C36469" s="1" t="s">
        <v>20</v>
      </c>
      <c r="D36469" s="1" t="s">
        <v>20</v>
      </c>
      <c r="E36469" s="1" t="s">
        <v>69803</v>
      </c>
      <c r="F36469" s="1" t="s">
        <v>20</v>
      </c>
      <c r="G36469" s="1" t="s">
        <v>20</v>
      </c>
      <c r="H36469" s="1" t="s">
        <v>32639</v>
      </c>
      <c r="I36469" s="2">
        <v>44624</v>
      </c>
      <c r="J36469" s="1" t="s">
        <v>68769</v>
      </c>
      <c r="L36469">
        <v>0</v>
      </c>
      <c r="M36469">
        <v>568</v>
      </c>
      <c r="N36469" s="1" t="s">
        <v>68790</v>
      </c>
      <c r="O36469">
        <v>568</v>
      </c>
      <c r="P36469" s="1" t="s">
        <v>172800</v>
      </c>
      <c r="Q36469" t="s">
        <v>172806</v>
      </c>
      <c r="R36469" s="1" t="s">
        <v>173155</v>
      </c>
      <c r="S36469">
        <v>4.12</v>
      </c>
    </row>
    <row r="36470" spans="1:19" hidden="1" x14ac:dyDescent="0.35">
      <c r="A36470" s="1" t="s">
        <v>71011</v>
      </c>
      <c r="B36470" s="1" t="s">
        <v>71012</v>
      </c>
      <c r="C36470" s="1" t="s">
        <v>20</v>
      </c>
      <c r="D36470" s="1" t="s">
        <v>20</v>
      </c>
      <c r="E36470" s="1" t="s">
        <v>71012</v>
      </c>
      <c r="F36470" s="1" t="s">
        <v>20</v>
      </c>
      <c r="G36470" s="1" t="s">
        <v>20</v>
      </c>
      <c r="H36470" s="1" t="s">
        <v>47853</v>
      </c>
      <c r="I36470" s="2">
        <v>44405</v>
      </c>
      <c r="J36470" s="1" t="s">
        <v>68769</v>
      </c>
      <c r="L36470">
        <v>0</v>
      </c>
      <c r="M36470">
        <v>568</v>
      </c>
      <c r="N36470" s="1" t="s">
        <v>69667</v>
      </c>
      <c r="O36470">
        <v>568</v>
      </c>
      <c r="P36470" s="1" t="s">
        <v>172827</v>
      </c>
      <c r="Q36470" t="s">
        <v>172824</v>
      </c>
      <c r="R36470" s="1" t="s">
        <v>173552</v>
      </c>
      <c r="S36470">
        <v>13.5</v>
      </c>
    </row>
    <row r="36471" spans="1:19" hidden="1" x14ac:dyDescent="0.35">
      <c r="A36471" s="1" t="s">
        <v>71013</v>
      </c>
      <c r="B36471" s="1" t="s">
        <v>31208</v>
      </c>
      <c r="C36471" s="1" t="s">
        <v>20</v>
      </c>
      <c r="D36471" s="1" t="s">
        <v>20</v>
      </c>
      <c r="E36471" s="1" t="s">
        <v>68967</v>
      </c>
      <c r="F36471" s="1" t="s">
        <v>20</v>
      </c>
      <c r="G36471" s="1" t="s">
        <v>20</v>
      </c>
      <c r="H36471" s="1" t="s">
        <v>32845</v>
      </c>
      <c r="I36471" s="2">
        <v>40079</v>
      </c>
      <c r="J36471" s="1" t="s">
        <v>68769</v>
      </c>
      <c r="L36471">
        <v>0</v>
      </c>
      <c r="M36471">
        <v>568</v>
      </c>
      <c r="N36471" s="1" t="s">
        <v>71014</v>
      </c>
      <c r="O36471">
        <v>568</v>
      </c>
      <c r="P36471" s="1" t="s">
        <v>172800</v>
      </c>
      <c r="Q36471" t="s">
        <v>172822</v>
      </c>
      <c r="R36471" s="1" t="s">
        <v>173198</v>
      </c>
      <c r="S36471">
        <v>4.18</v>
      </c>
    </row>
    <row r="36472" spans="1:19" hidden="1" x14ac:dyDescent="0.35">
      <c r="A36472" s="1" t="s">
        <v>71015</v>
      </c>
      <c r="B36472" s="1" t="s">
        <v>71016</v>
      </c>
      <c r="C36472" s="1" t="s">
        <v>20</v>
      </c>
      <c r="D36472" s="1" t="s">
        <v>20</v>
      </c>
      <c r="E36472" s="1" t="s">
        <v>70213</v>
      </c>
      <c r="F36472" s="1" t="s">
        <v>20</v>
      </c>
      <c r="G36472" s="1" t="s">
        <v>20</v>
      </c>
      <c r="H36472" s="1" t="s">
        <v>12132</v>
      </c>
      <c r="I36472" s="2">
        <v>43476</v>
      </c>
      <c r="J36472" s="1" t="s">
        <v>68769</v>
      </c>
      <c r="L36472">
        <v>0</v>
      </c>
      <c r="M36472">
        <v>568</v>
      </c>
      <c r="N36472" s="1" t="s">
        <v>71017</v>
      </c>
      <c r="O36472">
        <v>568</v>
      </c>
      <c r="P36472" s="1" t="s">
        <v>172805</v>
      </c>
      <c r="Q36472" t="s">
        <v>172807</v>
      </c>
      <c r="R36472" s="1" t="s">
        <v>172859</v>
      </c>
      <c r="S36472">
        <v>8.1</v>
      </c>
    </row>
    <row r="36473" spans="1:19" hidden="1" x14ac:dyDescent="0.35">
      <c r="A36473" s="1" t="s">
        <v>71018</v>
      </c>
      <c r="B36473" s="1" t="s">
        <v>71019</v>
      </c>
      <c r="C36473" s="1" t="s">
        <v>20</v>
      </c>
      <c r="D36473" s="1" t="s">
        <v>20</v>
      </c>
      <c r="E36473" s="1" t="s">
        <v>71019</v>
      </c>
      <c r="F36473" s="1" t="s">
        <v>20</v>
      </c>
      <c r="G36473" s="1" t="s">
        <v>20</v>
      </c>
      <c r="H36473" s="1" t="s">
        <v>41601</v>
      </c>
      <c r="I36473" s="2">
        <v>43717</v>
      </c>
      <c r="J36473" s="1" t="s">
        <v>68769</v>
      </c>
      <c r="L36473">
        <v>0</v>
      </c>
      <c r="M36473">
        <v>568</v>
      </c>
      <c r="N36473" s="1" t="s">
        <v>71020</v>
      </c>
      <c r="O36473">
        <v>568</v>
      </c>
      <c r="P36473" s="1" t="s">
        <v>172801</v>
      </c>
      <c r="Q36473" t="s">
        <v>172798</v>
      </c>
      <c r="R36473" s="1" t="s">
        <v>173358</v>
      </c>
      <c r="S36473">
        <v>10.029999999999999</v>
      </c>
    </row>
    <row r="36474" spans="1:19" hidden="1" x14ac:dyDescent="0.35">
      <c r="A36474" s="1" t="s">
        <v>71021</v>
      </c>
      <c r="B36474" s="1" t="s">
        <v>71022</v>
      </c>
      <c r="C36474" s="1" t="s">
        <v>20</v>
      </c>
      <c r="D36474" s="1" t="s">
        <v>20</v>
      </c>
      <c r="E36474" s="1" t="s">
        <v>71023</v>
      </c>
      <c r="F36474" s="1" t="s">
        <v>20</v>
      </c>
      <c r="G36474" s="1" t="s">
        <v>20</v>
      </c>
      <c r="H36474" s="1" t="s">
        <v>36263</v>
      </c>
      <c r="I36474" s="2">
        <v>43587</v>
      </c>
      <c r="J36474" s="1" t="s">
        <v>68769</v>
      </c>
      <c r="L36474">
        <v>0</v>
      </c>
      <c r="M36474">
        <v>568</v>
      </c>
      <c r="N36474" s="1" t="s">
        <v>71024</v>
      </c>
      <c r="O36474">
        <v>568</v>
      </c>
      <c r="P36474" s="1" t="s">
        <v>172808</v>
      </c>
      <c r="Q36474" t="s">
        <v>172836</v>
      </c>
      <c r="R36474" s="1" t="s">
        <v>173267</v>
      </c>
      <c r="S36474">
        <v>5.98</v>
      </c>
    </row>
    <row r="36475" spans="1:19" hidden="1" x14ac:dyDescent="0.35">
      <c r="A36475" s="1" t="s">
        <v>71025</v>
      </c>
      <c r="B36475" s="1" t="s">
        <v>71026</v>
      </c>
      <c r="C36475" s="1" t="s">
        <v>20</v>
      </c>
      <c r="D36475" s="1" t="s">
        <v>20</v>
      </c>
      <c r="E36475" s="1" t="s">
        <v>71027</v>
      </c>
      <c r="F36475" s="1" t="s">
        <v>20</v>
      </c>
      <c r="G36475" s="1" t="s">
        <v>20</v>
      </c>
      <c r="H36475" s="1" t="s">
        <v>21641</v>
      </c>
      <c r="I36475" s="2">
        <v>44407</v>
      </c>
      <c r="J36475" s="1" t="s">
        <v>68769</v>
      </c>
      <c r="L36475">
        <v>0</v>
      </c>
      <c r="M36475">
        <v>568</v>
      </c>
      <c r="N36475" s="1" t="s">
        <v>70041</v>
      </c>
      <c r="O36475">
        <v>568</v>
      </c>
      <c r="P36475" s="1" t="s">
        <v>172806</v>
      </c>
      <c r="Q36475" t="s">
        <v>172843</v>
      </c>
      <c r="R36475" s="1" t="s">
        <v>173012</v>
      </c>
      <c r="S36475">
        <v>7.6</v>
      </c>
    </row>
    <row r="36476" spans="1:19" hidden="1" x14ac:dyDescent="0.35">
      <c r="A36476" s="1" t="s">
        <v>71028</v>
      </c>
      <c r="B36476" s="1" t="s">
        <v>71029</v>
      </c>
      <c r="C36476" s="1" t="s">
        <v>20</v>
      </c>
      <c r="D36476" s="1" t="s">
        <v>20</v>
      </c>
      <c r="E36476" s="1" t="s">
        <v>70547</v>
      </c>
      <c r="F36476" s="1" t="s">
        <v>20</v>
      </c>
      <c r="G36476" s="1" t="s">
        <v>20</v>
      </c>
      <c r="H36476" s="1" t="s">
        <v>21514</v>
      </c>
      <c r="I36476" s="2">
        <v>44326</v>
      </c>
      <c r="J36476" s="1" t="s">
        <v>68769</v>
      </c>
      <c r="L36476">
        <v>0</v>
      </c>
      <c r="M36476">
        <v>568</v>
      </c>
      <c r="N36476" s="1" t="s">
        <v>70106</v>
      </c>
      <c r="O36476">
        <v>568</v>
      </c>
      <c r="P36476" s="1" t="s">
        <v>172806</v>
      </c>
      <c r="Q36476" t="s">
        <v>172801</v>
      </c>
      <c r="R36476" s="1" t="s">
        <v>172990</v>
      </c>
      <c r="S36476">
        <v>7.17</v>
      </c>
    </row>
    <row r="36477" spans="1:19" hidden="1" x14ac:dyDescent="0.35">
      <c r="A36477" s="1" t="s">
        <v>71030</v>
      </c>
      <c r="B36477" s="1" t="s">
        <v>71031</v>
      </c>
      <c r="C36477" s="1" t="s">
        <v>20</v>
      </c>
      <c r="D36477" s="1" t="s">
        <v>20</v>
      </c>
      <c r="E36477" s="1" t="s">
        <v>71031</v>
      </c>
      <c r="F36477" s="1" t="s">
        <v>20</v>
      </c>
      <c r="G36477" s="1" t="s">
        <v>20</v>
      </c>
      <c r="H36477" s="1" t="s">
        <v>35920</v>
      </c>
      <c r="I36477" s="2">
        <v>44211</v>
      </c>
      <c r="J36477" s="1" t="s">
        <v>68769</v>
      </c>
      <c r="L36477">
        <v>0</v>
      </c>
      <c r="M36477">
        <v>568</v>
      </c>
      <c r="N36477" s="1" t="s">
        <v>71032</v>
      </c>
      <c r="O36477">
        <v>568</v>
      </c>
      <c r="P36477" s="1" t="s">
        <v>172808</v>
      </c>
      <c r="Q36477" t="s">
        <v>172825</v>
      </c>
      <c r="R36477" s="1" t="s">
        <v>173219</v>
      </c>
      <c r="S36477">
        <v>5.53</v>
      </c>
    </row>
    <row r="36478" spans="1:19" hidden="1" x14ac:dyDescent="0.35">
      <c r="A36478" s="1" t="s">
        <v>71033</v>
      </c>
      <c r="B36478" s="1" t="s">
        <v>71034</v>
      </c>
      <c r="C36478" s="1" t="s">
        <v>20</v>
      </c>
      <c r="D36478" s="1" t="s">
        <v>20</v>
      </c>
      <c r="E36478" s="1" t="s">
        <v>71035</v>
      </c>
      <c r="F36478" s="1" t="s">
        <v>20</v>
      </c>
      <c r="G36478" s="1" t="s">
        <v>20</v>
      </c>
      <c r="H36478" s="1" t="s">
        <v>21580</v>
      </c>
      <c r="I36478" s="2">
        <v>44411</v>
      </c>
      <c r="J36478" s="1" t="s">
        <v>68769</v>
      </c>
      <c r="L36478">
        <v>0</v>
      </c>
      <c r="M36478">
        <v>568</v>
      </c>
      <c r="N36478" s="1" t="s">
        <v>71036</v>
      </c>
      <c r="O36478">
        <v>568</v>
      </c>
      <c r="P36478" s="1" t="s">
        <v>172806</v>
      </c>
      <c r="Q36478" t="s">
        <v>172846</v>
      </c>
      <c r="R36478" s="1" t="s">
        <v>173003</v>
      </c>
      <c r="S36478">
        <v>7.7</v>
      </c>
    </row>
    <row r="36479" spans="1:19" hidden="1" x14ac:dyDescent="0.35">
      <c r="A36479" s="1" t="s">
        <v>71037</v>
      </c>
      <c r="B36479" s="1" t="s">
        <v>71038</v>
      </c>
      <c r="C36479" s="1" t="s">
        <v>20</v>
      </c>
      <c r="D36479" s="1" t="s">
        <v>20</v>
      </c>
      <c r="E36479" s="1" t="s">
        <v>70770</v>
      </c>
      <c r="F36479" s="1" t="s">
        <v>20</v>
      </c>
      <c r="G36479" s="1" t="s">
        <v>20</v>
      </c>
      <c r="H36479" s="1" t="s">
        <v>35926</v>
      </c>
      <c r="I36479" s="2">
        <v>44651</v>
      </c>
      <c r="J36479" s="1" t="s">
        <v>68769</v>
      </c>
      <c r="L36479">
        <v>0</v>
      </c>
      <c r="M36479">
        <v>568</v>
      </c>
      <c r="N36479" s="1" t="s">
        <v>69076</v>
      </c>
      <c r="O36479">
        <v>568</v>
      </c>
      <c r="P36479" s="1" t="s">
        <v>172808</v>
      </c>
      <c r="Q36479" t="s">
        <v>172852</v>
      </c>
      <c r="R36479" s="1" t="s">
        <v>173221</v>
      </c>
      <c r="S36479">
        <v>5.73</v>
      </c>
    </row>
    <row r="36480" spans="1:19" hidden="1" x14ac:dyDescent="0.35">
      <c r="A36480" s="1" t="s">
        <v>71039</v>
      </c>
      <c r="B36480" s="1" t="s">
        <v>71040</v>
      </c>
      <c r="C36480" s="1" t="s">
        <v>20</v>
      </c>
      <c r="D36480" s="1" t="s">
        <v>20</v>
      </c>
      <c r="E36480" s="1" t="s">
        <v>69793</v>
      </c>
      <c r="F36480" s="1" t="s">
        <v>20</v>
      </c>
      <c r="G36480" s="1" t="s">
        <v>20</v>
      </c>
      <c r="H36480" s="1" t="s">
        <v>21460</v>
      </c>
      <c r="I36480" s="2">
        <v>44364</v>
      </c>
      <c r="J36480" s="1" t="s">
        <v>68769</v>
      </c>
      <c r="L36480">
        <v>0</v>
      </c>
      <c r="M36480">
        <v>568</v>
      </c>
      <c r="N36480" s="1" t="s">
        <v>71041</v>
      </c>
      <c r="O36480">
        <v>568</v>
      </c>
      <c r="P36480" s="1" t="s">
        <v>172806</v>
      </c>
      <c r="Q36480" t="s">
        <v>172831</v>
      </c>
      <c r="R36480" s="1" t="s">
        <v>172976</v>
      </c>
      <c r="S36480">
        <v>7.67</v>
      </c>
    </row>
    <row r="36481" spans="1:19" hidden="1" x14ac:dyDescent="0.35">
      <c r="A36481" s="1" t="s">
        <v>71042</v>
      </c>
      <c r="B36481" s="1" t="s">
        <v>71043</v>
      </c>
      <c r="C36481" s="1" t="s">
        <v>20</v>
      </c>
      <c r="D36481" s="1" t="s">
        <v>20</v>
      </c>
      <c r="E36481" s="1" t="s">
        <v>71043</v>
      </c>
      <c r="F36481" s="1" t="s">
        <v>20</v>
      </c>
      <c r="G36481" s="1" t="s">
        <v>20</v>
      </c>
      <c r="H36481" s="1" t="s">
        <v>33096</v>
      </c>
      <c r="I36481" s="2">
        <v>44560</v>
      </c>
      <c r="J36481" s="1" t="s">
        <v>68769</v>
      </c>
      <c r="L36481">
        <v>0</v>
      </c>
      <c r="M36481">
        <v>568</v>
      </c>
      <c r="N36481" s="1" t="s">
        <v>70305</v>
      </c>
      <c r="O36481">
        <v>568</v>
      </c>
      <c r="P36481" s="1" t="s">
        <v>172800</v>
      </c>
      <c r="Q36481" t="s">
        <v>172852</v>
      </c>
      <c r="R36481" s="1" t="s">
        <v>173210</v>
      </c>
      <c r="S36481">
        <v>4.7300000000000004</v>
      </c>
    </row>
    <row r="36482" spans="1:19" hidden="1" x14ac:dyDescent="0.35">
      <c r="A36482" s="1" t="s">
        <v>71037</v>
      </c>
      <c r="B36482" s="1" t="s">
        <v>71038</v>
      </c>
      <c r="C36482" s="1" t="s">
        <v>20</v>
      </c>
      <c r="D36482" s="1" t="s">
        <v>20</v>
      </c>
      <c r="E36482" s="1" t="s">
        <v>70770</v>
      </c>
      <c r="F36482" s="1" t="s">
        <v>20</v>
      </c>
      <c r="G36482" s="1" t="s">
        <v>20</v>
      </c>
      <c r="H36482" s="1" t="s">
        <v>35926</v>
      </c>
      <c r="I36482" s="2">
        <v>44538</v>
      </c>
      <c r="J36482" s="1" t="s">
        <v>68769</v>
      </c>
      <c r="L36482">
        <v>0</v>
      </c>
      <c r="M36482">
        <v>568</v>
      </c>
      <c r="N36482" s="1" t="s">
        <v>68891</v>
      </c>
      <c r="O36482">
        <v>568</v>
      </c>
      <c r="P36482" s="1" t="s">
        <v>172808</v>
      </c>
      <c r="Q36482" t="s">
        <v>172852</v>
      </c>
      <c r="R36482" s="1" t="s">
        <v>173221</v>
      </c>
      <c r="S36482">
        <v>5.73</v>
      </c>
    </row>
    <row r="36483" spans="1:19" hidden="1" x14ac:dyDescent="0.35">
      <c r="A36483" s="1" t="s">
        <v>71044</v>
      </c>
      <c r="B36483" s="1" t="s">
        <v>71045</v>
      </c>
      <c r="C36483" s="1" t="s">
        <v>20</v>
      </c>
      <c r="D36483" s="1" t="s">
        <v>20</v>
      </c>
      <c r="E36483" s="1" t="s">
        <v>69793</v>
      </c>
      <c r="F36483" s="1" t="s">
        <v>20</v>
      </c>
      <c r="G36483" s="1" t="s">
        <v>20</v>
      </c>
      <c r="H36483" s="1" t="s">
        <v>25686</v>
      </c>
      <c r="I36483" s="2">
        <v>44546</v>
      </c>
      <c r="J36483" s="1" t="s">
        <v>68769</v>
      </c>
      <c r="L36483">
        <v>0</v>
      </c>
      <c r="M36483">
        <v>568</v>
      </c>
      <c r="N36483" s="1" t="s">
        <v>69554</v>
      </c>
      <c r="O36483">
        <v>568</v>
      </c>
      <c r="P36483" s="1" t="s">
        <v>172807</v>
      </c>
      <c r="Q36483" t="s">
        <v>172849</v>
      </c>
      <c r="R36483" s="1" t="s">
        <v>173082</v>
      </c>
      <c r="S36483">
        <v>6.9</v>
      </c>
    </row>
    <row r="36484" spans="1:19" hidden="1" x14ac:dyDescent="0.35">
      <c r="A36484" s="1" t="s">
        <v>71046</v>
      </c>
      <c r="B36484" s="1" t="s">
        <v>9929</v>
      </c>
      <c r="C36484" s="1" t="s">
        <v>20</v>
      </c>
      <c r="D36484" s="1" t="s">
        <v>20</v>
      </c>
      <c r="E36484" s="1" t="s">
        <v>9929</v>
      </c>
      <c r="F36484" s="1" t="s">
        <v>20</v>
      </c>
      <c r="G36484" s="1" t="s">
        <v>20</v>
      </c>
      <c r="H36484" s="1" t="s">
        <v>32695</v>
      </c>
      <c r="I36484" s="2">
        <v>44518</v>
      </c>
      <c r="J36484" s="1" t="s">
        <v>68769</v>
      </c>
      <c r="L36484">
        <v>0</v>
      </c>
      <c r="M36484">
        <v>568</v>
      </c>
      <c r="N36484" s="1" t="s">
        <v>69409</v>
      </c>
      <c r="O36484">
        <v>568</v>
      </c>
      <c r="P36484" s="1" t="s">
        <v>172800</v>
      </c>
      <c r="Q36484" t="s">
        <v>172840</v>
      </c>
      <c r="R36484" s="1" t="s">
        <v>173174</v>
      </c>
      <c r="S36484">
        <v>4.68</v>
      </c>
    </row>
    <row r="36485" spans="1:19" hidden="1" x14ac:dyDescent="0.35">
      <c r="A36485" s="1" t="s">
        <v>71047</v>
      </c>
      <c r="B36485" s="1" t="s">
        <v>71048</v>
      </c>
      <c r="C36485" s="1" t="s">
        <v>20</v>
      </c>
      <c r="D36485" s="1" t="s">
        <v>20</v>
      </c>
      <c r="E36485" s="1" t="s">
        <v>71049</v>
      </c>
      <c r="F36485" s="1" t="s">
        <v>20</v>
      </c>
      <c r="G36485" s="1" t="s">
        <v>20</v>
      </c>
      <c r="H36485" s="1" t="s">
        <v>32735</v>
      </c>
      <c r="I36485" s="2">
        <v>44294</v>
      </c>
      <c r="J36485" s="1" t="s">
        <v>68769</v>
      </c>
      <c r="L36485">
        <v>0</v>
      </c>
      <c r="M36485">
        <v>568</v>
      </c>
      <c r="N36485" s="1" t="s">
        <v>71050</v>
      </c>
      <c r="O36485">
        <v>568</v>
      </c>
      <c r="P36485" s="1" t="s">
        <v>172800</v>
      </c>
      <c r="Q36485" t="s">
        <v>172831</v>
      </c>
      <c r="R36485" s="1" t="s">
        <v>173183</v>
      </c>
      <c r="S36485">
        <v>4.67</v>
      </c>
    </row>
    <row r="36486" spans="1:19" hidden="1" x14ac:dyDescent="0.35">
      <c r="A36486" s="1" t="s">
        <v>71051</v>
      </c>
      <c r="B36486" s="1" t="s">
        <v>71052</v>
      </c>
      <c r="C36486" s="1" t="s">
        <v>20</v>
      </c>
      <c r="D36486" s="1" t="s">
        <v>20</v>
      </c>
      <c r="E36486" s="1" t="s">
        <v>69793</v>
      </c>
      <c r="F36486" s="1" t="s">
        <v>20</v>
      </c>
      <c r="G36486" s="1" t="s">
        <v>20</v>
      </c>
      <c r="H36486" s="1" t="s">
        <v>21460</v>
      </c>
      <c r="I36486" s="2">
        <v>44356</v>
      </c>
      <c r="J36486" s="1" t="s">
        <v>68769</v>
      </c>
      <c r="L36486">
        <v>0</v>
      </c>
      <c r="M36486">
        <v>568</v>
      </c>
      <c r="N36486" s="1" t="s">
        <v>71053</v>
      </c>
      <c r="O36486">
        <v>568</v>
      </c>
      <c r="P36486" s="1" t="s">
        <v>172806</v>
      </c>
      <c r="Q36486" t="s">
        <v>172831</v>
      </c>
      <c r="R36486" s="1" t="s">
        <v>172976</v>
      </c>
      <c r="S36486">
        <v>7.67</v>
      </c>
    </row>
    <row r="36487" spans="1:19" hidden="1" x14ac:dyDescent="0.35">
      <c r="A36487" s="1" t="s">
        <v>71054</v>
      </c>
      <c r="B36487" s="1" t="s">
        <v>71055</v>
      </c>
      <c r="C36487" s="1" t="s">
        <v>20</v>
      </c>
      <c r="D36487" s="1" t="s">
        <v>20</v>
      </c>
      <c r="E36487" s="1" t="s">
        <v>71056</v>
      </c>
      <c r="F36487" s="1" t="s">
        <v>20</v>
      </c>
      <c r="G36487" s="1" t="s">
        <v>20</v>
      </c>
      <c r="H36487" s="1" t="s">
        <v>36119</v>
      </c>
      <c r="I36487" s="2">
        <v>44243</v>
      </c>
      <c r="J36487" s="1" t="s">
        <v>68769</v>
      </c>
      <c r="L36487">
        <v>0</v>
      </c>
      <c r="M36487">
        <v>568</v>
      </c>
      <c r="N36487" s="1" t="s">
        <v>71057</v>
      </c>
      <c r="O36487">
        <v>568</v>
      </c>
      <c r="P36487" s="1" t="s">
        <v>172808</v>
      </c>
      <c r="Q36487" t="s">
        <v>172813</v>
      </c>
      <c r="R36487" s="1" t="s">
        <v>173257</v>
      </c>
      <c r="S36487">
        <v>5.38</v>
      </c>
    </row>
    <row r="36488" spans="1:19" hidden="1" x14ac:dyDescent="0.35">
      <c r="A36488" s="1" t="s">
        <v>71058</v>
      </c>
      <c r="B36488" s="1" t="s">
        <v>71059</v>
      </c>
      <c r="C36488" s="1" t="s">
        <v>20</v>
      </c>
      <c r="D36488" s="1" t="s">
        <v>20</v>
      </c>
      <c r="E36488" s="1" t="s">
        <v>71060</v>
      </c>
      <c r="F36488" s="1" t="s">
        <v>20</v>
      </c>
      <c r="G36488" s="1" t="s">
        <v>20</v>
      </c>
      <c r="H36488" s="1" t="s">
        <v>25604</v>
      </c>
      <c r="I36488" s="2">
        <v>44001</v>
      </c>
      <c r="J36488" s="1" t="s">
        <v>68769</v>
      </c>
      <c r="L36488">
        <v>0</v>
      </c>
      <c r="M36488">
        <v>568</v>
      </c>
      <c r="N36488" s="1" t="s">
        <v>69954</v>
      </c>
      <c r="O36488">
        <v>568</v>
      </c>
      <c r="P36488" s="1" t="s">
        <v>172807</v>
      </c>
      <c r="Q36488" t="s">
        <v>172830</v>
      </c>
      <c r="R36488" s="1" t="s">
        <v>173075</v>
      </c>
      <c r="S36488">
        <v>6.27</v>
      </c>
    </row>
    <row r="36489" spans="1:19" hidden="1" x14ac:dyDescent="0.35">
      <c r="A36489" s="1" t="s">
        <v>71061</v>
      </c>
      <c r="B36489" s="1" t="s">
        <v>71062</v>
      </c>
      <c r="C36489" s="1" t="s">
        <v>20</v>
      </c>
      <c r="D36489" s="1" t="s">
        <v>20</v>
      </c>
      <c r="E36489" s="1" t="s">
        <v>71062</v>
      </c>
      <c r="F36489" s="1" t="s">
        <v>20</v>
      </c>
      <c r="G36489" s="1" t="s">
        <v>20</v>
      </c>
      <c r="H36489" s="1" t="s">
        <v>32860</v>
      </c>
      <c r="I36489" s="2">
        <v>44278</v>
      </c>
      <c r="J36489" s="1" t="s">
        <v>68769</v>
      </c>
      <c r="L36489">
        <v>0</v>
      </c>
      <c r="M36489">
        <v>568</v>
      </c>
      <c r="N36489" s="1" t="s">
        <v>69150</v>
      </c>
      <c r="O36489">
        <v>568</v>
      </c>
      <c r="P36489" s="1" t="s">
        <v>172800</v>
      </c>
      <c r="Q36489" t="s">
        <v>172819</v>
      </c>
      <c r="R36489" s="1" t="s">
        <v>173200</v>
      </c>
      <c r="S36489">
        <v>4.45</v>
      </c>
    </row>
    <row r="36490" spans="1:19" hidden="1" x14ac:dyDescent="0.35">
      <c r="A36490" s="1" t="s">
        <v>71063</v>
      </c>
      <c r="B36490" s="1" t="s">
        <v>71064</v>
      </c>
      <c r="C36490" s="1" t="s">
        <v>20</v>
      </c>
      <c r="D36490" s="1" t="s">
        <v>20</v>
      </c>
      <c r="E36490" s="1" t="s">
        <v>71065</v>
      </c>
      <c r="F36490" s="1" t="s">
        <v>20</v>
      </c>
      <c r="G36490" s="1" t="s">
        <v>20</v>
      </c>
      <c r="H36490" s="1" t="s">
        <v>21798</v>
      </c>
      <c r="I36490" s="2">
        <v>44259</v>
      </c>
      <c r="J36490" s="1" t="s">
        <v>68769</v>
      </c>
      <c r="L36490">
        <v>0</v>
      </c>
      <c r="M36490">
        <v>568</v>
      </c>
      <c r="N36490" s="1" t="s">
        <v>69153</v>
      </c>
      <c r="O36490">
        <v>568</v>
      </c>
      <c r="P36490" s="1" t="s">
        <v>172806</v>
      </c>
      <c r="Q36490" t="s">
        <v>172832</v>
      </c>
      <c r="R36490" s="1" t="s">
        <v>173028</v>
      </c>
      <c r="S36490">
        <v>7.95</v>
      </c>
    </row>
    <row r="36491" spans="1:19" hidden="1" x14ac:dyDescent="0.35">
      <c r="A36491" s="1" t="s">
        <v>71066</v>
      </c>
      <c r="B36491" s="1" t="s">
        <v>71067</v>
      </c>
      <c r="C36491" s="1" t="s">
        <v>20</v>
      </c>
      <c r="D36491" s="1" t="s">
        <v>20</v>
      </c>
      <c r="E36491" s="1" t="s">
        <v>69149</v>
      </c>
      <c r="F36491" s="1" t="s">
        <v>20</v>
      </c>
      <c r="G36491" s="1" t="s">
        <v>20</v>
      </c>
      <c r="H36491" s="1" t="s">
        <v>32994</v>
      </c>
      <c r="I36491" s="2">
        <v>40010</v>
      </c>
      <c r="J36491" s="1" t="s">
        <v>68769</v>
      </c>
      <c r="L36491">
        <v>0</v>
      </c>
      <c r="M36491">
        <v>568</v>
      </c>
      <c r="N36491" s="1" t="s">
        <v>71068</v>
      </c>
      <c r="O36491">
        <v>568</v>
      </c>
      <c r="P36491" s="1" t="s">
        <v>172800</v>
      </c>
      <c r="Q36491" t="s">
        <v>172808</v>
      </c>
      <c r="R36491" s="1" t="s">
        <v>173208</v>
      </c>
      <c r="S36491">
        <v>4.08</v>
      </c>
    </row>
    <row r="36492" spans="1:19" hidden="1" x14ac:dyDescent="0.35">
      <c r="A36492" s="1" t="s">
        <v>71069</v>
      </c>
      <c r="B36492" s="1" t="s">
        <v>71070</v>
      </c>
      <c r="C36492" s="1" t="s">
        <v>20</v>
      </c>
      <c r="D36492" s="1" t="s">
        <v>20</v>
      </c>
      <c r="E36492" s="1" t="s">
        <v>71070</v>
      </c>
      <c r="F36492" s="1" t="s">
        <v>20</v>
      </c>
      <c r="G36492" s="1" t="s">
        <v>20</v>
      </c>
      <c r="H36492" s="1" t="s">
        <v>32665</v>
      </c>
      <c r="I36492" s="2">
        <v>44621</v>
      </c>
      <c r="J36492" s="1" t="s">
        <v>68769</v>
      </c>
      <c r="L36492">
        <v>0</v>
      </c>
      <c r="M36492">
        <v>568</v>
      </c>
      <c r="N36492" s="1" t="s">
        <v>71071</v>
      </c>
      <c r="O36492">
        <v>568</v>
      </c>
      <c r="P36492" s="1" t="s">
        <v>172800</v>
      </c>
      <c r="Q36492" t="s">
        <v>172797</v>
      </c>
      <c r="R36492" s="1" t="s">
        <v>173165</v>
      </c>
      <c r="S36492">
        <v>4</v>
      </c>
    </row>
    <row r="36493" spans="1:19" hidden="1" x14ac:dyDescent="0.35">
      <c r="A36493" s="1" t="s">
        <v>71072</v>
      </c>
      <c r="B36493" s="1" t="s">
        <v>28921</v>
      </c>
      <c r="C36493" s="1" t="s">
        <v>20</v>
      </c>
      <c r="D36493" s="1" t="s">
        <v>20</v>
      </c>
      <c r="E36493" s="1" t="s">
        <v>71073</v>
      </c>
      <c r="F36493" s="1" t="s">
        <v>20</v>
      </c>
      <c r="G36493" s="1" t="s">
        <v>20</v>
      </c>
      <c r="H36493" s="1" t="s">
        <v>35959</v>
      </c>
      <c r="I36493" s="2">
        <v>39090</v>
      </c>
      <c r="J36493" s="1" t="s">
        <v>68769</v>
      </c>
      <c r="L36493">
        <v>0</v>
      </c>
      <c r="M36493">
        <v>568</v>
      </c>
      <c r="N36493" s="1" t="s">
        <v>71074</v>
      </c>
      <c r="O36493">
        <v>568</v>
      </c>
      <c r="P36493" s="1" t="s">
        <v>172808</v>
      </c>
      <c r="Q36493" t="s">
        <v>172835</v>
      </c>
      <c r="R36493" s="1" t="s">
        <v>173232</v>
      </c>
      <c r="S36493">
        <v>5.65</v>
      </c>
    </row>
    <row r="36494" spans="1:19" hidden="1" x14ac:dyDescent="0.35">
      <c r="A36494" s="1" t="s">
        <v>71075</v>
      </c>
      <c r="B36494" s="1" t="s">
        <v>71076</v>
      </c>
      <c r="C36494" s="1" t="s">
        <v>20</v>
      </c>
      <c r="D36494" s="1" t="s">
        <v>20</v>
      </c>
      <c r="E36494" s="1" t="s">
        <v>70577</v>
      </c>
      <c r="F36494" s="1" t="s">
        <v>20</v>
      </c>
      <c r="G36494" s="1" t="s">
        <v>20</v>
      </c>
      <c r="H36494" s="1" t="s">
        <v>21625</v>
      </c>
      <c r="I36494" s="2">
        <v>44096</v>
      </c>
      <c r="J36494" s="1" t="s">
        <v>68769</v>
      </c>
      <c r="L36494">
        <v>0</v>
      </c>
      <c r="M36494">
        <v>568</v>
      </c>
      <c r="N36494" s="1" t="s">
        <v>70909</v>
      </c>
      <c r="O36494">
        <v>568</v>
      </c>
      <c r="P36494" s="1" t="s">
        <v>172806</v>
      </c>
      <c r="Q36494" t="s">
        <v>172842</v>
      </c>
      <c r="R36494" s="1" t="s">
        <v>173010</v>
      </c>
      <c r="S36494">
        <v>7.72</v>
      </c>
    </row>
    <row r="36495" spans="1:19" hidden="1" x14ac:dyDescent="0.35">
      <c r="A36495" s="1" t="s">
        <v>71077</v>
      </c>
      <c r="B36495" s="1" t="s">
        <v>71078</v>
      </c>
      <c r="C36495" s="1" t="s">
        <v>20</v>
      </c>
      <c r="D36495" s="1" t="s">
        <v>20</v>
      </c>
      <c r="E36495" s="1" t="s">
        <v>71078</v>
      </c>
      <c r="F36495" s="1" t="s">
        <v>20</v>
      </c>
      <c r="G36495" s="1" t="s">
        <v>20</v>
      </c>
      <c r="H36495" s="1" t="s">
        <v>35930</v>
      </c>
      <c r="I36495" s="2">
        <v>44424</v>
      </c>
      <c r="J36495" s="1" t="s">
        <v>68769</v>
      </c>
      <c r="L36495">
        <v>0</v>
      </c>
      <c r="M36495">
        <v>568</v>
      </c>
      <c r="N36495" s="1" t="s">
        <v>68778</v>
      </c>
      <c r="O36495">
        <v>568</v>
      </c>
      <c r="P36495" s="1" t="s">
        <v>172808</v>
      </c>
      <c r="Q36495" t="s">
        <v>172826</v>
      </c>
      <c r="R36495" s="1" t="s">
        <v>173222</v>
      </c>
      <c r="S36495">
        <v>5.23</v>
      </c>
    </row>
    <row r="36496" spans="1:19" hidden="1" x14ac:dyDescent="0.35">
      <c r="A36496" s="1" t="s">
        <v>71079</v>
      </c>
      <c r="B36496" s="1" t="s">
        <v>71080</v>
      </c>
      <c r="C36496" s="1" t="s">
        <v>20</v>
      </c>
      <c r="D36496" s="1" t="s">
        <v>20</v>
      </c>
      <c r="E36496" s="1" t="s">
        <v>71081</v>
      </c>
      <c r="F36496" s="1" t="s">
        <v>20</v>
      </c>
      <c r="G36496" s="1" t="s">
        <v>20</v>
      </c>
      <c r="H36496" s="1" t="s">
        <v>25516</v>
      </c>
      <c r="I36496" s="2">
        <v>41793</v>
      </c>
      <c r="J36496" s="1" t="s">
        <v>68769</v>
      </c>
      <c r="L36496">
        <v>0</v>
      </c>
      <c r="M36496">
        <v>568</v>
      </c>
      <c r="N36496" s="1" t="s">
        <v>71082</v>
      </c>
      <c r="O36496">
        <v>568</v>
      </c>
      <c r="P36496" s="1" t="s">
        <v>172807</v>
      </c>
      <c r="Q36496" t="s">
        <v>172805</v>
      </c>
      <c r="R36496" s="1" t="s">
        <v>173063</v>
      </c>
      <c r="S36496">
        <v>6.13</v>
      </c>
    </row>
    <row r="36497" spans="1:19" hidden="1" x14ac:dyDescent="0.35">
      <c r="A36497" s="1" t="s">
        <v>71083</v>
      </c>
      <c r="B36497" s="1" t="s">
        <v>15200</v>
      </c>
      <c r="C36497" s="1" t="s">
        <v>20</v>
      </c>
      <c r="D36497" s="1" t="s">
        <v>20</v>
      </c>
      <c r="E36497" s="1" t="s">
        <v>71084</v>
      </c>
      <c r="F36497" s="1" t="s">
        <v>20</v>
      </c>
      <c r="G36497" s="1" t="s">
        <v>20</v>
      </c>
      <c r="H36497" s="1" t="s">
        <v>21548</v>
      </c>
      <c r="I36497" s="2">
        <v>44349</v>
      </c>
      <c r="J36497" s="1" t="s">
        <v>68769</v>
      </c>
      <c r="L36497">
        <v>0</v>
      </c>
      <c r="M36497">
        <v>568</v>
      </c>
      <c r="N36497" s="1" t="s">
        <v>71085</v>
      </c>
      <c r="O36497">
        <v>568</v>
      </c>
      <c r="P36497" s="1" t="s">
        <v>172806</v>
      </c>
      <c r="Q36497" t="s">
        <v>172825</v>
      </c>
      <c r="R36497" s="1" t="s">
        <v>172998</v>
      </c>
      <c r="S36497">
        <v>7.53</v>
      </c>
    </row>
    <row r="36498" spans="1:19" hidden="1" x14ac:dyDescent="0.35">
      <c r="A36498" s="1" t="s">
        <v>71086</v>
      </c>
      <c r="B36498" s="1" t="s">
        <v>71087</v>
      </c>
      <c r="C36498" s="1" t="s">
        <v>20</v>
      </c>
      <c r="D36498" s="1" t="s">
        <v>20</v>
      </c>
      <c r="E36498" s="1" t="s">
        <v>70310</v>
      </c>
      <c r="F36498" s="1" t="s">
        <v>20</v>
      </c>
      <c r="G36498" s="1" t="s">
        <v>20</v>
      </c>
      <c r="H36498" s="1" t="s">
        <v>32772</v>
      </c>
      <c r="I36498" s="2">
        <v>44274</v>
      </c>
      <c r="J36498" s="1" t="s">
        <v>68769</v>
      </c>
      <c r="L36498">
        <v>0</v>
      </c>
      <c r="M36498">
        <v>568</v>
      </c>
      <c r="N36498" s="1" t="s">
        <v>71088</v>
      </c>
      <c r="O36498">
        <v>568</v>
      </c>
      <c r="P36498" s="1" t="s">
        <v>172800</v>
      </c>
      <c r="Q36498" t="s">
        <v>172835</v>
      </c>
      <c r="R36498" s="1" t="s">
        <v>173190</v>
      </c>
      <c r="S36498">
        <v>4.6500000000000004</v>
      </c>
    </row>
    <row r="36499" spans="1:19" hidden="1" x14ac:dyDescent="0.35">
      <c r="A36499" s="1" t="s">
        <v>71089</v>
      </c>
      <c r="B36499" s="1" t="s">
        <v>71090</v>
      </c>
      <c r="C36499" s="1" t="s">
        <v>20</v>
      </c>
      <c r="D36499" s="1" t="s">
        <v>20</v>
      </c>
      <c r="E36499" s="1" t="s">
        <v>71090</v>
      </c>
      <c r="F36499" s="1" t="s">
        <v>20</v>
      </c>
      <c r="G36499" s="1" t="s">
        <v>20</v>
      </c>
      <c r="H36499" s="1" t="s">
        <v>36002</v>
      </c>
      <c r="I36499" s="2">
        <v>43920</v>
      </c>
      <c r="J36499" s="1" t="s">
        <v>68769</v>
      </c>
      <c r="L36499">
        <v>0</v>
      </c>
      <c r="M36499">
        <v>568</v>
      </c>
      <c r="N36499" s="1" t="s">
        <v>71091</v>
      </c>
      <c r="O36499">
        <v>568</v>
      </c>
      <c r="P36499" s="1" t="s">
        <v>172808</v>
      </c>
      <c r="Q36499" t="s">
        <v>172828</v>
      </c>
      <c r="R36499" s="1" t="s">
        <v>173241</v>
      </c>
      <c r="S36499">
        <v>5.47</v>
      </c>
    </row>
    <row r="36500" spans="1:19" hidden="1" x14ac:dyDescent="0.35">
      <c r="A36500" s="1" t="s">
        <v>71092</v>
      </c>
      <c r="B36500" s="1" t="s">
        <v>71093</v>
      </c>
      <c r="C36500" s="1" t="s">
        <v>20</v>
      </c>
      <c r="D36500" s="1" t="s">
        <v>20</v>
      </c>
      <c r="E36500" s="1" t="s">
        <v>71094</v>
      </c>
      <c r="F36500" s="1" t="s">
        <v>20</v>
      </c>
      <c r="G36500" s="1" t="s">
        <v>20</v>
      </c>
      <c r="H36500" s="1" t="s">
        <v>36146</v>
      </c>
      <c r="I36500" s="2">
        <v>44652</v>
      </c>
      <c r="J36500" s="1" t="s">
        <v>68769</v>
      </c>
      <c r="L36500">
        <v>0</v>
      </c>
      <c r="M36500">
        <v>568</v>
      </c>
      <c r="N36500" s="1" t="s">
        <v>68914</v>
      </c>
      <c r="O36500">
        <v>568</v>
      </c>
      <c r="P36500" s="1" t="s">
        <v>172808</v>
      </c>
      <c r="Q36500" t="s">
        <v>172803</v>
      </c>
      <c r="R36500" s="1" t="s">
        <v>173260</v>
      </c>
      <c r="S36500">
        <v>5.05</v>
      </c>
    </row>
    <row r="36501" spans="1:19" hidden="1" x14ac:dyDescent="0.35">
      <c r="A36501" s="1" t="s">
        <v>71095</v>
      </c>
      <c r="B36501" s="1" t="s">
        <v>70518</v>
      </c>
      <c r="C36501" s="1" t="s">
        <v>20</v>
      </c>
      <c r="D36501" s="1" t="s">
        <v>20</v>
      </c>
      <c r="E36501" s="1" t="s">
        <v>71096</v>
      </c>
      <c r="F36501" s="1" t="s">
        <v>20</v>
      </c>
      <c r="G36501" s="1" t="s">
        <v>20</v>
      </c>
      <c r="H36501" s="1" t="s">
        <v>12176</v>
      </c>
      <c r="I36501" s="2">
        <v>44425</v>
      </c>
      <c r="J36501" s="1" t="s">
        <v>68769</v>
      </c>
      <c r="L36501">
        <v>0</v>
      </c>
      <c r="M36501">
        <v>568</v>
      </c>
      <c r="N36501" s="1" t="s">
        <v>71097</v>
      </c>
      <c r="O36501">
        <v>568</v>
      </c>
      <c r="P36501" s="1" t="s">
        <v>172805</v>
      </c>
      <c r="Q36501" t="s">
        <v>141507</v>
      </c>
      <c r="R36501" s="1" t="s">
        <v>172870</v>
      </c>
      <c r="S36501">
        <v>8.4</v>
      </c>
    </row>
    <row r="36502" spans="1:19" hidden="1" x14ac:dyDescent="0.35">
      <c r="A36502" s="1" t="s">
        <v>71098</v>
      </c>
      <c r="B36502" s="1" t="s">
        <v>69950</v>
      </c>
      <c r="C36502" s="1" t="s">
        <v>20</v>
      </c>
      <c r="D36502" s="1" t="s">
        <v>20</v>
      </c>
      <c r="E36502" s="1" t="s">
        <v>69226</v>
      </c>
      <c r="F36502" s="1" t="s">
        <v>20</v>
      </c>
      <c r="G36502" s="1" t="s">
        <v>20</v>
      </c>
      <c r="H36502" s="1" t="s">
        <v>33113</v>
      </c>
      <c r="I36502" s="2">
        <v>43924</v>
      </c>
      <c r="J36502" s="1" t="s">
        <v>68769</v>
      </c>
      <c r="L36502">
        <v>0</v>
      </c>
      <c r="M36502">
        <v>568</v>
      </c>
      <c r="N36502" s="1" t="s">
        <v>71099</v>
      </c>
      <c r="O36502">
        <v>568</v>
      </c>
      <c r="P36502" s="1" t="s">
        <v>172800</v>
      </c>
      <c r="Q36502" t="s">
        <v>172824</v>
      </c>
      <c r="R36502" s="1" t="s">
        <v>173211</v>
      </c>
      <c r="S36502">
        <v>4.5</v>
      </c>
    </row>
    <row r="36503" spans="1:19" hidden="1" x14ac:dyDescent="0.35">
      <c r="A36503" s="1" t="s">
        <v>71100</v>
      </c>
      <c r="B36503" s="1" t="s">
        <v>71101</v>
      </c>
      <c r="C36503" s="1" t="s">
        <v>20</v>
      </c>
      <c r="D36503" s="1" t="s">
        <v>20</v>
      </c>
      <c r="E36503" s="1" t="s">
        <v>69735</v>
      </c>
      <c r="F36503" s="1" t="s">
        <v>20</v>
      </c>
      <c r="G36503" s="1" t="s">
        <v>20</v>
      </c>
      <c r="H36503" s="1" t="s">
        <v>17869</v>
      </c>
      <c r="I36503" s="2">
        <v>44246</v>
      </c>
      <c r="J36503" s="1" t="s">
        <v>68769</v>
      </c>
      <c r="L36503">
        <v>0</v>
      </c>
      <c r="M36503">
        <v>568</v>
      </c>
      <c r="N36503" s="1" t="s">
        <v>69835</v>
      </c>
      <c r="O36503">
        <v>568</v>
      </c>
      <c r="P36503" s="1" t="s">
        <v>172804</v>
      </c>
      <c r="Q36503" t="s">
        <v>172799</v>
      </c>
      <c r="R36503" s="1" t="s">
        <v>172972</v>
      </c>
      <c r="S36503">
        <v>9.02</v>
      </c>
    </row>
    <row r="36504" spans="1:19" hidden="1" x14ac:dyDescent="0.35">
      <c r="A36504" s="1" t="s">
        <v>71102</v>
      </c>
      <c r="B36504" s="1" t="s">
        <v>71103</v>
      </c>
      <c r="C36504" s="1" t="s">
        <v>20</v>
      </c>
      <c r="D36504" s="1" t="s">
        <v>20</v>
      </c>
      <c r="E36504" s="1" t="s">
        <v>71104</v>
      </c>
      <c r="F36504" s="1" t="s">
        <v>20</v>
      </c>
      <c r="G36504" s="1" t="s">
        <v>20</v>
      </c>
      <c r="H36504" s="1" t="s">
        <v>48780</v>
      </c>
      <c r="I36504" s="2">
        <v>42830</v>
      </c>
      <c r="J36504" s="1" t="s">
        <v>68769</v>
      </c>
      <c r="L36504">
        <v>0</v>
      </c>
      <c r="M36504">
        <v>568</v>
      </c>
      <c r="N36504" s="1" t="s">
        <v>71105</v>
      </c>
      <c r="O36504">
        <v>568</v>
      </c>
      <c r="P36504" s="1" t="s">
        <v>172826</v>
      </c>
      <c r="Q36504" t="s">
        <v>172803</v>
      </c>
      <c r="R36504" s="1" t="s">
        <v>173606</v>
      </c>
      <c r="S36504">
        <v>14.05</v>
      </c>
    </row>
    <row r="36505" spans="1:19" hidden="1" x14ac:dyDescent="0.35">
      <c r="A36505" s="1" t="s">
        <v>71106</v>
      </c>
      <c r="B36505" s="1" t="s">
        <v>71070</v>
      </c>
      <c r="C36505" s="1" t="s">
        <v>20</v>
      </c>
      <c r="D36505" s="1" t="s">
        <v>20</v>
      </c>
      <c r="E36505" s="1" t="s">
        <v>71070</v>
      </c>
      <c r="F36505" s="1" t="s">
        <v>20</v>
      </c>
      <c r="G36505" s="1" t="s">
        <v>20</v>
      </c>
      <c r="H36505" s="1" t="s">
        <v>32755</v>
      </c>
      <c r="I36505" s="2">
        <v>44460</v>
      </c>
      <c r="J36505" s="1" t="s">
        <v>68769</v>
      </c>
      <c r="L36505">
        <v>0</v>
      </c>
      <c r="M36505">
        <v>568</v>
      </c>
      <c r="N36505" s="1" t="s">
        <v>71107</v>
      </c>
      <c r="O36505">
        <v>568</v>
      </c>
      <c r="P36505" s="1" t="s">
        <v>172800</v>
      </c>
      <c r="Q36505" t="s">
        <v>172827</v>
      </c>
      <c r="R36505" s="1" t="s">
        <v>173187</v>
      </c>
      <c r="S36505">
        <v>4.22</v>
      </c>
    </row>
    <row r="36506" spans="1:19" hidden="1" x14ac:dyDescent="0.35">
      <c r="A36506" s="1" t="s">
        <v>71108</v>
      </c>
      <c r="B36506" s="1" t="s">
        <v>71070</v>
      </c>
      <c r="C36506" s="1" t="s">
        <v>20</v>
      </c>
      <c r="D36506" s="1" t="s">
        <v>20</v>
      </c>
      <c r="E36506" s="1" t="s">
        <v>71070</v>
      </c>
      <c r="F36506" s="1" t="s">
        <v>20</v>
      </c>
      <c r="G36506" s="1" t="s">
        <v>20</v>
      </c>
      <c r="H36506" s="1" t="s">
        <v>32896</v>
      </c>
      <c r="I36506" s="2">
        <v>44449</v>
      </c>
      <c r="J36506" s="1" t="s">
        <v>68769</v>
      </c>
      <c r="L36506">
        <v>0</v>
      </c>
      <c r="M36506">
        <v>568</v>
      </c>
      <c r="N36506" s="1" t="s">
        <v>69177</v>
      </c>
      <c r="O36506">
        <v>568</v>
      </c>
      <c r="P36506" s="1" t="s">
        <v>172800</v>
      </c>
      <c r="Q36506" t="s">
        <v>141507</v>
      </c>
      <c r="R36506" s="1" t="s">
        <v>173203</v>
      </c>
      <c r="S36506">
        <v>4.4000000000000004</v>
      </c>
    </row>
    <row r="36507" spans="1:19" hidden="1" x14ac:dyDescent="0.35">
      <c r="A36507" s="1" t="s">
        <v>71109</v>
      </c>
      <c r="B36507" s="1" t="s">
        <v>71110</v>
      </c>
      <c r="C36507" s="1" t="s">
        <v>20</v>
      </c>
      <c r="D36507" s="1" t="s">
        <v>20</v>
      </c>
      <c r="E36507" s="1" t="s">
        <v>71111</v>
      </c>
      <c r="F36507" s="1" t="s">
        <v>20</v>
      </c>
      <c r="G36507" s="1" t="s">
        <v>20</v>
      </c>
      <c r="H36507" s="1" t="s">
        <v>21471</v>
      </c>
      <c r="I36507" s="2">
        <v>44406</v>
      </c>
      <c r="J36507" s="1" t="s">
        <v>68769</v>
      </c>
      <c r="L36507">
        <v>0</v>
      </c>
      <c r="M36507">
        <v>568</v>
      </c>
      <c r="N36507" s="1" t="s">
        <v>69498</v>
      </c>
      <c r="O36507">
        <v>568</v>
      </c>
      <c r="P36507" s="1" t="s">
        <v>172806</v>
      </c>
      <c r="Q36507" t="s">
        <v>172802</v>
      </c>
      <c r="R36507" s="1" t="s">
        <v>172979</v>
      </c>
      <c r="S36507">
        <v>7.25</v>
      </c>
    </row>
    <row r="36508" spans="1:19" hidden="1" x14ac:dyDescent="0.35">
      <c r="A36508" s="1" t="s">
        <v>71112</v>
      </c>
      <c r="B36508" s="1" t="s">
        <v>71113</v>
      </c>
      <c r="C36508" s="1" t="s">
        <v>20</v>
      </c>
      <c r="D36508" s="1" t="s">
        <v>20</v>
      </c>
      <c r="E36508" s="1" t="s">
        <v>69320</v>
      </c>
      <c r="F36508" s="1" t="s">
        <v>20</v>
      </c>
      <c r="G36508" s="1" t="s">
        <v>20</v>
      </c>
      <c r="H36508" s="1" t="s">
        <v>36263</v>
      </c>
      <c r="I36508" s="2">
        <v>44594</v>
      </c>
      <c r="J36508" s="1" t="s">
        <v>68769</v>
      </c>
      <c r="L36508">
        <v>0</v>
      </c>
      <c r="M36508">
        <v>568</v>
      </c>
      <c r="N36508" s="1" t="s">
        <v>70030</v>
      </c>
      <c r="O36508">
        <v>568</v>
      </c>
      <c r="P36508" s="1" t="s">
        <v>172808</v>
      </c>
      <c r="Q36508" t="s">
        <v>172836</v>
      </c>
      <c r="R36508" s="1" t="s">
        <v>173267</v>
      </c>
      <c r="S36508">
        <v>5.98</v>
      </c>
    </row>
    <row r="36509" spans="1:19" hidden="1" x14ac:dyDescent="0.35">
      <c r="A36509" s="1" t="s">
        <v>71114</v>
      </c>
      <c r="B36509" s="1" t="s">
        <v>71029</v>
      </c>
      <c r="C36509" s="1" t="s">
        <v>20</v>
      </c>
      <c r="D36509" s="1" t="s">
        <v>20</v>
      </c>
      <c r="E36509" s="1" t="s">
        <v>70547</v>
      </c>
      <c r="F36509" s="1" t="s">
        <v>20</v>
      </c>
      <c r="G36509" s="1" t="s">
        <v>20</v>
      </c>
      <c r="H36509" s="1" t="s">
        <v>21589</v>
      </c>
      <c r="I36509" s="2">
        <v>44553</v>
      </c>
      <c r="J36509" s="1" t="s">
        <v>68769</v>
      </c>
      <c r="L36509">
        <v>0</v>
      </c>
      <c r="M36509">
        <v>568</v>
      </c>
      <c r="N36509" s="1" t="s">
        <v>69092</v>
      </c>
      <c r="O36509">
        <v>568</v>
      </c>
      <c r="P36509" s="1" t="s">
        <v>172806</v>
      </c>
      <c r="Q36509" t="s">
        <v>172845</v>
      </c>
      <c r="R36509" s="1" t="s">
        <v>173004</v>
      </c>
      <c r="S36509">
        <v>7.82</v>
      </c>
    </row>
    <row r="36510" spans="1:19" hidden="1" x14ac:dyDescent="0.35">
      <c r="A36510" s="1" t="s">
        <v>71115</v>
      </c>
      <c r="B36510" s="1" t="s">
        <v>71116</v>
      </c>
      <c r="C36510" s="1" t="s">
        <v>20</v>
      </c>
      <c r="D36510" s="1" t="s">
        <v>20</v>
      </c>
      <c r="E36510" s="1" t="s">
        <v>71117</v>
      </c>
      <c r="F36510" s="1" t="s">
        <v>20</v>
      </c>
      <c r="G36510" s="1" t="s">
        <v>20</v>
      </c>
      <c r="H36510" s="1" t="s">
        <v>41818</v>
      </c>
      <c r="I36510" s="2">
        <v>44287</v>
      </c>
      <c r="J36510" s="1" t="s">
        <v>68769</v>
      </c>
      <c r="L36510">
        <v>0</v>
      </c>
      <c r="M36510">
        <v>568</v>
      </c>
      <c r="N36510" s="1" t="s">
        <v>69423</v>
      </c>
      <c r="O36510">
        <v>568</v>
      </c>
      <c r="P36510" s="1" t="s">
        <v>172801</v>
      </c>
      <c r="Q36510" t="s">
        <v>172812</v>
      </c>
      <c r="R36510" s="1" t="s">
        <v>173385</v>
      </c>
      <c r="S36510">
        <v>10.33</v>
      </c>
    </row>
    <row r="36511" spans="1:19" hidden="1" x14ac:dyDescent="0.35">
      <c r="A36511" s="1" t="s">
        <v>71118</v>
      </c>
      <c r="B36511" s="1" t="s">
        <v>71119</v>
      </c>
      <c r="C36511" s="1" t="s">
        <v>20</v>
      </c>
      <c r="D36511" s="1" t="s">
        <v>20</v>
      </c>
      <c r="E36511" s="1" t="s">
        <v>71120</v>
      </c>
      <c r="F36511" s="1" t="s">
        <v>20</v>
      </c>
      <c r="G36511" s="1" t="s">
        <v>20</v>
      </c>
      <c r="H36511" s="1" t="s">
        <v>12278</v>
      </c>
      <c r="I36511" s="2">
        <v>44559</v>
      </c>
      <c r="J36511" s="1" t="s">
        <v>68769</v>
      </c>
      <c r="L36511">
        <v>0</v>
      </c>
      <c r="M36511">
        <v>568</v>
      </c>
      <c r="N36511" s="1" t="s">
        <v>69223</v>
      </c>
      <c r="O36511">
        <v>568</v>
      </c>
      <c r="P36511" s="1" t="s">
        <v>172805</v>
      </c>
      <c r="Q36511" t="s">
        <v>172808</v>
      </c>
      <c r="R36511" s="1" t="s">
        <v>172892</v>
      </c>
      <c r="S36511">
        <v>8.08</v>
      </c>
    </row>
    <row r="36512" spans="1:19" hidden="1" x14ac:dyDescent="0.35">
      <c r="A36512" s="1" t="s">
        <v>71121</v>
      </c>
      <c r="B36512" s="1" t="s">
        <v>71122</v>
      </c>
      <c r="C36512" s="1" t="s">
        <v>20</v>
      </c>
      <c r="D36512" s="1" t="s">
        <v>20</v>
      </c>
      <c r="E36512" s="1" t="s">
        <v>69226</v>
      </c>
      <c r="F36512" s="1" t="s">
        <v>20</v>
      </c>
      <c r="G36512" s="1" t="s">
        <v>20</v>
      </c>
      <c r="H36512" s="1" t="s">
        <v>46124</v>
      </c>
      <c r="I36512" s="2">
        <v>43999</v>
      </c>
      <c r="J36512" s="1" t="s">
        <v>68769</v>
      </c>
      <c r="L36512">
        <v>0</v>
      </c>
      <c r="M36512">
        <v>568</v>
      </c>
      <c r="N36512" s="1" t="s">
        <v>71123</v>
      </c>
      <c r="O36512">
        <v>568</v>
      </c>
      <c r="P36512" s="1" t="s">
        <v>172809</v>
      </c>
      <c r="Q36512" t="s">
        <v>172821</v>
      </c>
      <c r="R36512" s="1" t="s">
        <v>173469</v>
      </c>
      <c r="S36512">
        <v>12.28</v>
      </c>
    </row>
    <row r="36513" spans="1:19" hidden="1" x14ac:dyDescent="0.35">
      <c r="A36513" s="1" t="s">
        <v>71124</v>
      </c>
      <c r="B36513" s="1" t="s">
        <v>71125</v>
      </c>
      <c r="C36513" s="1" t="s">
        <v>20</v>
      </c>
      <c r="D36513" s="1" t="s">
        <v>20</v>
      </c>
      <c r="E36513" s="1" t="s">
        <v>69925</v>
      </c>
      <c r="F36513" s="1" t="s">
        <v>20</v>
      </c>
      <c r="G36513" s="1" t="s">
        <v>20</v>
      </c>
      <c r="H36513" s="1" t="s">
        <v>25604</v>
      </c>
      <c r="I36513" s="2">
        <v>43949</v>
      </c>
      <c r="J36513" s="1" t="s">
        <v>68769</v>
      </c>
      <c r="L36513">
        <v>0</v>
      </c>
      <c r="M36513">
        <v>568</v>
      </c>
      <c r="N36513" s="1" t="s">
        <v>71126</v>
      </c>
      <c r="O36513">
        <v>568</v>
      </c>
      <c r="P36513" s="1" t="s">
        <v>172807</v>
      </c>
      <c r="Q36513" t="s">
        <v>172830</v>
      </c>
      <c r="R36513" s="1" t="s">
        <v>173075</v>
      </c>
      <c r="S36513">
        <v>6.27</v>
      </c>
    </row>
    <row r="36514" spans="1:19" hidden="1" x14ac:dyDescent="0.35">
      <c r="A36514" s="1" t="s">
        <v>71127</v>
      </c>
      <c r="B36514" s="1" t="s">
        <v>71128</v>
      </c>
      <c r="C36514" s="1" t="s">
        <v>20</v>
      </c>
      <c r="D36514" s="1" t="s">
        <v>20</v>
      </c>
      <c r="E36514" s="1" t="s">
        <v>71129</v>
      </c>
      <c r="F36514" s="1" t="s">
        <v>20</v>
      </c>
      <c r="G36514" s="1" t="s">
        <v>20</v>
      </c>
      <c r="H36514" s="1" t="s">
        <v>32860</v>
      </c>
      <c r="I36514" s="2">
        <v>43895</v>
      </c>
      <c r="J36514" s="1" t="s">
        <v>68769</v>
      </c>
      <c r="L36514">
        <v>0</v>
      </c>
      <c r="M36514">
        <v>568</v>
      </c>
      <c r="N36514" s="1" t="s">
        <v>71130</v>
      </c>
      <c r="O36514">
        <v>568</v>
      </c>
      <c r="P36514" s="1" t="s">
        <v>172800</v>
      </c>
      <c r="Q36514" t="s">
        <v>172819</v>
      </c>
      <c r="R36514" s="1" t="s">
        <v>173200</v>
      </c>
      <c r="S36514">
        <v>4.45</v>
      </c>
    </row>
    <row r="36515" spans="1:19" hidden="1" x14ac:dyDescent="0.35">
      <c r="A36515" s="1" t="s">
        <v>71131</v>
      </c>
      <c r="B36515" s="1" t="s">
        <v>49935</v>
      </c>
      <c r="C36515" s="1" t="s">
        <v>20</v>
      </c>
      <c r="D36515" s="1" t="s">
        <v>20</v>
      </c>
      <c r="E36515" s="1" t="s">
        <v>69953</v>
      </c>
      <c r="F36515" s="1" t="s">
        <v>20</v>
      </c>
      <c r="G36515" s="1" t="s">
        <v>20</v>
      </c>
      <c r="H36515" s="1" t="s">
        <v>49090</v>
      </c>
      <c r="I36515" s="2">
        <v>43759</v>
      </c>
      <c r="J36515" s="1" t="s">
        <v>68769</v>
      </c>
      <c r="L36515">
        <v>0</v>
      </c>
      <c r="M36515">
        <v>568</v>
      </c>
      <c r="N36515" s="1" t="s">
        <v>71132</v>
      </c>
      <c r="O36515">
        <v>568</v>
      </c>
      <c r="P36515" s="1" t="s">
        <v>172826</v>
      </c>
      <c r="Q36515" t="s">
        <v>172802</v>
      </c>
      <c r="R36515" s="1" t="s">
        <v>173629</v>
      </c>
      <c r="S36515">
        <v>14.25</v>
      </c>
    </row>
    <row r="36516" spans="1:19" hidden="1" x14ac:dyDescent="0.35">
      <c r="A36516" s="1" t="s">
        <v>71133</v>
      </c>
      <c r="B36516" s="1" t="s">
        <v>58414</v>
      </c>
      <c r="C36516" s="1" t="s">
        <v>20</v>
      </c>
      <c r="D36516" s="1" t="s">
        <v>20</v>
      </c>
      <c r="E36516" s="1" t="s">
        <v>71134</v>
      </c>
      <c r="F36516" s="1" t="s">
        <v>20</v>
      </c>
      <c r="G36516" s="1" t="s">
        <v>20</v>
      </c>
      <c r="H36516" s="1" t="s">
        <v>46212</v>
      </c>
      <c r="I36516" s="2">
        <v>44603</v>
      </c>
      <c r="J36516" s="1" t="s">
        <v>68769</v>
      </c>
      <c r="L36516">
        <v>0</v>
      </c>
      <c r="M36516">
        <v>568</v>
      </c>
      <c r="N36516" s="1" t="s">
        <v>70128</v>
      </c>
      <c r="O36516">
        <v>568</v>
      </c>
      <c r="P36516" s="1" t="s">
        <v>172809</v>
      </c>
      <c r="Q36516" t="s">
        <v>172841</v>
      </c>
      <c r="R36516" s="1" t="s">
        <v>173487</v>
      </c>
      <c r="S36516">
        <v>12.97</v>
      </c>
    </row>
    <row r="36517" spans="1:19" hidden="1" x14ac:dyDescent="0.35">
      <c r="A36517" s="1" t="s">
        <v>71135</v>
      </c>
      <c r="B36517" s="1" t="s">
        <v>71136</v>
      </c>
      <c r="C36517" s="1" t="s">
        <v>20</v>
      </c>
      <c r="D36517" s="1" t="s">
        <v>20</v>
      </c>
      <c r="E36517" s="1" t="s">
        <v>70348</v>
      </c>
      <c r="F36517" s="1" t="s">
        <v>20</v>
      </c>
      <c r="G36517" s="1" t="s">
        <v>20</v>
      </c>
      <c r="H36517" s="1" t="s">
        <v>48804</v>
      </c>
      <c r="I36517" s="2">
        <v>44553</v>
      </c>
      <c r="J36517" s="1" t="s">
        <v>68769</v>
      </c>
      <c r="L36517">
        <v>0</v>
      </c>
      <c r="M36517">
        <v>568</v>
      </c>
      <c r="N36517" s="1" t="s">
        <v>69092</v>
      </c>
      <c r="O36517">
        <v>568</v>
      </c>
      <c r="P36517" s="1" t="s">
        <v>172826</v>
      </c>
      <c r="Q36517" t="s">
        <v>172838</v>
      </c>
      <c r="R36517" s="1" t="s">
        <v>173611</v>
      </c>
      <c r="S36517">
        <v>14.58</v>
      </c>
    </row>
    <row r="36518" spans="1:19" hidden="1" x14ac:dyDescent="0.35">
      <c r="A36518" s="1" t="s">
        <v>71137</v>
      </c>
      <c r="B36518" s="1" t="s">
        <v>58252</v>
      </c>
      <c r="C36518" s="1" t="s">
        <v>20</v>
      </c>
      <c r="D36518" s="1" t="s">
        <v>20</v>
      </c>
      <c r="E36518" s="1" t="s">
        <v>71138</v>
      </c>
      <c r="F36518" s="1" t="s">
        <v>20</v>
      </c>
      <c r="G36518" s="1" t="s">
        <v>20</v>
      </c>
      <c r="H36518" s="1" t="s">
        <v>46370</v>
      </c>
      <c r="I36518" s="2">
        <v>44421</v>
      </c>
      <c r="J36518" s="1" t="s">
        <v>68769</v>
      </c>
      <c r="L36518">
        <v>0</v>
      </c>
      <c r="M36518">
        <v>568</v>
      </c>
      <c r="N36518" s="1" t="s">
        <v>71139</v>
      </c>
      <c r="O36518">
        <v>568</v>
      </c>
      <c r="P36518" s="1" t="s">
        <v>172809</v>
      </c>
      <c r="Q36518" t="s">
        <v>172806</v>
      </c>
      <c r="R36518" s="1" t="s">
        <v>173502</v>
      </c>
      <c r="S36518">
        <v>12.12</v>
      </c>
    </row>
    <row r="36519" spans="1:19" hidden="1" x14ac:dyDescent="0.35">
      <c r="A36519" s="1" t="s">
        <v>71140</v>
      </c>
      <c r="B36519" s="1" t="s">
        <v>28731</v>
      </c>
      <c r="C36519" s="1" t="s">
        <v>20</v>
      </c>
      <c r="D36519" s="1" t="s">
        <v>20</v>
      </c>
      <c r="E36519" s="1" t="s">
        <v>71134</v>
      </c>
      <c r="F36519" s="1" t="s">
        <v>20</v>
      </c>
      <c r="G36519" s="1" t="s">
        <v>20</v>
      </c>
      <c r="H36519" s="1" t="s">
        <v>21609</v>
      </c>
      <c r="I36519" s="2">
        <v>44620</v>
      </c>
      <c r="J36519" s="1" t="s">
        <v>68769</v>
      </c>
      <c r="L36519">
        <v>0</v>
      </c>
      <c r="M36519">
        <v>568</v>
      </c>
      <c r="N36519" s="1" t="s">
        <v>70008</v>
      </c>
      <c r="O36519">
        <v>568</v>
      </c>
      <c r="P36519" s="1" t="s">
        <v>172806</v>
      </c>
      <c r="Q36519" t="s">
        <v>172822</v>
      </c>
      <c r="R36519" s="1" t="s">
        <v>173007</v>
      </c>
      <c r="S36519">
        <v>7.18</v>
      </c>
    </row>
    <row r="36520" spans="1:19" hidden="1" x14ac:dyDescent="0.35">
      <c r="A36520" s="1" t="s">
        <v>71141</v>
      </c>
      <c r="B36520" s="1" t="s">
        <v>71142</v>
      </c>
      <c r="C36520" s="1" t="s">
        <v>20</v>
      </c>
      <c r="D36520" s="1" t="s">
        <v>20</v>
      </c>
      <c r="E36520" s="1" t="s">
        <v>71143</v>
      </c>
      <c r="F36520" s="1" t="s">
        <v>20</v>
      </c>
      <c r="G36520" s="1" t="s">
        <v>20</v>
      </c>
      <c r="H36520" s="1" t="s">
        <v>25437</v>
      </c>
      <c r="I36520" s="2">
        <v>44350</v>
      </c>
      <c r="J36520" s="1" t="s">
        <v>68769</v>
      </c>
      <c r="L36520">
        <v>0</v>
      </c>
      <c r="M36520">
        <v>568</v>
      </c>
      <c r="N36520" s="1" t="s">
        <v>71144</v>
      </c>
      <c r="O36520">
        <v>568</v>
      </c>
      <c r="P36520" s="1" t="s">
        <v>172807</v>
      </c>
      <c r="Q36520" t="s">
        <v>172829</v>
      </c>
      <c r="R36520" s="1" t="s">
        <v>173044</v>
      </c>
      <c r="S36520">
        <v>6.55</v>
      </c>
    </row>
    <row r="36521" spans="1:19" hidden="1" x14ac:dyDescent="0.35">
      <c r="A36521" s="1" t="s">
        <v>71145</v>
      </c>
      <c r="B36521" s="1" t="s">
        <v>71146</v>
      </c>
      <c r="C36521" s="1" t="s">
        <v>20</v>
      </c>
      <c r="D36521" s="1" t="s">
        <v>20</v>
      </c>
      <c r="E36521" s="1" t="s">
        <v>71147</v>
      </c>
      <c r="F36521" s="1" t="s">
        <v>20</v>
      </c>
      <c r="G36521" s="1" t="s">
        <v>20</v>
      </c>
      <c r="H36521" s="1" t="s">
        <v>44194</v>
      </c>
      <c r="I36521" s="2">
        <v>44532</v>
      </c>
      <c r="J36521" s="1" t="s">
        <v>68769</v>
      </c>
      <c r="L36521">
        <v>0</v>
      </c>
      <c r="M36521">
        <v>568</v>
      </c>
      <c r="N36521" s="1" t="s">
        <v>70360</v>
      </c>
      <c r="O36521">
        <v>568</v>
      </c>
      <c r="P36521" s="1" t="s">
        <v>172822</v>
      </c>
      <c r="Q36521" t="s">
        <v>172832</v>
      </c>
      <c r="R36521" s="1" t="s">
        <v>173414</v>
      </c>
      <c r="S36521">
        <v>11.95</v>
      </c>
    </row>
    <row r="36522" spans="1:19" hidden="1" x14ac:dyDescent="0.35">
      <c r="A36522" s="1" t="s">
        <v>71148</v>
      </c>
      <c r="B36522" s="1" t="s">
        <v>71149</v>
      </c>
      <c r="C36522" s="1" t="s">
        <v>20</v>
      </c>
      <c r="D36522" s="1" t="s">
        <v>20</v>
      </c>
      <c r="E36522" s="1" t="s">
        <v>71150</v>
      </c>
      <c r="F36522" s="1" t="s">
        <v>20</v>
      </c>
      <c r="G36522" s="1" t="s">
        <v>20</v>
      </c>
      <c r="H36522" s="1" t="s">
        <v>25838</v>
      </c>
      <c r="I36522" s="2">
        <v>43619</v>
      </c>
      <c r="J36522" s="1" t="s">
        <v>68769</v>
      </c>
      <c r="L36522">
        <v>0</v>
      </c>
      <c r="M36522">
        <v>568</v>
      </c>
      <c r="N36522" s="1" t="s">
        <v>71151</v>
      </c>
      <c r="O36522">
        <v>568</v>
      </c>
      <c r="P36522" s="1" t="s">
        <v>172807</v>
      </c>
      <c r="Q36522" t="s">
        <v>54199</v>
      </c>
      <c r="R36522" s="1" t="s">
        <v>173090</v>
      </c>
      <c r="S36522">
        <v>6.93</v>
      </c>
    </row>
    <row r="36523" spans="1:19" hidden="1" x14ac:dyDescent="0.35">
      <c r="A36523" s="1" t="s">
        <v>71152</v>
      </c>
      <c r="B36523" s="1" t="s">
        <v>71153</v>
      </c>
      <c r="C36523" s="1" t="s">
        <v>20</v>
      </c>
      <c r="D36523" s="1" t="s">
        <v>20</v>
      </c>
      <c r="E36523" s="1" t="s">
        <v>71154</v>
      </c>
      <c r="F36523" s="1" t="s">
        <v>20</v>
      </c>
      <c r="G36523" s="1" t="s">
        <v>20</v>
      </c>
      <c r="H36523" s="1" t="s">
        <v>46124</v>
      </c>
      <c r="I36523" s="2">
        <v>44551</v>
      </c>
      <c r="J36523" s="1" t="s">
        <v>68769</v>
      </c>
      <c r="L36523">
        <v>0</v>
      </c>
      <c r="M36523">
        <v>568</v>
      </c>
      <c r="N36523" s="1" t="s">
        <v>69774</v>
      </c>
      <c r="O36523">
        <v>568</v>
      </c>
      <c r="P36523" s="1" t="s">
        <v>172809</v>
      </c>
      <c r="Q36523" t="s">
        <v>172821</v>
      </c>
      <c r="R36523" s="1" t="s">
        <v>173469</v>
      </c>
      <c r="S36523">
        <v>12.28</v>
      </c>
    </row>
    <row r="36524" spans="1:19" hidden="1" x14ac:dyDescent="0.35">
      <c r="A36524" s="1" t="s">
        <v>71155</v>
      </c>
      <c r="B36524" s="1" t="s">
        <v>71156</v>
      </c>
      <c r="C36524" s="1" t="s">
        <v>20</v>
      </c>
      <c r="D36524" s="1" t="s">
        <v>20</v>
      </c>
      <c r="E36524" s="1" t="s">
        <v>69626</v>
      </c>
      <c r="F36524" s="1" t="s">
        <v>20</v>
      </c>
      <c r="G36524" s="1" t="s">
        <v>20</v>
      </c>
      <c r="H36524" s="1" t="s">
        <v>25604</v>
      </c>
      <c r="I36524" s="2">
        <v>44651</v>
      </c>
      <c r="J36524" s="1" t="s">
        <v>68769</v>
      </c>
      <c r="L36524">
        <v>0</v>
      </c>
      <c r="M36524">
        <v>568</v>
      </c>
      <c r="N36524" s="1" t="s">
        <v>69076</v>
      </c>
      <c r="O36524">
        <v>568</v>
      </c>
      <c r="P36524" s="1" t="s">
        <v>172807</v>
      </c>
      <c r="Q36524" t="s">
        <v>172830</v>
      </c>
      <c r="R36524" s="1" t="s">
        <v>173075</v>
      </c>
      <c r="S36524">
        <v>6.27</v>
      </c>
    </row>
    <row r="36525" spans="1:19" hidden="1" x14ac:dyDescent="0.35">
      <c r="A36525" s="1" t="s">
        <v>71157</v>
      </c>
      <c r="B36525" s="1" t="s">
        <v>71158</v>
      </c>
      <c r="C36525" s="1" t="s">
        <v>20</v>
      </c>
      <c r="D36525" s="1" t="s">
        <v>20</v>
      </c>
      <c r="E36525" s="1" t="s">
        <v>71120</v>
      </c>
      <c r="F36525" s="1" t="s">
        <v>20</v>
      </c>
      <c r="G36525" s="1" t="s">
        <v>20</v>
      </c>
      <c r="H36525" s="1" t="s">
        <v>41575</v>
      </c>
      <c r="I36525" s="2">
        <v>44560</v>
      </c>
      <c r="J36525" s="1" t="s">
        <v>68769</v>
      </c>
      <c r="L36525">
        <v>0</v>
      </c>
      <c r="M36525">
        <v>568</v>
      </c>
      <c r="N36525" s="1" t="s">
        <v>70305</v>
      </c>
      <c r="O36525">
        <v>568</v>
      </c>
      <c r="P36525" s="1" t="s">
        <v>172801</v>
      </c>
      <c r="Q36525" t="s">
        <v>172846</v>
      </c>
      <c r="R36525" s="1" t="s">
        <v>173351</v>
      </c>
      <c r="S36525">
        <v>10.7</v>
      </c>
    </row>
    <row r="36526" spans="1:19" hidden="1" x14ac:dyDescent="0.35">
      <c r="A36526" s="1" t="s">
        <v>71159</v>
      </c>
      <c r="B36526" s="1" t="s">
        <v>71160</v>
      </c>
      <c r="C36526" s="1" t="s">
        <v>20</v>
      </c>
      <c r="D36526" s="1" t="s">
        <v>20</v>
      </c>
      <c r="E36526" s="1" t="s">
        <v>69515</v>
      </c>
      <c r="F36526" s="1" t="s">
        <v>20</v>
      </c>
      <c r="G36526" s="1" t="s">
        <v>20</v>
      </c>
      <c r="H36526" s="1" t="s">
        <v>48745</v>
      </c>
      <c r="I36526" s="2">
        <v>44442</v>
      </c>
      <c r="J36526" s="1" t="s">
        <v>68769</v>
      </c>
      <c r="L36526">
        <v>0</v>
      </c>
      <c r="M36526">
        <v>568</v>
      </c>
      <c r="N36526" s="1" t="s">
        <v>69236</v>
      </c>
      <c r="O36526">
        <v>568</v>
      </c>
      <c r="P36526" s="1" t="s">
        <v>172826</v>
      </c>
      <c r="Q36526" t="s">
        <v>172830</v>
      </c>
      <c r="R36526" s="1" t="s">
        <v>173596</v>
      </c>
      <c r="S36526">
        <v>14.27</v>
      </c>
    </row>
    <row r="36527" spans="1:19" hidden="1" x14ac:dyDescent="0.35">
      <c r="A36527" s="1" t="s">
        <v>71161</v>
      </c>
      <c r="B36527" s="1" t="s">
        <v>66255</v>
      </c>
      <c r="C36527" s="1" t="s">
        <v>20</v>
      </c>
      <c r="D36527" s="1" t="s">
        <v>20</v>
      </c>
      <c r="E36527" s="1" t="s">
        <v>71162</v>
      </c>
      <c r="F36527" s="1" t="s">
        <v>20</v>
      </c>
      <c r="G36527" s="1" t="s">
        <v>20</v>
      </c>
      <c r="H36527" s="1" t="s">
        <v>44171</v>
      </c>
      <c r="I36527" s="2">
        <v>44445</v>
      </c>
      <c r="J36527" s="1" t="s">
        <v>68769</v>
      </c>
      <c r="L36527">
        <v>0</v>
      </c>
      <c r="M36527">
        <v>568</v>
      </c>
      <c r="N36527" s="1" t="s">
        <v>71163</v>
      </c>
      <c r="O36527">
        <v>568</v>
      </c>
      <c r="P36527" s="1" t="s">
        <v>172822</v>
      </c>
      <c r="Q36527" t="s">
        <v>172797</v>
      </c>
      <c r="R36527" s="1" t="s">
        <v>173407</v>
      </c>
      <c r="S36527">
        <v>11</v>
      </c>
    </row>
    <row r="36528" spans="1:19" hidden="1" x14ac:dyDescent="0.35">
      <c r="A36528" s="1" t="s">
        <v>71164</v>
      </c>
      <c r="B36528" s="1" t="s">
        <v>71165</v>
      </c>
      <c r="C36528" s="1" t="s">
        <v>20</v>
      </c>
      <c r="D36528" s="1" t="s">
        <v>20</v>
      </c>
      <c r="E36528" s="1" t="s">
        <v>71166</v>
      </c>
      <c r="F36528" s="1" t="s">
        <v>20</v>
      </c>
      <c r="G36528" s="1" t="s">
        <v>20</v>
      </c>
      <c r="H36528" s="1" t="s">
        <v>25427</v>
      </c>
      <c r="I36528" s="2">
        <v>44508</v>
      </c>
      <c r="J36528" s="1" t="s">
        <v>68769</v>
      </c>
      <c r="L36528">
        <v>0</v>
      </c>
      <c r="M36528">
        <v>568</v>
      </c>
      <c r="N36528" s="1" t="s">
        <v>71167</v>
      </c>
      <c r="O36528">
        <v>568</v>
      </c>
      <c r="P36528" s="1" t="s">
        <v>172807</v>
      </c>
      <c r="Q36528" t="s">
        <v>172800</v>
      </c>
      <c r="R36528" s="1" t="s">
        <v>173041</v>
      </c>
      <c r="S36528">
        <v>6.07</v>
      </c>
    </row>
    <row r="36529" spans="1:19" hidden="1" x14ac:dyDescent="0.35">
      <c r="A36529" s="1" t="s">
        <v>71168</v>
      </c>
      <c r="B36529" s="1" t="s">
        <v>71169</v>
      </c>
      <c r="C36529" s="1" t="s">
        <v>20</v>
      </c>
      <c r="D36529" s="1" t="s">
        <v>20</v>
      </c>
      <c r="E36529" s="1" t="s">
        <v>71170</v>
      </c>
      <c r="F36529" s="1" t="s">
        <v>20</v>
      </c>
      <c r="G36529" s="1" t="s">
        <v>20</v>
      </c>
      <c r="H36529" s="1" t="s">
        <v>25731</v>
      </c>
      <c r="I36529" s="2">
        <v>44630</v>
      </c>
      <c r="J36529" s="1" t="s">
        <v>68769</v>
      </c>
      <c r="L36529">
        <v>0</v>
      </c>
      <c r="M36529">
        <v>568</v>
      </c>
      <c r="N36529" s="1" t="s">
        <v>70777</v>
      </c>
      <c r="O36529">
        <v>568</v>
      </c>
      <c r="P36529" s="1" t="s">
        <v>172807</v>
      </c>
      <c r="Q36529" t="s">
        <v>172834</v>
      </c>
      <c r="R36529" s="1" t="s">
        <v>173085</v>
      </c>
      <c r="S36529">
        <v>6.63</v>
      </c>
    </row>
    <row r="36530" spans="1:19" hidden="1" x14ac:dyDescent="0.35">
      <c r="A36530" s="1" t="s">
        <v>71171</v>
      </c>
      <c r="B36530" s="1" t="s">
        <v>71172</v>
      </c>
      <c r="C36530" s="1" t="s">
        <v>20</v>
      </c>
      <c r="D36530" s="1" t="s">
        <v>20</v>
      </c>
      <c r="E36530" s="1" t="s">
        <v>71094</v>
      </c>
      <c r="F36530" s="1" t="s">
        <v>20</v>
      </c>
      <c r="G36530" s="1" t="s">
        <v>20</v>
      </c>
      <c r="H36530" s="1" t="s">
        <v>25634</v>
      </c>
      <c r="I36530" s="2">
        <v>44397</v>
      </c>
      <c r="J36530" s="1" t="s">
        <v>68769</v>
      </c>
      <c r="L36530">
        <v>0</v>
      </c>
      <c r="M36530">
        <v>568</v>
      </c>
      <c r="N36530" s="1" t="s">
        <v>71173</v>
      </c>
      <c r="O36530">
        <v>568</v>
      </c>
      <c r="P36530" s="1" t="s">
        <v>172807</v>
      </c>
      <c r="Q36530" t="s">
        <v>172851</v>
      </c>
      <c r="R36530" s="1" t="s">
        <v>173078</v>
      </c>
      <c r="S36530">
        <v>6.8</v>
      </c>
    </row>
    <row r="36531" spans="1:19" hidden="1" x14ac:dyDescent="0.35">
      <c r="A36531" s="1" t="s">
        <v>71174</v>
      </c>
      <c r="B36531" s="1" t="s">
        <v>71175</v>
      </c>
      <c r="C36531" s="1" t="s">
        <v>20</v>
      </c>
      <c r="D36531" s="1" t="s">
        <v>20</v>
      </c>
      <c r="E36531" s="1" t="s">
        <v>71175</v>
      </c>
      <c r="F36531" s="1" t="s">
        <v>20</v>
      </c>
      <c r="G36531" s="1" t="s">
        <v>20</v>
      </c>
      <c r="H36531" s="1" t="s">
        <v>21517</v>
      </c>
      <c r="I36531" s="2">
        <v>44642</v>
      </c>
      <c r="J36531" s="1" t="s">
        <v>68769</v>
      </c>
      <c r="L36531">
        <v>0</v>
      </c>
      <c r="M36531">
        <v>568</v>
      </c>
      <c r="N36531" s="1" t="s">
        <v>71176</v>
      </c>
      <c r="O36531">
        <v>568</v>
      </c>
      <c r="P36531" s="1" t="s">
        <v>172806</v>
      </c>
      <c r="Q36531" t="s">
        <v>172811</v>
      </c>
      <c r="R36531" s="1" t="s">
        <v>172991</v>
      </c>
      <c r="S36531">
        <v>7.32</v>
      </c>
    </row>
    <row r="36532" spans="1:19" hidden="1" x14ac:dyDescent="0.35">
      <c r="A36532" s="1" t="s">
        <v>71177</v>
      </c>
      <c r="B36532" s="1" t="s">
        <v>71175</v>
      </c>
      <c r="C36532" s="1" t="s">
        <v>20</v>
      </c>
      <c r="D36532" s="1" t="s">
        <v>20</v>
      </c>
      <c r="E36532" s="1" t="s">
        <v>71175</v>
      </c>
      <c r="F36532" s="1" t="s">
        <v>20</v>
      </c>
      <c r="G36532" s="1" t="s">
        <v>20</v>
      </c>
      <c r="H36532" s="1" t="s">
        <v>25778</v>
      </c>
      <c r="I36532" s="2">
        <v>44300</v>
      </c>
      <c r="J36532" s="1" t="s">
        <v>68769</v>
      </c>
      <c r="L36532">
        <v>0</v>
      </c>
      <c r="M36532">
        <v>568</v>
      </c>
      <c r="N36532" s="1" t="s">
        <v>71178</v>
      </c>
      <c r="O36532">
        <v>568</v>
      </c>
      <c r="P36532" s="1" t="s">
        <v>172807</v>
      </c>
      <c r="Q36532" t="s">
        <v>172845</v>
      </c>
      <c r="R36532" s="1" t="s">
        <v>173087</v>
      </c>
      <c r="S36532">
        <v>6.82</v>
      </c>
    </row>
    <row r="36533" spans="1:19" hidden="1" x14ac:dyDescent="0.35">
      <c r="A36533" s="1" t="s">
        <v>71179</v>
      </c>
      <c r="B36533" s="1" t="s">
        <v>71180</v>
      </c>
      <c r="C36533" s="1" t="s">
        <v>20</v>
      </c>
      <c r="D36533" s="1" t="s">
        <v>20</v>
      </c>
      <c r="E36533" s="1" t="s">
        <v>71181</v>
      </c>
      <c r="F36533" s="1" t="s">
        <v>20</v>
      </c>
      <c r="G36533" s="1" t="s">
        <v>20</v>
      </c>
      <c r="H36533" s="1" t="s">
        <v>35930</v>
      </c>
      <c r="I36533" s="2">
        <v>44560</v>
      </c>
      <c r="J36533" s="1" t="s">
        <v>68769</v>
      </c>
      <c r="L36533">
        <v>0</v>
      </c>
      <c r="M36533">
        <v>568</v>
      </c>
      <c r="N36533" s="1" t="s">
        <v>70305</v>
      </c>
      <c r="O36533">
        <v>568</v>
      </c>
      <c r="P36533" s="1" t="s">
        <v>172808</v>
      </c>
      <c r="Q36533" t="s">
        <v>172826</v>
      </c>
      <c r="R36533" s="1" t="s">
        <v>173222</v>
      </c>
      <c r="S36533">
        <v>5.23</v>
      </c>
    </row>
    <row r="36534" spans="1:19" hidden="1" x14ac:dyDescent="0.35">
      <c r="A36534" s="1" t="s">
        <v>71182</v>
      </c>
      <c r="B36534" s="1" t="s">
        <v>71183</v>
      </c>
      <c r="C36534" s="1" t="s">
        <v>20</v>
      </c>
      <c r="D36534" s="1" t="s">
        <v>20</v>
      </c>
      <c r="E36534" s="1" t="s">
        <v>71184</v>
      </c>
      <c r="F36534" s="1" t="s">
        <v>20</v>
      </c>
      <c r="G36534" s="1" t="s">
        <v>20</v>
      </c>
      <c r="H36534" s="1" t="s">
        <v>47688</v>
      </c>
      <c r="I36534" s="2">
        <v>44455</v>
      </c>
      <c r="J36534" s="1" t="s">
        <v>68769</v>
      </c>
      <c r="L36534">
        <v>0</v>
      </c>
      <c r="M36534">
        <v>568</v>
      </c>
      <c r="N36534" s="1" t="s">
        <v>71185</v>
      </c>
      <c r="O36534">
        <v>568</v>
      </c>
      <c r="P36534" s="1" t="s">
        <v>172827</v>
      </c>
      <c r="Q36534" t="s">
        <v>172798</v>
      </c>
      <c r="R36534" s="1" t="s">
        <v>173521</v>
      </c>
      <c r="S36534">
        <v>13.03</v>
      </c>
    </row>
    <row r="36535" spans="1:19" hidden="1" x14ac:dyDescent="0.35">
      <c r="A36535" s="1" t="s">
        <v>71186</v>
      </c>
      <c r="B36535" s="1" t="s">
        <v>27626</v>
      </c>
      <c r="C36535" s="1" t="s">
        <v>20</v>
      </c>
      <c r="D36535" s="1" t="s">
        <v>20</v>
      </c>
      <c r="E36535" s="1" t="s">
        <v>70091</v>
      </c>
      <c r="F36535" s="1" t="s">
        <v>20</v>
      </c>
      <c r="G36535" s="1" t="s">
        <v>20</v>
      </c>
      <c r="H36535" s="1" t="s">
        <v>46219</v>
      </c>
      <c r="I36535" s="2">
        <v>44099</v>
      </c>
      <c r="J36535" s="1" t="s">
        <v>68769</v>
      </c>
      <c r="L36535">
        <v>0</v>
      </c>
      <c r="M36535">
        <v>568</v>
      </c>
      <c r="N36535" s="1" t="s">
        <v>71187</v>
      </c>
      <c r="O36535">
        <v>568</v>
      </c>
      <c r="P36535" s="1" t="s">
        <v>172809</v>
      </c>
      <c r="Q36535" t="s">
        <v>172818</v>
      </c>
      <c r="R36535" s="1" t="s">
        <v>173489</v>
      </c>
      <c r="S36535">
        <v>12.35</v>
      </c>
    </row>
    <row r="36536" spans="1:19" hidden="1" x14ac:dyDescent="0.35">
      <c r="A36536" s="1" t="s">
        <v>71188</v>
      </c>
      <c r="B36536" s="1" t="s">
        <v>71189</v>
      </c>
      <c r="C36536" s="1" t="s">
        <v>20</v>
      </c>
      <c r="D36536" s="1" t="s">
        <v>20</v>
      </c>
      <c r="E36536" s="1" t="s">
        <v>71190</v>
      </c>
      <c r="F36536" s="1" t="s">
        <v>20</v>
      </c>
      <c r="G36536" s="1" t="s">
        <v>20</v>
      </c>
      <c r="H36536" s="1" t="s">
        <v>46538</v>
      </c>
      <c r="I36536" s="2">
        <v>44424</v>
      </c>
      <c r="J36536" s="1" t="s">
        <v>68769</v>
      </c>
      <c r="L36536">
        <v>0</v>
      </c>
      <c r="M36536">
        <v>568</v>
      </c>
      <c r="N36536" s="1" t="s">
        <v>68778</v>
      </c>
      <c r="O36536">
        <v>568</v>
      </c>
      <c r="P36536" s="1" t="s">
        <v>172809</v>
      </c>
      <c r="Q36536" t="s">
        <v>172832</v>
      </c>
      <c r="R36536" s="1" t="s">
        <v>173511</v>
      </c>
      <c r="S36536">
        <v>12.95</v>
      </c>
    </row>
    <row r="36537" spans="1:19" hidden="1" x14ac:dyDescent="0.35">
      <c r="A36537" s="1" t="s">
        <v>71191</v>
      </c>
      <c r="B36537" s="1" t="s">
        <v>69086</v>
      </c>
      <c r="C36537" s="1" t="s">
        <v>20</v>
      </c>
      <c r="D36537" s="1" t="s">
        <v>20</v>
      </c>
      <c r="E36537" s="1" t="s">
        <v>71192</v>
      </c>
      <c r="F36537" s="1" t="s">
        <v>20</v>
      </c>
      <c r="G36537" s="1" t="s">
        <v>20</v>
      </c>
      <c r="H36537" s="1" t="s">
        <v>25404</v>
      </c>
      <c r="I36537" s="2">
        <v>44372</v>
      </c>
      <c r="J36537" s="1" t="s">
        <v>68769</v>
      </c>
      <c r="L36537">
        <v>0</v>
      </c>
      <c r="M36537">
        <v>568</v>
      </c>
      <c r="N36537" s="1" t="s">
        <v>68782</v>
      </c>
      <c r="O36537">
        <v>568</v>
      </c>
      <c r="P36537" s="1" t="s">
        <v>172807</v>
      </c>
      <c r="Q36537" t="s">
        <v>172827</v>
      </c>
      <c r="R36537" s="1" t="s">
        <v>173035</v>
      </c>
      <c r="S36537">
        <v>6.22</v>
      </c>
    </row>
    <row r="36538" spans="1:19" hidden="1" x14ac:dyDescent="0.35">
      <c r="A36538" s="1" t="s">
        <v>71193</v>
      </c>
      <c r="B36538" s="1" t="s">
        <v>71194</v>
      </c>
      <c r="C36538" s="1" t="s">
        <v>20</v>
      </c>
      <c r="D36538" s="1" t="s">
        <v>20</v>
      </c>
      <c r="E36538" s="1" t="s">
        <v>71195</v>
      </c>
      <c r="F36538" s="1" t="s">
        <v>20</v>
      </c>
      <c r="G36538" s="1" t="s">
        <v>20</v>
      </c>
      <c r="H36538" s="1" t="s">
        <v>32659</v>
      </c>
      <c r="I36538" s="2">
        <v>44393</v>
      </c>
      <c r="J36538" s="1" t="s">
        <v>68769</v>
      </c>
      <c r="L36538">
        <v>0</v>
      </c>
      <c r="M36538">
        <v>568</v>
      </c>
      <c r="N36538" s="1" t="s">
        <v>69029</v>
      </c>
      <c r="O36538">
        <v>568</v>
      </c>
      <c r="P36538" s="1" t="s">
        <v>172800</v>
      </c>
      <c r="Q36538" t="s">
        <v>172820</v>
      </c>
      <c r="R36538" s="1" t="s">
        <v>173162</v>
      </c>
      <c r="S36538">
        <v>4.3</v>
      </c>
    </row>
    <row r="36539" spans="1:19" hidden="1" x14ac:dyDescent="0.35">
      <c r="A36539" s="1" t="s">
        <v>71196</v>
      </c>
      <c r="B36539" s="1" t="s">
        <v>71197</v>
      </c>
      <c r="C36539" s="1" t="s">
        <v>20</v>
      </c>
      <c r="D36539" s="1" t="s">
        <v>20</v>
      </c>
      <c r="E36539" s="1" t="s">
        <v>69698</v>
      </c>
      <c r="F36539" s="1" t="s">
        <v>20</v>
      </c>
      <c r="G36539" s="1" t="s">
        <v>20</v>
      </c>
      <c r="H36539" s="1" t="s">
        <v>21453</v>
      </c>
      <c r="I36539" s="2">
        <v>43480</v>
      </c>
      <c r="J36539" s="1" t="s">
        <v>68769</v>
      </c>
      <c r="L36539">
        <v>0</v>
      </c>
      <c r="M36539">
        <v>568</v>
      </c>
      <c r="N36539" s="1" t="s">
        <v>71198</v>
      </c>
      <c r="O36539">
        <v>568</v>
      </c>
      <c r="P36539" s="1" t="s">
        <v>172806</v>
      </c>
      <c r="Q36539" t="s">
        <v>172805</v>
      </c>
      <c r="R36539" s="1" t="s">
        <v>172974</v>
      </c>
      <c r="S36539">
        <v>7.13</v>
      </c>
    </row>
    <row r="36540" spans="1:19" hidden="1" x14ac:dyDescent="0.35">
      <c r="A36540" s="1" t="s">
        <v>71199</v>
      </c>
      <c r="B36540" s="1" t="s">
        <v>71200</v>
      </c>
      <c r="C36540" s="1" t="s">
        <v>20</v>
      </c>
      <c r="D36540" s="1" t="s">
        <v>20</v>
      </c>
      <c r="E36540" s="1" t="s">
        <v>71201</v>
      </c>
      <c r="F36540" s="1" t="s">
        <v>20</v>
      </c>
      <c r="G36540" s="1" t="s">
        <v>20</v>
      </c>
      <c r="H36540" s="1" t="s">
        <v>21892</v>
      </c>
      <c r="I36540" s="2">
        <v>43704</v>
      </c>
      <c r="J36540" s="1" t="s">
        <v>68769</v>
      </c>
      <c r="L36540">
        <v>0</v>
      </c>
      <c r="M36540">
        <v>568</v>
      </c>
      <c r="N36540" s="1" t="s">
        <v>69739</v>
      </c>
      <c r="O36540">
        <v>568</v>
      </c>
      <c r="P36540" s="1" t="s">
        <v>172806</v>
      </c>
      <c r="Q36540" t="s">
        <v>172797</v>
      </c>
      <c r="R36540" s="1" t="s">
        <v>173031</v>
      </c>
      <c r="S36540">
        <v>7</v>
      </c>
    </row>
    <row r="36541" spans="1:19" hidden="1" x14ac:dyDescent="0.35">
      <c r="A36541" s="1" t="s">
        <v>71202</v>
      </c>
      <c r="B36541" s="1" t="s">
        <v>71203</v>
      </c>
      <c r="C36541" s="1" t="s">
        <v>20</v>
      </c>
      <c r="D36541" s="1" t="s">
        <v>20</v>
      </c>
      <c r="E36541" s="1" t="s">
        <v>69698</v>
      </c>
      <c r="F36541" s="1" t="s">
        <v>20</v>
      </c>
      <c r="G36541" s="1" t="s">
        <v>20</v>
      </c>
      <c r="H36541" s="1" t="s">
        <v>44180</v>
      </c>
      <c r="I36541" s="2">
        <v>44539</v>
      </c>
      <c r="J36541" s="1" t="s">
        <v>68769</v>
      </c>
      <c r="L36541">
        <v>0</v>
      </c>
      <c r="M36541">
        <v>568</v>
      </c>
      <c r="N36541" s="1" t="s">
        <v>69096</v>
      </c>
      <c r="O36541">
        <v>568</v>
      </c>
      <c r="P36541" s="1" t="s">
        <v>172822</v>
      </c>
      <c r="Q36541" t="s">
        <v>172842</v>
      </c>
      <c r="R36541" s="1" t="s">
        <v>173410</v>
      </c>
      <c r="S36541">
        <v>11.72</v>
      </c>
    </row>
    <row r="36542" spans="1:19" hidden="1" x14ac:dyDescent="0.35">
      <c r="A36542" s="1" t="s">
        <v>71204</v>
      </c>
      <c r="B36542" s="1" t="s">
        <v>71205</v>
      </c>
      <c r="C36542" s="1" t="s">
        <v>20</v>
      </c>
      <c r="D36542" s="1" t="s">
        <v>20</v>
      </c>
      <c r="E36542" s="1" t="s">
        <v>69346</v>
      </c>
      <c r="F36542" s="1" t="s">
        <v>20</v>
      </c>
      <c r="G36542" s="1" t="s">
        <v>20</v>
      </c>
      <c r="H36542" s="1" t="s">
        <v>25466</v>
      </c>
      <c r="I36542" s="2">
        <v>44093</v>
      </c>
      <c r="J36542" s="1" t="s">
        <v>68769</v>
      </c>
      <c r="L36542">
        <v>0</v>
      </c>
      <c r="M36542">
        <v>568</v>
      </c>
      <c r="N36542" s="1" t="s">
        <v>71206</v>
      </c>
      <c r="O36542">
        <v>568</v>
      </c>
      <c r="P36542" s="1" t="s">
        <v>172807</v>
      </c>
      <c r="Q36542" t="s">
        <v>172812</v>
      </c>
      <c r="R36542" s="1" t="s">
        <v>173051</v>
      </c>
      <c r="S36542">
        <v>6.33</v>
      </c>
    </row>
    <row r="36543" spans="1:19" hidden="1" x14ac:dyDescent="0.35">
      <c r="A36543" s="1" t="s">
        <v>71207</v>
      </c>
      <c r="B36543" s="1" t="s">
        <v>69694</v>
      </c>
      <c r="C36543" s="1" t="s">
        <v>20</v>
      </c>
      <c r="D36543" s="1" t="s">
        <v>20</v>
      </c>
      <c r="E36543" s="1" t="s">
        <v>69694</v>
      </c>
      <c r="F36543" s="1" t="s">
        <v>20</v>
      </c>
      <c r="G36543" s="1" t="s">
        <v>20</v>
      </c>
      <c r="H36543" s="1" t="s">
        <v>49090</v>
      </c>
      <c r="I36543" s="2">
        <v>44634</v>
      </c>
      <c r="J36543" s="1" t="s">
        <v>68769</v>
      </c>
      <c r="L36543">
        <v>0</v>
      </c>
      <c r="M36543">
        <v>568</v>
      </c>
      <c r="N36543" s="1" t="s">
        <v>70343</v>
      </c>
      <c r="O36543">
        <v>568</v>
      </c>
      <c r="P36543" s="1" t="s">
        <v>172826</v>
      </c>
      <c r="Q36543" t="s">
        <v>172802</v>
      </c>
      <c r="R36543" s="1" t="s">
        <v>173629</v>
      </c>
      <c r="S36543">
        <v>14.25</v>
      </c>
    </row>
    <row r="36544" spans="1:19" hidden="1" x14ac:dyDescent="0.35">
      <c r="A36544" s="1" t="s">
        <v>71208</v>
      </c>
      <c r="B36544" s="1" t="s">
        <v>71209</v>
      </c>
      <c r="C36544" s="1" t="s">
        <v>20</v>
      </c>
      <c r="D36544" s="1" t="s">
        <v>20</v>
      </c>
      <c r="E36544" s="1" t="s">
        <v>71209</v>
      </c>
      <c r="F36544" s="1" t="s">
        <v>20</v>
      </c>
      <c r="G36544" s="1" t="s">
        <v>20</v>
      </c>
      <c r="H36544" s="1" t="s">
        <v>49525</v>
      </c>
      <c r="I36544" s="2">
        <v>44383</v>
      </c>
      <c r="J36544" s="1" t="s">
        <v>68769</v>
      </c>
      <c r="L36544">
        <v>0</v>
      </c>
      <c r="M36544">
        <v>568</v>
      </c>
      <c r="N36544" s="1" t="s">
        <v>69848</v>
      </c>
      <c r="O36544">
        <v>568</v>
      </c>
      <c r="P36544" s="1" t="s">
        <v>172802</v>
      </c>
      <c r="Q36544" t="s">
        <v>172844</v>
      </c>
      <c r="R36544" s="1" t="s">
        <v>173671</v>
      </c>
      <c r="S36544">
        <v>15.83</v>
      </c>
    </row>
    <row r="36545" spans="1:19" hidden="1" x14ac:dyDescent="0.35">
      <c r="A36545" s="1" t="s">
        <v>71210</v>
      </c>
      <c r="B36545" s="1" t="s">
        <v>71209</v>
      </c>
      <c r="C36545" s="1" t="s">
        <v>20</v>
      </c>
      <c r="D36545" s="1" t="s">
        <v>20</v>
      </c>
      <c r="E36545" s="1" t="s">
        <v>69226</v>
      </c>
      <c r="F36545" s="1" t="s">
        <v>20</v>
      </c>
      <c r="G36545" s="1" t="s">
        <v>20</v>
      </c>
      <c r="H36545" s="1" t="s">
        <v>47705</v>
      </c>
      <c r="I36545" s="2">
        <v>43543</v>
      </c>
      <c r="J36545" s="1" t="s">
        <v>68769</v>
      </c>
      <c r="L36545">
        <v>0</v>
      </c>
      <c r="M36545">
        <v>568</v>
      </c>
      <c r="N36545" s="1" t="s">
        <v>71211</v>
      </c>
      <c r="O36545">
        <v>568</v>
      </c>
      <c r="P36545" s="1" t="s">
        <v>172827</v>
      </c>
      <c r="Q36545" t="s">
        <v>172821</v>
      </c>
      <c r="R36545" s="1" t="s">
        <v>173527</v>
      </c>
      <c r="S36545">
        <v>13.28</v>
      </c>
    </row>
    <row r="36546" spans="1:19" hidden="1" x14ac:dyDescent="0.35">
      <c r="A36546" s="1" t="s">
        <v>71212</v>
      </c>
      <c r="B36546" s="1" t="s">
        <v>71213</v>
      </c>
      <c r="C36546" s="1" t="s">
        <v>20</v>
      </c>
      <c r="D36546" s="1" t="s">
        <v>20</v>
      </c>
      <c r="E36546" s="1" t="s">
        <v>69226</v>
      </c>
      <c r="F36546" s="1" t="s">
        <v>20</v>
      </c>
      <c r="G36546" s="1" t="s">
        <v>20</v>
      </c>
      <c r="H36546" s="1" t="s">
        <v>46259</v>
      </c>
      <c r="I36546" s="2">
        <v>43469</v>
      </c>
      <c r="J36546" s="1" t="s">
        <v>68769</v>
      </c>
      <c r="L36546">
        <v>0</v>
      </c>
      <c r="M36546">
        <v>568</v>
      </c>
      <c r="N36546" s="1" t="s">
        <v>71214</v>
      </c>
      <c r="O36546">
        <v>568</v>
      </c>
      <c r="P36546" s="1" t="s">
        <v>172809</v>
      </c>
      <c r="Q36546" t="s">
        <v>172816</v>
      </c>
      <c r="R36546" s="1" t="s">
        <v>173493</v>
      </c>
      <c r="S36546">
        <v>12.48</v>
      </c>
    </row>
    <row r="36547" spans="1:19" hidden="1" x14ac:dyDescent="0.35">
      <c r="A36547" s="1" t="s">
        <v>71215</v>
      </c>
      <c r="B36547" s="1" t="s">
        <v>22563</v>
      </c>
      <c r="C36547" s="1" t="s">
        <v>20</v>
      </c>
      <c r="D36547" s="1" t="s">
        <v>20</v>
      </c>
      <c r="E36547" s="1" t="s">
        <v>70213</v>
      </c>
      <c r="F36547" s="1" t="s">
        <v>20</v>
      </c>
      <c r="G36547" s="1" t="s">
        <v>20</v>
      </c>
      <c r="H36547" s="1" t="s">
        <v>44217</v>
      </c>
      <c r="I36547" s="2">
        <v>43105</v>
      </c>
      <c r="J36547" s="1" t="s">
        <v>68769</v>
      </c>
      <c r="L36547">
        <v>0</v>
      </c>
      <c r="M36547">
        <v>568</v>
      </c>
      <c r="N36547" s="1" t="s">
        <v>71216</v>
      </c>
      <c r="O36547">
        <v>568</v>
      </c>
      <c r="P36547" s="1" t="s">
        <v>172822</v>
      </c>
      <c r="Q36547" t="s">
        <v>172848</v>
      </c>
      <c r="R36547" s="1" t="s">
        <v>173419</v>
      </c>
      <c r="S36547">
        <v>11.62</v>
      </c>
    </row>
    <row r="36548" spans="1:19" hidden="1" x14ac:dyDescent="0.35">
      <c r="A36548" s="1" t="s">
        <v>71217</v>
      </c>
      <c r="B36548" s="1" t="s">
        <v>37277</v>
      </c>
      <c r="C36548" s="1" t="s">
        <v>20</v>
      </c>
      <c r="D36548" s="1" t="s">
        <v>20</v>
      </c>
      <c r="E36548" s="1" t="s">
        <v>69017</v>
      </c>
      <c r="F36548" s="1" t="s">
        <v>20</v>
      </c>
      <c r="G36548" s="1" t="s">
        <v>20</v>
      </c>
      <c r="H36548" s="1" t="s">
        <v>12154</v>
      </c>
      <c r="I36548" s="2">
        <v>41968</v>
      </c>
      <c r="J36548" s="1" t="s">
        <v>68769</v>
      </c>
      <c r="L36548">
        <v>0</v>
      </c>
      <c r="M36548">
        <v>568</v>
      </c>
      <c r="N36548" s="1" t="s">
        <v>71218</v>
      </c>
      <c r="O36548">
        <v>568</v>
      </c>
      <c r="P36548" s="1" t="s">
        <v>172805</v>
      </c>
      <c r="Q36548" t="s">
        <v>172850</v>
      </c>
      <c r="R36548" s="1" t="s">
        <v>172866</v>
      </c>
      <c r="S36548">
        <v>8.75</v>
      </c>
    </row>
    <row r="36549" spans="1:19" hidden="1" x14ac:dyDescent="0.35">
      <c r="A36549" s="1" t="s">
        <v>71219</v>
      </c>
      <c r="B36549" s="1" t="s">
        <v>71220</v>
      </c>
      <c r="C36549" s="1" t="s">
        <v>20</v>
      </c>
      <c r="D36549" s="1" t="s">
        <v>20</v>
      </c>
      <c r="E36549" s="1" t="s">
        <v>68951</v>
      </c>
      <c r="F36549" s="1" t="s">
        <v>20</v>
      </c>
      <c r="G36549" s="1" t="s">
        <v>20</v>
      </c>
      <c r="H36549" s="1" t="s">
        <v>21578</v>
      </c>
      <c r="I36549" s="2">
        <v>44398</v>
      </c>
      <c r="J36549" s="1" t="s">
        <v>68769</v>
      </c>
      <c r="L36549">
        <v>0</v>
      </c>
      <c r="M36549">
        <v>568</v>
      </c>
      <c r="N36549" s="1" t="s">
        <v>71221</v>
      </c>
      <c r="O36549">
        <v>568</v>
      </c>
      <c r="P36549" s="1" t="s">
        <v>172806</v>
      </c>
      <c r="Q36549" t="s">
        <v>172808</v>
      </c>
      <c r="R36549" s="1" t="s">
        <v>173002</v>
      </c>
      <c r="S36549">
        <v>7.08</v>
      </c>
    </row>
    <row r="36550" spans="1:19" hidden="1" x14ac:dyDescent="0.35">
      <c r="A36550" s="1" t="s">
        <v>71222</v>
      </c>
      <c r="B36550" s="1" t="s">
        <v>71223</v>
      </c>
      <c r="C36550" s="1" t="s">
        <v>20</v>
      </c>
      <c r="D36550" s="1" t="s">
        <v>20</v>
      </c>
      <c r="E36550" s="1" t="s">
        <v>69017</v>
      </c>
      <c r="F36550" s="1" t="s">
        <v>20</v>
      </c>
      <c r="G36550" s="1" t="s">
        <v>20</v>
      </c>
      <c r="H36550" s="1" t="s">
        <v>36110</v>
      </c>
      <c r="I36550" s="2">
        <v>44237</v>
      </c>
      <c r="J36550" s="1" t="s">
        <v>68769</v>
      </c>
      <c r="L36550">
        <v>0</v>
      </c>
      <c r="M36550">
        <v>568</v>
      </c>
      <c r="N36550" s="1" t="s">
        <v>68945</v>
      </c>
      <c r="O36550">
        <v>568</v>
      </c>
      <c r="P36550" s="1" t="s">
        <v>172808</v>
      </c>
      <c r="Q36550" t="s">
        <v>172800</v>
      </c>
      <c r="R36550" s="1" t="s">
        <v>173254</v>
      </c>
      <c r="S36550">
        <v>5.07</v>
      </c>
    </row>
    <row r="36551" spans="1:19" hidden="1" x14ac:dyDescent="0.35">
      <c r="A36551" s="1" t="s">
        <v>71224</v>
      </c>
      <c r="B36551" s="1" t="s">
        <v>71225</v>
      </c>
      <c r="C36551" s="1" t="s">
        <v>20</v>
      </c>
      <c r="D36551" s="1" t="s">
        <v>20</v>
      </c>
      <c r="E36551" s="1" t="s">
        <v>71225</v>
      </c>
      <c r="F36551" s="1" t="s">
        <v>20</v>
      </c>
      <c r="G36551" s="1" t="s">
        <v>20</v>
      </c>
      <c r="H36551" s="1" t="s">
        <v>32658</v>
      </c>
      <c r="I36551" s="2">
        <v>43777</v>
      </c>
      <c r="J36551" s="1" t="s">
        <v>68769</v>
      </c>
      <c r="L36551">
        <v>0</v>
      </c>
      <c r="M36551">
        <v>568</v>
      </c>
      <c r="N36551" s="1" t="s">
        <v>69699</v>
      </c>
      <c r="O36551">
        <v>568</v>
      </c>
      <c r="P36551" s="1" t="s">
        <v>172800</v>
      </c>
      <c r="Q36551" t="s">
        <v>172801</v>
      </c>
      <c r="R36551" s="1" t="s">
        <v>173161</v>
      </c>
      <c r="S36551">
        <v>4.17</v>
      </c>
    </row>
    <row r="36552" spans="1:19" hidden="1" x14ac:dyDescent="0.35">
      <c r="A36552" s="1" t="s">
        <v>71226</v>
      </c>
      <c r="B36552" s="1" t="s">
        <v>71227</v>
      </c>
      <c r="C36552" s="1" t="s">
        <v>20</v>
      </c>
      <c r="D36552" s="1" t="s">
        <v>20</v>
      </c>
      <c r="E36552" s="1" t="s">
        <v>69017</v>
      </c>
      <c r="F36552" s="1" t="s">
        <v>20</v>
      </c>
      <c r="G36552" s="1" t="s">
        <v>20</v>
      </c>
      <c r="H36552" s="1" t="s">
        <v>35937</v>
      </c>
      <c r="I36552" s="2">
        <v>42986</v>
      </c>
      <c r="J36552" s="1" t="s">
        <v>68769</v>
      </c>
      <c r="L36552">
        <v>0</v>
      </c>
      <c r="M36552">
        <v>568</v>
      </c>
      <c r="N36552" s="1" t="s">
        <v>71228</v>
      </c>
      <c r="O36552">
        <v>568</v>
      </c>
      <c r="P36552" s="1" t="s">
        <v>172808</v>
      </c>
      <c r="Q36552" t="s">
        <v>172804</v>
      </c>
      <c r="R36552" s="1" t="s">
        <v>173224</v>
      </c>
      <c r="S36552">
        <v>5.15</v>
      </c>
    </row>
    <row r="36553" spans="1:19" hidden="1" x14ac:dyDescent="0.35">
      <c r="A36553" s="1" t="s">
        <v>71229</v>
      </c>
      <c r="B36553" s="1" t="s">
        <v>71230</v>
      </c>
      <c r="C36553" s="1" t="s">
        <v>20</v>
      </c>
      <c r="D36553" s="1" t="s">
        <v>20</v>
      </c>
      <c r="E36553" s="1" t="s">
        <v>71231</v>
      </c>
      <c r="F36553" s="1" t="s">
        <v>20</v>
      </c>
      <c r="G36553" s="1" t="s">
        <v>20</v>
      </c>
      <c r="H36553" s="1" t="s">
        <v>32712</v>
      </c>
      <c r="I36553" s="2">
        <v>42697</v>
      </c>
      <c r="J36553" s="1" t="s">
        <v>68769</v>
      </c>
      <c r="L36553">
        <v>0</v>
      </c>
      <c r="M36553">
        <v>568</v>
      </c>
      <c r="N36553" s="1" t="s">
        <v>71232</v>
      </c>
      <c r="O36553">
        <v>568</v>
      </c>
      <c r="P36553" s="1" t="s">
        <v>172800</v>
      </c>
      <c r="Q36553" t="s">
        <v>172828</v>
      </c>
      <c r="R36553" s="1" t="s">
        <v>173180</v>
      </c>
      <c r="S36553">
        <v>4.47</v>
      </c>
    </row>
    <row r="36554" spans="1:19" hidden="1" x14ac:dyDescent="0.35">
      <c r="A36554" s="1" t="s">
        <v>71233</v>
      </c>
      <c r="B36554" s="1" t="s">
        <v>71230</v>
      </c>
      <c r="C36554" s="1" t="s">
        <v>20</v>
      </c>
      <c r="D36554" s="1" t="s">
        <v>20</v>
      </c>
      <c r="E36554" s="1" t="s">
        <v>71231</v>
      </c>
      <c r="F36554" s="1" t="s">
        <v>20</v>
      </c>
      <c r="G36554" s="1" t="s">
        <v>20</v>
      </c>
      <c r="H36554" s="1" t="s">
        <v>25480</v>
      </c>
      <c r="I36554" s="2">
        <v>42705</v>
      </c>
      <c r="J36554" s="1" t="s">
        <v>68769</v>
      </c>
      <c r="L36554">
        <v>0</v>
      </c>
      <c r="M36554">
        <v>568</v>
      </c>
      <c r="N36554" s="1" t="s">
        <v>71234</v>
      </c>
      <c r="O36554">
        <v>568</v>
      </c>
      <c r="P36554" s="1" t="s">
        <v>172807</v>
      </c>
      <c r="Q36554" t="s">
        <v>172810</v>
      </c>
      <c r="R36554" s="1" t="s">
        <v>173054</v>
      </c>
      <c r="S36554">
        <v>6.57</v>
      </c>
    </row>
    <row r="36555" spans="1:19" hidden="1" x14ac:dyDescent="0.35">
      <c r="A36555" s="1" t="s">
        <v>71235</v>
      </c>
      <c r="B36555" s="1" t="s">
        <v>71236</v>
      </c>
      <c r="C36555" s="1" t="s">
        <v>20</v>
      </c>
      <c r="D36555" s="1" t="s">
        <v>20</v>
      </c>
      <c r="E36555" s="1" t="s">
        <v>71237</v>
      </c>
      <c r="F36555" s="1" t="s">
        <v>20</v>
      </c>
      <c r="G36555" s="1" t="s">
        <v>20</v>
      </c>
      <c r="H36555" s="1" t="s">
        <v>12141</v>
      </c>
      <c r="I36555" s="2">
        <v>43616</v>
      </c>
      <c r="J36555" s="1" t="s">
        <v>68769</v>
      </c>
      <c r="L36555">
        <v>0</v>
      </c>
      <c r="M36555">
        <v>568</v>
      </c>
      <c r="N36555" s="1" t="s">
        <v>71238</v>
      </c>
      <c r="O36555">
        <v>568</v>
      </c>
      <c r="P36555" s="1" t="s">
        <v>172805</v>
      </c>
      <c r="Q36555" t="s">
        <v>172809</v>
      </c>
      <c r="R36555" s="1" t="s">
        <v>172862</v>
      </c>
      <c r="S36555">
        <v>8.1999999999999993</v>
      </c>
    </row>
    <row r="36556" spans="1:19" hidden="1" x14ac:dyDescent="0.35">
      <c r="A36556" s="1" t="s">
        <v>71239</v>
      </c>
      <c r="B36556" s="1" t="s">
        <v>71240</v>
      </c>
      <c r="C36556" s="1" t="s">
        <v>20</v>
      </c>
      <c r="D36556" s="1" t="s">
        <v>20</v>
      </c>
      <c r="E36556" s="1" t="s">
        <v>71241</v>
      </c>
      <c r="F36556" s="1" t="s">
        <v>20</v>
      </c>
      <c r="G36556" s="1" t="s">
        <v>20</v>
      </c>
      <c r="H36556" s="1" t="s">
        <v>32702</v>
      </c>
      <c r="I36556" s="2">
        <v>44211</v>
      </c>
      <c r="J36556" s="1" t="s">
        <v>68769</v>
      </c>
      <c r="L36556">
        <v>0</v>
      </c>
      <c r="M36556">
        <v>568</v>
      </c>
      <c r="N36556" s="1" t="s">
        <v>71032</v>
      </c>
      <c r="O36556">
        <v>568</v>
      </c>
      <c r="P36556" s="1" t="s">
        <v>172800</v>
      </c>
      <c r="Q36556" t="s">
        <v>172839</v>
      </c>
      <c r="R36556" s="1" t="s">
        <v>173176</v>
      </c>
      <c r="S36556">
        <v>4.87</v>
      </c>
    </row>
    <row r="36557" spans="1:19" hidden="1" x14ac:dyDescent="0.35">
      <c r="A36557" s="1" t="s">
        <v>71242</v>
      </c>
      <c r="B36557" s="1" t="s">
        <v>28985</v>
      </c>
      <c r="C36557" s="1" t="s">
        <v>20</v>
      </c>
      <c r="D36557" s="1" t="s">
        <v>20</v>
      </c>
      <c r="E36557" s="1" t="s">
        <v>69630</v>
      </c>
      <c r="F36557" s="1" t="s">
        <v>20</v>
      </c>
      <c r="G36557" s="1" t="s">
        <v>20</v>
      </c>
      <c r="H36557" s="1" t="s">
        <v>21497</v>
      </c>
      <c r="I36557" s="2">
        <v>43808</v>
      </c>
      <c r="J36557" s="1" t="s">
        <v>68769</v>
      </c>
      <c r="L36557">
        <v>0</v>
      </c>
      <c r="M36557">
        <v>568</v>
      </c>
      <c r="N36557" s="1" t="s">
        <v>71243</v>
      </c>
      <c r="O36557">
        <v>568</v>
      </c>
      <c r="P36557" s="1" t="s">
        <v>172806</v>
      </c>
      <c r="Q36557" t="s">
        <v>172803</v>
      </c>
      <c r="R36557" s="1" t="s">
        <v>172987</v>
      </c>
      <c r="S36557">
        <v>7.05</v>
      </c>
    </row>
    <row r="36558" spans="1:19" hidden="1" x14ac:dyDescent="0.35">
      <c r="A36558" s="1" t="s">
        <v>71244</v>
      </c>
      <c r="B36558" s="1" t="s">
        <v>71245</v>
      </c>
      <c r="C36558" s="1" t="s">
        <v>20</v>
      </c>
      <c r="D36558" s="1" t="s">
        <v>20</v>
      </c>
      <c r="E36558" s="1" t="s">
        <v>68906</v>
      </c>
      <c r="F36558" s="1" t="s">
        <v>20</v>
      </c>
      <c r="G36558" s="1" t="s">
        <v>20</v>
      </c>
      <c r="H36558" s="1" t="s">
        <v>17326</v>
      </c>
      <c r="I36558" s="2">
        <v>43734</v>
      </c>
      <c r="J36558" s="1" t="s">
        <v>68769</v>
      </c>
      <c r="L36558">
        <v>0</v>
      </c>
      <c r="M36558">
        <v>568</v>
      </c>
      <c r="N36558" s="1" t="s">
        <v>71246</v>
      </c>
      <c r="O36558">
        <v>568</v>
      </c>
      <c r="P36558" s="1" t="s">
        <v>172804</v>
      </c>
      <c r="Q36558" t="s">
        <v>172846</v>
      </c>
      <c r="R36558" s="1" t="s">
        <v>172935</v>
      </c>
      <c r="S36558">
        <v>9.6999999999999993</v>
      </c>
    </row>
    <row r="36559" spans="1:19" hidden="1" x14ac:dyDescent="0.35">
      <c r="A36559" s="1" t="s">
        <v>71247</v>
      </c>
      <c r="B36559" s="1" t="s">
        <v>70139</v>
      </c>
      <c r="C36559" s="1" t="s">
        <v>20</v>
      </c>
      <c r="D36559" s="1" t="s">
        <v>20</v>
      </c>
      <c r="E36559" s="1" t="s">
        <v>69698</v>
      </c>
      <c r="F36559" s="1" t="s">
        <v>20</v>
      </c>
      <c r="G36559" s="1" t="s">
        <v>20</v>
      </c>
      <c r="H36559" s="1" t="s">
        <v>25686</v>
      </c>
      <c r="I36559" s="2">
        <v>43273</v>
      </c>
      <c r="J36559" s="1" t="s">
        <v>68769</v>
      </c>
      <c r="L36559">
        <v>0</v>
      </c>
      <c r="M36559">
        <v>568</v>
      </c>
      <c r="N36559" s="1" t="s">
        <v>71248</v>
      </c>
      <c r="O36559">
        <v>568</v>
      </c>
      <c r="P36559" s="1" t="s">
        <v>172807</v>
      </c>
      <c r="Q36559" t="s">
        <v>172849</v>
      </c>
      <c r="R36559" s="1" t="s">
        <v>173082</v>
      </c>
      <c r="S36559">
        <v>6.9</v>
      </c>
    </row>
    <row r="36560" spans="1:19" hidden="1" x14ac:dyDescent="0.35">
      <c r="A36560" s="1" t="s">
        <v>71249</v>
      </c>
      <c r="B36560" s="1" t="s">
        <v>71250</v>
      </c>
      <c r="C36560" s="1" t="s">
        <v>20</v>
      </c>
      <c r="D36560" s="1" t="s">
        <v>20</v>
      </c>
      <c r="E36560" s="1" t="s">
        <v>69987</v>
      </c>
      <c r="F36560" s="1" t="s">
        <v>20</v>
      </c>
      <c r="G36560" s="1" t="s">
        <v>20</v>
      </c>
      <c r="H36560" s="1" t="s">
        <v>25925</v>
      </c>
      <c r="I36560" s="2">
        <v>44652</v>
      </c>
      <c r="J36560" s="1" t="s">
        <v>68769</v>
      </c>
      <c r="L36560">
        <v>0</v>
      </c>
      <c r="M36560">
        <v>568</v>
      </c>
      <c r="N36560" s="1" t="s">
        <v>68914</v>
      </c>
      <c r="O36560">
        <v>568</v>
      </c>
      <c r="P36560" s="1" t="s">
        <v>172807</v>
      </c>
      <c r="Q36560" t="s">
        <v>172798</v>
      </c>
      <c r="R36560" s="1" t="s">
        <v>173091</v>
      </c>
      <c r="S36560">
        <v>6.03</v>
      </c>
    </row>
    <row r="36561" spans="1:19" hidden="1" x14ac:dyDescent="0.35">
      <c r="A36561" s="1" t="s">
        <v>71251</v>
      </c>
      <c r="B36561" s="1" t="s">
        <v>71252</v>
      </c>
      <c r="C36561" s="1" t="s">
        <v>20</v>
      </c>
      <c r="D36561" s="1" t="s">
        <v>20</v>
      </c>
      <c r="E36561" s="1" t="s">
        <v>71253</v>
      </c>
      <c r="F36561" s="1" t="s">
        <v>20</v>
      </c>
      <c r="G36561" s="1" t="s">
        <v>20</v>
      </c>
      <c r="H36561" s="1" t="s">
        <v>25404</v>
      </c>
      <c r="I36561" s="2">
        <v>44607</v>
      </c>
      <c r="J36561" s="1" t="s">
        <v>68769</v>
      </c>
      <c r="L36561">
        <v>0</v>
      </c>
      <c r="M36561">
        <v>568</v>
      </c>
      <c r="N36561" s="1" t="s">
        <v>69124</v>
      </c>
      <c r="O36561">
        <v>568</v>
      </c>
      <c r="P36561" s="1" t="s">
        <v>172807</v>
      </c>
      <c r="Q36561" t="s">
        <v>172827</v>
      </c>
      <c r="R36561" s="1" t="s">
        <v>173035</v>
      </c>
      <c r="S36561">
        <v>6.22</v>
      </c>
    </row>
    <row r="36562" spans="1:19" hidden="1" x14ac:dyDescent="0.35">
      <c r="A36562" s="1" t="s">
        <v>71254</v>
      </c>
      <c r="B36562" s="1" t="s">
        <v>71255</v>
      </c>
      <c r="C36562" s="1" t="s">
        <v>20</v>
      </c>
      <c r="D36562" s="1" t="s">
        <v>20</v>
      </c>
      <c r="E36562" s="1" t="s">
        <v>71256</v>
      </c>
      <c r="F36562" s="1" t="s">
        <v>20</v>
      </c>
      <c r="G36562" s="1" t="s">
        <v>20</v>
      </c>
      <c r="H36562" s="1" t="s">
        <v>17411</v>
      </c>
      <c r="I36562" s="2">
        <v>44559</v>
      </c>
      <c r="J36562" s="1" t="s">
        <v>68769</v>
      </c>
      <c r="L36562">
        <v>0</v>
      </c>
      <c r="M36562">
        <v>568</v>
      </c>
      <c r="N36562" s="1" t="s">
        <v>69223</v>
      </c>
      <c r="O36562">
        <v>568</v>
      </c>
      <c r="P36562" s="1" t="s">
        <v>172804</v>
      </c>
      <c r="Q36562" t="s">
        <v>172820</v>
      </c>
      <c r="R36562" s="1" t="s">
        <v>172949</v>
      </c>
      <c r="S36562">
        <v>9.3000000000000007</v>
      </c>
    </row>
    <row r="36563" spans="1:19" hidden="1" x14ac:dyDescent="0.35">
      <c r="A36563" s="1" t="s">
        <v>71257</v>
      </c>
      <c r="B36563" s="1" t="s">
        <v>71258</v>
      </c>
      <c r="C36563" s="1" t="s">
        <v>20</v>
      </c>
      <c r="D36563" s="1" t="s">
        <v>20</v>
      </c>
      <c r="E36563" s="1" t="s">
        <v>71259</v>
      </c>
      <c r="F36563" s="1" t="s">
        <v>20</v>
      </c>
      <c r="G36563" s="1" t="s">
        <v>20</v>
      </c>
      <c r="H36563" s="1" t="s">
        <v>22001</v>
      </c>
      <c r="I36563" s="2">
        <v>44566</v>
      </c>
      <c r="J36563" s="1" t="s">
        <v>68769</v>
      </c>
      <c r="L36563">
        <v>0</v>
      </c>
      <c r="M36563">
        <v>568</v>
      </c>
      <c r="N36563" s="1" t="s">
        <v>69004</v>
      </c>
      <c r="O36563">
        <v>568</v>
      </c>
      <c r="P36563" s="1" t="s">
        <v>172806</v>
      </c>
      <c r="Q36563" t="s">
        <v>172817</v>
      </c>
      <c r="R36563" s="1" t="s">
        <v>173033</v>
      </c>
      <c r="S36563">
        <v>7.42</v>
      </c>
    </row>
    <row r="36564" spans="1:19" hidden="1" x14ac:dyDescent="0.35">
      <c r="A36564" s="1" t="s">
        <v>71260</v>
      </c>
      <c r="B36564" s="1" t="s">
        <v>71261</v>
      </c>
      <c r="C36564" s="1" t="s">
        <v>20</v>
      </c>
      <c r="D36564" s="1" t="s">
        <v>20</v>
      </c>
      <c r="E36564" s="1" t="s">
        <v>71262</v>
      </c>
      <c r="F36564" s="1" t="s">
        <v>20</v>
      </c>
      <c r="G36564" s="1" t="s">
        <v>20</v>
      </c>
      <c r="H36564" s="1" t="s">
        <v>48868</v>
      </c>
      <c r="I36564" s="2">
        <v>44483</v>
      </c>
      <c r="J36564" s="1" t="s">
        <v>68769</v>
      </c>
      <c r="L36564">
        <v>0</v>
      </c>
      <c r="M36564">
        <v>568</v>
      </c>
      <c r="N36564" s="1" t="s">
        <v>71263</v>
      </c>
      <c r="O36564">
        <v>568</v>
      </c>
      <c r="P36564" s="1" t="s">
        <v>172826</v>
      </c>
      <c r="Q36564" t="s">
        <v>172805</v>
      </c>
      <c r="R36564" s="1" t="s">
        <v>173620</v>
      </c>
      <c r="S36564">
        <v>14.13</v>
      </c>
    </row>
    <row r="36565" spans="1:19" hidden="1" x14ac:dyDescent="0.35">
      <c r="A36565" s="1" t="s">
        <v>71264</v>
      </c>
      <c r="B36565" s="1" t="s">
        <v>71265</v>
      </c>
      <c r="C36565" s="1" t="s">
        <v>20</v>
      </c>
      <c r="D36565" s="1" t="s">
        <v>20</v>
      </c>
      <c r="E36565" s="1" t="s">
        <v>71266</v>
      </c>
      <c r="F36565" s="1" t="s">
        <v>20</v>
      </c>
      <c r="G36565" s="1" t="s">
        <v>20</v>
      </c>
      <c r="H36565" s="1" t="s">
        <v>21719</v>
      </c>
      <c r="I36565" s="2">
        <v>44468</v>
      </c>
      <c r="J36565" s="1" t="s">
        <v>68769</v>
      </c>
      <c r="L36565">
        <v>0</v>
      </c>
      <c r="M36565">
        <v>568</v>
      </c>
      <c r="N36565" s="1" t="s">
        <v>69661</v>
      </c>
      <c r="O36565">
        <v>568</v>
      </c>
      <c r="P36565" s="1" t="s">
        <v>172806</v>
      </c>
      <c r="Q36565" t="s">
        <v>172838</v>
      </c>
      <c r="R36565" s="1" t="s">
        <v>173021</v>
      </c>
      <c r="S36565">
        <v>7.58</v>
      </c>
    </row>
    <row r="36566" spans="1:19" hidden="1" x14ac:dyDescent="0.35">
      <c r="A36566" s="1" t="s">
        <v>71267</v>
      </c>
      <c r="B36566" s="1" t="s">
        <v>71268</v>
      </c>
      <c r="C36566" s="1" t="s">
        <v>20</v>
      </c>
      <c r="D36566" s="1" t="s">
        <v>20</v>
      </c>
      <c r="E36566" s="1" t="s">
        <v>69219</v>
      </c>
      <c r="F36566" s="1" t="s">
        <v>20</v>
      </c>
      <c r="G36566" s="1" t="s">
        <v>20</v>
      </c>
      <c r="H36566" s="1" t="s">
        <v>25593</v>
      </c>
      <c r="I36566" s="2">
        <v>44603</v>
      </c>
      <c r="J36566" s="1" t="s">
        <v>68769</v>
      </c>
      <c r="L36566">
        <v>0</v>
      </c>
      <c r="M36566">
        <v>568</v>
      </c>
      <c r="N36566" s="1" t="s">
        <v>70128</v>
      </c>
      <c r="O36566">
        <v>568</v>
      </c>
      <c r="P36566" s="1" t="s">
        <v>172807</v>
      </c>
      <c r="Q36566" t="s">
        <v>172814</v>
      </c>
      <c r="R36566" s="1" t="s">
        <v>173074</v>
      </c>
      <c r="S36566">
        <v>6.43</v>
      </c>
    </row>
    <row r="36567" spans="1:19" hidden="1" x14ac:dyDescent="0.35">
      <c r="A36567" s="1" t="s">
        <v>71269</v>
      </c>
      <c r="B36567" s="1" t="s">
        <v>71270</v>
      </c>
      <c r="C36567" s="1" t="s">
        <v>20</v>
      </c>
      <c r="D36567" s="1" t="s">
        <v>20</v>
      </c>
      <c r="E36567" s="1" t="s">
        <v>71270</v>
      </c>
      <c r="F36567" s="1" t="s">
        <v>20</v>
      </c>
      <c r="G36567" s="1" t="s">
        <v>20</v>
      </c>
      <c r="H36567" s="1" t="s">
        <v>12298</v>
      </c>
      <c r="I36567" s="2">
        <v>44564</v>
      </c>
      <c r="J36567" s="1" t="s">
        <v>68769</v>
      </c>
      <c r="L36567">
        <v>0</v>
      </c>
      <c r="M36567">
        <v>568</v>
      </c>
      <c r="N36567" s="1" t="s">
        <v>69109</v>
      </c>
      <c r="O36567">
        <v>568</v>
      </c>
      <c r="P36567" s="1" t="s">
        <v>172805</v>
      </c>
      <c r="Q36567" t="s">
        <v>172835</v>
      </c>
      <c r="R36567" s="1" t="s">
        <v>172895</v>
      </c>
      <c r="S36567">
        <v>8.65</v>
      </c>
    </row>
    <row r="36568" spans="1:19" hidden="1" x14ac:dyDescent="0.35">
      <c r="A36568" s="1" t="s">
        <v>71271</v>
      </c>
      <c r="B36568" s="1" t="s">
        <v>71272</v>
      </c>
      <c r="C36568" s="1" t="s">
        <v>20</v>
      </c>
      <c r="D36568" s="1" t="s">
        <v>20</v>
      </c>
      <c r="E36568" s="1" t="s">
        <v>69213</v>
      </c>
      <c r="F36568" s="1" t="s">
        <v>20</v>
      </c>
      <c r="G36568" s="1" t="s">
        <v>20</v>
      </c>
      <c r="H36568" s="1" t="s">
        <v>32803</v>
      </c>
      <c r="I36568" s="2">
        <v>44484</v>
      </c>
      <c r="J36568" s="1" t="s">
        <v>68769</v>
      </c>
      <c r="L36568">
        <v>0</v>
      </c>
      <c r="M36568">
        <v>568</v>
      </c>
      <c r="N36568" s="1" t="s">
        <v>69411</v>
      </c>
      <c r="O36568">
        <v>568</v>
      </c>
      <c r="P36568" s="1" t="s">
        <v>172800</v>
      </c>
      <c r="Q36568" t="s">
        <v>172834</v>
      </c>
      <c r="R36568" s="1" t="s">
        <v>173193</v>
      </c>
      <c r="S36568">
        <v>4.63</v>
      </c>
    </row>
    <row r="36569" spans="1:19" hidden="1" x14ac:dyDescent="0.35">
      <c r="A36569" s="1" t="s">
        <v>71273</v>
      </c>
      <c r="B36569" s="1" t="s">
        <v>71274</v>
      </c>
      <c r="C36569" s="1" t="s">
        <v>20</v>
      </c>
      <c r="D36569" s="1" t="s">
        <v>20</v>
      </c>
      <c r="E36569" s="1" t="s">
        <v>71096</v>
      </c>
      <c r="F36569" s="1" t="s">
        <v>20</v>
      </c>
      <c r="G36569" s="1" t="s">
        <v>20</v>
      </c>
      <c r="H36569" s="1" t="s">
        <v>12249</v>
      </c>
      <c r="I36569" s="2">
        <v>44046</v>
      </c>
      <c r="J36569" s="1" t="s">
        <v>68769</v>
      </c>
      <c r="L36569">
        <v>0</v>
      </c>
      <c r="M36569">
        <v>568</v>
      </c>
      <c r="N36569" s="1" t="s">
        <v>69810</v>
      </c>
      <c r="O36569">
        <v>568</v>
      </c>
      <c r="P36569" s="1" t="s">
        <v>172805</v>
      </c>
      <c r="Q36569" t="s">
        <v>172844</v>
      </c>
      <c r="R36569" s="1" t="s">
        <v>172886</v>
      </c>
      <c r="S36569">
        <v>8.83</v>
      </c>
    </row>
    <row r="36570" spans="1:19" hidden="1" x14ac:dyDescent="0.35">
      <c r="A36570" s="1" t="s">
        <v>71275</v>
      </c>
      <c r="B36570" s="1" t="s">
        <v>71276</v>
      </c>
      <c r="C36570" s="1" t="s">
        <v>20</v>
      </c>
      <c r="D36570" s="1" t="s">
        <v>20</v>
      </c>
      <c r="E36570" s="1" t="s">
        <v>70085</v>
      </c>
      <c r="F36570" s="1" t="s">
        <v>20</v>
      </c>
      <c r="G36570" s="1" t="s">
        <v>20</v>
      </c>
      <c r="H36570" s="1" t="s">
        <v>32885</v>
      </c>
      <c r="I36570" s="2">
        <v>44624</v>
      </c>
      <c r="J36570" s="1" t="s">
        <v>68769</v>
      </c>
      <c r="L36570">
        <v>0</v>
      </c>
      <c r="M36570">
        <v>568</v>
      </c>
      <c r="N36570" s="1" t="s">
        <v>68790</v>
      </c>
      <c r="O36570">
        <v>568</v>
      </c>
      <c r="P36570" s="1" t="s">
        <v>172800</v>
      </c>
      <c r="Q36570" t="s">
        <v>172799</v>
      </c>
      <c r="R36570" s="1" t="s">
        <v>173202</v>
      </c>
      <c r="S36570">
        <v>4.0199999999999996</v>
      </c>
    </row>
    <row r="36571" spans="1:19" hidden="1" x14ac:dyDescent="0.35">
      <c r="A36571" s="1" t="s">
        <v>71277</v>
      </c>
      <c r="B36571" s="1" t="s">
        <v>71225</v>
      </c>
      <c r="C36571" s="1" t="s">
        <v>20</v>
      </c>
      <c r="D36571" s="1" t="s">
        <v>20</v>
      </c>
      <c r="E36571" s="1" t="s">
        <v>71225</v>
      </c>
      <c r="F36571" s="1" t="s">
        <v>20</v>
      </c>
      <c r="G36571" s="1" t="s">
        <v>20</v>
      </c>
      <c r="H36571" s="1" t="s">
        <v>32698</v>
      </c>
      <c r="I36571" s="2">
        <v>44125</v>
      </c>
      <c r="J36571" s="1" t="s">
        <v>68769</v>
      </c>
      <c r="L36571">
        <v>0</v>
      </c>
      <c r="M36571">
        <v>568</v>
      </c>
      <c r="N36571" s="1" t="s">
        <v>71278</v>
      </c>
      <c r="O36571">
        <v>568</v>
      </c>
      <c r="P36571" s="1" t="s">
        <v>172800</v>
      </c>
      <c r="Q36571" t="s">
        <v>172811</v>
      </c>
      <c r="R36571" s="1" t="s">
        <v>173175</v>
      </c>
      <c r="S36571">
        <v>4.32</v>
      </c>
    </row>
    <row r="36572" spans="1:19" hidden="1" x14ac:dyDescent="0.35">
      <c r="A36572" s="1" t="s">
        <v>71279</v>
      </c>
      <c r="B36572" s="1" t="s">
        <v>71280</v>
      </c>
      <c r="C36572" s="1" t="s">
        <v>20</v>
      </c>
      <c r="D36572" s="1" t="s">
        <v>20</v>
      </c>
      <c r="E36572" s="1" t="s">
        <v>69159</v>
      </c>
      <c r="F36572" s="1" t="s">
        <v>20</v>
      </c>
      <c r="G36572" s="1" t="s">
        <v>20</v>
      </c>
      <c r="H36572" s="1" t="s">
        <v>25604</v>
      </c>
      <c r="I36572" s="2">
        <v>44550</v>
      </c>
      <c r="J36572" s="1" t="s">
        <v>68769</v>
      </c>
      <c r="L36572">
        <v>0</v>
      </c>
      <c r="M36572">
        <v>568</v>
      </c>
      <c r="N36572" s="1" t="s">
        <v>70046</v>
      </c>
      <c r="O36572">
        <v>568</v>
      </c>
      <c r="P36572" s="1" t="s">
        <v>172807</v>
      </c>
      <c r="Q36572" t="s">
        <v>172830</v>
      </c>
      <c r="R36572" s="1" t="s">
        <v>173075</v>
      </c>
      <c r="S36572">
        <v>6.27</v>
      </c>
    </row>
    <row r="36573" spans="1:19" hidden="1" x14ac:dyDescent="0.35">
      <c r="A36573" s="1" t="s">
        <v>71281</v>
      </c>
      <c r="B36573" s="1" t="s">
        <v>71282</v>
      </c>
      <c r="C36573" s="1" t="s">
        <v>20</v>
      </c>
      <c r="D36573" s="1" t="s">
        <v>20</v>
      </c>
      <c r="E36573" s="1" t="s">
        <v>69793</v>
      </c>
      <c r="F36573" s="1" t="s">
        <v>20</v>
      </c>
      <c r="G36573" s="1" t="s">
        <v>20</v>
      </c>
      <c r="H36573" s="1" t="s">
        <v>21861</v>
      </c>
      <c r="I36573" s="2">
        <v>43998</v>
      </c>
      <c r="J36573" s="1" t="s">
        <v>68769</v>
      </c>
      <c r="L36573">
        <v>0</v>
      </c>
      <c r="M36573">
        <v>568</v>
      </c>
      <c r="N36573" s="1" t="s">
        <v>71283</v>
      </c>
      <c r="O36573">
        <v>568</v>
      </c>
      <c r="P36573" s="1" t="s">
        <v>172806</v>
      </c>
      <c r="Q36573" t="s">
        <v>172851</v>
      </c>
      <c r="R36573" s="1" t="s">
        <v>173030</v>
      </c>
      <c r="S36573">
        <v>7.8</v>
      </c>
    </row>
    <row r="36574" spans="1:19" hidden="1" x14ac:dyDescent="0.35">
      <c r="A36574" s="1" t="s">
        <v>71284</v>
      </c>
      <c r="B36574" s="1" t="s">
        <v>71285</v>
      </c>
      <c r="C36574" s="1" t="s">
        <v>20</v>
      </c>
      <c r="D36574" s="1" t="s">
        <v>20</v>
      </c>
      <c r="E36574" s="1" t="s">
        <v>69847</v>
      </c>
      <c r="F36574" s="1" t="s">
        <v>20</v>
      </c>
      <c r="G36574" s="1" t="s">
        <v>20</v>
      </c>
      <c r="H36574" s="1" t="s">
        <v>48754</v>
      </c>
      <c r="I36574" s="2">
        <v>44538</v>
      </c>
      <c r="J36574" s="1" t="s">
        <v>68769</v>
      </c>
      <c r="L36574">
        <v>0</v>
      </c>
      <c r="M36574">
        <v>568</v>
      </c>
      <c r="N36574" s="1" t="s">
        <v>68891</v>
      </c>
      <c r="O36574">
        <v>568</v>
      </c>
      <c r="P36574" s="1" t="s">
        <v>172826</v>
      </c>
      <c r="Q36574" t="s">
        <v>172846</v>
      </c>
      <c r="R36574" s="1" t="s">
        <v>173599</v>
      </c>
      <c r="S36574">
        <v>14.7</v>
      </c>
    </row>
    <row r="36575" spans="1:19" hidden="1" x14ac:dyDescent="0.35">
      <c r="A36575" s="1" t="s">
        <v>71286</v>
      </c>
      <c r="B36575" s="1" t="s">
        <v>71287</v>
      </c>
      <c r="C36575" s="1" t="s">
        <v>20</v>
      </c>
      <c r="D36575" s="1" t="s">
        <v>20</v>
      </c>
      <c r="E36575" s="1" t="s">
        <v>70770</v>
      </c>
      <c r="F36575" s="1" t="s">
        <v>20</v>
      </c>
      <c r="G36575" s="1" t="s">
        <v>20</v>
      </c>
      <c r="H36575" s="1" t="s">
        <v>25494</v>
      </c>
      <c r="I36575" s="2">
        <v>44523</v>
      </c>
      <c r="J36575" s="1" t="s">
        <v>68769</v>
      </c>
      <c r="L36575">
        <v>0</v>
      </c>
      <c r="M36575">
        <v>568</v>
      </c>
      <c r="N36575" s="1" t="s">
        <v>70050</v>
      </c>
      <c r="O36575">
        <v>568</v>
      </c>
      <c r="P36575" s="1" t="s">
        <v>172807</v>
      </c>
      <c r="Q36575" t="s">
        <v>141507</v>
      </c>
      <c r="R36575" s="1" t="s">
        <v>173058</v>
      </c>
      <c r="S36575">
        <v>6.4</v>
      </c>
    </row>
    <row r="36576" spans="1:19" hidden="1" x14ac:dyDescent="0.35">
      <c r="A36576" s="1" t="s">
        <v>71288</v>
      </c>
      <c r="B36576" s="1" t="s">
        <v>20145</v>
      </c>
      <c r="C36576" s="1" t="s">
        <v>20</v>
      </c>
      <c r="D36576" s="1" t="s">
        <v>20</v>
      </c>
      <c r="E36576" s="1" t="s">
        <v>69261</v>
      </c>
      <c r="F36576" s="1" t="s">
        <v>20</v>
      </c>
      <c r="G36576" s="1" t="s">
        <v>20</v>
      </c>
      <c r="H36576" s="1" t="s">
        <v>32798</v>
      </c>
      <c r="I36576" s="2">
        <v>44559</v>
      </c>
      <c r="J36576" s="1" t="s">
        <v>68769</v>
      </c>
      <c r="L36576">
        <v>0</v>
      </c>
      <c r="M36576">
        <v>568</v>
      </c>
      <c r="N36576" s="1" t="s">
        <v>69223</v>
      </c>
      <c r="O36576">
        <v>568</v>
      </c>
      <c r="P36576" s="1" t="s">
        <v>172800</v>
      </c>
      <c r="Q36576" t="s">
        <v>172849</v>
      </c>
      <c r="R36576" s="1" t="s">
        <v>173192</v>
      </c>
      <c r="S36576">
        <v>4.9000000000000004</v>
      </c>
    </row>
    <row r="36577" spans="1:19" hidden="1" x14ac:dyDescent="0.35">
      <c r="A36577" s="1" t="s">
        <v>71289</v>
      </c>
      <c r="B36577" s="1" t="s">
        <v>69345</v>
      </c>
      <c r="C36577" s="1" t="s">
        <v>20</v>
      </c>
      <c r="D36577" s="1" t="s">
        <v>20</v>
      </c>
      <c r="E36577" s="1" t="s">
        <v>69017</v>
      </c>
      <c r="F36577" s="1" t="s">
        <v>20</v>
      </c>
      <c r="G36577" s="1" t="s">
        <v>20</v>
      </c>
      <c r="H36577" s="1" t="s">
        <v>25418</v>
      </c>
      <c r="I36577" s="2">
        <v>42657</v>
      </c>
      <c r="J36577" s="1" t="s">
        <v>68769</v>
      </c>
      <c r="L36577">
        <v>0</v>
      </c>
      <c r="M36577">
        <v>568</v>
      </c>
      <c r="N36577" s="1" t="s">
        <v>71290</v>
      </c>
      <c r="O36577">
        <v>568</v>
      </c>
      <c r="P36577" s="1" t="s">
        <v>172807</v>
      </c>
      <c r="Q36577" t="s">
        <v>172822</v>
      </c>
      <c r="R36577" s="1" t="s">
        <v>173038</v>
      </c>
      <c r="S36577">
        <v>6.18</v>
      </c>
    </row>
    <row r="36578" spans="1:19" hidden="1" x14ac:dyDescent="0.35">
      <c r="A36578" s="1" t="s">
        <v>71291</v>
      </c>
      <c r="B36578" s="1" t="s">
        <v>69943</v>
      </c>
      <c r="C36578" s="1" t="s">
        <v>20</v>
      </c>
      <c r="D36578" s="1" t="s">
        <v>20</v>
      </c>
      <c r="E36578" s="1" t="s">
        <v>69943</v>
      </c>
      <c r="F36578" s="1" t="s">
        <v>20</v>
      </c>
      <c r="G36578" s="1" t="s">
        <v>20</v>
      </c>
      <c r="H36578" s="1" t="s">
        <v>35906</v>
      </c>
      <c r="I36578" s="2">
        <v>43761</v>
      </c>
      <c r="J36578" s="1" t="s">
        <v>68769</v>
      </c>
      <c r="L36578">
        <v>0</v>
      </c>
      <c r="M36578">
        <v>568</v>
      </c>
      <c r="N36578" s="1" t="s">
        <v>69944</v>
      </c>
      <c r="O36578">
        <v>568</v>
      </c>
      <c r="P36578" s="1" t="s">
        <v>172808</v>
      </c>
      <c r="Q36578" t="s">
        <v>172801</v>
      </c>
      <c r="R36578" s="1" t="s">
        <v>173214</v>
      </c>
      <c r="S36578">
        <v>5.17</v>
      </c>
    </row>
    <row r="36579" spans="1:19" hidden="1" x14ac:dyDescent="0.35">
      <c r="A36579" s="1" t="s">
        <v>71292</v>
      </c>
      <c r="B36579" s="1" t="s">
        <v>71293</v>
      </c>
      <c r="C36579" s="1" t="s">
        <v>20</v>
      </c>
      <c r="D36579" s="1" t="s">
        <v>20</v>
      </c>
      <c r="E36579" s="1" t="s">
        <v>71293</v>
      </c>
      <c r="F36579" s="1" t="s">
        <v>20</v>
      </c>
      <c r="G36579" s="1" t="s">
        <v>20</v>
      </c>
      <c r="H36579" s="1" t="s">
        <v>21580</v>
      </c>
      <c r="I36579" s="2">
        <v>40966</v>
      </c>
      <c r="J36579" s="1" t="s">
        <v>68769</v>
      </c>
      <c r="L36579">
        <v>0</v>
      </c>
      <c r="M36579">
        <v>568</v>
      </c>
      <c r="N36579" s="1" t="s">
        <v>71294</v>
      </c>
      <c r="O36579">
        <v>568</v>
      </c>
      <c r="P36579" s="1" t="s">
        <v>172806</v>
      </c>
      <c r="Q36579" t="s">
        <v>172846</v>
      </c>
      <c r="R36579" s="1" t="s">
        <v>173003</v>
      </c>
      <c r="S36579">
        <v>7.7</v>
      </c>
    </row>
    <row r="36580" spans="1:19" hidden="1" x14ac:dyDescent="0.35">
      <c r="A36580" s="1" t="s">
        <v>71295</v>
      </c>
      <c r="B36580" s="1" t="s">
        <v>71296</v>
      </c>
      <c r="C36580" s="1" t="s">
        <v>20</v>
      </c>
      <c r="D36580" s="1" t="s">
        <v>20</v>
      </c>
      <c r="E36580" s="1" t="s">
        <v>71296</v>
      </c>
      <c r="F36580" s="1" t="s">
        <v>20</v>
      </c>
      <c r="G36580" s="1" t="s">
        <v>20</v>
      </c>
      <c r="H36580" s="1" t="s">
        <v>32971</v>
      </c>
      <c r="I36580" s="2">
        <v>44566</v>
      </c>
      <c r="J36580" s="1" t="s">
        <v>68769</v>
      </c>
      <c r="L36580">
        <v>0</v>
      </c>
      <c r="M36580">
        <v>568</v>
      </c>
      <c r="N36580" s="1" t="s">
        <v>69004</v>
      </c>
      <c r="O36580">
        <v>568</v>
      </c>
      <c r="P36580" s="1" t="s">
        <v>172800</v>
      </c>
      <c r="Q36580" t="s">
        <v>172825</v>
      </c>
      <c r="R36580" s="1" t="s">
        <v>173207</v>
      </c>
      <c r="S36580">
        <v>4.53</v>
      </c>
    </row>
    <row r="36581" spans="1:19" hidden="1" x14ac:dyDescent="0.35">
      <c r="A36581" s="1" t="s">
        <v>9680</v>
      </c>
      <c r="B36581" s="1" t="s">
        <v>71225</v>
      </c>
      <c r="C36581" s="1" t="s">
        <v>20</v>
      </c>
      <c r="D36581" s="1" t="s">
        <v>20</v>
      </c>
      <c r="E36581" s="1" t="s">
        <v>71225</v>
      </c>
      <c r="F36581" s="1" t="s">
        <v>20</v>
      </c>
      <c r="G36581" s="1" t="s">
        <v>20</v>
      </c>
      <c r="H36581" s="1" t="s">
        <v>25494</v>
      </c>
      <c r="I36581" s="2">
        <v>44120</v>
      </c>
      <c r="J36581" s="1" t="s">
        <v>68769</v>
      </c>
      <c r="L36581">
        <v>0</v>
      </c>
      <c r="M36581">
        <v>568</v>
      </c>
      <c r="N36581" s="1" t="s">
        <v>68982</v>
      </c>
      <c r="O36581">
        <v>568</v>
      </c>
      <c r="P36581" s="1" t="s">
        <v>172807</v>
      </c>
      <c r="Q36581" t="s">
        <v>141507</v>
      </c>
      <c r="R36581" s="1" t="s">
        <v>173058</v>
      </c>
      <c r="S36581">
        <v>6.4</v>
      </c>
    </row>
    <row r="36582" spans="1:19" hidden="1" x14ac:dyDescent="0.35">
      <c r="A36582" s="1" t="s">
        <v>71297</v>
      </c>
      <c r="B36582" s="1" t="s">
        <v>71225</v>
      </c>
      <c r="C36582" s="1" t="s">
        <v>20</v>
      </c>
      <c r="D36582" s="1" t="s">
        <v>20</v>
      </c>
      <c r="E36582" s="1" t="s">
        <v>71225</v>
      </c>
      <c r="F36582" s="1" t="s">
        <v>20</v>
      </c>
      <c r="G36582" s="1" t="s">
        <v>20</v>
      </c>
      <c r="H36582" s="1" t="s">
        <v>35940</v>
      </c>
      <c r="I36582" s="2">
        <v>44119</v>
      </c>
      <c r="J36582" s="1" t="s">
        <v>68769</v>
      </c>
      <c r="L36582">
        <v>0</v>
      </c>
      <c r="M36582">
        <v>568</v>
      </c>
      <c r="N36582" s="1" t="s">
        <v>71298</v>
      </c>
      <c r="O36582">
        <v>568</v>
      </c>
      <c r="P36582" s="1" t="s">
        <v>172808</v>
      </c>
      <c r="Q36582" t="s">
        <v>172848</v>
      </c>
      <c r="R36582" s="1" t="s">
        <v>173225</v>
      </c>
      <c r="S36582">
        <v>5.62</v>
      </c>
    </row>
    <row r="36583" spans="1:19" hidden="1" x14ac:dyDescent="0.35">
      <c r="A36583" s="1" t="s">
        <v>71299</v>
      </c>
      <c r="B36583" s="1" t="s">
        <v>71225</v>
      </c>
      <c r="C36583" s="1" t="s">
        <v>20</v>
      </c>
      <c r="D36583" s="1" t="s">
        <v>20</v>
      </c>
      <c r="E36583" s="1" t="s">
        <v>71225</v>
      </c>
      <c r="F36583" s="1" t="s">
        <v>20</v>
      </c>
      <c r="G36583" s="1" t="s">
        <v>20</v>
      </c>
      <c r="H36583" s="1" t="s">
        <v>32686</v>
      </c>
      <c r="I36583" s="2">
        <v>44119</v>
      </c>
      <c r="J36583" s="1" t="s">
        <v>68769</v>
      </c>
      <c r="L36583">
        <v>0</v>
      </c>
      <c r="M36583">
        <v>568</v>
      </c>
      <c r="N36583" s="1" t="s">
        <v>71298</v>
      </c>
      <c r="O36583">
        <v>568</v>
      </c>
      <c r="P36583" s="1" t="s">
        <v>172800</v>
      </c>
      <c r="Q36583" t="s">
        <v>172817</v>
      </c>
      <c r="R36583" s="1" t="s">
        <v>173172</v>
      </c>
      <c r="S36583">
        <v>4.42</v>
      </c>
    </row>
    <row r="36584" spans="1:19" hidden="1" x14ac:dyDescent="0.35">
      <c r="A36584" s="1" t="s">
        <v>71300</v>
      </c>
      <c r="B36584" s="1" t="s">
        <v>61900</v>
      </c>
      <c r="C36584" s="1" t="s">
        <v>20</v>
      </c>
      <c r="D36584" s="1" t="s">
        <v>20</v>
      </c>
      <c r="E36584" s="1" t="s">
        <v>71301</v>
      </c>
      <c r="F36584" s="1" t="s">
        <v>20</v>
      </c>
      <c r="G36584" s="1" t="s">
        <v>20</v>
      </c>
      <c r="H36584" s="1" t="s">
        <v>32997</v>
      </c>
      <c r="I36584" s="2">
        <v>44061</v>
      </c>
      <c r="J36584" s="1" t="s">
        <v>68769</v>
      </c>
      <c r="L36584">
        <v>0</v>
      </c>
      <c r="M36584">
        <v>568</v>
      </c>
      <c r="N36584" s="1" t="s">
        <v>71302</v>
      </c>
      <c r="O36584">
        <v>568</v>
      </c>
      <c r="P36584" s="1" t="s">
        <v>172800</v>
      </c>
      <c r="Q36584" t="s">
        <v>172805</v>
      </c>
      <c r="R36584" s="1" t="s">
        <v>173209</v>
      </c>
      <c r="S36584">
        <v>4.13</v>
      </c>
    </row>
    <row r="36585" spans="1:19" hidden="1" x14ac:dyDescent="0.35">
      <c r="A36585" s="1" t="s">
        <v>71303</v>
      </c>
      <c r="B36585" s="1" t="s">
        <v>71304</v>
      </c>
      <c r="C36585" s="1" t="s">
        <v>20</v>
      </c>
      <c r="D36585" s="1" t="s">
        <v>20</v>
      </c>
      <c r="E36585" s="1" t="s">
        <v>71305</v>
      </c>
      <c r="F36585" s="1" t="s">
        <v>20</v>
      </c>
      <c r="G36585" s="1" t="s">
        <v>20</v>
      </c>
      <c r="H36585" s="1" t="s">
        <v>17260</v>
      </c>
      <c r="I36585" s="2">
        <v>44559</v>
      </c>
      <c r="J36585" s="1" t="s">
        <v>68769</v>
      </c>
      <c r="L36585">
        <v>0</v>
      </c>
      <c r="M36585">
        <v>568</v>
      </c>
      <c r="N36585" s="1" t="s">
        <v>69223</v>
      </c>
      <c r="O36585">
        <v>568</v>
      </c>
      <c r="P36585" s="1" t="s">
        <v>172804</v>
      </c>
      <c r="Q36585" t="s">
        <v>172849</v>
      </c>
      <c r="R36585" s="1" t="s">
        <v>172916</v>
      </c>
      <c r="S36585">
        <v>9.9</v>
      </c>
    </row>
    <row r="36586" spans="1:19" hidden="1" x14ac:dyDescent="0.35">
      <c r="A36586" s="1" t="s">
        <v>71306</v>
      </c>
      <c r="B36586" s="1" t="s">
        <v>71307</v>
      </c>
      <c r="C36586" s="1" t="s">
        <v>20</v>
      </c>
      <c r="D36586" s="1" t="s">
        <v>20</v>
      </c>
      <c r="E36586" s="1" t="s">
        <v>71307</v>
      </c>
      <c r="F36586" s="1" t="s">
        <v>20</v>
      </c>
      <c r="G36586" s="1" t="s">
        <v>20</v>
      </c>
      <c r="H36586" s="1" t="s">
        <v>32971</v>
      </c>
      <c r="I36586" s="2">
        <v>44559</v>
      </c>
      <c r="J36586" s="1" t="s">
        <v>68769</v>
      </c>
      <c r="L36586">
        <v>0</v>
      </c>
      <c r="M36586">
        <v>568</v>
      </c>
      <c r="N36586" s="1" t="s">
        <v>69223</v>
      </c>
      <c r="O36586">
        <v>568</v>
      </c>
      <c r="P36586" s="1" t="s">
        <v>172800</v>
      </c>
      <c r="Q36586" t="s">
        <v>172825</v>
      </c>
      <c r="R36586" s="1" t="s">
        <v>173207</v>
      </c>
      <c r="S36586">
        <v>4.53</v>
      </c>
    </row>
    <row r="36587" spans="1:19" hidden="1" x14ac:dyDescent="0.35">
      <c r="A36587" s="1" t="s">
        <v>71308</v>
      </c>
      <c r="B36587" s="1" t="s">
        <v>47456</v>
      </c>
      <c r="C36587" s="1" t="s">
        <v>20</v>
      </c>
      <c r="D36587" s="1" t="s">
        <v>20</v>
      </c>
      <c r="E36587" s="1" t="s">
        <v>71309</v>
      </c>
      <c r="F36587" s="1" t="s">
        <v>20</v>
      </c>
      <c r="G36587" s="1" t="s">
        <v>20</v>
      </c>
      <c r="H36587" s="1" t="s">
        <v>25649</v>
      </c>
      <c r="I36587" s="2">
        <v>43034</v>
      </c>
      <c r="J36587" s="1" t="s">
        <v>68769</v>
      </c>
      <c r="L36587">
        <v>0</v>
      </c>
      <c r="M36587">
        <v>568</v>
      </c>
      <c r="N36587" s="1" t="s">
        <v>71310</v>
      </c>
      <c r="O36587">
        <v>568</v>
      </c>
      <c r="P36587" s="1" t="s">
        <v>172807</v>
      </c>
      <c r="Q36587" t="s">
        <v>172802</v>
      </c>
      <c r="R36587" s="1" t="s">
        <v>173080</v>
      </c>
      <c r="S36587">
        <v>6.25</v>
      </c>
    </row>
    <row r="36588" spans="1:19" hidden="1" x14ac:dyDescent="0.35">
      <c r="A36588" s="1" t="s">
        <v>71311</v>
      </c>
      <c r="B36588" s="1" t="s">
        <v>71312</v>
      </c>
      <c r="C36588" s="1" t="s">
        <v>20</v>
      </c>
      <c r="D36588" s="1" t="s">
        <v>20</v>
      </c>
      <c r="E36588" s="1" t="s">
        <v>69962</v>
      </c>
      <c r="F36588" s="1" t="s">
        <v>20</v>
      </c>
      <c r="G36588" s="1" t="s">
        <v>20</v>
      </c>
      <c r="H36588" s="1" t="s">
        <v>41766</v>
      </c>
      <c r="I36588" s="2">
        <v>44553</v>
      </c>
      <c r="J36588" s="1" t="s">
        <v>68769</v>
      </c>
      <c r="L36588">
        <v>0</v>
      </c>
      <c r="M36588">
        <v>568</v>
      </c>
      <c r="N36588" s="1" t="s">
        <v>69092</v>
      </c>
      <c r="O36588">
        <v>568</v>
      </c>
      <c r="P36588" s="1" t="s">
        <v>172801</v>
      </c>
      <c r="Q36588" t="s">
        <v>172825</v>
      </c>
      <c r="R36588" s="1" t="s">
        <v>173381</v>
      </c>
      <c r="S36588">
        <v>10.53</v>
      </c>
    </row>
    <row r="36589" spans="1:19" hidden="1" x14ac:dyDescent="0.35">
      <c r="A36589" s="1" t="s">
        <v>71313</v>
      </c>
      <c r="B36589" s="1" t="s">
        <v>71312</v>
      </c>
      <c r="C36589" s="1" t="s">
        <v>20</v>
      </c>
      <c r="D36589" s="1" t="s">
        <v>20</v>
      </c>
      <c r="E36589" s="1" t="s">
        <v>69962</v>
      </c>
      <c r="F36589" s="1" t="s">
        <v>20</v>
      </c>
      <c r="G36589" s="1" t="s">
        <v>20</v>
      </c>
      <c r="H36589" s="1" t="s">
        <v>17555</v>
      </c>
      <c r="I36589" s="2">
        <v>44544</v>
      </c>
      <c r="J36589" s="1" t="s">
        <v>68769</v>
      </c>
      <c r="L36589">
        <v>0</v>
      </c>
      <c r="M36589">
        <v>568</v>
      </c>
      <c r="N36589" s="1" t="s">
        <v>69402</v>
      </c>
      <c r="O36589">
        <v>568</v>
      </c>
      <c r="P36589" s="1" t="s">
        <v>172804</v>
      </c>
      <c r="Q36589" t="s">
        <v>172841</v>
      </c>
      <c r="R36589" s="1" t="s">
        <v>172962</v>
      </c>
      <c r="S36589">
        <v>9.9700000000000006</v>
      </c>
    </row>
    <row r="36590" spans="1:19" hidden="1" x14ac:dyDescent="0.35">
      <c r="A36590" s="1" t="s">
        <v>71314</v>
      </c>
      <c r="B36590" s="1" t="s">
        <v>71315</v>
      </c>
      <c r="C36590" s="1" t="s">
        <v>20</v>
      </c>
      <c r="D36590" s="1" t="s">
        <v>20</v>
      </c>
      <c r="E36590" s="1" t="s">
        <v>69630</v>
      </c>
      <c r="F36590" s="1" t="s">
        <v>20</v>
      </c>
      <c r="G36590" s="1" t="s">
        <v>20</v>
      </c>
      <c r="H36590" s="1" t="s">
        <v>17260</v>
      </c>
      <c r="I36590" s="2">
        <v>44519</v>
      </c>
      <c r="J36590" s="1" t="s">
        <v>68769</v>
      </c>
      <c r="L36590">
        <v>0</v>
      </c>
      <c r="M36590">
        <v>568</v>
      </c>
      <c r="N36590" s="1" t="s">
        <v>69169</v>
      </c>
      <c r="O36590">
        <v>568</v>
      </c>
      <c r="P36590" s="1" t="s">
        <v>172804</v>
      </c>
      <c r="Q36590" t="s">
        <v>172849</v>
      </c>
      <c r="R36590" s="1" t="s">
        <v>172916</v>
      </c>
      <c r="S36590">
        <v>9.9</v>
      </c>
    </row>
    <row r="36591" spans="1:19" hidden="1" x14ac:dyDescent="0.35">
      <c r="A36591" s="1" t="s">
        <v>71316</v>
      </c>
      <c r="B36591" s="1" t="s">
        <v>71317</v>
      </c>
      <c r="C36591" s="1" t="s">
        <v>20</v>
      </c>
      <c r="D36591" s="1" t="s">
        <v>20</v>
      </c>
      <c r="E36591" s="1" t="s">
        <v>71318</v>
      </c>
      <c r="F36591" s="1" t="s">
        <v>20</v>
      </c>
      <c r="G36591" s="1" t="s">
        <v>20</v>
      </c>
      <c r="H36591" s="1" t="s">
        <v>25499</v>
      </c>
      <c r="I36591" s="2">
        <v>44538</v>
      </c>
      <c r="J36591" s="1" t="s">
        <v>68769</v>
      </c>
      <c r="L36591">
        <v>0</v>
      </c>
      <c r="M36591">
        <v>568</v>
      </c>
      <c r="N36591" s="1" t="s">
        <v>68891</v>
      </c>
      <c r="O36591">
        <v>568</v>
      </c>
      <c r="P36591" s="1" t="s">
        <v>172807</v>
      </c>
      <c r="Q36591" t="s">
        <v>172848</v>
      </c>
      <c r="R36591" s="1" t="s">
        <v>173059</v>
      </c>
      <c r="S36591">
        <v>6.62</v>
      </c>
    </row>
    <row r="36592" spans="1:19" hidden="1" x14ac:dyDescent="0.35">
      <c r="A36592" s="1" t="s">
        <v>71319</v>
      </c>
      <c r="B36592" s="1" t="s">
        <v>69171</v>
      </c>
      <c r="C36592" s="1" t="s">
        <v>20</v>
      </c>
      <c r="D36592" s="1" t="s">
        <v>20</v>
      </c>
      <c r="E36592" s="1" t="s">
        <v>69630</v>
      </c>
      <c r="F36592" s="1" t="s">
        <v>20</v>
      </c>
      <c r="G36592" s="1" t="s">
        <v>20</v>
      </c>
      <c r="H36592" s="1" t="s">
        <v>49492</v>
      </c>
      <c r="I36592" s="2">
        <v>44531</v>
      </c>
      <c r="J36592" s="1" t="s">
        <v>68769</v>
      </c>
      <c r="L36592">
        <v>0</v>
      </c>
      <c r="M36592">
        <v>568</v>
      </c>
      <c r="N36592" s="1" t="s">
        <v>69557</v>
      </c>
      <c r="O36592">
        <v>568</v>
      </c>
      <c r="P36592" s="1" t="s">
        <v>172802</v>
      </c>
      <c r="Q36592" t="s">
        <v>172830</v>
      </c>
      <c r="R36592" s="1" t="s">
        <v>173665</v>
      </c>
      <c r="S36592">
        <v>15.27</v>
      </c>
    </row>
    <row r="36593" spans="1:19" hidden="1" x14ac:dyDescent="0.35">
      <c r="A36593" s="1" t="s">
        <v>71320</v>
      </c>
      <c r="B36593" s="1" t="s">
        <v>69171</v>
      </c>
      <c r="C36593" s="1" t="s">
        <v>20</v>
      </c>
      <c r="D36593" s="1" t="s">
        <v>20</v>
      </c>
      <c r="E36593" s="1" t="s">
        <v>69630</v>
      </c>
      <c r="F36593" s="1" t="s">
        <v>20</v>
      </c>
      <c r="G36593" s="1" t="s">
        <v>20</v>
      </c>
      <c r="H36593" s="1" t="s">
        <v>49906</v>
      </c>
      <c r="I36593" s="2">
        <v>44576</v>
      </c>
      <c r="J36593" s="1" t="s">
        <v>68769</v>
      </c>
      <c r="L36593">
        <v>0</v>
      </c>
      <c r="M36593">
        <v>568</v>
      </c>
      <c r="N36593" s="1" t="s">
        <v>69269</v>
      </c>
      <c r="O36593">
        <v>568</v>
      </c>
      <c r="P36593" s="1" t="s">
        <v>172830</v>
      </c>
      <c r="Q36593" t="s">
        <v>172846</v>
      </c>
      <c r="R36593" s="1" t="s">
        <v>173693</v>
      </c>
      <c r="S36593">
        <v>16.7</v>
      </c>
    </row>
    <row r="36594" spans="1:19" hidden="1" x14ac:dyDescent="0.35">
      <c r="A36594" s="1" t="s">
        <v>71321</v>
      </c>
      <c r="B36594" s="1" t="s">
        <v>71322</v>
      </c>
      <c r="C36594" s="1" t="s">
        <v>20</v>
      </c>
      <c r="D36594" s="1" t="s">
        <v>20</v>
      </c>
      <c r="E36594" s="1" t="s">
        <v>71323</v>
      </c>
      <c r="F36594" s="1" t="s">
        <v>20</v>
      </c>
      <c r="G36594" s="1" t="s">
        <v>20</v>
      </c>
      <c r="H36594" s="1" t="s">
        <v>47879</v>
      </c>
      <c r="I36594" s="2">
        <v>44523</v>
      </c>
      <c r="J36594" s="1" t="s">
        <v>68769</v>
      </c>
      <c r="L36594">
        <v>0</v>
      </c>
      <c r="M36594">
        <v>568</v>
      </c>
      <c r="N36594" s="1" t="s">
        <v>70050</v>
      </c>
      <c r="O36594">
        <v>568</v>
      </c>
      <c r="P36594" s="1" t="s">
        <v>172827</v>
      </c>
      <c r="Q36594" t="s">
        <v>172819</v>
      </c>
      <c r="R36594" s="1" t="s">
        <v>173555</v>
      </c>
      <c r="S36594">
        <v>13.45</v>
      </c>
    </row>
    <row r="36595" spans="1:19" hidden="1" x14ac:dyDescent="0.35">
      <c r="A36595" s="1" t="s">
        <v>71324</v>
      </c>
      <c r="B36595" s="1" t="s">
        <v>71325</v>
      </c>
      <c r="C36595" s="1" t="s">
        <v>20</v>
      </c>
      <c r="D36595" s="1" t="s">
        <v>20</v>
      </c>
      <c r="E36595" s="1" t="s">
        <v>71326</v>
      </c>
      <c r="F36595" s="1" t="s">
        <v>20</v>
      </c>
      <c r="G36595" s="1" t="s">
        <v>20</v>
      </c>
      <c r="H36595" s="1" t="s">
        <v>41818</v>
      </c>
      <c r="I36595" s="2">
        <v>44614</v>
      </c>
      <c r="J36595" s="1" t="s">
        <v>68769</v>
      </c>
      <c r="L36595">
        <v>0</v>
      </c>
      <c r="M36595">
        <v>568</v>
      </c>
      <c r="N36595" s="1" t="s">
        <v>69465</v>
      </c>
      <c r="O36595">
        <v>568</v>
      </c>
      <c r="P36595" s="1" t="s">
        <v>172801</v>
      </c>
      <c r="Q36595" t="s">
        <v>172812</v>
      </c>
      <c r="R36595" s="1" t="s">
        <v>173385</v>
      </c>
      <c r="S36595">
        <v>10.33</v>
      </c>
    </row>
    <row r="36596" spans="1:19" hidden="1" x14ac:dyDescent="0.35">
      <c r="A36596" s="1" t="s">
        <v>71327</v>
      </c>
      <c r="B36596" s="1" t="s">
        <v>1731</v>
      </c>
      <c r="C36596" s="1" t="s">
        <v>20</v>
      </c>
      <c r="D36596" s="1" t="s">
        <v>20</v>
      </c>
      <c r="E36596" s="1" t="s">
        <v>71328</v>
      </c>
      <c r="F36596" s="1" t="s">
        <v>20</v>
      </c>
      <c r="G36596" s="1" t="s">
        <v>20</v>
      </c>
      <c r="H36596" s="1" t="s">
        <v>41859</v>
      </c>
      <c r="I36596" s="2">
        <v>43256</v>
      </c>
      <c r="J36596" s="1" t="s">
        <v>68769</v>
      </c>
      <c r="L36596">
        <v>0</v>
      </c>
      <c r="M36596">
        <v>568</v>
      </c>
      <c r="N36596" s="1" t="s">
        <v>71329</v>
      </c>
      <c r="O36596">
        <v>568</v>
      </c>
      <c r="P36596" s="1" t="s">
        <v>172801</v>
      </c>
      <c r="Q36596" t="s">
        <v>172800</v>
      </c>
      <c r="R36596" s="1" t="s">
        <v>173387</v>
      </c>
      <c r="S36596">
        <v>10.07</v>
      </c>
    </row>
    <row r="36597" spans="1:19" hidden="1" x14ac:dyDescent="0.35">
      <c r="A36597" s="1" t="s">
        <v>71330</v>
      </c>
      <c r="B36597" s="1" t="s">
        <v>69182</v>
      </c>
      <c r="C36597" s="1" t="s">
        <v>20</v>
      </c>
      <c r="D36597" s="1" t="s">
        <v>20</v>
      </c>
      <c r="E36597" s="1" t="s">
        <v>68781</v>
      </c>
      <c r="F36597" s="1" t="s">
        <v>20</v>
      </c>
      <c r="G36597" s="1" t="s">
        <v>20</v>
      </c>
      <c r="H36597" s="1" t="s">
        <v>21651</v>
      </c>
      <c r="I36597" s="2">
        <v>44508</v>
      </c>
      <c r="J36597" s="1" t="s">
        <v>68769</v>
      </c>
      <c r="L36597">
        <v>0</v>
      </c>
      <c r="M36597">
        <v>568</v>
      </c>
      <c r="N36597" s="1" t="s">
        <v>71167</v>
      </c>
      <c r="O36597">
        <v>568</v>
      </c>
      <c r="P36597" s="1" t="s">
        <v>172806</v>
      </c>
      <c r="Q36597" t="s">
        <v>172814</v>
      </c>
      <c r="R36597" s="1" t="s">
        <v>173013</v>
      </c>
      <c r="S36597">
        <v>7.43</v>
      </c>
    </row>
    <row r="36598" spans="1:19" hidden="1" x14ac:dyDescent="0.35">
      <c r="A36598" s="1" t="s">
        <v>71331</v>
      </c>
      <c r="B36598" s="1" t="s">
        <v>71332</v>
      </c>
      <c r="C36598" s="1" t="s">
        <v>20</v>
      </c>
      <c r="D36598" s="1" t="s">
        <v>20</v>
      </c>
      <c r="E36598" s="1" t="s">
        <v>71333</v>
      </c>
      <c r="F36598" s="1" t="s">
        <v>20</v>
      </c>
      <c r="G36598" s="1" t="s">
        <v>20</v>
      </c>
      <c r="H36598" s="1" t="s">
        <v>41705</v>
      </c>
      <c r="I36598" s="2">
        <v>44363</v>
      </c>
      <c r="J36598" s="1" t="s">
        <v>68769</v>
      </c>
      <c r="L36598">
        <v>0</v>
      </c>
      <c r="M36598">
        <v>568</v>
      </c>
      <c r="N36598" s="1" t="s">
        <v>68877</v>
      </c>
      <c r="O36598">
        <v>568</v>
      </c>
      <c r="P36598" s="1" t="s">
        <v>172801</v>
      </c>
      <c r="Q36598" t="s">
        <v>172806</v>
      </c>
      <c r="R36598" s="1" t="s">
        <v>173377</v>
      </c>
      <c r="S36598">
        <v>10.119999999999999</v>
      </c>
    </row>
    <row r="36599" spans="1:19" hidden="1" x14ac:dyDescent="0.35">
      <c r="A36599" s="1" t="s">
        <v>71334</v>
      </c>
      <c r="B36599" s="1" t="s">
        <v>71335</v>
      </c>
      <c r="C36599" s="1" t="s">
        <v>20</v>
      </c>
      <c r="D36599" s="1" t="s">
        <v>20</v>
      </c>
      <c r="E36599" s="1" t="s">
        <v>71336</v>
      </c>
      <c r="F36599" s="1" t="s">
        <v>20</v>
      </c>
      <c r="G36599" s="1" t="s">
        <v>20</v>
      </c>
      <c r="H36599" s="1" t="s">
        <v>21578</v>
      </c>
      <c r="I36599" s="2">
        <v>44637</v>
      </c>
      <c r="J36599" s="1" t="s">
        <v>68769</v>
      </c>
      <c r="L36599">
        <v>0</v>
      </c>
      <c r="M36599">
        <v>568</v>
      </c>
      <c r="N36599" s="1" t="s">
        <v>71337</v>
      </c>
      <c r="O36599">
        <v>568</v>
      </c>
      <c r="P36599" s="1" t="s">
        <v>172806</v>
      </c>
      <c r="Q36599" t="s">
        <v>172808</v>
      </c>
      <c r="R36599" s="1" t="s">
        <v>173002</v>
      </c>
      <c r="S36599">
        <v>7.08</v>
      </c>
    </row>
    <row r="36600" spans="1:19" hidden="1" x14ac:dyDescent="0.35">
      <c r="A36600" s="1" t="s">
        <v>71338</v>
      </c>
      <c r="B36600" s="1" t="s">
        <v>13499</v>
      </c>
      <c r="C36600" s="1" t="s">
        <v>20</v>
      </c>
      <c r="D36600" s="1" t="s">
        <v>20</v>
      </c>
      <c r="E36600" s="1" t="s">
        <v>70345</v>
      </c>
      <c r="F36600" s="1" t="s">
        <v>20</v>
      </c>
      <c r="G36600" s="1" t="s">
        <v>20</v>
      </c>
      <c r="H36600" s="1" t="s">
        <v>21813</v>
      </c>
      <c r="I36600" s="2">
        <v>44350</v>
      </c>
      <c r="J36600" s="1" t="s">
        <v>68769</v>
      </c>
      <c r="L36600">
        <v>0</v>
      </c>
      <c r="M36600">
        <v>568</v>
      </c>
      <c r="N36600" s="1" t="s">
        <v>71144</v>
      </c>
      <c r="O36600">
        <v>568</v>
      </c>
      <c r="P36600" s="1" t="s">
        <v>172806</v>
      </c>
      <c r="Q36600" t="s">
        <v>172828</v>
      </c>
      <c r="R36600" s="1" t="s">
        <v>173029</v>
      </c>
      <c r="S36600">
        <v>7.47</v>
      </c>
    </row>
    <row r="36601" spans="1:19" hidden="1" x14ac:dyDescent="0.35">
      <c r="A36601" s="1" t="s">
        <v>71339</v>
      </c>
      <c r="B36601" s="1" t="s">
        <v>71340</v>
      </c>
      <c r="C36601" s="1" t="s">
        <v>20</v>
      </c>
      <c r="D36601" s="1" t="s">
        <v>20</v>
      </c>
      <c r="E36601" s="1" t="s">
        <v>69176</v>
      </c>
      <c r="F36601" s="1" t="s">
        <v>20</v>
      </c>
      <c r="G36601" s="1" t="s">
        <v>20</v>
      </c>
      <c r="H36601" s="1" t="s">
        <v>41645</v>
      </c>
      <c r="I36601" s="2">
        <v>44071</v>
      </c>
      <c r="J36601" s="1" t="s">
        <v>68769</v>
      </c>
      <c r="L36601">
        <v>0</v>
      </c>
      <c r="M36601">
        <v>568</v>
      </c>
      <c r="N36601" s="1" t="s">
        <v>69135</v>
      </c>
      <c r="O36601">
        <v>568</v>
      </c>
      <c r="P36601" s="1" t="s">
        <v>172801</v>
      </c>
      <c r="Q36601" t="s">
        <v>172834</v>
      </c>
      <c r="R36601" s="1" t="s">
        <v>173368</v>
      </c>
      <c r="S36601">
        <v>10.63</v>
      </c>
    </row>
    <row r="36602" spans="1:19" hidden="1" x14ac:dyDescent="0.35">
      <c r="A36602" s="1" t="s">
        <v>71341</v>
      </c>
      <c r="B36602" s="1" t="s">
        <v>71342</v>
      </c>
      <c r="C36602" s="1" t="s">
        <v>20</v>
      </c>
      <c r="D36602" s="1" t="s">
        <v>20</v>
      </c>
      <c r="E36602" s="1" t="s">
        <v>71343</v>
      </c>
      <c r="F36602" s="1" t="s">
        <v>20</v>
      </c>
      <c r="G36602" s="1" t="s">
        <v>20</v>
      </c>
      <c r="H36602" s="1" t="s">
        <v>36158</v>
      </c>
      <c r="I36602" s="2">
        <v>41775</v>
      </c>
      <c r="J36602" s="1" t="s">
        <v>68769</v>
      </c>
      <c r="L36602">
        <v>0</v>
      </c>
      <c r="M36602">
        <v>568</v>
      </c>
      <c r="N36602" s="1" t="s">
        <v>71344</v>
      </c>
      <c r="O36602">
        <v>568</v>
      </c>
      <c r="P36602" s="1" t="s">
        <v>172808</v>
      </c>
      <c r="Q36602" t="s">
        <v>172807</v>
      </c>
      <c r="R36602" s="1" t="s">
        <v>173261</v>
      </c>
      <c r="S36602">
        <v>5.0999999999999996</v>
      </c>
    </row>
    <row r="36603" spans="1:19" hidden="1" x14ac:dyDescent="0.35">
      <c r="A36603" s="1" t="s">
        <v>71345</v>
      </c>
      <c r="B36603" s="1" t="s">
        <v>69603</v>
      </c>
      <c r="C36603" s="1" t="s">
        <v>20</v>
      </c>
      <c r="D36603" s="1" t="s">
        <v>20</v>
      </c>
      <c r="E36603" s="1" t="s">
        <v>71346</v>
      </c>
      <c r="F36603" s="1" t="s">
        <v>20</v>
      </c>
      <c r="G36603" s="1" t="s">
        <v>20</v>
      </c>
      <c r="H36603" s="1" t="s">
        <v>21478</v>
      </c>
      <c r="I36603" s="2">
        <v>44281</v>
      </c>
      <c r="J36603" s="1" t="s">
        <v>68769</v>
      </c>
      <c r="L36603">
        <v>0</v>
      </c>
      <c r="M36603">
        <v>568</v>
      </c>
      <c r="N36603" s="1" t="s">
        <v>70789</v>
      </c>
      <c r="O36603">
        <v>568</v>
      </c>
      <c r="P36603" s="1" t="s">
        <v>172806</v>
      </c>
      <c r="Q36603" t="s">
        <v>172833</v>
      </c>
      <c r="R36603" s="1" t="s">
        <v>172981</v>
      </c>
      <c r="S36603">
        <v>7.77</v>
      </c>
    </row>
    <row r="36604" spans="1:19" hidden="1" x14ac:dyDescent="0.35">
      <c r="A36604" s="1" t="s">
        <v>71347</v>
      </c>
      <c r="B36604" s="1" t="s">
        <v>71348</v>
      </c>
      <c r="C36604" s="1" t="s">
        <v>20</v>
      </c>
      <c r="D36604" s="1" t="s">
        <v>20</v>
      </c>
      <c r="E36604" s="1" t="s">
        <v>69726</v>
      </c>
      <c r="F36604" s="1" t="s">
        <v>20</v>
      </c>
      <c r="G36604" s="1" t="s">
        <v>20</v>
      </c>
      <c r="H36604" s="1" t="s">
        <v>71349</v>
      </c>
      <c r="I36604" s="2">
        <v>44559</v>
      </c>
      <c r="J36604" s="1" t="s">
        <v>68769</v>
      </c>
      <c r="L36604">
        <v>0</v>
      </c>
      <c r="M36604">
        <v>568</v>
      </c>
      <c r="N36604" s="1" t="s">
        <v>69223</v>
      </c>
      <c r="O36604">
        <v>568</v>
      </c>
      <c r="P36604" s="1" t="s">
        <v>172820</v>
      </c>
      <c r="Q36604" t="s">
        <v>172812</v>
      </c>
      <c r="R36604" s="1" t="s">
        <v>174497</v>
      </c>
      <c r="S36604">
        <v>18.329999999999998</v>
      </c>
    </row>
    <row r="36605" spans="1:19" hidden="1" x14ac:dyDescent="0.35">
      <c r="A36605" s="1" t="s">
        <v>71350</v>
      </c>
      <c r="B36605" s="1" t="s">
        <v>71351</v>
      </c>
      <c r="C36605" s="1" t="s">
        <v>20</v>
      </c>
      <c r="D36605" s="1" t="s">
        <v>20</v>
      </c>
      <c r="E36605" s="1" t="s">
        <v>69219</v>
      </c>
      <c r="F36605" s="1" t="s">
        <v>20</v>
      </c>
      <c r="G36605" s="1" t="s">
        <v>20</v>
      </c>
      <c r="H36605" s="1" t="s">
        <v>46278</v>
      </c>
      <c r="I36605" s="2">
        <v>44509</v>
      </c>
      <c r="J36605" s="1" t="s">
        <v>68769</v>
      </c>
      <c r="L36605">
        <v>0</v>
      </c>
      <c r="M36605">
        <v>568</v>
      </c>
      <c r="N36605" s="1" t="s">
        <v>69563</v>
      </c>
      <c r="O36605">
        <v>568</v>
      </c>
      <c r="P36605" s="1" t="s">
        <v>172809</v>
      </c>
      <c r="Q36605" t="s">
        <v>172839</v>
      </c>
      <c r="R36605" s="1" t="s">
        <v>173495</v>
      </c>
      <c r="S36605">
        <v>12.87</v>
      </c>
    </row>
    <row r="36606" spans="1:19" hidden="1" x14ac:dyDescent="0.35">
      <c r="A36606" s="1" t="s">
        <v>71352</v>
      </c>
      <c r="B36606" s="1" t="s">
        <v>71353</v>
      </c>
      <c r="C36606" s="1" t="s">
        <v>20</v>
      </c>
      <c r="D36606" s="1" t="s">
        <v>20</v>
      </c>
      <c r="E36606" s="1" t="s">
        <v>71354</v>
      </c>
      <c r="F36606" s="1" t="s">
        <v>20</v>
      </c>
      <c r="G36606" s="1" t="s">
        <v>20</v>
      </c>
      <c r="H36606" s="1" t="s">
        <v>21464</v>
      </c>
      <c r="I36606" s="2">
        <v>44420</v>
      </c>
      <c r="J36606" s="1" t="s">
        <v>68769</v>
      </c>
      <c r="L36606">
        <v>0</v>
      </c>
      <c r="M36606">
        <v>568</v>
      </c>
      <c r="N36606" s="1" t="s">
        <v>71355</v>
      </c>
      <c r="O36606">
        <v>568</v>
      </c>
      <c r="P36606" s="1" t="s">
        <v>172806</v>
      </c>
      <c r="Q36606" t="s">
        <v>172841</v>
      </c>
      <c r="R36606" s="1" t="s">
        <v>172977</v>
      </c>
      <c r="S36606">
        <v>7.97</v>
      </c>
    </row>
    <row r="36607" spans="1:19" hidden="1" x14ac:dyDescent="0.35">
      <c r="A36607" s="1" t="s">
        <v>71356</v>
      </c>
      <c r="B36607" s="1" t="s">
        <v>71128</v>
      </c>
      <c r="C36607" s="1" t="s">
        <v>20</v>
      </c>
      <c r="D36607" s="1" t="s">
        <v>20</v>
      </c>
      <c r="E36607" s="1" t="s">
        <v>71129</v>
      </c>
      <c r="F36607" s="1" t="s">
        <v>20</v>
      </c>
      <c r="G36607" s="1" t="s">
        <v>20</v>
      </c>
      <c r="H36607" s="1" t="s">
        <v>32783</v>
      </c>
      <c r="I36607" s="2">
        <v>43826</v>
      </c>
      <c r="J36607" s="1" t="s">
        <v>68769</v>
      </c>
      <c r="L36607">
        <v>0</v>
      </c>
      <c r="M36607">
        <v>568</v>
      </c>
      <c r="N36607" s="1" t="s">
        <v>69481</v>
      </c>
      <c r="O36607">
        <v>568</v>
      </c>
      <c r="P36607" s="1" t="s">
        <v>172800</v>
      </c>
      <c r="Q36607" t="s">
        <v>172833</v>
      </c>
      <c r="R36607" s="1" t="s">
        <v>173191</v>
      </c>
      <c r="S36607">
        <v>4.7699999999999996</v>
      </c>
    </row>
    <row r="36608" spans="1:19" hidden="1" x14ac:dyDescent="0.35">
      <c r="A36608" s="1" t="s">
        <v>71357</v>
      </c>
      <c r="B36608" s="1" t="s">
        <v>71358</v>
      </c>
      <c r="C36608" s="1" t="s">
        <v>20</v>
      </c>
      <c r="D36608" s="1" t="s">
        <v>20</v>
      </c>
      <c r="E36608" s="1" t="s">
        <v>71162</v>
      </c>
      <c r="F36608" s="1" t="s">
        <v>20</v>
      </c>
      <c r="G36608" s="1" t="s">
        <v>20</v>
      </c>
      <c r="H36608" s="1" t="s">
        <v>21493</v>
      </c>
      <c r="I36608" s="2">
        <v>44076</v>
      </c>
      <c r="J36608" s="1" t="s">
        <v>68769</v>
      </c>
      <c r="L36608">
        <v>0</v>
      </c>
      <c r="M36608">
        <v>568</v>
      </c>
      <c r="N36608" s="1" t="s">
        <v>71359</v>
      </c>
      <c r="O36608">
        <v>568</v>
      </c>
      <c r="P36608" s="1" t="s">
        <v>172806</v>
      </c>
      <c r="Q36608" t="s">
        <v>54199</v>
      </c>
      <c r="R36608" s="1" t="s">
        <v>172986</v>
      </c>
      <c r="S36608">
        <v>7.93</v>
      </c>
    </row>
    <row r="36609" spans="1:19" hidden="1" x14ac:dyDescent="0.35">
      <c r="A36609" s="1" t="s">
        <v>71360</v>
      </c>
      <c r="B36609" s="1" t="s">
        <v>71361</v>
      </c>
      <c r="C36609" s="1" t="s">
        <v>20</v>
      </c>
      <c r="D36609" s="1" t="s">
        <v>20</v>
      </c>
      <c r="E36609" s="1" t="s">
        <v>71362</v>
      </c>
      <c r="F36609" s="1" t="s">
        <v>20</v>
      </c>
      <c r="G36609" s="1" t="s">
        <v>20</v>
      </c>
      <c r="H36609" s="1" t="s">
        <v>25543</v>
      </c>
      <c r="I36609" s="2">
        <v>44600</v>
      </c>
      <c r="J36609" s="1" t="s">
        <v>68769</v>
      </c>
      <c r="L36609">
        <v>0</v>
      </c>
      <c r="M36609">
        <v>568</v>
      </c>
      <c r="N36609" s="1" t="s">
        <v>70416</v>
      </c>
      <c r="O36609">
        <v>568</v>
      </c>
      <c r="P36609" s="1" t="s">
        <v>172807</v>
      </c>
      <c r="Q36609" t="s">
        <v>172819</v>
      </c>
      <c r="R36609" s="1" t="s">
        <v>173066</v>
      </c>
      <c r="S36609">
        <v>6.45</v>
      </c>
    </row>
    <row r="36610" spans="1:19" hidden="1" x14ac:dyDescent="0.35">
      <c r="A36610" s="1" t="s">
        <v>71363</v>
      </c>
      <c r="B36610" s="1" t="s">
        <v>71364</v>
      </c>
      <c r="C36610" s="1" t="s">
        <v>20</v>
      </c>
      <c r="D36610" s="1" t="s">
        <v>20</v>
      </c>
      <c r="E36610" s="1" t="s">
        <v>71365</v>
      </c>
      <c r="F36610" s="1" t="s">
        <v>20</v>
      </c>
      <c r="G36610" s="1" t="s">
        <v>20</v>
      </c>
      <c r="H36610" s="1" t="s">
        <v>25731</v>
      </c>
      <c r="I36610" s="2">
        <v>44600</v>
      </c>
      <c r="J36610" s="1" t="s">
        <v>68769</v>
      </c>
      <c r="L36610">
        <v>0</v>
      </c>
      <c r="M36610">
        <v>568</v>
      </c>
      <c r="N36610" s="1" t="s">
        <v>70416</v>
      </c>
      <c r="O36610">
        <v>568</v>
      </c>
      <c r="P36610" s="1" t="s">
        <v>172807</v>
      </c>
      <c r="Q36610" t="s">
        <v>172834</v>
      </c>
      <c r="R36610" s="1" t="s">
        <v>173085</v>
      </c>
      <c r="S36610">
        <v>6.63</v>
      </c>
    </row>
    <row r="36611" spans="1:19" hidden="1" x14ac:dyDescent="0.35">
      <c r="A36611" s="1" t="s">
        <v>71366</v>
      </c>
      <c r="B36611" s="1" t="s">
        <v>71367</v>
      </c>
      <c r="C36611" s="1" t="s">
        <v>20</v>
      </c>
      <c r="D36611" s="1" t="s">
        <v>20</v>
      </c>
      <c r="E36611" s="1" t="s">
        <v>71367</v>
      </c>
      <c r="F36611" s="1" t="s">
        <v>20</v>
      </c>
      <c r="G36611" s="1" t="s">
        <v>20</v>
      </c>
      <c r="H36611" s="1" t="s">
        <v>48708</v>
      </c>
      <c r="I36611" s="2">
        <v>44508</v>
      </c>
      <c r="J36611" s="1" t="s">
        <v>68769</v>
      </c>
      <c r="L36611">
        <v>0</v>
      </c>
      <c r="M36611">
        <v>568</v>
      </c>
      <c r="N36611" s="1" t="s">
        <v>71167</v>
      </c>
      <c r="O36611">
        <v>568</v>
      </c>
      <c r="P36611" s="1" t="s">
        <v>172826</v>
      </c>
      <c r="Q36611" t="s">
        <v>172820</v>
      </c>
      <c r="R36611" s="1" t="s">
        <v>173586</v>
      </c>
      <c r="S36611">
        <v>14.3</v>
      </c>
    </row>
    <row r="36612" spans="1:19" hidden="1" x14ac:dyDescent="0.35">
      <c r="A36612" s="1" t="s">
        <v>71368</v>
      </c>
      <c r="B36612" s="1" t="s">
        <v>45582</v>
      </c>
      <c r="C36612" s="1" t="s">
        <v>20</v>
      </c>
      <c r="D36612" s="1" t="s">
        <v>20</v>
      </c>
      <c r="E36612" s="1" t="s">
        <v>70734</v>
      </c>
      <c r="F36612" s="1" t="s">
        <v>20</v>
      </c>
      <c r="G36612" s="1" t="s">
        <v>20</v>
      </c>
      <c r="H36612" s="1" t="s">
        <v>41564</v>
      </c>
      <c r="I36612" s="2">
        <v>43973</v>
      </c>
      <c r="J36612" s="1" t="s">
        <v>68769</v>
      </c>
      <c r="L36612">
        <v>0</v>
      </c>
      <c r="M36612">
        <v>568</v>
      </c>
      <c r="N36612" s="1" t="s">
        <v>71369</v>
      </c>
      <c r="O36612">
        <v>568</v>
      </c>
      <c r="P36612" s="1" t="s">
        <v>172801</v>
      </c>
      <c r="Q36612" t="s">
        <v>172853</v>
      </c>
      <c r="R36612" s="1" t="s">
        <v>173349</v>
      </c>
      <c r="S36612">
        <v>10.78</v>
      </c>
    </row>
    <row r="36613" spans="1:19" hidden="1" x14ac:dyDescent="0.35">
      <c r="A36613" s="1" t="s">
        <v>71370</v>
      </c>
      <c r="B36613" s="1" t="s">
        <v>45582</v>
      </c>
      <c r="C36613" s="1" t="s">
        <v>20</v>
      </c>
      <c r="D36613" s="1" t="s">
        <v>20</v>
      </c>
      <c r="E36613" s="1" t="s">
        <v>70734</v>
      </c>
      <c r="F36613" s="1" t="s">
        <v>20</v>
      </c>
      <c r="G36613" s="1" t="s">
        <v>20</v>
      </c>
      <c r="H36613" s="1" t="s">
        <v>44307</v>
      </c>
      <c r="I36613" s="2">
        <v>43945</v>
      </c>
      <c r="J36613" s="1" t="s">
        <v>68769</v>
      </c>
      <c r="L36613">
        <v>0</v>
      </c>
      <c r="M36613">
        <v>568</v>
      </c>
      <c r="N36613" s="1" t="s">
        <v>69993</v>
      </c>
      <c r="O36613">
        <v>568</v>
      </c>
      <c r="P36613" s="1" t="s">
        <v>172822</v>
      </c>
      <c r="Q36613" t="s">
        <v>172798</v>
      </c>
      <c r="R36613" s="1" t="s">
        <v>173433</v>
      </c>
      <c r="S36613">
        <v>11.03</v>
      </c>
    </row>
    <row r="36614" spans="1:19" hidden="1" x14ac:dyDescent="0.35">
      <c r="A36614" s="1" t="s">
        <v>71371</v>
      </c>
      <c r="B36614" s="1" t="s">
        <v>71372</v>
      </c>
      <c r="C36614" s="1" t="s">
        <v>20</v>
      </c>
      <c r="D36614" s="1" t="s">
        <v>20</v>
      </c>
      <c r="E36614" s="1" t="s">
        <v>70239</v>
      </c>
      <c r="F36614" s="1" t="s">
        <v>20</v>
      </c>
      <c r="G36614" s="1" t="s">
        <v>20</v>
      </c>
      <c r="H36614" s="1" t="s">
        <v>21478</v>
      </c>
      <c r="I36614" s="2">
        <v>42754</v>
      </c>
      <c r="J36614" s="1" t="s">
        <v>68769</v>
      </c>
      <c r="L36614">
        <v>0</v>
      </c>
      <c r="M36614">
        <v>568</v>
      </c>
      <c r="N36614" s="1" t="s">
        <v>70151</v>
      </c>
      <c r="O36614">
        <v>568</v>
      </c>
      <c r="P36614" s="1" t="s">
        <v>172806</v>
      </c>
      <c r="Q36614" t="s">
        <v>172833</v>
      </c>
      <c r="R36614" s="1" t="s">
        <v>172981</v>
      </c>
      <c r="S36614">
        <v>7.77</v>
      </c>
    </row>
    <row r="36615" spans="1:19" hidden="1" x14ac:dyDescent="0.35">
      <c r="A36615" s="1" t="s">
        <v>71373</v>
      </c>
      <c r="B36615" s="1" t="s">
        <v>45540</v>
      </c>
      <c r="C36615" s="1" t="s">
        <v>20</v>
      </c>
      <c r="D36615" s="1" t="s">
        <v>20</v>
      </c>
      <c r="E36615" s="1" t="s">
        <v>69450</v>
      </c>
      <c r="F36615" s="1" t="s">
        <v>20</v>
      </c>
      <c r="G36615" s="1" t="s">
        <v>20</v>
      </c>
      <c r="H36615" s="1" t="s">
        <v>46094</v>
      </c>
      <c r="I36615" s="2">
        <v>42702</v>
      </c>
      <c r="J36615" s="1" t="s">
        <v>68769</v>
      </c>
      <c r="L36615">
        <v>0</v>
      </c>
      <c r="M36615">
        <v>568</v>
      </c>
      <c r="N36615" s="1" t="s">
        <v>71374</v>
      </c>
      <c r="O36615">
        <v>568</v>
      </c>
      <c r="P36615" s="1" t="s">
        <v>172809</v>
      </c>
      <c r="Q36615" t="s">
        <v>172829</v>
      </c>
      <c r="R36615" s="1" t="s">
        <v>173460</v>
      </c>
      <c r="S36615">
        <v>12.55</v>
      </c>
    </row>
    <row r="36616" spans="1:19" hidden="1" x14ac:dyDescent="0.35">
      <c r="A36616" s="1" t="s">
        <v>71375</v>
      </c>
      <c r="B36616" s="1" t="s">
        <v>71376</v>
      </c>
      <c r="C36616" s="1" t="s">
        <v>20</v>
      </c>
      <c r="D36616" s="1" t="s">
        <v>20</v>
      </c>
      <c r="E36616" s="1" t="s">
        <v>71377</v>
      </c>
      <c r="F36616" s="1" t="s">
        <v>20</v>
      </c>
      <c r="G36616" s="1" t="s">
        <v>20</v>
      </c>
      <c r="H36616" s="1" t="s">
        <v>25491</v>
      </c>
      <c r="I36616" s="2">
        <v>44616</v>
      </c>
      <c r="J36616" s="1" t="s">
        <v>68769</v>
      </c>
      <c r="L36616">
        <v>0</v>
      </c>
      <c r="M36616">
        <v>568</v>
      </c>
      <c r="N36616" s="1" t="s">
        <v>69778</v>
      </c>
      <c r="O36616">
        <v>568</v>
      </c>
      <c r="P36616" s="1" t="s">
        <v>172807</v>
      </c>
      <c r="Q36616" t="s">
        <v>172811</v>
      </c>
      <c r="R36616" s="1" t="s">
        <v>173057</v>
      </c>
      <c r="S36616">
        <v>6.32</v>
      </c>
    </row>
    <row r="36617" spans="1:19" hidden="1" x14ac:dyDescent="0.35">
      <c r="A36617" s="1" t="s">
        <v>71378</v>
      </c>
      <c r="B36617" s="1" t="s">
        <v>71379</v>
      </c>
      <c r="C36617" s="1" t="s">
        <v>20</v>
      </c>
      <c r="D36617" s="1" t="s">
        <v>20</v>
      </c>
      <c r="E36617" s="1" t="s">
        <v>70348</v>
      </c>
      <c r="F36617" s="1" t="s">
        <v>20</v>
      </c>
      <c r="G36617" s="1" t="s">
        <v>20</v>
      </c>
      <c r="H36617" s="1" t="s">
        <v>48713</v>
      </c>
      <c r="I36617" s="2">
        <v>44341</v>
      </c>
      <c r="J36617" s="1" t="s">
        <v>68769</v>
      </c>
      <c r="L36617">
        <v>0</v>
      </c>
      <c r="M36617">
        <v>568</v>
      </c>
      <c r="N36617" s="1" t="s">
        <v>71380</v>
      </c>
      <c r="O36617">
        <v>568</v>
      </c>
      <c r="P36617" s="1" t="s">
        <v>172826</v>
      </c>
      <c r="Q36617" t="s">
        <v>172810</v>
      </c>
      <c r="R36617" s="1" t="s">
        <v>173587</v>
      </c>
      <c r="S36617">
        <v>14.57</v>
      </c>
    </row>
    <row r="36618" spans="1:19" hidden="1" x14ac:dyDescent="0.35">
      <c r="A36618" s="1" t="s">
        <v>71381</v>
      </c>
      <c r="B36618" s="1" t="s">
        <v>13292</v>
      </c>
      <c r="C36618" s="1" t="s">
        <v>20</v>
      </c>
      <c r="D36618" s="1" t="s">
        <v>20</v>
      </c>
      <c r="E36618" s="1" t="s">
        <v>69630</v>
      </c>
      <c r="F36618" s="1" t="s">
        <v>20</v>
      </c>
      <c r="G36618" s="1" t="s">
        <v>20</v>
      </c>
      <c r="H36618" s="1" t="s">
        <v>12182</v>
      </c>
      <c r="I36618" s="2">
        <v>44273</v>
      </c>
      <c r="J36618" s="1" t="s">
        <v>68769</v>
      </c>
      <c r="L36618">
        <v>0</v>
      </c>
      <c r="M36618">
        <v>568</v>
      </c>
      <c r="N36618" s="1" t="s">
        <v>70490</v>
      </c>
      <c r="O36618">
        <v>568</v>
      </c>
      <c r="P36618" s="1" t="s">
        <v>172805</v>
      </c>
      <c r="Q36618" t="s">
        <v>172811</v>
      </c>
      <c r="R36618" s="1" t="s">
        <v>172872</v>
      </c>
      <c r="S36618">
        <v>8.32</v>
      </c>
    </row>
    <row r="36619" spans="1:19" hidden="1" x14ac:dyDescent="0.35">
      <c r="A36619" s="1" t="s">
        <v>71382</v>
      </c>
      <c r="B36619" s="1" t="s">
        <v>71383</v>
      </c>
      <c r="C36619" s="1" t="s">
        <v>20</v>
      </c>
      <c r="D36619" s="1" t="s">
        <v>20</v>
      </c>
      <c r="E36619" s="1" t="s">
        <v>70927</v>
      </c>
      <c r="F36619" s="1" t="s">
        <v>20</v>
      </c>
      <c r="G36619" s="1" t="s">
        <v>20</v>
      </c>
      <c r="H36619" s="1" t="s">
        <v>51783</v>
      </c>
      <c r="I36619" s="2">
        <v>44517</v>
      </c>
      <c r="J36619" s="1" t="s">
        <v>68769</v>
      </c>
      <c r="L36619">
        <v>0</v>
      </c>
      <c r="M36619">
        <v>568</v>
      </c>
      <c r="N36619" s="1" t="s">
        <v>69227</v>
      </c>
      <c r="O36619">
        <v>568</v>
      </c>
      <c r="P36619" s="1" t="s">
        <v>172814</v>
      </c>
      <c r="Q36619" t="s">
        <v>172828</v>
      </c>
      <c r="R36619" s="1" t="s">
        <v>174131</v>
      </c>
      <c r="S36619">
        <v>26.47</v>
      </c>
    </row>
    <row r="36620" spans="1:19" hidden="1" x14ac:dyDescent="0.35">
      <c r="A36620" s="1" t="s">
        <v>71384</v>
      </c>
      <c r="B36620" s="1" t="s">
        <v>71385</v>
      </c>
      <c r="C36620" s="1" t="s">
        <v>20</v>
      </c>
      <c r="D36620" s="1" t="s">
        <v>20</v>
      </c>
      <c r="E36620" s="1" t="s">
        <v>71386</v>
      </c>
      <c r="F36620" s="1" t="s">
        <v>20</v>
      </c>
      <c r="G36620" s="1" t="s">
        <v>20</v>
      </c>
      <c r="H36620" s="1" t="s">
        <v>25583</v>
      </c>
      <c r="I36620" s="2">
        <v>44582</v>
      </c>
      <c r="J36620" s="1" t="s">
        <v>68769</v>
      </c>
      <c r="L36620">
        <v>0</v>
      </c>
      <c r="M36620">
        <v>568</v>
      </c>
      <c r="N36620" s="1" t="s">
        <v>71387</v>
      </c>
      <c r="O36620">
        <v>568</v>
      </c>
      <c r="P36620" s="1" t="s">
        <v>172807</v>
      </c>
      <c r="Q36620" t="s">
        <v>172826</v>
      </c>
      <c r="R36620" s="1" t="s">
        <v>173072</v>
      </c>
      <c r="S36620">
        <v>6.23</v>
      </c>
    </row>
    <row r="36621" spans="1:19" hidden="1" x14ac:dyDescent="0.35">
      <c r="A36621" s="1" t="s">
        <v>71388</v>
      </c>
      <c r="B36621" s="1" t="s">
        <v>71389</v>
      </c>
      <c r="C36621" s="1" t="s">
        <v>20</v>
      </c>
      <c r="D36621" s="1" t="s">
        <v>20</v>
      </c>
      <c r="E36621" s="1" t="s">
        <v>71120</v>
      </c>
      <c r="F36621" s="1" t="s">
        <v>20</v>
      </c>
      <c r="G36621" s="1" t="s">
        <v>20</v>
      </c>
      <c r="H36621" s="1" t="s">
        <v>17265</v>
      </c>
      <c r="I36621" s="2">
        <v>44459</v>
      </c>
      <c r="J36621" s="1" t="s">
        <v>68769</v>
      </c>
      <c r="L36621">
        <v>0</v>
      </c>
      <c r="M36621">
        <v>568</v>
      </c>
      <c r="N36621" s="1" t="s">
        <v>69180</v>
      </c>
      <c r="O36621">
        <v>568</v>
      </c>
      <c r="P36621" s="1" t="s">
        <v>172804</v>
      </c>
      <c r="Q36621" t="s">
        <v>172822</v>
      </c>
      <c r="R36621" s="1" t="s">
        <v>172918</v>
      </c>
      <c r="S36621">
        <v>9.18</v>
      </c>
    </row>
    <row r="36622" spans="1:19" hidden="1" x14ac:dyDescent="0.35">
      <c r="A36622" s="1" t="s">
        <v>71390</v>
      </c>
      <c r="B36622" s="1" t="s">
        <v>71385</v>
      </c>
      <c r="C36622" s="1" t="s">
        <v>20</v>
      </c>
      <c r="D36622" s="1" t="s">
        <v>20</v>
      </c>
      <c r="E36622" s="1" t="s">
        <v>71386</v>
      </c>
      <c r="F36622" s="1" t="s">
        <v>20</v>
      </c>
      <c r="G36622" s="1" t="s">
        <v>20</v>
      </c>
      <c r="H36622" s="1" t="s">
        <v>25649</v>
      </c>
      <c r="I36622" s="2">
        <v>44470</v>
      </c>
      <c r="J36622" s="1" t="s">
        <v>68769</v>
      </c>
      <c r="L36622">
        <v>0</v>
      </c>
      <c r="M36622">
        <v>568</v>
      </c>
      <c r="N36622" s="1" t="s">
        <v>69234</v>
      </c>
      <c r="O36622">
        <v>568</v>
      </c>
      <c r="P36622" s="1" t="s">
        <v>172807</v>
      </c>
      <c r="Q36622" t="s">
        <v>172802</v>
      </c>
      <c r="R36622" s="1" t="s">
        <v>173080</v>
      </c>
      <c r="S36622">
        <v>6.25</v>
      </c>
    </row>
    <row r="36623" spans="1:19" hidden="1" x14ac:dyDescent="0.35">
      <c r="A36623" s="1" t="s">
        <v>71391</v>
      </c>
      <c r="B36623" s="1" t="s">
        <v>71392</v>
      </c>
      <c r="C36623" s="1" t="s">
        <v>20</v>
      </c>
      <c r="D36623" s="1" t="s">
        <v>20</v>
      </c>
      <c r="E36623" s="1" t="s">
        <v>71393</v>
      </c>
      <c r="F36623" s="1" t="s">
        <v>20</v>
      </c>
      <c r="G36623" s="1" t="s">
        <v>20</v>
      </c>
      <c r="H36623" s="1" t="s">
        <v>47682</v>
      </c>
      <c r="I36623" s="2">
        <v>42650</v>
      </c>
      <c r="J36623" s="1" t="s">
        <v>68769</v>
      </c>
      <c r="L36623">
        <v>0</v>
      </c>
      <c r="M36623">
        <v>568</v>
      </c>
      <c r="N36623" s="1" t="s">
        <v>71394</v>
      </c>
      <c r="O36623">
        <v>568</v>
      </c>
      <c r="P36623" s="1" t="s">
        <v>172827</v>
      </c>
      <c r="Q36623" t="s">
        <v>172829</v>
      </c>
      <c r="R36623" s="1" t="s">
        <v>120775</v>
      </c>
      <c r="S36623">
        <v>13.55</v>
      </c>
    </row>
    <row r="36624" spans="1:19" hidden="1" x14ac:dyDescent="0.35">
      <c r="A36624" s="1" t="s">
        <v>71395</v>
      </c>
      <c r="B36624" s="1" t="s">
        <v>71396</v>
      </c>
      <c r="C36624" s="1" t="s">
        <v>20</v>
      </c>
      <c r="D36624" s="1" t="s">
        <v>20</v>
      </c>
      <c r="E36624" s="1" t="s">
        <v>71397</v>
      </c>
      <c r="F36624" s="1" t="s">
        <v>20</v>
      </c>
      <c r="G36624" s="1" t="s">
        <v>20</v>
      </c>
      <c r="H36624" s="1" t="s">
        <v>25702</v>
      </c>
      <c r="I36624" s="2">
        <v>44476</v>
      </c>
      <c r="J36624" s="1" t="s">
        <v>68769</v>
      </c>
      <c r="L36624">
        <v>0</v>
      </c>
      <c r="M36624">
        <v>568</v>
      </c>
      <c r="N36624" s="1" t="s">
        <v>71398</v>
      </c>
      <c r="O36624">
        <v>568</v>
      </c>
      <c r="P36624" s="1" t="s">
        <v>172807</v>
      </c>
      <c r="Q36624" t="s">
        <v>172815</v>
      </c>
      <c r="R36624" s="1" t="s">
        <v>173083</v>
      </c>
      <c r="S36624">
        <v>6.37</v>
      </c>
    </row>
    <row r="36625" spans="1:19" hidden="1" x14ac:dyDescent="0.35">
      <c r="A36625" s="1" t="s">
        <v>71399</v>
      </c>
      <c r="B36625" s="1" t="s">
        <v>71400</v>
      </c>
      <c r="C36625" s="1" t="s">
        <v>20</v>
      </c>
      <c r="D36625" s="1" t="s">
        <v>20</v>
      </c>
      <c r="E36625" s="1" t="s">
        <v>71400</v>
      </c>
      <c r="F36625" s="1" t="s">
        <v>20</v>
      </c>
      <c r="G36625" s="1" t="s">
        <v>20</v>
      </c>
      <c r="H36625" s="1" t="s">
        <v>25787</v>
      </c>
      <c r="I36625" s="2">
        <v>41277</v>
      </c>
      <c r="J36625" s="1" t="s">
        <v>68769</v>
      </c>
      <c r="L36625">
        <v>0</v>
      </c>
      <c r="M36625">
        <v>568</v>
      </c>
      <c r="N36625" s="1" t="s">
        <v>71401</v>
      </c>
      <c r="O36625">
        <v>568</v>
      </c>
      <c r="P36625" s="1" t="s">
        <v>172807</v>
      </c>
      <c r="Q36625" t="s">
        <v>172809</v>
      </c>
      <c r="R36625" s="1" t="s">
        <v>173088</v>
      </c>
      <c r="S36625">
        <v>6.2</v>
      </c>
    </row>
    <row r="36626" spans="1:19" hidden="1" x14ac:dyDescent="0.35">
      <c r="A36626" s="1" t="s">
        <v>71402</v>
      </c>
      <c r="B36626" s="1" t="s">
        <v>71403</v>
      </c>
      <c r="C36626" s="1" t="s">
        <v>20</v>
      </c>
      <c r="D36626" s="1" t="s">
        <v>20</v>
      </c>
      <c r="E36626" s="1" t="s">
        <v>71403</v>
      </c>
      <c r="F36626" s="1" t="s">
        <v>20</v>
      </c>
      <c r="G36626" s="1" t="s">
        <v>20</v>
      </c>
      <c r="H36626" s="1" t="s">
        <v>21700</v>
      </c>
      <c r="I36626" s="2">
        <v>40437</v>
      </c>
      <c r="J36626" s="1" t="s">
        <v>68769</v>
      </c>
      <c r="L36626">
        <v>0</v>
      </c>
      <c r="M36626">
        <v>568</v>
      </c>
      <c r="N36626" s="1" t="s">
        <v>71404</v>
      </c>
      <c r="O36626">
        <v>568</v>
      </c>
      <c r="P36626" s="1" t="s">
        <v>172806</v>
      </c>
      <c r="Q36626" t="s">
        <v>172807</v>
      </c>
      <c r="R36626" s="1" t="s">
        <v>173019</v>
      </c>
      <c r="S36626">
        <v>7.1</v>
      </c>
    </row>
    <row r="36627" spans="1:19" hidden="1" x14ac:dyDescent="0.35">
      <c r="A36627" s="1" t="s">
        <v>71405</v>
      </c>
      <c r="B36627" s="1" t="s">
        <v>71406</v>
      </c>
      <c r="C36627" s="1" t="s">
        <v>20</v>
      </c>
      <c r="D36627" s="1" t="s">
        <v>20</v>
      </c>
      <c r="E36627" s="1" t="s">
        <v>69672</v>
      </c>
      <c r="F36627" s="1" t="s">
        <v>20</v>
      </c>
      <c r="G36627" s="1" t="s">
        <v>20</v>
      </c>
      <c r="H36627" s="1" t="s">
        <v>36078</v>
      </c>
      <c r="I36627" s="2">
        <v>44508</v>
      </c>
      <c r="J36627" s="1" t="s">
        <v>68769</v>
      </c>
      <c r="L36627">
        <v>0</v>
      </c>
      <c r="M36627">
        <v>602</v>
      </c>
      <c r="N36627" s="1" t="s">
        <v>71167</v>
      </c>
      <c r="O36627">
        <v>602</v>
      </c>
      <c r="P36627" s="1" t="s">
        <v>172808</v>
      </c>
      <c r="Q36627" t="s">
        <v>172802</v>
      </c>
      <c r="R36627" s="1" t="s">
        <v>173253</v>
      </c>
      <c r="S36627">
        <v>5.25</v>
      </c>
    </row>
    <row r="36628" spans="1:19" hidden="1" x14ac:dyDescent="0.35">
      <c r="A36628" s="1" t="s">
        <v>71407</v>
      </c>
      <c r="B36628" s="1" t="s">
        <v>1933</v>
      </c>
      <c r="C36628" s="1" t="s">
        <v>20</v>
      </c>
      <c r="D36628" s="1" t="s">
        <v>20</v>
      </c>
      <c r="E36628" s="1" t="s">
        <v>908</v>
      </c>
      <c r="F36628" s="1" t="s">
        <v>20</v>
      </c>
      <c r="G36628" s="1" t="s">
        <v>20</v>
      </c>
      <c r="H36628" s="1" t="s">
        <v>49648</v>
      </c>
      <c r="I36628" s="2">
        <v>44259</v>
      </c>
      <c r="J36628" s="1" t="s">
        <v>68769</v>
      </c>
      <c r="L36628">
        <v>0</v>
      </c>
      <c r="M36628">
        <v>602</v>
      </c>
      <c r="N36628" s="1" t="s">
        <v>69153</v>
      </c>
      <c r="O36628">
        <v>602</v>
      </c>
      <c r="P36628" s="1" t="s">
        <v>172802</v>
      </c>
      <c r="Q36628" t="s">
        <v>172817</v>
      </c>
      <c r="R36628" s="1" t="s">
        <v>173686</v>
      </c>
      <c r="S36628">
        <v>15.42</v>
      </c>
    </row>
    <row r="36629" spans="1:19" hidden="1" x14ac:dyDescent="0.35">
      <c r="A36629" s="1" t="s">
        <v>71408</v>
      </c>
      <c r="B36629" s="1" t="s">
        <v>71409</v>
      </c>
      <c r="C36629" s="1" t="s">
        <v>20</v>
      </c>
      <c r="D36629" s="1" t="s">
        <v>20</v>
      </c>
      <c r="E36629" s="1" t="s">
        <v>908</v>
      </c>
      <c r="F36629" s="1" t="s">
        <v>20</v>
      </c>
      <c r="G36629" s="1" t="s">
        <v>20</v>
      </c>
      <c r="H36629" s="1" t="s">
        <v>21455</v>
      </c>
      <c r="I36629" s="2">
        <v>44299</v>
      </c>
      <c r="J36629" s="1" t="s">
        <v>68769</v>
      </c>
      <c r="L36629">
        <v>0</v>
      </c>
      <c r="M36629">
        <v>602</v>
      </c>
      <c r="N36629" s="1" t="s">
        <v>69597</v>
      </c>
      <c r="O36629">
        <v>602</v>
      </c>
      <c r="P36629" s="1" t="s">
        <v>172806</v>
      </c>
      <c r="Q36629" t="s">
        <v>172809</v>
      </c>
      <c r="R36629" s="1" t="s">
        <v>172975</v>
      </c>
      <c r="S36629">
        <v>7.2</v>
      </c>
    </row>
    <row r="36630" spans="1:19" hidden="1" x14ac:dyDescent="0.35">
      <c r="A36630" s="1" t="s">
        <v>71410</v>
      </c>
      <c r="B36630" s="1" t="s">
        <v>71411</v>
      </c>
      <c r="C36630" s="1" t="s">
        <v>20</v>
      </c>
      <c r="D36630" s="1" t="s">
        <v>20</v>
      </c>
      <c r="E36630" s="1" t="s">
        <v>71412</v>
      </c>
      <c r="F36630" s="1" t="s">
        <v>20</v>
      </c>
      <c r="G36630" s="1" t="s">
        <v>20</v>
      </c>
      <c r="H36630" s="1" t="s">
        <v>41585</v>
      </c>
      <c r="I36630" s="2">
        <v>44553</v>
      </c>
      <c r="J36630" s="1" t="s">
        <v>68769</v>
      </c>
      <c r="L36630">
        <v>0</v>
      </c>
      <c r="M36630">
        <v>602</v>
      </c>
      <c r="N36630" s="1" t="s">
        <v>69092</v>
      </c>
      <c r="O36630">
        <v>602</v>
      </c>
      <c r="P36630" s="1" t="s">
        <v>172801</v>
      </c>
      <c r="Q36630" t="s">
        <v>172803</v>
      </c>
      <c r="R36630" s="1" t="s">
        <v>173354</v>
      </c>
      <c r="S36630">
        <v>10.050000000000001</v>
      </c>
    </row>
    <row r="36631" spans="1:19" hidden="1" x14ac:dyDescent="0.35">
      <c r="A36631" s="1" t="s">
        <v>71413</v>
      </c>
      <c r="B36631" s="1" t="s">
        <v>71414</v>
      </c>
      <c r="C36631" s="1" t="s">
        <v>20</v>
      </c>
      <c r="D36631" s="1" t="s">
        <v>20</v>
      </c>
      <c r="E36631" s="1" t="s">
        <v>69226</v>
      </c>
      <c r="F36631" s="1" t="s">
        <v>20</v>
      </c>
      <c r="G36631" s="1" t="s">
        <v>20</v>
      </c>
      <c r="H36631" s="1" t="s">
        <v>44489</v>
      </c>
      <c r="I36631" s="2">
        <v>43720</v>
      </c>
      <c r="J36631" s="1" t="s">
        <v>68769</v>
      </c>
      <c r="L36631">
        <v>0</v>
      </c>
      <c r="M36631">
        <v>602</v>
      </c>
      <c r="N36631" s="1" t="s">
        <v>71415</v>
      </c>
      <c r="O36631">
        <v>602</v>
      </c>
      <c r="P36631" s="1" t="s">
        <v>172822</v>
      </c>
      <c r="Q36631" t="s">
        <v>172829</v>
      </c>
      <c r="R36631" s="1" t="s">
        <v>173449</v>
      </c>
      <c r="S36631">
        <v>11.55</v>
      </c>
    </row>
    <row r="36632" spans="1:19" hidden="1" x14ac:dyDescent="0.35">
      <c r="A36632" s="1" t="s">
        <v>71416</v>
      </c>
      <c r="B36632" s="1" t="s">
        <v>71417</v>
      </c>
      <c r="C36632" s="1" t="s">
        <v>20</v>
      </c>
      <c r="D36632" s="1" t="s">
        <v>20</v>
      </c>
      <c r="E36632" s="1" t="s">
        <v>71418</v>
      </c>
      <c r="F36632" s="1" t="s">
        <v>20</v>
      </c>
      <c r="G36632" s="1" t="s">
        <v>20</v>
      </c>
      <c r="H36632" s="1" t="s">
        <v>36254</v>
      </c>
      <c r="I36632" s="2">
        <v>43642</v>
      </c>
      <c r="J36632" s="1" t="s">
        <v>68769</v>
      </c>
      <c r="L36632">
        <v>0</v>
      </c>
      <c r="M36632">
        <v>602</v>
      </c>
      <c r="N36632" s="1" t="s">
        <v>71419</v>
      </c>
      <c r="O36632">
        <v>602</v>
      </c>
      <c r="P36632" s="1" t="s">
        <v>172808</v>
      </c>
      <c r="Q36632" t="s">
        <v>172827</v>
      </c>
      <c r="R36632" s="1" t="s">
        <v>173266</v>
      </c>
      <c r="S36632">
        <v>5.22</v>
      </c>
    </row>
    <row r="36633" spans="1:19" hidden="1" x14ac:dyDescent="0.35">
      <c r="A36633" s="1" t="s">
        <v>71420</v>
      </c>
      <c r="B36633" s="1" t="s">
        <v>71421</v>
      </c>
      <c r="C36633" s="1" t="s">
        <v>20</v>
      </c>
      <c r="D36633" s="1" t="s">
        <v>20</v>
      </c>
      <c r="E36633" s="1" t="s">
        <v>71422</v>
      </c>
      <c r="F36633" s="1" t="s">
        <v>20</v>
      </c>
      <c r="G36633" s="1" t="s">
        <v>20</v>
      </c>
      <c r="H36633" s="1" t="s">
        <v>35947</v>
      </c>
      <c r="I36633" s="2">
        <v>41200</v>
      </c>
      <c r="J36633" s="1" t="s">
        <v>68769</v>
      </c>
      <c r="L36633">
        <v>0</v>
      </c>
      <c r="M36633">
        <v>602</v>
      </c>
      <c r="N36633" s="1" t="s">
        <v>71423</v>
      </c>
      <c r="O36633">
        <v>602</v>
      </c>
      <c r="P36633" s="1" t="s">
        <v>172808</v>
      </c>
      <c r="Q36633" t="s">
        <v>172845</v>
      </c>
      <c r="R36633" s="1" t="s">
        <v>173228</v>
      </c>
      <c r="S36633">
        <v>5.82</v>
      </c>
    </row>
    <row r="36634" spans="1:19" hidden="1" x14ac:dyDescent="0.35">
      <c r="A36634" s="1" t="s">
        <v>71424</v>
      </c>
      <c r="B36634" s="1" t="s">
        <v>71425</v>
      </c>
      <c r="C36634" s="1" t="s">
        <v>20</v>
      </c>
      <c r="D36634" s="1" t="s">
        <v>20</v>
      </c>
      <c r="E36634" s="1" t="s">
        <v>71426</v>
      </c>
      <c r="F36634" s="1" t="s">
        <v>20</v>
      </c>
      <c r="G36634" s="1" t="s">
        <v>20</v>
      </c>
      <c r="H36634" s="1" t="s">
        <v>36008</v>
      </c>
      <c r="I36634" s="2">
        <v>43126</v>
      </c>
      <c r="J36634" s="1" t="s">
        <v>68769</v>
      </c>
      <c r="L36634">
        <v>0</v>
      </c>
      <c r="M36634">
        <v>602</v>
      </c>
      <c r="N36634" s="1" t="s">
        <v>71427</v>
      </c>
      <c r="O36634">
        <v>602</v>
      </c>
      <c r="P36634" s="1" t="s">
        <v>172808</v>
      </c>
      <c r="Q36634" t="s">
        <v>172831</v>
      </c>
      <c r="R36634" s="1" t="s">
        <v>173243</v>
      </c>
      <c r="S36634">
        <v>5.67</v>
      </c>
    </row>
    <row r="36635" spans="1:19" hidden="1" x14ac:dyDescent="0.35">
      <c r="A36635" s="1" t="s">
        <v>71428</v>
      </c>
      <c r="B36635" s="1" t="s">
        <v>71429</v>
      </c>
      <c r="C36635" s="1" t="s">
        <v>20</v>
      </c>
      <c r="D36635" s="1" t="s">
        <v>20</v>
      </c>
      <c r="E36635" s="1" t="s">
        <v>69401</v>
      </c>
      <c r="F36635" s="1" t="s">
        <v>20</v>
      </c>
      <c r="G36635" s="1" t="s">
        <v>20</v>
      </c>
      <c r="H36635" s="1" t="s">
        <v>35940</v>
      </c>
      <c r="I36635" s="2">
        <v>44175</v>
      </c>
      <c r="J36635" s="1" t="s">
        <v>68769</v>
      </c>
      <c r="L36635">
        <v>0</v>
      </c>
      <c r="M36635">
        <v>602</v>
      </c>
      <c r="N36635" s="1" t="s">
        <v>71430</v>
      </c>
      <c r="O36635">
        <v>602</v>
      </c>
      <c r="P36635" s="1" t="s">
        <v>172808</v>
      </c>
      <c r="Q36635" t="s">
        <v>172848</v>
      </c>
      <c r="R36635" s="1" t="s">
        <v>173225</v>
      </c>
      <c r="S36635">
        <v>5.62</v>
      </c>
    </row>
    <row r="36636" spans="1:19" hidden="1" x14ac:dyDescent="0.35">
      <c r="A36636" s="1" t="s">
        <v>71431</v>
      </c>
      <c r="B36636" s="1" t="s">
        <v>71432</v>
      </c>
      <c r="C36636" s="1" t="s">
        <v>20</v>
      </c>
      <c r="D36636" s="1" t="s">
        <v>20</v>
      </c>
      <c r="E36636" s="1" t="s">
        <v>71432</v>
      </c>
      <c r="F36636" s="1" t="s">
        <v>20</v>
      </c>
      <c r="G36636" s="1" t="s">
        <v>20</v>
      </c>
      <c r="H36636" s="1" t="s">
        <v>36172</v>
      </c>
      <c r="I36636" s="2">
        <v>44319</v>
      </c>
      <c r="J36636" s="1" t="s">
        <v>68769</v>
      </c>
      <c r="L36636">
        <v>0</v>
      </c>
      <c r="M36636">
        <v>602</v>
      </c>
      <c r="N36636" s="1" t="s">
        <v>70874</v>
      </c>
      <c r="O36636">
        <v>602</v>
      </c>
      <c r="P36636" s="1" t="s">
        <v>172808</v>
      </c>
      <c r="Q36636" t="s">
        <v>172842</v>
      </c>
      <c r="R36636" s="1" t="s">
        <v>173262</v>
      </c>
      <c r="S36636">
        <v>5.72</v>
      </c>
    </row>
    <row r="36637" spans="1:19" hidden="1" x14ac:dyDescent="0.35">
      <c r="A36637" s="1" t="s">
        <v>71433</v>
      </c>
      <c r="B36637" s="1" t="s">
        <v>71434</v>
      </c>
      <c r="C36637" s="1" t="s">
        <v>20</v>
      </c>
      <c r="D36637" s="1" t="s">
        <v>20</v>
      </c>
      <c r="E36637" s="1" t="s">
        <v>1933</v>
      </c>
      <c r="F36637" s="1" t="s">
        <v>20</v>
      </c>
      <c r="G36637" s="1" t="s">
        <v>20</v>
      </c>
      <c r="H36637" s="1" t="s">
        <v>17484</v>
      </c>
      <c r="I36637" s="2">
        <v>44140</v>
      </c>
      <c r="J36637" s="1" t="s">
        <v>68769</v>
      </c>
      <c r="L36637">
        <v>0</v>
      </c>
      <c r="M36637">
        <v>602</v>
      </c>
      <c r="N36637" s="1" t="s">
        <v>71435</v>
      </c>
      <c r="O36637">
        <v>602</v>
      </c>
      <c r="P36637" s="1" t="s">
        <v>172804</v>
      </c>
      <c r="Q36637" t="s">
        <v>172832</v>
      </c>
      <c r="R36637" s="1" t="s">
        <v>172956</v>
      </c>
      <c r="S36637">
        <v>9.9499999999999993</v>
      </c>
    </row>
    <row r="36638" spans="1:19" hidden="1" x14ac:dyDescent="0.35">
      <c r="A36638" s="1" t="s">
        <v>71436</v>
      </c>
      <c r="B36638" s="1" t="s">
        <v>71437</v>
      </c>
      <c r="C36638" s="1" t="s">
        <v>20</v>
      </c>
      <c r="D36638" s="1" t="s">
        <v>20</v>
      </c>
      <c r="E36638" s="1" t="s">
        <v>71438</v>
      </c>
      <c r="F36638" s="1" t="s">
        <v>20</v>
      </c>
      <c r="G36638" s="1" t="s">
        <v>20</v>
      </c>
      <c r="H36638" s="1" t="s">
        <v>21540</v>
      </c>
      <c r="I36638" s="2">
        <v>41677</v>
      </c>
      <c r="J36638" s="1" t="s">
        <v>68769</v>
      </c>
      <c r="L36638">
        <v>0</v>
      </c>
      <c r="M36638">
        <v>602</v>
      </c>
      <c r="N36638" s="1" t="s">
        <v>71439</v>
      </c>
      <c r="O36638">
        <v>602</v>
      </c>
      <c r="P36638" s="1" t="s">
        <v>172806</v>
      </c>
      <c r="Q36638" t="s">
        <v>172853</v>
      </c>
      <c r="R36638" s="1" t="s">
        <v>172996</v>
      </c>
      <c r="S36638">
        <v>7.78</v>
      </c>
    </row>
    <row r="36639" spans="1:19" hidden="1" x14ac:dyDescent="0.35">
      <c r="A36639" s="1" t="s">
        <v>71440</v>
      </c>
      <c r="B36639" s="1" t="s">
        <v>69759</v>
      </c>
      <c r="C36639" s="1" t="s">
        <v>20</v>
      </c>
      <c r="D36639" s="1" t="s">
        <v>20</v>
      </c>
      <c r="E36639" s="1" t="s">
        <v>69759</v>
      </c>
      <c r="F36639" s="1" t="s">
        <v>20</v>
      </c>
      <c r="G36639" s="1" t="s">
        <v>20</v>
      </c>
      <c r="H36639" s="1" t="s">
        <v>44343</v>
      </c>
      <c r="I36639" s="2">
        <v>44462</v>
      </c>
      <c r="J36639" s="1" t="s">
        <v>68769</v>
      </c>
      <c r="L36639">
        <v>0</v>
      </c>
      <c r="M36639">
        <v>602</v>
      </c>
      <c r="N36639" s="1" t="s">
        <v>69797</v>
      </c>
      <c r="O36639">
        <v>602</v>
      </c>
      <c r="P36639" s="1" t="s">
        <v>172822</v>
      </c>
      <c r="Q36639" t="s">
        <v>172806</v>
      </c>
      <c r="R36639" s="1" t="s">
        <v>173436</v>
      </c>
      <c r="S36639">
        <v>11.12</v>
      </c>
    </row>
    <row r="36640" spans="1:19" hidden="1" x14ac:dyDescent="0.35">
      <c r="A36640" s="1" t="s">
        <v>71441</v>
      </c>
      <c r="B36640" s="1" t="s">
        <v>71442</v>
      </c>
      <c r="C36640" s="1" t="s">
        <v>20</v>
      </c>
      <c r="D36640" s="1" t="s">
        <v>20</v>
      </c>
      <c r="E36640" s="1" t="s">
        <v>69784</v>
      </c>
      <c r="F36640" s="1" t="s">
        <v>20</v>
      </c>
      <c r="G36640" s="1" t="s">
        <v>20</v>
      </c>
      <c r="H36640" s="1" t="s">
        <v>41648</v>
      </c>
      <c r="I36640" s="2">
        <v>44253</v>
      </c>
      <c r="J36640" s="1" t="s">
        <v>68769</v>
      </c>
      <c r="L36640">
        <v>0</v>
      </c>
      <c r="M36640">
        <v>602</v>
      </c>
      <c r="N36640" s="1" t="s">
        <v>68867</v>
      </c>
      <c r="O36640">
        <v>602</v>
      </c>
      <c r="P36640" s="1" t="s">
        <v>172801</v>
      </c>
      <c r="Q36640" t="s">
        <v>172815</v>
      </c>
      <c r="R36640" s="1" t="s">
        <v>173369</v>
      </c>
      <c r="S36640">
        <v>10.37</v>
      </c>
    </row>
    <row r="36641" spans="1:19" hidden="1" x14ac:dyDescent="0.35">
      <c r="A36641" s="1" t="s">
        <v>71443</v>
      </c>
      <c r="B36641" s="1" t="s">
        <v>71444</v>
      </c>
      <c r="C36641" s="1" t="s">
        <v>20</v>
      </c>
      <c r="D36641" s="1" t="s">
        <v>20</v>
      </c>
      <c r="E36641" s="1" t="s">
        <v>71445</v>
      </c>
      <c r="F36641" s="1" t="s">
        <v>20</v>
      </c>
      <c r="G36641" s="1" t="s">
        <v>20</v>
      </c>
      <c r="H36641" s="1" t="s">
        <v>12220</v>
      </c>
      <c r="I36641" s="2">
        <v>44242</v>
      </c>
      <c r="J36641" s="1" t="s">
        <v>68769</v>
      </c>
      <c r="L36641">
        <v>0</v>
      </c>
      <c r="M36641">
        <v>602</v>
      </c>
      <c r="N36641" s="1" t="s">
        <v>71446</v>
      </c>
      <c r="O36641">
        <v>602</v>
      </c>
      <c r="P36641" s="1" t="s">
        <v>172805</v>
      </c>
      <c r="Q36641" t="s">
        <v>172851</v>
      </c>
      <c r="R36641" s="1" t="s">
        <v>172880</v>
      </c>
      <c r="S36641">
        <v>8.8000000000000007</v>
      </c>
    </row>
    <row r="36642" spans="1:19" hidden="1" x14ac:dyDescent="0.35">
      <c r="A36642" s="1" t="s">
        <v>71447</v>
      </c>
      <c r="B36642" s="1" t="s">
        <v>69759</v>
      </c>
      <c r="C36642" s="1" t="s">
        <v>20</v>
      </c>
      <c r="D36642" s="1" t="s">
        <v>20</v>
      </c>
      <c r="E36642" s="1" t="s">
        <v>69759</v>
      </c>
      <c r="F36642" s="1" t="s">
        <v>20</v>
      </c>
      <c r="G36642" s="1" t="s">
        <v>20</v>
      </c>
      <c r="H36642" s="1" t="s">
        <v>12191</v>
      </c>
      <c r="I36642" s="2">
        <v>43760</v>
      </c>
      <c r="J36642" s="1" t="s">
        <v>68769</v>
      </c>
      <c r="L36642">
        <v>0</v>
      </c>
      <c r="M36642">
        <v>602</v>
      </c>
      <c r="N36642" s="1" t="s">
        <v>71448</v>
      </c>
      <c r="O36642">
        <v>602</v>
      </c>
      <c r="P36642" s="1" t="s">
        <v>172805</v>
      </c>
      <c r="Q36642" t="s">
        <v>172822</v>
      </c>
      <c r="R36642" s="1" t="s">
        <v>172874</v>
      </c>
      <c r="S36642">
        <v>8.18</v>
      </c>
    </row>
    <row r="36643" spans="1:19" hidden="1" x14ac:dyDescent="0.35">
      <c r="A36643" s="1" t="s">
        <v>71449</v>
      </c>
      <c r="B36643" s="1" t="s">
        <v>71450</v>
      </c>
      <c r="C36643" s="1" t="s">
        <v>20</v>
      </c>
      <c r="D36643" s="1" t="s">
        <v>20</v>
      </c>
      <c r="E36643" s="1" t="s">
        <v>71451</v>
      </c>
      <c r="F36643" s="1" t="s">
        <v>20</v>
      </c>
      <c r="G36643" s="1" t="s">
        <v>20</v>
      </c>
      <c r="H36643" s="1" t="s">
        <v>21663</v>
      </c>
      <c r="I36643" s="2">
        <v>43759</v>
      </c>
      <c r="J36643" s="1" t="s">
        <v>68769</v>
      </c>
      <c r="L36643">
        <v>0</v>
      </c>
      <c r="M36643">
        <v>602</v>
      </c>
      <c r="N36643" s="1" t="s">
        <v>71132</v>
      </c>
      <c r="O36643">
        <v>602</v>
      </c>
      <c r="P36643" s="1" t="s">
        <v>172806</v>
      </c>
      <c r="Q36643" t="s">
        <v>172852</v>
      </c>
      <c r="R36643" s="1" t="s">
        <v>173015</v>
      </c>
      <c r="S36643">
        <v>7.73</v>
      </c>
    </row>
    <row r="36644" spans="1:19" hidden="1" x14ac:dyDescent="0.35">
      <c r="A36644" s="1" t="s">
        <v>71452</v>
      </c>
      <c r="B36644" s="1" t="s">
        <v>71453</v>
      </c>
      <c r="C36644" s="1" t="s">
        <v>20</v>
      </c>
      <c r="D36644" s="1" t="s">
        <v>20</v>
      </c>
      <c r="E36644" s="1" t="s">
        <v>69219</v>
      </c>
      <c r="F36644" s="1" t="s">
        <v>20</v>
      </c>
      <c r="G36644" s="1" t="s">
        <v>20</v>
      </c>
      <c r="H36644" s="1" t="s">
        <v>41579</v>
      </c>
      <c r="I36644" s="2">
        <v>44490</v>
      </c>
      <c r="J36644" s="1" t="s">
        <v>68769</v>
      </c>
      <c r="L36644">
        <v>0</v>
      </c>
      <c r="M36644">
        <v>602</v>
      </c>
      <c r="N36644" s="1" t="s">
        <v>70370</v>
      </c>
      <c r="O36644">
        <v>602</v>
      </c>
      <c r="P36644" s="1" t="s">
        <v>172801</v>
      </c>
      <c r="Q36644" t="s">
        <v>172817</v>
      </c>
      <c r="R36644" s="1" t="s">
        <v>173352</v>
      </c>
      <c r="S36644">
        <v>10.42</v>
      </c>
    </row>
    <row r="36645" spans="1:19" hidden="1" x14ac:dyDescent="0.35">
      <c r="A36645" s="1" t="s">
        <v>71454</v>
      </c>
      <c r="B36645" s="1" t="s">
        <v>71455</v>
      </c>
      <c r="C36645" s="1" t="s">
        <v>20</v>
      </c>
      <c r="D36645" s="1" t="s">
        <v>20</v>
      </c>
      <c r="E36645" s="1" t="s">
        <v>71455</v>
      </c>
      <c r="F36645" s="1" t="s">
        <v>20</v>
      </c>
      <c r="G36645" s="1" t="s">
        <v>20</v>
      </c>
      <c r="H36645" s="1" t="s">
        <v>35923</v>
      </c>
      <c r="I36645" s="2">
        <v>44393</v>
      </c>
      <c r="J36645" s="1" t="s">
        <v>68769</v>
      </c>
      <c r="L36645">
        <v>0</v>
      </c>
      <c r="M36645">
        <v>602</v>
      </c>
      <c r="N36645" s="1" t="s">
        <v>69029</v>
      </c>
      <c r="O36645">
        <v>602</v>
      </c>
      <c r="P36645" s="1" t="s">
        <v>172808</v>
      </c>
      <c r="Q36645" t="s">
        <v>172851</v>
      </c>
      <c r="R36645" s="1" t="s">
        <v>173220</v>
      </c>
      <c r="S36645">
        <v>5.8</v>
      </c>
    </row>
    <row r="36646" spans="1:19" hidden="1" x14ac:dyDescent="0.35">
      <c r="A36646" s="1" t="s">
        <v>71456</v>
      </c>
      <c r="B36646" s="1" t="s">
        <v>37641</v>
      </c>
      <c r="C36646" s="1" t="s">
        <v>20</v>
      </c>
      <c r="D36646" s="1" t="s">
        <v>20</v>
      </c>
      <c r="E36646" s="1" t="s">
        <v>68793</v>
      </c>
      <c r="F36646" s="1" t="s">
        <v>20</v>
      </c>
      <c r="G36646" s="1" t="s">
        <v>20</v>
      </c>
      <c r="H36646" s="1" t="s">
        <v>12115</v>
      </c>
      <c r="I36646" s="2">
        <v>44056</v>
      </c>
      <c r="J36646" s="1" t="s">
        <v>68769</v>
      </c>
      <c r="L36646">
        <v>0</v>
      </c>
      <c r="M36646">
        <v>602</v>
      </c>
      <c r="N36646" s="1" t="s">
        <v>68961</v>
      </c>
      <c r="O36646">
        <v>602</v>
      </c>
      <c r="P36646" s="1" t="s">
        <v>172805</v>
      </c>
      <c r="Q36646" t="s">
        <v>172842</v>
      </c>
      <c r="R36646" s="1" t="s">
        <v>172855</v>
      </c>
      <c r="S36646">
        <v>8.7200000000000006</v>
      </c>
    </row>
    <row r="36647" spans="1:19" hidden="1" x14ac:dyDescent="0.35">
      <c r="A36647" s="1" t="s">
        <v>71457</v>
      </c>
      <c r="B36647" s="1" t="s">
        <v>71458</v>
      </c>
      <c r="C36647" s="1" t="s">
        <v>20</v>
      </c>
      <c r="D36647" s="1" t="s">
        <v>20</v>
      </c>
      <c r="E36647" s="1" t="s">
        <v>71458</v>
      </c>
      <c r="F36647" s="1" t="s">
        <v>20</v>
      </c>
      <c r="G36647" s="1" t="s">
        <v>20</v>
      </c>
      <c r="H36647" s="1" t="s">
        <v>36311</v>
      </c>
      <c r="I36647" s="2">
        <v>43776</v>
      </c>
      <c r="J36647" s="1" t="s">
        <v>68769</v>
      </c>
      <c r="L36647">
        <v>0</v>
      </c>
      <c r="M36647">
        <v>602</v>
      </c>
      <c r="N36647" s="1" t="s">
        <v>69926</v>
      </c>
      <c r="O36647">
        <v>602</v>
      </c>
      <c r="P36647" s="1" t="s">
        <v>172808</v>
      </c>
      <c r="Q36647" t="s">
        <v>172850</v>
      </c>
      <c r="R36647" s="1" t="s">
        <v>173270</v>
      </c>
      <c r="S36647">
        <v>5.75</v>
      </c>
    </row>
    <row r="36648" spans="1:19" hidden="1" x14ac:dyDescent="0.35">
      <c r="A36648" s="1" t="s">
        <v>71459</v>
      </c>
      <c r="B36648" s="1" t="s">
        <v>71460</v>
      </c>
      <c r="C36648" s="1" t="s">
        <v>20</v>
      </c>
      <c r="D36648" s="1" t="s">
        <v>20</v>
      </c>
      <c r="E36648" s="1" t="s">
        <v>71460</v>
      </c>
      <c r="F36648" s="1" t="s">
        <v>20</v>
      </c>
      <c r="G36648" s="1" t="s">
        <v>20</v>
      </c>
      <c r="H36648" s="1" t="s">
        <v>35940</v>
      </c>
      <c r="I36648" s="2">
        <v>44496</v>
      </c>
      <c r="J36648" s="1" t="s">
        <v>68769</v>
      </c>
      <c r="L36648">
        <v>0</v>
      </c>
      <c r="M36648">
        <v>602</v>
      </c>
      <c r="N36648" s="1" t="s">
        <v>69456</v>
      </c>
      <c r="O36648">
        <v>602</v>
      </c>
      <c r="P36648" s="1" t="s">
        <v>172808</v>
      </c>
      <c r="Q36648" t="s">
        <v>172848</v>
      </c>
      <c r="R36648" s="1" t="s">
        <v>173225</v>
      </c>
      <c r="S36648">
        <v>5.62</v>
      </c>
    </row>
    <row r="36649" spans="1:19" hidden="1" x14ac:dyDescent="0.35">
      <c r="A36649" s="1" t="s">
        <v>71461</v>
      </c>
      <c r="B36649" s="1" t="s">
        <v>71462</v>
      </c>
      <c r="C36649" s="1" t="s">
        <v>20</v>
      </c>
      <c r="D36649" s="1" t="s">
        <v>20</v>
      </c>
      <c r="E36649" s="1" t="s">
        <v>71463</v>
      </c>
      <c r="F36649" s="1" t="s">
        <v>20</v>
      </c>
      <c r="G36649" s="1" t="s">
        <v>20</v>
      </c>
      <c r="H36649" s="1" t="s">
        <v>12293</v>
      </c>
      <c r="I36649" s="2">
        <v>44235</v>
      </c>
      <c r="J36649" s="1" t="s">
        <v>68769</v>
      </c>
      <c r="L36649">
        <v>0</v>
      </c>
      <c r="M36649">
        <v>602</v>
      </c>
      <c r="N36649" s="1" t="s">
        <v>71464</v>
      </c>
      <c r="O36649">
        <v>602</v>
      </c>
      <c r="P36649" s="1" t="s">
        <v>172805</v>
      </c>
      <c r="Q36649" t="s">
        <v>172799</v>
      </c>
      <c r="R36649" s="1" t="s">
        <v>172894</v>
      </c>
      <c r="S36649">
        <v>8.02</v>
      </c>
    </row>
    <row r="36650" spans="1:19" hidden="1" x14ac:dyDescent="0.35">
      <c r="A36650" s="1" t="s">
        <v>71465</v>
      </c>
      <c r="B36650" s="1" t="s">
        <v>71466</v>
      </c>
      <c r="C36650" s="1" t="s">
        <v>20</v>
      </c>
      <c r="D36650" s="1" t="s">
        <v>20</v>
      </c>
      <c r="E36650" s="1" t="s">
        <v>71466</v>
      </c>
      <c r="F36650" s="1" t="s">
        <v>20</v>
      </c>
      <c r="G36650" s="1" t="s">
        <v>20</v>
      </c>
      <c r="H36650" s="1" t="s">
        <v>51220</v>
      </c>
      <c r="I36650" s="2">
        <v>42738</v>
      </c>
      <c r="J36650" s="1" t="s">
        <v>68769</v>
      </c>
      <c r="L36650">
        <v>0</v>
      </c>
      <c r="M36650">
        <v>602</v>
      </c>
      <c r="N36650" s="1" t="s">
        <v>71467</v>
      </c>
      <c r="O36650">
        <v>602</v>
      </c>
      <c r="P36650" s="1" t="s">
        <v>172818</v>
      </c>
      <c r="Q36650" t="s">
        <v>172853</v>
      </c>
      <c r="R36650" s="1" t="s">
        <v>173953</v>
      </c>
      <c r="S36650">
        <v>21.78</v>
      </c>
    </row>
    <row r="36651" spans="1:19" hidden="1" x14ac:dyDescent="0.35">
      <c r="A36651" s="1" t="s">
        <v>71468</v>
      </c>
      <c r="B36651" s="1" t="s">
        <v>71469</v>
      </c>
      <c r="C36651" s="1" t="s">
        <v>20</v>
      </c>
      <c r="D36651" s="1" t="s">
        <v>20</v>
      </c>
      <c r="E36651" s="1" t="s">
        <v>71469</v>
      </c>
      <c r="F36651" s="1" t="s">
        <v>20</v>
      </c>
      <c r="G36651" s="1" t="s">
        <v>20</v>
      </c>
      <c r="H36651" s="1" t="s">
        <v>36041</v>
      </c>
      <c r="I36651" s="2">
        <v>44333</v>
      </c>
      <c r="J36651" s="1" t="s">
        <v>68769</v>
      </c>
      <c r="L36651">
        <v>0</v>
      </c>
      <c r="M36651">
        <v>602</v>
      </c>
      <c r="N36651" s="1" t="s">
        <v>71470</v>
      </c>
      <c r="O36651">
        <v>602</v>
      </c>
      <c r="P36651" s="1" t="s">
        <v>172808</v>
      </c>
      <c r="Q36651" t="s">
        <v>172797</v>
      </c>
      <c r="R36651" s="1" t="s">
        <v>173249</v>
      </c>
      <c r="S36651">
        <v>5</v>
      </c>
    </row>
    <row r="36652" spans="1:19" hidden="1" x14ac:dyDescent="0.35">
      <c r="A36652" s="1" t="s">
        <v>71471</v>
      </c>
      <c r="B36652" s="1" t="s">
        <v>71472</v>
      </c>
      <c r="C36652" s="1" t="s">
        <v>20</v>
      </c>
      <c r="D36652" s="1" t="s">
        <v>20</v>
      </c>
      <c r="E36652" s="1" t="s">
        <v>70225</v>
      </c>
      <c r="F36652" s="1" t="s">
        <v>20</v>
      </c>
      <c r="G36652" s="1" t="s">
        <v>20</v>
      </c>
      <c r="H36652" s="1" t="s">
        <v>46180</v>
      </c>
      <c r="I36652" s="2">
        <v>43755</v>
      </c>
      <c r="J36652" s="1" t="s">
        <v>68769</v>
      </c>
      <c r="L36652">
        <v>0</v>
      </c>
      <c r="M36652">
        <v>602</v>
      </c>
      <c r="N36652" s="1" t="s">
        <v>71473</v>
      </c>
      <c r="O36652">
        <v>602</v>
      </c>
      <c r="P36652" s="1" t="s">
        <v>172809</v>
      </c>
      <c r="Q36652" t="s">
        <v>172845</v>
      </c>
      <c r="R36652" s="1" t="s">
        <v>173480</v>
      </c>
      <c r="S36652">
        <v>12.82</v>
      </c>
    </row>
    <row r="36653" spans="1:19" hidden="1" x14ac:dyDescent="0.35">
      <c r="A36653" s="1" t="s">
        <v>71474</v>
      </c>
      <c r="B36653" s="1" t="s">
        <v>71475</v>
      </c>
      <c r="C36653" s="1" t="s">
        <v>20</v>
      </c>
      <c r="D36653" s="1" t="s">
        <v>20</v>
      </c>
      <c r="E36653" s="1" t="s">
        <v>68951</v>
      </c>
      <c r="F36653" s="1" t="s">
        <v>20</v>
      </c>
      <c r="G36653" s="1" t="s">
        <v>20</v>
      </c>
      <c r="H36653" s="1" t="s">
        <v>35917</v>
      </c>
      <c r="I36653" s="2">
        <v>44519</v>
      </c>
      <c r="J36653" s="1" t="s">
        <v>68769</v>
      </c>
      <c r="L36653">
        <v>0</v>
      </c>
      <c r="M36653">
        <v>602</v>
      </c>
      <c r="N36653" s="1" t="s">
        <v>69169</v>
      </c>
      <c r="O36653">
        <v>602</v>
      </c>
      <c r="P36653" s="1" t="s">
        <v>172808</v>
      </c>
      <c r="Q36653" t="s">
        <v>172810</v>
      </c>
      <c r="R36653" s="1" t="s">
        <v>173218</v>
      </c>
      <c r="S36653">
        <v>5.57</v>
      </c>
    </row>
    <row r="36654" spans="1:19" hidden="1" x14ac:dyDescent="0.35">
      <c r="A36654" s="1" t="s">
        <v>71476</v>
      </c>
      <c r="B36654" s="1" t="s">
        <v>71477</v>
      </c>
      <c r="C36654" s="1" t="s">
        <v>20</v>
      </c>
      <c r="D36654" s="1" t="s">
        <v>20</v>
      </c>
      <c r="E36654" s="1" t="s">
        <v>69953</v>
      </c>
      <c r="F36654" s="1" t="s">
        <v>20</v>
      </c>
      <c r="G36654" s="1" t="s">
        <v>20</v>
      </c>
      <c r="H36654" s="1" t="s">
        <v>21589</v>
      </c>
      <c r="I36654" s="2">
        <v>44020</v>
      </c>
      <c r="J36654" s="1" t="s">
        <v>68769</v>
      </c>
      <c r="L36654">
        <v>0</v>
      </c>
      <c r="M36654">
        <v>602</v>
      </c>
      <c r="N36654" s="1" t="s">
        <v>71478</v>
      </c>
      <c r="O36654">
        <v>602</v>
      </c>
      <c r="P36654" s="1" t="s">
        <v>172806</v>
      </c>
      <c r="Q36654" t="s">
        <v>172845</v>
      </c>
      <c r="R36654" s="1" t="s">
        <v>173004</v>
      </c>
      <c r="S36654">
        <v>7.82</v>
      </c>
    </row>
    <row r="36655" spans="1:19" hidden="1" x14ac:dyDescent="0.35">
      <c r="A36655" s="1" t="s">
        <v>71479</v>
      </c>
      <c r="B36655" s="1" t="s">
        <v>71480</v>
      </c>
      <c r="C36655" s="1" t="s">
        <v>20</v>
      </c>
      <c r="D36655" s="1" t="s">
        <v>20</v>
      </c>
      <c r="E36655" s="1" t="s">
        <v>69320</v>
      </c>
      <c r="F36655" s="1" t="s">
        <v>20</v>
      </c>
      <c r="G36655" s="1" t="s">
        <v>20</v>
      </c>
      <c r="H36655" s="1" t="s">
        <v>35943</v>
      </c>
      <c r="I36655" s="2">
        <v>44294</v>
      </c>
      <c r="J36655" s="1" t="s">
        <v>68769</v>
      </c>
      <c r="L36655">
        <v>0</v>
      </c>
      <c r="M36655">
        <v>602</v>
      </c>
      <c r="N36655" s="1" t="s">
        <v>71050</v>
      </c>
      <c r="O36655">
        <v>602</v>
      </c>
      <c r="P36655" s="1" t="s">
        <v>172808</v>
      </c>
      <c r="Q36655" t="s">
        <v>172808</v>
      </c>
      <c r="R36655" s="1" t="s">
        <v>173226</v>
      </c>
      <c r="S36655">
        <v>5.08</v>
      </c>
    </row>
    <row r="36656" spans="1:19" hidden="1" x14ac:dyDescent="0.35">
      <c r="A36656" s="1" t="s">
        <v>71481</v>
      </c>
      <c r="B36656" s="1" t="s">
        <v>71482</v>
      </c>
      <c r="C36656" s="1" t="s">
        <v>20</v>
      </c>
      <c r="D36656" s="1" t="s">
        <v>20</v>
      </c>
      <c r="E36656" s="1" t="s">
        <v>69847</v>
      </c>
      <c r="F36656" s="1" t="s">
        <v>20</v>
      </c>
      <c r="G36656" s="1" t="s">
        <v>20</v>
      </c>
      <c r="H36656" s="1" t="s">
        <v>41654</v>
      </c>
      <c r="I36656" s="2">
        <v>44452</v>
      </c>
      <c r="J36656" s="1" t="s">
        <v>68769</v>
      </c>
      <c r="L36656">
        <v>0</v>
      </c>
      <c r="M36656">
        <v>602</v>
      </c>
      <c r="N36656" s="1" t="s">
        <v>69460</v>
      </c>
      <c r="O36656">
        <v>602</v>
      </c>
      <c r="P36656" s="1" t="s">
        <v>172801</v>
      </c>
      <c r="Q36656" t="s">
        <v>172835</v>
      </c>
      <c r="R36656" s="1" t="s">
        <v>173371</v>
      </c>
      <c r="S36656">
        <v>10.65</v>
      </c>
    </row>
    <row r="36657" spans="1:19" hidden="1" x14ac:dyDescent="0.35">
      <c r="A36657" s="1" t="s">
        <v>71483</v>
      </c>
      <c r="B36657" s="1" t="s">
        <v>71484</v>
      </c>
      <c r="C36657" s="1" t="s">
        <v>20</v>
      </c>
      <c r="D36657" s="1" t="s">
        <v>20</v>
      </c>
      <c r="E36657" s="1" t="s">
        <v>69847</v>
      </c>
      <c r="F36657" s="1" t="s">
        <v>20</v>
      </c>
      <c r="G36657" s="1" t="s">
        <v>20</v>
      </c>
      <c r="H36657" s="1" t="s">
        <v>25473</v>
      </c>
      <c r="I36657" s="2">
        <v>44452</v>
      </c>
      <c r="J36657" s="1" t="s">
        <v>68769</v>
      </c>
      <c r="L36657">
        <v>0</v>
      </c>
      <c r="M36657">
        <v>602</v>
      </c>
      <c r="N36657" s="1" t="s">
        <v>69460</v>
      </c>
      <c r="O36657">
        <v>602</v>
      </c>
      <c r="P36657" s="1" t="s">
        <v>172807</v>
      </c>
      <c r="Q36657" t="s">
        <v>172846</v>
      </c>
      <c r="R36657" s="1" t="s">
        <v>173053</v>
      </c>
      <c r="S36657">
        <v>6.7</v>
      </c>
    </row>
    <row r="36658" spans="1:19" hidden="1" x14ac:dyDescent="0.35">
      <c r="A36658" s="1" t="s">
        <v>71485</v>
      </c>
      <c r="B36658" s="1" t="s">
        <v>71486</v>
      </c>
      <c r="C36658" s="1" t="s">
        <v>20</v>
      </c>
      <c r="D36658" s="1" t="s">
        <v>20</v>
      </c>
      <c r="E36658" s="1" t="s">
        <v>71056</v>
      </c>
      <c r="F36658" s="1" t="s">
        <v>20</v>
      </c>
      <c r="G36658" s="1" t="s">
        <v>20</v>
      </c>
      <c r="H36658" s="1" t="s">
        <v>35920</v>
      </c>
      <c r="I36658" s="2">
        <v>44411</v>
      </c>
      <c r="J36658" s="1" t="s">
        <v>68769</v>
      </c>
      <c r="L36658">
        <v>0</v>
      </c>
      <c r="M36658">
        <v>602</v>
      </c>
      <c r="N36658" s="1" t="s">
        <v>71036</v>
      </c>
      <c r="O36658">
        <v>602</v>
      </c>
      <c r="P36658" s="1" t="s">
        <v>172808</v>
      </c>
      <c r="Q36658" t="s">
        <v>172825</v>
      </c>
      <c r="R36658" s="1" t="s">
        <v>173219</v>
      </c>
      <c r="S36658">
        <v>5.53</v>
      </c>
    </row>
    <row r="36659" spans="1:19" hidden="1" x14ac:dyDescent="0.35">
      <c r="A36659" s="1" t="s">
        <v>71487</v>
      </c>
      <c r="B36659" s="1" t="s">
        <v>71488</v>
      </c>
      <c r="C36659" s="1" t="s">
        <v>20</v>
      </c>
      <c r="D36659" s="1" t="s">
        <v>20</v>
      </c>
      <c r="E36659" s="1" t="s">
        <v>69698</v>
      </c>
      <c r="F36659" s="1" t="s">
        <v>20</v>
      </c>
      <c r="G36659" s="1" t="s">
        <v>20</v>
      </c>
      <c r="H36659" s="1" t="s">
        <v>22001</v>
      </c>
      <c r="I36659" s="2">
        <v>44470</v>
      </c>
      <c r="J36659" s="1" t="s">
        <v>68769</v>
      </c>
      <c r="L36659">
        <v>0</v>
      </c>
      <c r="M36659">
        <v>602</v>
      </c>
      <c r="N36659" s="1" t="s">
        <v>69234</v>
      </c>
      <c r="O36659">
        <v>602</v>
      </c>
      <c r="P36659" s="1" t="s">
        <v>172806</v>
      </c>
      <c r="Q36659" t="s">
        <v>172817</v>
      </c>
      <c r="R36659" s="1" t="s">
        <v>173033</v>
      </c>
      <c r="S36659">
        <v>7.42</v>
      </c>
    </row>
    <row r="36660" spans="1:19" hidden="1" x14ac:dyDescent="0.35">
      <c r="A36660" s="1" t="s">
        <v>71489</v>
      </c>
      <c r="B36660" s="1" t="s">
        <v>71490</v>
      </c>
      <c r="C36660" s="1" t="s">
        <v>20</v>
      </c>
      <c r="D36660" s="1" t="s">
        <v>20</v>
      </c>
      <c r="E36660" s="1" t="s">
        <v>71490</v>
      </c>
      <c r="F36660" s="1" t="s">
        <v>20</v>
      </c>
      <c r="G36660" s="1" t="s">
        <v>20</v>
      </c>
      <c r="H36660" s="1" t="s">
        <v>17293</v>
      </c>
      <c r="I36660" s="2">
        <v>44448</v>
      </c>
      <c r="J36660" s="1" t="s">
        <v>68769</v>
      </c>
      <c r="L36660">
        <v>0</v>
      </c>
      <c r="M36660">
        <v>602</v>
      </c>
      <c r="N36660" s="1" t="s">
        <v>70362</v>
      </c>
      <c r="O36660">
        <v>602</v>
      </c>
      <c r="P36660" s="1" t="s">
        <v>172804</v>
      </c>
      <c r="Q36660" t="s">
        <v>172824</v>
      </c>
      <c r="R36660" s="1" t="s">
        <v>172926</v>
      </c>
      <c r="S36660">
        <v>9.5</v>
      </c>
    </row>
    <row r="36661" spans="1:19" hidden="1" x14ac:dyDescent="0.35">
      <c r="A36661" s="1" t="s">
        <v>71491</v>
      </c>
      <c r="B36661" s="1" t="s">
        <v>71492</v>
      </c>
      <c r="C36661" s="1" t="s">
        <v>20</v>
      </c>
      <c r="D36661" s="1" t="s">
        <v>20</v>
      </c>
      <c r="E36661" s="1" t="s">
        <v>71493</v>
      </c>
      <c r="F36661" s="1" t="s">
        <v>20</v>
      </c>
      <c r="G36661" s="1" t="s">
        <v>20</v>
      </c>
      <c r="H36661" s="1" t="s">
        <v>12240</v>
      </c>
      <c r="I36661" s="2">
        <v>44560</v>
      </c>
      <c r="J36661" s="1" t="s">
        <v>68769</v>
      </c>
      <c r="L36661">
        <v>0</v>
      </c>
      <c r="M36661">
        <v>602</v>
      </c>
      <c r="N36661" s="1" t="s">
        <v>70305</v>
      </c>
      <c r="O36661">
        <v>602</v>
      </c>
      <c r="P36661" s="1" t="s">
        <v>172805</v>
      </c>
      <c r="Q36661" t="s">
        <v>172839</v>
      </c>
      <c r="R36661" s="1" t="s">
        <v>172884</v>
      </c>
      <c r="S36661">
        <v>8.8699999999999992</v>
      </c>
    </row>
    <row r="36662" spans="1:19" hidden="1" x14ac:dyDescent="0.35">
      <c r="A36662" s="1" t="s">
        <v>71494</v>
      </c>
      <c r="B36662" s="1" t="s">
        <v>71495</v>
      </c>
      <c r="C36662" s="1" t="s">
        <v>20</v>
      </c>
      <c r="D36662" s="1" t="s">
        <v>20</v>
      </c>
      <c r="E36662" s="1" t="s">
        <v>69698</v>
      </c>
      <c r="F36662" s="1" t="s">
        <v>20</v>
      </c>
      <c r="G36662" s="1" t="s">
        <v>20</v>
      </c>
      <c r="H36662" s="1" t="s">
        <v>41766</v>
      </c>
      <c r="I36662" s="2">
        <v>44134</v>
      </c>
      <c r="J36662" s="1" t="s">
        <v>68769</v>
      </c>
      <c r="L36662">
        <v>0</v>
      </c>
      <c r="M36662">
        <v>602</v>
      </c>
      <c r="N36662" s="1" t="s">
        <v>68806</v>
      </c>
      <c r="O36662">
        <v>602</v>
      </c>
      <c r="P36662" s="1" t="s">
        <v>172801</v>
      </c>
      <c r="Q36662" t="s">
        <v>172825</v>
      </c>
      <c r="R36662" s="1" t="s">
        <v>173381</v>
      </c>
      <c r="S36662">
        <v>10.53</v>
      </c>
    </row>
    <row r="36663" spans="1:19" hidden="1" x14ac:dyDescent="0.35">
      <c r="A36663" s="1" t="s">
        <v>71496</v>
      </c>
      <c r="B36663" s="1" t="s">
        <v>71497</v>
      </c>
      <c r="C36663" s="1" t="s">
        <v>20</v>
      </c>
      <c r="D36663" s="1" t="s">
        <v>20</v>
      </c>
      <c r="E36663" s="1" t="s">
        <v>71498</v>
      </c>
      <c r="F36663" s="1" t="s">
        <v>20</v>
      </c>
      <c r="G36663" s="1" t="s">
        <v>20</v>
      </c>
      <c r="H36663" s="1" t="s">
        <v>21656</v>
      </c>
      <c r="I36663" s="2">
        <v>44635</v>
      </c>
      <c r="J36663" s="1" t="s">
        <v>68769</v>
      </c>
      <c r="L36663">
        <v>0</v>
      </c>
      <c r="M36663">
        <v>602</v>
      </c>
      <c r="N36663" s="1" t="s">
        <v>68958</v>
      </c>
      <c r="O36663">
        <v>602</v>
      </c>
      <c r="P36663" s="1" t="s">
        <v>172806</v>
      </c>
      <c r="Q36663" t="s">
        <v>172818</v>
      </c>
      <c r="R36663" s="1" t="s">
        <v>173014</v>
      </c>
      <c r="S36663">
        <v>7.35</v>
      </c>
    </row>
    <row r="36664" spans="1:19" hidden="1" x14ac:dyDescent="0.35">
      <c r="A36664" s="1" t="s">
        <v>71499</v>
      </c>
      <c r="B36664" s="1" t="s">
        <v>31367</v>
      </c>
      <c r="C36664" s="1" t="s">
        <v>20</v>
      </c>
      <c r="D36664" s="1" t="s">
        <v>20</v>
      </c>
      <c r="E36664" s="1" t="s">
        <v>71500</v>
      </c>
      <c r="F36664" s="1" t="s">
        <v>20</v>
      </c>
      <c r="G36664" s="1" t="s">
        <v>20</v>
      </c>
      <c r="H36664" s="1" t="s">
        <v>35940</v>
      </c>
      <c r="I36664" s="2">
        <v>44293</v>
      </c>
      <c r="J36664" s="1" t="s">
        <v>68769</v>
      </c>
      <c r="L36664">
        <v>0</v>
      </c>
      <c r="M36664">
        <v>602</v>
      </c>
      <c r="N36664" s="1" t="s">
        <v>69139</v>
      </c>
      <c r="O36664">
        <v>602</v>
      </c>
      <c r="P36664" s="1" t="s">
        <v>172808</v>
      </c>
      <c r="Q36664" t="s">
        <v>172848</v>
      </c>
      <c r="R36664" s="1" t="s">
        <v>173225</v>
      </c>
      <c r="S36664">
        <v>5.62</v>
      </c>
    </row>
    <row r="36665" spans="1:19" hidden="1" x14ac:dyDescent="0.35">
      <c r="A36665" s="1" t="s">
        <v>71501</v>
      </c>
      <c r="B36665" s="1" t="s">
        <v>23664</v>
      </c>
      <c r="C36665" s="1" t="s">
        <v>20</v>
      </c>
      <c r="D36665" s="1" t="s">
        <v>20</v>
      </c>
      <c r="E36665" s="1" t="s">
        <v>69698</v>
      </c>
      <c r="F36665" s="1" t="s">
        <v>20</v>
      </c>
      <c r="G36665" s="1" t="s">
        <v>20</v>
      </c>
      <c r="H36665" s="1" t="s">
        <v>12301</v>
      </c>
      <c r="I36665" s="2">
        <v>43787</v>
      </c>
      <c r="J36665" s="1" t="s">
        <v>68769</v>
      </c>
      <c r="L36665">
        <v>0</v>
      </c>
      <c r="M36665">
        <v>602</v>
      </c>
      <c r="N36665" s="1" t="s">
        <v>71502</v>
      </c>
      <c r="O36665">
        <v>602</v>
      </c>
      <c r="P36665" s="1" t="s">
        <v>172805</v>
      </c>
      <c r="Q36665" t="s">
        <v>172846</v>
      </c>
      <c r="R36665" s="1" t="s">
        <v>172896</v>
      </c>
      <c r="S36665">
        <v>8.6999999999999993</v>
      </c>
    </row>
    <row r="36666" spans="1:19" hidden="1" x14ac:dyDescent="0.35">
      <c r="A36666" s="1" t="s">
        <v>71503</v>
      </c>
      <c r="B36666" s="1" t="s">
        <v>71504</v>
      </c>
      <c r="C36666" s="1" t="s">
        <v>20</v>
      </c>
      <c r="D36666" s="1" t="s">
        <v>20</v>
      </c>
      <c r="E36666" s="1" t="s">
        <v>71505</v>
      </c>
      <c r="F36666" s="1" t="s">
        <v>20</v>
      </c>
      <c r="G36666" s="1" t="s">
        <v>20</v>
      </c>
      <c r="H36666" s="1" t="s">
        <v>41569</v>
      </c>
      <c r="I36666" s="2">
        <v>44195</v>
      </c>
      <c r="J36666" s="1" t="s">
        <v>68769</v>
      </c>
      <c r="L36666">
        <v>0</v>
      </c>
      <c r="M36666">
        <v>602</v>
      </c>
      <c r="N36666" s="1" t="s">
        <v>71506</v>
      </c>
      <c r="O36666">
        <v>602</v>
      </c>
      <c r="P36666" s="1" t="s">
        <v>172801</v>
      </c>
      <c r="Q36666" t="s">
        <v>172827</v>
      </c>
      <c r="R36666" s="1" t="s">
        <v>173350</v>
      </c>
      <c r="S36666">
        <v>10.220000000000001</v>
      </c>
    </row>
    <row r="36667" spans="1:19" hidden="1" x14ac:dyDescent="0.35">
      <c r="A36667" s="1" t="s">
        <v>71507</v>
      </c>
      <c r="B36667" s="1" t="s">
        <v>68978</v>
      </c>
      <c r="C36667" s="1" t="s">
        <v>20</v>
      </c>
      <c r="D36667" s="1" t="s">
        <v>20</v>
      </c>
      <c r="E36667" s="1" t="s">
        <v>68978</v>
      </c>
      <c r="F36667" s="1" t="s">
        <v>20</v>
      </c>
      <c r="G36667" s="1" t="s">
        <v>20</v>
      </c>
      <c r="H36667" s="1" t="s">
        <v>36225</v>
      </c>
      <c r="I36667" s="2">
        <v>44518</v>
      </c>
      <c r="J36667" s="1" t="s">
        <v>68769</v>
      </c>
      <c r="L36667">
        <v>0</v>
      </c>
      <c r="M36667">
        <v>602</v>
      </c>
      <c r="N36667" s="1" t="s">
        <v>69409</v>
      </c>
      <c r="O36667">
        <v>602</v>
      </c>
      <c r="P36667" s="1" t="s">
        <v>172808</v>
      </c>
      <c r="Q36667" t="s">
        <v>172847</v>
      </c>
      <c r="R36667" s="1" t="s">
        <v>173265</v>
      </c>
      <c r="S36667">
        <v>5.88</v>
      </c>
    </row>
    <row r="36668" spans="1:19" hidden="1" x14ac:dyDescent="0.35">
      <c r="A36668" s="1" t="s">
        <v>71508</v>
      </c>
      <c r="B36668" s="1" t="s">
        <v>71509</v>
      </c>
      <c r="C36668" s="1" t="s">
        <v>20</v>
      </c>
      <c r="D36668" s="1" t="s">
        <v>20</v>
      </c>
      <c r="E36668" s="1" t="s">
        <v>71509</v>
      </c>
      <c r="F36668" s="1" t="s">
        <v>20</v>
      </c>
      <c r="G36668" s="1" t="s">
        <v>20</v>
      </c>
      <c r="H36668" s="1" t="s">
        <v>35947</v>
      </c>
      <c r="I36668" s="2">
        <v>44603</v>
      </c>
      <c r="J36668" s="1" t="s">
        <v>68769</v>
      </c>
      <c r="L36668">
        <v>0</v>
      </c>
      <c r="M36668">
        <v>602</v>
      </c>
      <c r="N36668" s="1" t="s">
        <v>70128</v>
      </c>
      <c r="O36668">
        <v>602</v>
      </c>
      <c r="P36668" s="1" t="s">
        <v>172808</v>
      </c>
      <c r="Q36668" t="s">
        <v>172845</v>
      </c>
      <c r="R36668" s="1" t="s">
        <v>173228</v>
      </c>
      <c r="S36668">
        <v>5.82</v>
      </c>
    </row>
    <row r="36669" spans="1:19" hidden="1" x14ac:dyDescent="0.35">
      <c r="A36669" s="1" t="s">
        <v>71510</v>
      </c>
      <c r="B36669" s="1" t="s">
        <v>71511</v>
      </c>
      <c r="C36669" s="1" t="s">
        <v>20</v>
      </c>
      <c r="D36669" s="1" t="s">
        <v>20</v>
      </c>
      <c r="E36669" s="1" t="s">
        <v>71511</v>
      </c>
      <c r="F36669" s="1" t="s">
        <v>20</v>
      </c>
      <c r="G36669" s="1" t="s">
        <v>20</v>
      </c>
      <c r="H36669" s="1" t="s">
        <v>36146</v>
      </c>
      <c r="I36669" s="2">
        <v>44642</v>
      </c>
      <c r="J36669" s="1" t="s">
        <v>68769</v>
      </c>
      <c r="L36669">
        <v>0</v>
      </c>
      <c r="M36669">
        <v>602</v>
      </c>
      <c r="N36669" s="1" t="s">
        <v>71176</v>
      </c>
      <c r="O36669">
        <v>602</v>
      </c>
      <c r="P36669" s="1" t="s">
        <v>172808</v>
      </c>
      <c r="Q36669" t="s">
        <v>172803</v>
      </c>
      <c r="R36669" s="1" t="s">
        <v>173260</v>
      </c>
      <c r="S36669">
        <v>5.05</v>
      </c>
    </row>
    <row r="36670" spans="1:19" hidden="1" x14ac:dyDescent="0.35">
      <c r="A36670" s="1" t="s">
        <v>71512</v>
      </c>
      <c r="B36670" s="1" t="s">
        <v>71513</v>
      </c>
      <c r="C36670" s="1" t="s">
        <v>20</v>
      </c>
      <c r="D36670" s="1" t="s">
        <v>20</v>
      </c>
      <c r="E36670" s="1" t="s">
        <v>71514</v>
      </c>
      <c r="F36670" s="1" t="s">
        <v>20</v>
      </c>
      <c r="G36670" s="1" t="s">
        <v>20</v>
      </c>
      <c r="H36670" s="1" t="s">
        <v>25686</v>
      </c>
      <c r="I36670" s="2">
        <v>44336</v>
      </c>
      <c r="J36670" s="1" t="s">
        <v>68769</v>
      </c>
      <c r="L36670">
        <v>0</v>
      </c>
      <c r="M36670">
        <v>602</v>
      </c>
      <c r="N36670" s="1" t="s">
        <v>70077</v>
      </c>
      <c r="O36670">
        <v>602</v>
      </c>
      <c r="P36670" s="1" t="s">
        <v>172807</v>
      </c>
      <c r="Q36670" t="s">
        <v>172849</v>
      </c>
      <c r="R36670" s="1" t="s">
        <v>173082</v>
      </c>
      <c r="S36670">
        <v>6.9</v>
      </c>
    </row>
    <row r="36671" spans="1:19" hidden="1" x14ac:dyDescent="0.35">
      <c r="A36671" s="1" t="s">
        <v>71515</v>
      </c>
      <c r="B36671" s="1" t="s">
        <v>71516</v>
      </c>
      <c r="C36671" s="1" t="s">
        <v>20</v>
      </c>
      <c r="D36671" s="1" t="s">
        <v>20</v>
      </c>
      <c r="E36671" s="1" t="s">
        <v>71516</v>
      </c>
      <c r="F36671" s="1" t="s">
        <v>20</v>
      </c>
      <c r="G36671" s="1" t="s">
        <v>20</v>
      </c>
      <c r="H36671" s="1" t="s">
        <v>35983</v>
      </c>
      <c r="I36671" s="2">
        <v>44245</v>
      </c>
      <c r="J36671" s="1" t="s">
        <v>68769</v>
      </c>
      <c r="L36671">
        <v>0</v>
      </c>
      <c r="M36671">
        <v>602</v>
      </c>
      <c r="N36671" s="1" t="s">
        <v>71517</v>
      </c>
      <c r="O36671">
        <v>602</v>
      </c>
      <c r="P36671" s="1" t="s">
        <v>172808</v>
      </c>
      <c r="Q36671" t="s">
        <v>172805</v>
      </c>
      <c r="R36671" s="1" t="s">
        <v>173238</v>
      </c>
      <c r="S36671">
        <v>5.13</v>
      </c>
    </row>
    <row r="36672" spans="1:19" hidden="1" x14ac:dyDescent="0.35">
      <c r="A36672" s="1" t="s">
        <v>71518</v>
      </c>
      <c r="B36672" s="1" t="s">
        <v>71519</v>
      </c>
      <c r="C36672" s="1" t="s">
        <v>20</v>
      </c>
      <c r="D36672" s="1" t="s">
        <v>20</v>
      </c>
      <c r="E36672" s="1" t="s">
        <v>71520</v>
      </c>
      <c r="F36672" s="1" t="s">
        <v>20</v>
      </c>
      <c r="G36672" s="1" t="s">
        <v>20</v>
      </c>
      <c r="H36672" s="1" t="s">
        <v>36336</v>
      </c>
      <c r="I36672" s="2">
        <v>44642</v>
      </c>
      <c r="J36672" s="1" t="s">
        <v>68769</v>
      </c>
      <c r="L36672">
        <v>0</v>
      </c>
      <c r="M36672">
        <v>602</v>
      </c>
      <c r="N36672" s="1" t="s">
        <v>71176</v>
      </c>
      <c r="O36672">
        <v>602</v>
      </c>
      <c r="P36672" s="1" t="s">
        <v>172808</v>
      </c>
      <c r="Q36672" t="s">
        <v>172849</v>
      </c>
      <c r="R36672" s="1" t="s">
        <v>173271</v>
      </c>
      <c r="S36672">
        <v>5.9</v>
      </c>
    </row>
    <row r="36673" spans="1:19" hidden="1" x14ac:dyDescent="0.35">
      <c r="A36673" s="1" t="s">
        <v>71521</v>
      </c>
      <c r="B36673" s="1" t="s">
        <v>71070</v>
      </c>
      <c r="C36673" s="1" t="s">
        <v>20</v>
      </c>
      <c r="D36673" s="1" t="s">
        <v>20</v>
      </c>
      <c r="E36673" s="1" t="s">
        <v>71070</v>
      </c>
      <c r="F36673" s="1" t="s">
        <v>20</v>
      </c>
      <c r="G36673" s="1" t="s">
        <v>20</v>
      </c>
      <c r="H36673" s="1" t="s">
        <v>36110</v>
      </c>
      <c r="I36673" s="2">
        <v>44579</v>
      </c>
      <c r="J36673" s="1" t="s">
        <v>68769</v>
      </c>
      <c r="L36673">
        <v>0</v>
      </c>
      <c r="M36673">
        <v>602</v>
      </c>
      <c r="N36673" s="1" t="s">
        <v>70683</v>
      </c>
      <c r="O36673">
        <v>602</v>
      </c>
      <c r="P36673" s="1" t="s">
        <v>172808</v>
      </c>
      <c r="Q36673" t="s">
        <v>172800</v>
      </c>
      <c r="R36673" s="1" t="s">
        <v>173254</v>
      </c>
      <c r="S36673">
        <v>5.07</v>
      </c>
    </row>
    <row r="36674" spans="1:19" hidden="1" x14ac:dyDescent="0.35">
      <c r="A36674" s="1" t="s">
        <v>71522</v>
      </c>
      <c r="B36674" s="1" t="s">
        <v>71523</v>
      </c>
      <c r="C36674" s="1" t="s">
        <v>20</v>
      </c>
      <c r="D36674" s="1" t="s">
        <v>20</v>
      </c>
      <c r="E36674" s="1" t="s">
        <v>71524</v>
      </c>
      <c r="F36674" s="1" t="s">
        <v>20</v>
      </c>
      <c r="G36674" s="1" t="s">
        <v>20</v>
      </c>
      <c r="H36674" s="1" t="s">
        <v>36263</v>
      </c>
      <c r="I36674" s="2">
        <v>44477</v>
      </c>
      <c r="J36674" s="1" t="s">
        <v>68769</v>
      </c>
      <c r="L36674">
        <v>0</v>
      </c>
      <c r="M36674">
        <v>602</v>
      </c>
      <c r="N36674" s="1" t="s">
        <v>70737</v>
      </c>
      <c r="O36674">
        <v>602</v>
      </c>
      <c r="P36674" s="1" t="s">
        <v>172808</v>
      </c>
      <c r="Q36674" t="s">
        <v>172836</v>
      </c>
      <c r="R36674" s="1" t="s">
        <v>173267</v>
      </c>
      <c r="S36674">
        <v>5.98</v>
      </c>
    </row>
    <row r="36675" spans="1:19" hidden="1" x14ac:dyDescent="0.35">
      <c r="A36675" s="1" t="s">
        <v>71525</v>
      </c>
      <c r="B36675" s="1" t="s">
        <v>71526</v>
      </c>
      <c r="C36675" s="1" t="s">
        <v>20</v>
      </c>
      <c r="D36675" s="1" t="s">
        <v>20</v>
      </c>
      <c r="E36675" s="1" t="s">
        <v>69901</v>
      </c>
      <c r="F36675" s="1" t="s">
        <v>20</v>
      </c>
      <c r="G36675" s="1" t="s">
        <v>20</v>
      </c>
      <c r="H36675" s="1" t="s">
        <v>41876</v>
      </c>
      <c r="I36675" s="2">
        <v>44273</v>
      </c>
      <c r="J36675" s="1" t="s">
        <v>68769</v>
      </c>
      <c r="L36675">
        <v>0</v>
      </c>
      <c r="M36675">
        <v>602</v>
      </c>
      <c r="N36675" s="1" t="s">
        <v>70490</v>
      </c>
      <c r="O36675">
        <v>602</v>
      </c>
      <c r="P36675" s="1" t="s">
        <v>172801</v>
      </c>
      <c r="Q36675" t="s">
        <v>172826</v>
      </c>
      <c r="R36675" s="1" t="s">
        <v>173389</v>
      </c>
      <c r="S36675">
        <v>10.23</v>
      </c>
    </row>
    <row r="36676" spans="1:19" hidden="1" x14ac:dyDescent="0.35">
      <c r="A36676" s="1" t="s">
        <v>71527</v>
      </c>
      <c r="B36676" s="1" t="s">
        <v>71528</v>
      </c>
      <c r="C36676" s="1" t="s">
        <v>20</v>
      </c>
      <c r="D36676" s="1" t="s">
        <v>20</v>
      </c>
      <c r="E36676" s="1" t="s">
        <v>71529</v>
      </c>
      <c r="F36676" s="1" t="s">
        <v>20</v>
      </c>
      <c r="G36676" s="1" t="s">
        <v>20</v>
      </c>
      <c r="H36676" s="1" t="s">
        <v>25543</v>
      </c>
      <c r="I36676" s="2">
        <v>44517</v>
      </c>
      <c r="J36676" s="1" t="s">
        <v>68769</v>
      </c>
      <c r="L36676">
        <v>0</v>
      </c>
      <c r="M36676">
        <v>602</v>
      </c>
      <c r="N36676" s="1" t="s">
        <v>69227</v>
      </c>
      <c r="O36676">
        <v>602</v>
      </c>
      <c r="P36676" s="1" t="s">
        <v>172807</v>
      </c>
      <c r="Q36676" t="s">
        <v>172819</v>
      </c>
      <c r="R36676" s="1" t="s">
        <v>173066</v>
      </c>
      <c r="S36676">
        <v>6.45</v>
      </c>
    </row>
    <row r="36677" spans="1:19" hidden="1" x14ac:dyDescent="0.35">
      <c r="A36677" s="1" t="s">
        <v>71530</v>
      </c>
      <c r="B36677" s="1" t="s">
        <v>71531</v>
      </c>
      <c r="C36677" s="1" t="s">
        <v>20</v>
      </c>
      <c r="D36677" s="1" t="s">
        <v>20</v>
      </c>
      <c r="E36677" s="1" t="s">
        <v>69698</v>
      </c>
      <c r="F36677" s="1" t="s">
        <v>20</v>
      </c>
      <c r="G36677" s="1" t="s">
        <v>20</v>
      </c>
      <c r="H36677" s="1" t="s">
        <v>25424</v>
      </c>
      <c r="I36677" s="2">
        <v>44341</v>
      </c>
      <c r="J36677" s="1" t="s">
        <v>68769</v>
      </c>
      <c r="L36677">
        <v>0</v>
      </c>
      <c r="M36677">
        <v>602</v>
      </c>
      <c r="N36677" s="1" t="s">
        <v>71380</v>
      </c>
      <c r="O36677">
        <v>602</v>
      </c>
      <c r="P36677" s="1" t="s">
        <v>172807</v>
      </c>
      <c r="Q36677" t="s">
        <v>172847</v>
      </c>
      <c r="R36677" s="1" t="s">
        <v>173040</v>
      </c>
      <c r="S36677">
        <v>6.88</v>
      </c>
    </row>
    <row r="36678" spans="1:19" hidden="1" x14ac:dyDescent="0.35">
      <c r="A36678" s="1" t="s">
        <v>71532</v>
      </c>
      <c r="B36678" s="1" t="s">
        <v>9929</v>
      </c>
      <c r="C36678" s="1" t="s">
        <v>20</v>
      </c>
      <c r="D36678" s="1" t="s">
        <v>20</v>
      </c>
      <c r="E36678" s="1" t="s">
        <v>9929</v>
      </c>
      <c r="F36678" s="1" t="s">
        <v>20</v>
      </c>
      <c r="G36678" s="1" t="s">
        <v>20</v>
      </c>
      <c r="H36678" s="1" t="s">
        <v>35902</v>
      </c>
      <c r="I36678" s="2">
        <v>44612</v>
      </c>
      <c r="J36678" s="1" t="s">
        <v>68769</v>
      </c>
      <c r="L36678">
        <v>0</v>
      </c>
      <c r="M36678">
        <v>602</v>
      </c>
      <c r="N36678" s="1" t="s">
        <v>71533</v>
      </c>
      <c r="O36678">
        <v>602</v>
      </c>
      <c r="P36678" s="1" t="s">
        <v>172808</v>
      </c>
      <c r="Q36678" t="s">
        <v>172834</v>
      </c>
      <c r="R36678" s="1" t="s">
        <v>173213</v>
      </c>
      <c r="S36678">
        <v>5.63</v>
      </c>
    </row>
    <row r="36679" spans="1:19" hidden="1" x14ac:dyDescent="0.35">
      <c r="A36679" s="1" t="s">
        <v>71534</v>
      </c>
      <c r="B36679" s="1" t="s">
        <v>71535</v>
      </c>
      <c r="C36679" s="1" t="s">
        <v>20</v>
      </c>
      <c r="D36679" s="1" t="s">
        <v>20</v>
      </c>
      <c r="E36679" s="1" t="s">
        <v>69226</v>
      </c>
      <c r="F36679" s="1" t="s">
        <v>20</v>
      </c>
      <c r="G36679" s="1" t="s">
        <v>20</v>
      </c>
      <c r="H36679" s="1" t="s">
        <v>36112</v>
      </c>
      <c r="I36679" s="2">
        <v>44229</v>
      </c>
      <c r="J36679" s="1" t="s">
        <v>68769</v>
      </c>
      <c r="L36679">
        <v>0</v>
      </c>
      <c r="M36679">
        <v>602</v>
      </c>
      <c r="N36679" s="1" t="s">
        <v>71536</v>
      </c>
      <c r="O36679">
        <v>602</v>
      </c>
      <c r="P36679" s="1" t="s">
        <v>172808</v>
      </c>
      <c r="Q36679" t="s">
        <v>172843</v>
      </c>
      <c r="R36679" s="1" t="s">
        <v>173255</v>
      </c>
      <c r="S36679">
        <v>5.6</v>
      </c>
    </row>
    <row r="36680" spans="1:19" hidden="1" x14ac:dyDescent="0.35">
      <c r="A36680" s="1" t="s">
        <v>71537</v>
      </c>
      <c r="B36680" s="1" t="s">
        <v>71516</v>
      </c>
      <c r="C36680" s="1" t="s">
        <v>20</v>
      </c>
      <c r="D36680" s="1" t="s">
        <v>20</v>
      </c>
      <c r="E36680" s="1" t="s">
        <v>71516</v>
      </c>
      <c r="F36680" s="1" t="s">
        <v>20</v>
      </c>
      <c r="G36680" s="1" t="s">
        <v>20</v>
      </c>
      <c r="H36680" s="1" t="s">
        <v>36172</v>
      </c>
      <c r="I36680" s="2">
        <v>44250</v>
      </c>
      <c r="J36680" s="1" t="s">
        <v>68769</v>
      </c>
      <c r="L36680">
        <v>0</v>
      </c>
      <c r="M36680">
        <v>602</v>
      </c>
      <c r="N36680" s="1" t="s">
        <v>71538</v>
      </c>
      <c r="O36680">
        <v>602</v>
      </c>
      <c r="P36680" s="1" t="s">
        <v>172808</v>
      </c>
      <c r="Q36680" t="s">
        <v>172842</v>
      </c>
      <c r="R36680" s="1" t="s">
        <v>173262</v>
      </c>
      <c r="S36680">
        <v>5.72</v>
      </c>
    </row>
    <row r="36681" spans="1:19" hidden="1" x14ac:dyDescent="0.35">
      <c r="A36681" s="1" t="s">
        <v>71539</v>
      </c>
      <c r="B36681" s="1" t="s">
        <v>71540</v>
      </c>
      <c r="C36681" s="1" t="s">
        <v>20</v>
      </c>
      <c r="D36681" s="1" t="s">
        <v>20</v>
      </c>
      <c r="E36681" s="1" t="s">
        <v>71540</v>
      </c>
      <c r="F36681" s="1" t="s">
        <v>20</v>
      </c>
      <c r="G36681" s="1" t="s">
        <v>20</v>
      </c>
      <c r="H36681" s="1" t="s">
        <v>22001</v>
      </c>
      <c r="I36681" s="2">
        <v>43605</v>
      </c>
      <c r="J36681" s="1" t="s">
        <v>68769</v>
      </c>
      <c r="L36681">
        <v>0</v>
      </c>
      <c r="M36681">
        <v>602</v>
      </c>
      <c r="N36681" s="1" t="s">
        <v>71541</v>
      </c>
      <c r="O36681">
        <v>602</v>
      </c>
      <c r="P36681" s="1" t="s">
        <v>172806</v>
      </c>
      <c r="Q36681" t="s">
        <v>172817</v>
      </c>
      <c r="R36681" s="1" t="s">
        <v>173033</v>
      </c>
      <c r="S36681">
        <v>7.42</v>
      </c>
    </row>
    <row r="36682" spans="1:19" hidden="1" x14ac:dyDescent="0.35">
      <c r="A36682" s="1" t="s">
        <v>71542</v>
      </c>
      <c r="B36682" s="1" t="s">
        <v>71543</v>
      </c>
      <c r="C36682" s="1" t="s">
        <v>20</v>
      </c>
      <c r="D36682" s="1" t="s">
        <v>20</v>
      </c>
      <c r="E36682" s="1" t="s">
        <v>69908</v>
      </c>
      <c r="F36682" s="1" t="s">
        <v>20</v>
      </c>
      <c r="G36682" s="1" t="s">
        <v>20</v>
      </c>
      <c r="H36682" s="1" t="s">
        <v>12322</v>
      </c>
      <c r="I36682" s="2">
        <v>44161</v>
      </c>
      <c r="J36682" s="1" t="s">
        <v>68769</v>
      </c>
      <c r="L36682">
        <v>0</v>
      </c>
      <c r="M36682">
        <v>602</v>
      </c>
      <c r="N36682" s="1" t="s">
        <v>69781</v>
      </c>
      <c r="O36682">
        <v>602</v>
      </c>
      <c r="P36682" s="1" t="s">
        <v>172805</v>
      </c>
      <c r="Q36682" t="s">
        <v>172838</v>
      </c>
      <c r="R36682" s="1" t="s">
        <v>172897</v>
      </c>
      <c r="S36682">
        <v>8.58</v>
      </c>
    </row>
    <row r="36683" spans="1:19" hidden="1" x14ac:dyDescent="0.35">
      <c r="A36683" s="1" t="s">
        <v>71544</v>
      </c>
      <c r="B36683" s="1" t="s">
        <v>71545</v>
      </c>
      <c r="C36683" s="1" t="s">
        <v>20</v>
      </c>
      <c r="D36683" s="1" t="s">
        <v>20</v>
      </c>
      <c r="E36683" s="1" t="s">
        <v>70310</v>
      </c>
      <c r="F36683" s="1" t="s">
        <v>20</v>
      </c>
      <c r="G36683" s="1" t="s">
        <v>20</v>
      </c>
      <c r="H36683" s="1" t="s">
        <v>46287</v>
      </c>
      <c r="I36683" s="2">
        <v>44007</v>
      </c>
      <c r="J36683" s="1" t="s">
        <v>68769</v>
      </c>
      <c r="L36683">
        <v>0</v>
      </c>
      <c r="M36683">
        <v>602</v>
      </c>
      <c r="N36683" s="1" t="s">
        <v>71546</v>
      </c>
      <c r="O36683">
        <v>602</v>
      </c>
      <c r="P36683" s="1" t="s">
        <v>172809</v>
      </c>
      <c r="Q36683" t="s">
        <v>172822</v>
      </c>
      <c r="R36683" s="1" t="s">
        <v>173497</v>
      </c>
      <c r="S36683">
        <v>12.18</v>
      </c>
    </row>
    <row r="36684" spans="1:19" hidden="1" x14ac:dyDescent="0.35">
      <c r="A36684" s="1" t="s">
        <v>71547</v>
      </c>
      <c r="B36684" s="1" t="s">
        <v>69788</v>
      </c>
      <c r="C36684" s="1" t="s">
        <v>20</v>
      </c>
      <c r="D36684" s="1" t="s">
        <v>20</v>
      </c>
      <c r="E36684" s="1" t="s">
        <v>69219</v>
      </c>
      <c r="F36684" s="1" t="s">
        <v>20</v>
      </c>
      <c r="G36684" s="1" t="s">
        <v>20</v>
      </c>
      <c r="H36684" s="1" t="s">
        <v>52393</v>
      </c>
      <c r="I36684" s="2">
        <v>43213</v>
      </c>
      <c r="J36684" s="1" t="s">
        <v>68769</v>
      </c>
      <c r="L36684">
        <v>0</v>
      </c>
      <c r="M36684">
        <v>602</v>
      </c>
      <c r="N36684" s="1" t="s">
        <v>71548</v>
      </c>
      <c r="O36684">
        <v>602</v>
      </c>
      <c r="P36684" s="1" t="s">
        <v>172811</v>
      </c>
      <c r="Q36684" t="s">
        <v>172809</v>
      </c>
      <c r="R36684" s="1" t="s">
        <v>174334</v>
      </c>
      <c r="S36684">
        <v>19.2</v>
      </c>
    </row>
    <row r="36685" spans="1:19" hidden="1" x14ac:dyDescent="0.35">
      <c r="A36685" s="1" t="s">
        <v>71549</v>
      </c>
      <c r="B36685" s="1" t="s">
        <v>71550</v>
      </c>
      <c r="C36685" s="1" t="s">
        <v>20</v>
      </c>
      <c r="D36685" s="1" t="s">
        <v>20</v>
      </c>
      <c r="E36685" s="1" t="s">
        <v>69780</v>
      </c>
      <c r="F36685" s="1" t="s">
        <v>20</v>
      </c>
      <c r="G36685" s="1" t="s">
        <v>20</v>
      </c>
      <c r="H36685" s="1" t="s">
        <v>25562</v>
      </c>
      <c r="I36685" s="2">
        <v>44644</v>
      </c>
      <c r="J36685" s="1" t="s">
        <v>68769</v>
      </c>
      <c r="L36685">
        <v>0</v>
      </c>
      <c r="M36685">
        <v>602</v>
      </c>
      <c r="N36685" s="1" t="s">
        <v>71551</v>
      </c>
      <c r="O36685">
        <v>602</v>
      </c>
      <c r="P36685" s="1" t="s">
        <v>172807</v>
      </c>
      <c r="Q36685" t="s">
        <v>172842</v>
      </c>
      <c r="R36685" s="1" t="s">
        <v>173068</v>
      </c>
      <c r="S36685">
        <v>6.72</v>
      </c>
    </row>
    <row r="36686" spans="1:19" hidden="1" x14ac:dyDescent="0.35">
      <c r="A36686" s="1" t="s">
        <v>71552</v>
      </c>
      <c r="B36686" s="1" t="s">
        <v>71553</v>
      </c>
      <c r="C36686" s="1" t="s">
        <v>20</v>
      </c>
      <c r="D36686" s="1" t="s">
        <v>20</v>
      </c>
      <c r="E36686" s="1" t="s">
        <v>69698</v>
      </c>
      <c r="F36686" s="1" t="s">
        <v>20</v>
      </c>
      <c r="G36686" s="1" t="s">
        <v>20</v>
      </c>
      <c r="H36686" s="1" t="s">
        <v>12604</v>
      </c>
      <c r="I36686" s="2">
        <v>44454</v>
      </c>
      <c r="J36686" s="1" t="s">
        <v>68769</v>
      </c>
      <c r="L36686">
        <v>0</v>
      </c>
      <c r="M36686">
        <v>602</v>
      </c>
      <c r="N36686" s="1" t="s">
        <v>69883</v>
      </c>
      <c r="O36686">
        <v>602</v>
      </c>
      <c r="P36686" s="1" t="s">
        <v>172805</v>
      </c>
      <c r="Q36686" t="s">
        <v>172833</v>
      </c>
      <c r="R36686" s="1" t="s">
        <v>172913</v>
      </c>
      <c r="S36686">
        <v>8.77</v>
      </c>
    </row>
    <row r="36687" spans="1:19" hidden="1" x14ac:dyDescent="0.35">
      <c r="A36687" s="1" t="s">
        <v>71554</v>
      </c>
      <c r="B36687" s="1" t="s">
        <v>71555</v>
      </c>
      <c r="C36687" s="1" t="s">
        <v>20</v>
      </c>
      <c r="D36687" s="1" t="s">
        <v>20</v>
      </c>
      <c r="E36687" s="1" t="s">
        <v>71556</v>
      </c>
      <c r="F36687" s="1" t="s">
        <v>20</v>
      </c>
      <c r="G36687" s="1" t="s">
        <v>20</v>
      </c>
      <c r="H36687" s="1" t="s">
        <v>36172</v>
      </c>
      <c r="I36687" s="2">
        <v>44483</v>
      </c>
      <c r="J36687" s="1" t="s">
        <v>68769</v>
      </c>
      <c r="L36687">
        <v>0</v>
      </c>
      <c r="M36687">
        <v>602</v>
      </c>
      <c r="N36687" s="1" t="s">
        <v>71263</v>
      </c>
      <c r="O36687">
        <v>602</v>
      </c>
      <c r="P36687" s="1" t="s">
        <v>172808</v>
      </c>
      <c r="Q36687" t="s">
        <v>172842</v>
      </c>
      <c r="R36687" s="1" t="s">
        <v>173262</v>
      </c>
      <c r="S36687">
        <v>5.72</v>
      </c>
    </row>
    <row r="36688" spans="1:19" hidden="1" x14ac:dyDescent="0.35">
      <c r="A36688" s="1" t="s">
        <v>71557</v>
      </c>
      <c r="B36688" s="1" t="s">
        <v>71558</v>
      </c>
      <c r="C36688" s="1" t="s">
        <v>20</v>
      </c>
      <c r="D36688" s="1" t="s">
        <v>20</v>
      </c>
      <c r="E36688" s="1" t="s">
        <v>71559</v>
      </c>
      <c r="F36688" s="1" t="s">
        <v>20</v>
      </c>
      <c r="G36688" s="1" t="s">
        <v>20</v>
      </c>
      <c r="H36688" s="1" t="s">
        <v>35940</v>
      </c>
      <c r="I36688" s="2">
        <v>44358</v>
      </c>
      <c r="J36688" s="1" t="s">
        <v>68769</v>
      </c>
      <c r="L36688">
        <v>0</v>
      </c>
      <c r="M36688">
        <v>602</v>
      </c>
      <c r="N36688" s="1" t="s">
        <v>69770</v>
      </c>
      <c r="O36688">
        <v>602</v>
      </c>
      <c r="P36688" s="1" t="s">
        <v>172808</v>
      </c>
      <c r="Q36688" t="s">
        <v>172848</v>
      </c>
      <c r="R36688" s="1" t="s">
        <v>173225</v>
      </c>
      <c r="S36688">
        <v>5.62</v>
      </c>
    </row>
    <row r="36689" spans="1:19" hidden="1" x14ac:dyDescent="0.35">
      <c r="A36689" s="1" t="s">
        <v>71560</v>
      </c>
      <c r="B36689" s="1" t="s">
        <v>71561</v>
      </c>
      <c r="C36689" s="1" t="s">
        <v>20</v>
      </c>
      <c r="D36689" s="1" t="s">
        <v>20</v>
      </c>
      <c r="E36689" s="1" t="s">
        <v>70406</v>
      </c>
      <c r="F36689" s="1" t="s">
        <v>20</v>
      </c>
      <c r="G36689" s="1" t="s">
        <v>20</v>
      </c>
      <c r="H36689" s="1" t="s">
        <v>25449</v>
      </c>
      <c r="I36689" s="2">
        <v>43979</v>
      </c>
      <c r="J36689" s="1" t="s">
        <v>68769</v>
      </c>
      <c r="L36689">
        <v>0</v>
      </c>
      <c r="M36689">
        <v>602</v>
      </c>
      <c r="N36689" s="1" t="s">
        <v>71562</v>
      </c>
      <c r="O36689">
        <v>602</v>
      </c>
      <c r="P36689" s="1" t="s">
        <v>172807</v>
      </c>
      <c r="Q36689" t="s">
        <v>172833</v>
      </c>
      <c r="R36689" s="1" t="s">
        <v>173047</v>
      </c>
      <c r="S36689">
        <v>6.77</v>
      </c>
    </row>
    <row r="36690" spans="1:19" hidden="1" x14ac:dyDescent="0.35">
      <c r="A36690" s="1" t="s">
        <v>71563</v>
      </c>
      <c r="B36690" s="1" t="s">
        <v>71561</v>
      </c>
      <c r="C36690" s="1" t="s">
        <v>20</v>
      </c>
      <c r="D36690" s="1" t="s">
        <v>20</v>
      </c>
      <c r="E36690" s="1" t="s">
        <v>70406</v>
      </c>
      <c r="F36690" s="1" t="s">
        <v>20</v>
      </c>
      <c r="G36690" s="1" t="s">
        <v>20</v>
      </c>
      <c r="H36690" s="1" t="s">
        <v>25925</v>
      </c>
      <c r="I36690" s="2">
        <v>43259</v>
      </c>
      <c r="J36690" s="1" t="s">
        <v>68769</v>
      </c>
      <c r="L36690">
        <v>0</v>
      </c>
      <c r="M36690">
        <v>602</v>
      </c>
      <c r="N36690" s="1" t="s">
        <v>71564</v>
      </c>
      <c r="O36690">
        <v>602</v>
      </c>
      <c r="P36690" s="1" t="s">
        <v>172807</v>
      </c>
      <c r="Q36690" t="s">
        <v>172798</v>
      </c>
      <c r="R36690" s="1" t="s">
        <v>173091</v>
      </c>
      <c r="S36690">
        <v>6.03</v>
      </c>
    </row>
    <row r="36691" spans="1:19" hidden="1" x14ac:dyDescent="0.35">
      <c r="A36691" s="1" t="s">
        <v>71565</v>
      </c>
      <c r="B36691" s="1" t="s">
        <v>71566</v>
      </c>
      <c r="C36691" s="1" t="s">
        <v>20</v>
      </c>
      <c r="D36691" s="1" t="s">
        <v>20</v>
      </c>
      <c r="E36691" s="1" t="s">
        <v>71567</v>
      </c>
      <c r="F36691" s="1" t="s">
        <v>20</v>
      </c>
      <c r="G36691" s="1" t="s">
        <v>20</v>
      </c>
      <c r="H36691" s="1" t="s">
        <v>36369</v>
      </c>
      <c r="I36691" s="2">
        <v>44630</v>
      </c>
      <c r="J36691" s="1" t="s">
        <v>68769</v>
      </c>
      <c r="L36691">
        <v>0</v>
      </c>
      <c r="M36691">
        <v>602</v>
      </c>
      <c r="N36691" s="1" t="s">
        <v>70777</v>
      </c>
      <c r="O36691">
        <v>602</v>
      </c>
      <c r="P36691" s="1" t="s">
        <v>172808</v>
      </c>
      <c r="Q36691" t="s">
        <v>172841</v>
      </c>
      <c r="R36691" s="1" t="s">
        <v>173272</v>
      </c>
      <c r="S36691">
        <v>5.97</v>
      </c>
    </row>
    <row r="36692" spans="1:19" hidden="1" x14ac:dyDescent="0.35">
      <c r="A36692" s="1" t="s">
        <v>38404</v>
      </c>
      <c r="B36692" s="1" t="s">
        <v>69986</v>
      </c>
      <c r="C36692" s="1" t="s">
        <v>20</v>
      </c>
      <c r="D36692" s="1" t="s">
        <v>20</v>
      </c>
      <c r="E36692" s="1" t="s">
        <v>69987</v>
      </c>
      <c r="F36692" s="1" t="s">
        <v>20</v>
      </c>
      <c r="G36692" s="1" t="s">
        <v>20</v>
      </c>
      <c r="H36692" s="1" t="s">
        <v>21455</v>
      </c>
      <c r="I36692" s="2">
        <v>44589</v>
      </c>
      <c r="J36692" s="1" t="s">
        <v>68769</v>
      </c>
      <c r="L36692">
        <v>0</v>
      </c>
      <c r="M36692">
        <v>602</v>
      </c>
      <c r="N36692" s="1" t="s">
        <v>68992</v>
      </c>
      <c r="O36692">
        <v>602</v>
      </c>
      <c r="P36692" s="1" t="s">
        <v>172806</v>
      </c>
      <c r="Q36692" t="s">
        <v>172809</v>
      </c>
      <c r="R36692" s="1" t="s">
        <v>172975</v>
      </c>
      <c r="S36692">
        <v>7.2</v>
      </c>
    </row>
    <row r="36693" spans="1:19" hidden="1" x14ac:dyDescent="0.35">
      <c r="A36693" s="1" t="s">
        <v>71568</v>
      </c>
      <c r="B36693" s="1" t="s">
        <v>71569</v>
      </c>
      <c r="C36693" s="1" t="s">
        <v>20</v>
      </c>
      <c r="D36693" s="1" t="s">
        <v>20</v>
      </c>
      <c r="E36693" s="1" t="s">
        <v>69017</v>
      </c>
      <c r="F36693" s="1" t="s">
        <v>20</v>
      </c>
      <c r="G36693" s="1" t="s">
        <v>20</v>
      </c>
      <c r="H36693" s="1" t="s">
        <v>21710</v>
      </c>
      <c r="I36693" s="2">
        <v>44552</v>
      </c>
      <c r="J36693" s="1" t="s">
        <v>68769</v>
      </c>
      <c r="L36693">
        <v>0</v>
      </c>
      <c r="M36693">
        <v>602</v>
      </c>
      <c r="N36693" s="1" t="s">
        <v>71570</v>
      </c>
      <c r="O36693">
        <v>602</v>
      </c>
      <c r="P36693" s="1" t="s">
        <v>172806</v>
      </c>
      <c r="Q36693" t="s">
        <v>172819</v>
      </c>
      <c r="R36693" s="1" t="s">
        <v>173020</v>
      </c>
      <c r="S36693">
        <v>7.45</v>
      </c>
    </row>
    <row r="36694" spans="1:19" hidden="1" x14ac:dyDescent="0.35">
      <c r="A36694" s="1" t="s">
        <v>70101</v>
      </c>
      <c r="B36694" s="1" t="s">
        <v>71571</v>
      </c>
      <c r="C36694" s="1" t="s">
        <v>20</v>
      </c>
      <c r="D36694" s="1" t="s">
        <v>20</v>
      </c>
      <c r="E36694" s="1" t="s">
        <v>69017</v>
      </c>
      <c r="F36694" s="1" t="s">
        <v>20</v>
      </c>
      <c r="G36694" s="1" t="s">
        <v>20</v>
      </c>
      <c r="H36694" s="1" t="s">
        <v>44360</v>
      </c>
      <c r="I36694" s="2">
        <v>44582</v>
      </c>
      <c r="J36694" s="1" t="s">
        <v>68769</v>
      </c>
      <c r="L36694">
        <v>0</v>
      </c>
      <c r="M36694">
        <v>602</v>
      </c>
      <c r="N36694" s="1" t="s">
        <v>71387</v>
      </c>
      <c r="O36694">
        <v>602</v>
      </c>
      <c r="P36694" s="1" t="s">
        <v>172822</v>
      </c>
      <c r="Q36694" t="s">
        <v>172843</v>
      </c>
      <c r="R36694" s="1" t="s">
        <v>173439</v>
      </c>
      <c r="S36694">
        <v>11.6</v>
      </c>
    </row>
    <row r="36695" spans="1:19" hidden="1" x14ac:dyDescent="0.35">
      <c r="A36695" s="1" t="s">
        <v>71572</v>
      </c>
      <c r="B36695" s="1" t="s">
        <v>71573</v>
      </c>
      <c r="C36695" s="1" t="s">
        <v>20</v>
      </c>
      <c r="D36695" s="1" t="s">
        <v>20</v>
      </c>
      <c r="E36695" s="1" t="s">
        <v>69226</v>
      </c>
      <c r="F36695" s="1" t="s">
        <v>20</v>
      </c>
      <c r="G36695" s="1" t="s">
        <v>20</v>
      </c>
      <c r="H36695" s="1" t="s">
        <v>52512</v>
      </c>
      <c r="I36695" s="2">
        <v>44459</v>
      </c>
      <c r="J36695" s="1" t="s">
        <v>68769</v>
      </c>
      <c r="L36695">
        <v>0</v>
      </c>
      <c r="M36695">
        <v>602</v>
      </c>
      <c r="N36695" s="1" t="s">
        <v>69180</v>
      </c>
      <c r="O36695">
        <v>602</v>
      </c>
      <c r="P36695" s="1" t="s">
        <v>172818</v>
      </c>
      <c r="Q36695" t="s">
        <v>172823</v>
      </c>
      <c r="R36695" s="1" t="s">
        <v>174361</v>
      </c>
      <c r="S36695">
        <v>21.52</v>
      </c>
    </row>
    <row r="36696" spans="1:19" hidden="1" x14ac:dyDescent="0.35">
      <c r="A36696" s="1" t="s">
        <v>71574</v>
      </c>
      <c r="B36696" s="1" t="s">
        <v>25147</v>
      </c>
      <c r="C36696" s="1" t="s">
        <v>20</v>
      </c>
      <c r="D36696" s="1" t="s">
        <v>20</v>
      </c>
      <c r="E36696" s="1" t="s">
        <v>70021</v>
      </c>
      <c r="F36696" s="1" t="s">
        <v>20</v>
      </c>
      <c r="G36696" s="1" t="s">
        <v>20</v>
      </c>
      <c r="H36696" s="1" t="s">
        <v>21710</v>
      </c>
      <c r="I36696" s="2">
        <v>43343</v>
      </c>
      <c r="J36696" s="1" t="s">
        <v>68769</v>
      </c>
      <c r="L36696">
        <v>0</v>
      </c>
      <c r="M36696">
        <v>602</v>
      </c>
      <c r="N36696" s="1" t="s">
        <v>69753</v>
      </c>
      <c r="O36696">
        <v>602</v>
      </c>
      <c r="P36696" s="1" t="s">
        <v>172806</v>
      </c>
      <c r="Q36696" t="s">
        <v>172819</v>
      </c>
      <c r="R36696" s="1" t="s">
        <v>173020</v>
      </c>
      <c r="S36696">
        <v>7.45</v>
      </c>
    </row>
    <row r="36697" spans="1:19" hidden="1" x14ac:dyDescent="0.35">
      <c r="A36697" s="1" t="s">
        <v>71575</v>
      </c>
      <c r="B36697" s="1" t="s">
        <v>1933</v>
      </c>
      <c r="C36697" s="1" t="s">
        <v>20</v>
      </c>
      <c r="D36697" s="1" t="s">
        <v>20</v>
      </c>
      <c r="E36697" s="1" t="s">
        <v>27240</v>
      </c>
      <c r="F36697" s="1" t="s">
        <v>20</v>
      </c>
      <c r="G36697" s="1" t="s">
        <v>20</v>
      </c>
      <c r="H36697" s="1" t="s">
        <v>21956</v>
      </c>
      <c r="I36697" s="2">
        <v>44547</v>
      </c>
      <c r="J36697" s="1" t="s">
        <v>68769</v>
      </c>
      <c r="L36697">
        <v>0</v>
      </c>
      <c r="M36697">
        <v>602</v>
      </c>
      <c r="N36697" s="1" t="s">
        <v>69639</v>
      </c>
      <c r="O36697">
        <v>602</v>
      </c>
      <c r="P36697" s="1" t="s">
        <v>172806</v>
      </c>
      <c r="Q36697" t="s">
        <v>172800</v>
      </c>
      <c r="R36697" s="1" t="s">
        <v>173032</v>
      </c>
      <c r="S36697">
        <v>7.07</v>
      </c>
    </row>
    <row r="36698" spans="1:19" hidden="1" x14ac:dyDescent="0.35">
      <c r="A36698" s="1" t="s">
        <v>71576</v>
      </c>
      <c r="B36698" s="1" t="s">
        <v>71577</v>
      </c>
      <c r="C36698" s="1" t="s">
        <v>20</v>
      </c>
      <c r="D36698" s="1" t="s">
        <v>20</v>
      </c>
      <c r="E36698" s="1" t="s">
        <v>71578</v>
      </c>
      <c r="F36698" s="1" t="s">
        <v>20</v>
      </c>
      <c r="G36698" s="1" t="s">
        <v>20</v>
      </c>
      <c r="H36698" s="1" t="s">
        <v>12298</v>
      </c>
      <c r="I36698" s="2">
        <v>44403</v>
      </c>
      <c r="J36698" s="1" t="s">
        <v>68769</v>
      </c>
      <c r="L36698">
        <v>0</v>
      </c>
      <c r="M36698">
        <v>602</v>
      </c>
      <c r="N36698" s="1" t="s">
        <v>71579</v>
      </c>
      <c r="O36698">
        <v>602</v>
      </c>
      <c r="P36698" s="1" t="s">
        <v>172805</v>
      </c>
      <c r="Q36698" t="s">
        <v>172835</v>
      </c>
      <c r="R36698" s="1" t="s">
        <v>172895</v>
      </c>
      <c r="S36698">
        <v>8.65</v>
      </c>
    </row>
    <row r="36699" spans="1:19" hidden="1" x14ac:dyDescent="0.35">
      <c r="A36699" s="1" t="s">
        <v>39431</v>
      </c>
      <c r="B36699" s="1" t="s">
        <v>3223</v>
      </c>
      <c r="C36699" s="1" t="s">
        <v>20</v>
      </c>
      <c r="D36699" s="1" t="s">
        <v>20</v>
      </c>
      <c r="E36699" s="1" t="s">
        <v>70243</v>
      </c>
      <c r="F36699" s="1" t="s">
        <v>20</v>
      </c>
      <c r="G36699" s="1" t="s">
        <v>20</v>
      </c>
      <c r="H36699" s="1" t="s">
        <v>46102</v>
      </c>
      <c r="I36699" s="2">
        <v>44301</v>
      </c>
      <c r="J36699" s="1" t="s">
        <v>68769</v>
      </c>
      <c r="L36699">
        <v>0</v>
      </c>
      <c r="M36699">
        <v>602</v>
      </c>
      <c r="N36699" s="1" t="s">
        <v>71580</v>
      </c>
      <c r="O36699">
        <v>602</v>
      </c>
      <c r="P36699" s="1" t="s">
        <v>172809</v>
      </c>
      <c r="Q36699" t="s">
        <v>172811</v>
      </c>
      <c r="R36699" s="1" t="s">
        <v>173463</v>
      </c>
      <c r="S36699">
        <v>12.32</v>
      </c>
    </row>
    <row r="36700" spans="1:19" hidden="1" x14ac:dyDescent="0.35">
      <c r="A36700" s="1" t="s">
        <v>71581</v>
      </c>
      <c r="B36700" s="1" t="s">
        <v>71582</v>
      </c>
      <c r="C36700" s="1" t="s">
        <v>20</v>
      </c>
      <c r="D36700" s="1" t="s">
        <v>20</v>
      </c>
      <c r="E36700" s="1" t="s">
        <v>908</v>
      </c>
      <c r="F36700" s="1" t="s">
        <v>20</v>
      </c>
      <c r="G36700" s="1" t="s">
        <v>20</v>
      </c>
      <c r="H36700" s="1" t="s">
        <v>21486</v>
      </c>
      <c r="I36700" s="2">
        <v>44379</v>
      </c>
      <c r="J36700" s="1" t="s">
        <v>68769</v>
      </c>
      <c r="L36700">
        <v>0</v>
      </c>
      <c r="M36700">
        <v>602</v>
      </c>
      <c r="N36700" s="1" t="s">
        <v>68800</v>
      </c>
      <c r="O36700">
        <v>602</v>
      </c>
      <c r="P36700" s="1" t="s">
        <v>172806</v>
      </c>
      <c r="Q36700" t="s">
        <v>172823</v>
      </c>
      <c r="R36700" s="1" t="s">
        <v>172984</v>
      </c>
      <c r="S36700">
        <v>7.52</v>
      </c>
    </row>
    <row r="36701" spans="1:19" hidden="1" x14ac:dyDescent="0.35">
      <c r="A36701" s="1" t="s">
        <v>71583</v>
      </c>
      <c r="B36701" s="1" t="s">
        <v>71584</v>
      </c>
      <c r="C36701" s="1" t="s">
        <v>20</v>
      </c>
      <c r="D36701" s="1" t="s">
        <v>20</v>
      </c>
      <c r="E36701" s="1" t="s">
        <v>71585</v>
      </c>
      <c r="F36701" s="1" t="s">
        <v>20</v>
      </c>
      <c r="G36701" s="1" t="s">
        <v>20</v>
      </c>
      <c r="H36701" s="1" t="s">
        <v>17411</v>
      </c>
      <c r="I36701" s="2">
        <v>44649</v>
      </c>
      <c r="J36701" s="1" t="s">
        <v>68769</v>
      </c>
      <c r="L36701">
        <v>0</v>
      </c>
      <c r="M36701">
        <v>602</v>
      </c>
      <c r="N36701" s="1" t="s">
        <v>69265</v>
      </c>
      <c r="O36701">
        <v>602</v>
      </c>
      <c r="P36701" s="1" t="s">
        <v>172804</v>
      </c>
      <c r="Q36701" t="s">
        <v>172820</v>
      </c>
      <c r="R36701" s="1" t="s">
        <v>172949</v>
      </c>
      <c r="S36701">
        <v>9.3000000000000007</v>
      </c>
    </row>
    <row r="36702" spans="1:19" hidden="1" x14ac:dyDescent="0.35">
      <c r="A36702" s="1" t="s">
        <v>71586</v>
      </c>
      <c r="B36702" s="1" t="s">
        <v>71587</v>
      </c>
      <c r="C36702" s="1" t="s">
        <v>20</v>
      </c>
      <c r="D36702" s="1" t="s">
        <v>20</v>
      </c>
      <c r="E36702" s="1" t="s">
        <v>70117</v>
      </c>
      <c r="F36702" s="1" t="s">
        <v>20</v>
      </c>
      <c r="G36702" s="1" t="s">
        <v>20</v>
      </c>
      <c r="H36702" s="1" t="s">
        <v>17353</v>
      </c>
      <c r="I36702" s="2">
        <v>44652</v>
      </c>
      <c r="J36702" s="1" t="s">
        <v>68769</v>
      </c>
      <c r="L36702">
        <v>0</v>
      </c>
      <c r="M36702">
        <v>602</v>
      </c>
      <c r="N36702" s="1" t="s">
        <v>68914</v>
      </c>
      <c r="O36702">
        <v>602</v>
      </c>
      <c r="P36702" s="1" t="s">
        <v>172804</v>
      </c>
      <c r="Q36702" t="s">
        <v>172836</v>
      </c>
      <c r="R36702" s="1" t="s">
        <v>172941</v>
      </c>
      <c r="S36702">
        <v>9.98</v>
      </c>
    </row>
    <row r="36703" spans="1:19" hidden="1" x14ac:dyDescent="0.35">
      <c r="A36703" s="1" t="s">
        <v>71588</v>
      </c>
      <c r="B36703" s="1" t="s">
        <v>71589</v>
      </c>
      <c r="C36703" s="1" t="s">
        <v>20</v>
      </c>
      <c r="D36703" s="1" t="s">
        <v>20</v>
      </c>
      <c r="E36703" s="1" t="s">
        <v>69075</v>
      </c>
      <c r="F36703" s="1" t="s">
        <v>20</v>
      </c>
      <c r="G36703" s="1" t="s">
        <v>20</v>
      </c>
      <c r="H36703" s="1" t="s">
        <v>49914</v>
      </c>
      <c r="I36703" s="2">
        <v>44560</v>
      </c>
      <c r="J36703" s="1" t="s">
        <v>68769</v>
      </c>
      <c r="L36703">
        <v>0</v>
      </c>
      <c r="M36703">
        <v>602</v>
      </c>
      <c r="N36703" s="1" t="s">
        <v>70305</v>
      </c>
      <c r="O36703">
        <v>602</v>
      </c>
      <c r="P36703" s="1" t="s">
        <v>172830</v>
      </c>
      <c r="Q36703" t="s">
        <v>172820</v>
      </c>
      <c r="R36703" s="1" t="s">
        <v>173695</v>
      </c>
      <c r="S36703">
        <v>16.3</v>
      </c>
    </row>
    <row r="36704" spans="1:19" hidden="1" x14ac:dyDescent="0.35">
      <c r="A36704" s="1" t="s">
        <v>71590</v>
      </c>
      <c r="B36704" s="1" t="s">
        <v>71591</v>
      </c>
      <c r="C36704" s="1" t="s">
        <v>20</v>
      </c>
      <c r="D36704" s="1" t="s">
        <v>20</v>
      </c>
      <c r="E36704" s="1" t="s">
        <v>71592</v>
      </c>
      <c r="F36704" s="1" t="s">
        <v>20</v>
      </c>
      <c r="G36704" s="1" t="s">
        <v>20</v>
      </c>
      <c r="H36704" s="1" t="s">
        <v>21548</v>
      </c>
      <c r="I36704" s="2">
        <v>44531</v>
      </c>
      <c r="J36704" s="1" t="s">
        <v>68769</v>
      </c>
      <c r="L36704">
        <v>0</v>
      </c>
      <c r="M36704">
        <v>602</v>
      </c>
      <c r="N36704" s="1" t="s">
        <v>69557</v>
      </c>
      <c r="O36704">
        <v>602</v>
      </c>
      <c r="P36704" s="1" t="s">
        <v>172806</v>
      </c>
      <c r="Q36704" t="s">
        <v>172825</v>
      </c>
      <c r="R36704" s="1" t="s">
        <v>172998</v>
      </c>
      <c r="S36704">
        <v>7.53</v>
      </c>
    </row>
    <row r="36705" spans="1:19" hidden="1" x14ac:dyDescent="0.35">
      <c r="A36705" s="1" t="s">
        <v>71593</v>
      </c>
      <c r="B36705" s="1" t="s">
        <v>71594</v>
      </c>
      <c r="C36705" s="1" t="s">
        <v>20</v>
      </c>
      <c r="D36705" s="1" t="s">
        <v>20</v>
      </c>
      <c r="E36705" s="1" t="s">
        <v>70780</v>
      </c>
      <c r="F36705" s="1" t="s">
        <v>20</v>
      </c>
      <c r="G36705" s="1" t="s">
        <v>20</v>
      </c>
      <c r="H36705" s="1" t="s">
        <v>41782</v>
      </c>
      <c r="I36705" s="2">
        <v>44529</v>
      </c>
      <c r="J36705" s="1" t="s">
        <v>68769</v>
      </c>
      <c r="L36705">
        <v>0</v>
      </c>
      <c r="M36705">
        <v>602</v>
      </c>
      <c r="N36705" s="1" t="s">
        <v>70159</v>
      </c>
      <c r="O36705">
        <v>602</v>
      </c>
      <c r="P36705" s="1" t="s">
        <v>172801</v>
      </c>
      <c r="Q36705" t="s">
        <v>172849</v>
      </c>
      <c r="R36705" s="1" t="s">
        <v>173383</v>
      </c>
      <c r="S36705">
        <v>10.9</v>
      </c>
    </row>
    <row r="36706" spans="1:19" hidden="1" x14ac:dyDescent="0.35">
      <c r="A36706" s="1" t="s">
        <v>71595</v>
      </c>
      <c r="B36706" s="1" t="s">
        <v>71596</v>
      </c>
      <c r="C36706" s="1" t="s">
        <v>20</v>
      </c>
      <c r="D36706" s="1" t="s">
        <v>20</v>
      </c>
      <c r="E36706" s="1" t="s">
        <v>71596</v>
      </c>
      <c r="F36706" s="1" t="s">
        <v>20</v>
      </c>
      <c r="G36706" s="1" t="s">
        <v>20</v>
      </c>
      <c r="H36706" s="1" t="s">
        <v>41526</v>
      </c>
      <c r="I36706" s="2">
        <v>44519</v>
      </c>
      <c r="J36706" s="1" t="s">
        <v>68769</v>
      </c>
      <c r="L36706">
        <v>0</v>
      </c>
      <c r="M36706">
        <v>602</v>
      </c>
      <c r="N36706" s="1" t="s">
        <v>69169</v>
      </c>
      <c r="O36706">
        <v>602</v>
      </c>
      <c r="P36706" s="1" t="s">
        <v>172801</v>
      </c>
      <c r="Q36706" t="s">
        <v>172810</v>
      </c>
      <c r="R36706" s="1" t="s">
        <v>173338</v>
      </c>
      <c r="S36706">
        <v>10.57</v>
      </c>
    </row>
    <row r="36707" spans="1:19" hidden="1" x14ac:dyDescent="0.35">
      <c r="A36707" s="1" t="s">
        <v>71597</v>
      </c>
      <c r="B36707" s="1" t="s">
        <v>71598</v>
      </c>
      <c r="C36707" s="1" t="s">
        <v>20</v>
      </c>
      <c r="D36707" s="1" t="s">
        <v>20</v>
      </c>
      <c r="E36707" s="1" t="s">
        <v>71599</v>
      </c>
      <c r="F36707" s="1" t="s">
        <v>20</v>
      </c>
      <c r="G36707" s="1" t="s">
        <v>20</v>
      </c>
      <c r="H36707" s="1" t="s">
        <v>21591</v>
      </c>
      <c r="I36707" s="2">
        <v>44615</v>
      </c>
      <c r="J36707" s="1" t="s">
        <v>68769</v>
      </c>
      <c r="L36707">
        <v>0</v>
      </c>
      <c r="M36707">
        <v>602</v>
      </c>
      <c r="N36707" s="1" t="s">
        <v>71600</v>
      </c>
      <c r="O36707">
        <v>602</v>
      </c>
      <c r="P36707" s="1" t="s">
        <v>172806</v>
      </c>
      <c r="Q36707" t="s">
        <v>172849</v>
      </c>
      <c r="R36707" s="1" t="s">
        <v>173005</v>
      </c>
      <c r="S36707">
        <v>7.9</v>
      </c>
    </row>
    <row r="36708" spans="1:19" hidden="1" x14ac:dyDescent="0.35">
      <c r="A36708" s="1" t="s">
        <v>71601</v>
      </c>
      <c r="B36708" s="1" t="s">
        <v>71602</v>
      </c>
      <c r="C36708" s="1" t="s">
        <v>20</v>
      </c>
      <c r="D36708" s="1" t="s">
        <v>20</v>
      </c>
      <c r="E36708" s="1" t="s">
        <v>71603</v>
      </c>
      <c r="F36708" s="1" t="s">
        <v>20</v>
      </c>
      <c r="G36708" s="1" t="s">
        <v>20</v>
      </c>
      <c r="H36708" s="1" t="s">
        <v>41585</v>
      </c>
      <c r="I36708" s="2">
        <v>44649</v>
      </c>
      <c r="J36708" s="1" t="s">
        <v>68769</v>
      </c>
      <c r="L36708">
        <v>0</v>
      </c>
      <c r="M36708">
        <v>602</v>
      </c>
      <c r="N36708" s="1" t="s">
        <v>69265</v>
      </c>
      <c r="O36708">
        <v>602</v>
      </c>
      <c r="P36708" s="1" t="s">
        <v>172801</v>
      </c>
      <c r="Q36708" t="s">
        <v>172803</v>
      </c>
      <c r="R36708" s="1" t="s">
        <v>173354</v>
      </c>
      <c r="S36708">
        <v>10.050000000000001</v>
      </c>
    </row>
    <row r="36709" spans="1:19" hidden="1" x14ac:dyDescent="0.35">
      <c r="A36709" s="1" t="s">
        <v>71604</v>
      </c>
      <c r="B36709" s="1" t="s">
        <v>71605</v>
      </c>
      <c r="C36709" s="1" t="s">
        <v>20</v>
      </c>
      <c r="D36709" s="1" t="s">
        <v>20</v>
      </c>
      <c r="E36709" s="1" t="s">
        <v>70382</v>
      </c>
      <c r="F36709" s="1" t="s">
        <v>20</v>
      </c>
      <c r="G36709" s="1" t="s">
        <v>20</v>
      </c>
      <c r="H36709" s="1" t="s">
        <v>21589</v>
      </c>
      <c r="I36709" s="2">
        <v>44287</v>
      </c>
      <c r="J36709" s="1" t="s">
        <v>68769</v>
      </c>
      <c r="L36709">
        <v>0</v>
      </c>
      <c r="M36709">
        <v>602</v>
      </c>
      <c r="N36709" s="1" t="s">
        <v>69423</v>
      </c>
      <c r="O36709">
        <v>602</v>
      </c>
      <c r="P36709" s="1" t="s">
        <v>172806</v>
      </c>
      <c r="Q36709" t="s">
        <v>172845</v>
      </c>
      <c r="R36709" s="1" t="s">
        <v>173004</v>
      </c>
      <c r="S36709">
        <v>7.82</v>
      </c>
    </row>
    <row r="36710" spans="1:19" hidden="1" x14ac:dyDescent="0.35">
      <c r="A36710" s="1" t="s">
        <v>71606</v>
      </c>
      <c r="B36710" s="1" t="s">
        <v>71607</v>
      </c>
      <c r="C36710" s="1" t="s">
        <v>20</v>
      </c>
      <c r="D36710" s="1" t="s">
        <v>20</v>
      </c>
      <c r="E36710" s="1" t="s">
        <v>71608</v>
      </c>
      <c r="F36710" s="1" t="s">
        <v>20</v>
      </c>
      <c r="G36710" s="1" t="s">
        <v>20</v>
      </c>
      <c r="H36710" s="1" t="s">
        <v>41564</v>
      </c>
      <c r="I36710" s="2">
        <v>44511</v>
      </c>
      <c r="J36710" s="1" t="s">
        <v>68769</v>
      </c>
      <c r="L36710">
        <v>0</v>
      </c>
      <c r="M36710">
        <v>602</v>
      </c>
      <c r="N36710" s="1" t="s">
        <v>69230</v>
      </c>
      <c r="O36710">
        <v>602</v>
      </c>
      <c r="P36710" s="1" t="s">
        <v>172801</v>
      </c>
      <c r="Q36710" t="s">
        <v>172853</v>
      </c>
      <c r="R36710" s="1" t="s">
        <v>173349</v>
      </c>
      <c r="S36710">
        <v>10.78</v>
      </c>
    </row>
    <row r="36711" spans="1:19" hidden="1" x14ac:dyDescent="0.35">
      <c r="A36711" s="1" t="s">
        <v>71609</v>
      </c>
      <c r="B36711" s="1" t="s">
        <v>71610</v>
      </c>
      <c r="C36711" s="1" t="s">
        <v>20</v>
      </c>
      <c r="D36711" s="1" t="s">
        <v>20</v>
      </c>
      <c r="E36711" s="1" t="s">
        <v>71611</v>
      </c>
      <c r="F36711" s="1" t="s">
        <v>20</v>
      </c>
      <c r="G36711" s="1" t="s">
        <v>20</v>
      </c>
      <c r="H36711" s="1" t="s">
        <v>47741</v>
      </c>
      <c r="I36711" s="2">
        <v>44428</v>
      </c>
      <c r="J36711" s="1" t="s">
        <v>68769</v>
      </c>
      <c r="L36711">
        <v>0</v>
      </c>
      <c r="M36711">
        <v>602</v>
      </c>
      <c r="N36711" s="1" t="s">
        <v>71612</v>
      </c>
      <c r="O36711">
        <v>602</v>
      </c>
      <c r="P36711" s="1" t="s">
        <v>172827</v>
      </c>
      <c r="Q36711" t="s">
        <v>172827</v>
      </c>
      <c r="R36711" s="1" t="s">
        <v>173533</v>
      </c>
      <c r="S36711">
        <v>13.22</v>
      </c>
    </row>
    <row r="36712" spans="1:19" hidden="1" x14ac:dyDescent="0.35">
      <c r="A36712" s="1" t="s">
        <v>71613</v>
      </c>
      <c r="B36712" s="1" t="s">
        <v>71614</v>
      </c>
      <c r="C36712" s="1" t="s">
        <v>20</v>
      </c>
      <c r="D36712" s="1" t="s">
        <v>20</v>
      </c>
      <c r="E36712" s="1" t="s">
        <v>69190</v>
      </c>
      <c r="F36712" s="1" t="s">
        <v>20</v>
      </c>
      <c r="G36712" s="1" t="s">
        <v>20</v>
      </c>
      <c r="H36712" s="1" t="s">
        <v>17299</v>
      </c>
      <c r="I36712" s="2">
        <v>44397</v>
      </c>
      <c r="J36712" s="1" t="s">
        <v>68769</v>
      </c>
      <c r="L36712">
        <v>0</v>
      </c>
      <c r="M36712">
        <v>602</v>
      </c>
      <c r="N36712" s="1" t="s">
        <v>71173</v>
      </c>
      <c r="O36712">
        <v>602</v>
      </c>
      <c r="P36712" s="1" t="s">
        <v>172804</v>
      </c>
      <c r="Q36712" t="s">
        <v>172837</v>
      </c>
      <c r="R36712" s="1" t="s">
        <v>172928</v>
      </c>
      <c r="S36712">
        <v>9.92</v>
      </c>
    </row>
    <row r="36713" spans="1:19" hidden="1" x14ac:dyDescent="0.35">
      <c r="A36713" s="1" t="s">
        <v>71615</v>
      </c>
      <c r="B36713" s="1" t="s">
        <v>71616</v>
      </c>
      <c r="C36713" s="1" t="s">
        <v>20</v>
      </c>
      <c r="D36713" s="1" t="s">
        <v>20</v>
      </c>
      <c r="E36713" s="1" t="s">
        <v>71608</v>
      </c>
      <c r="F36713" s="1" t="s">
        <v>20</v>
      </c>
      <c r="G36713" s="1" t="s">
        <v>20</v>
      </c>
      <c r="H36713" s="1" t="s">
        <v>41651</v>
      </c>
      <c r="I36713" s="2">
        <v>44392</v>
      </c>
      <c r="J36713" s="1" t="s">
        <v>68769</v>
      </c>
      <c r="L36713">
        <v>0</v>
      </c>
      <c r="M36713">
        <v>602</v>
      </c>
      <c r="N36713" s="1" t="s">
        <v>70114</v>
      </c>
      <c r="O36713">
        <v>602</v>
      </c>
      <c r="P36713" s="1" t="s">
        <v>172801</v>
      </c>
      <c r="Q36713" t="s">
        <v>172802</v>
      </c>
      <c r="R36713" s="1" t="s">
        <v>173370</v>
      </c>
      <c r="S36713">
        <v>10.25</v>
      </c>
    </row>
    <row r="36714" spans="1:19" hidden="1" x14ac:dyDescent="0.35">
      <c r="A36714" s="1" t="s">
        <v>71617</v>
      </c>
      <c r="B36714" s="1" t="s">
        <v>71618</v>
      </c>
      <c r="C36714" s="1" t="s">
        <v>20</v>
      </c>
      <c r="D36714" s="1" t="s">
        <v>20</v>
      </c>
      <c r="E36714" s="1" t="s">
        <v>71619</v>
      </c>
      <c r="F36714" s="1" t="s">
        <v>20</v>
      </c>
      <c r="G36714" s="1" t="s">
        <v>20</v>
      </c>
      <c r="H36714" s="1" t="s">
        <v>44163</v>
      </c>
      <c r="I36714" s="2">
        <v>43055</v>
      </c>
      <c r="J36714" s="1" t="s">
        <v>68769</v>
      </c>
      <c r="L36714">
        <v>0</v>
      </c>
      <c r="M36714">
        <v>602</v>
      </c>
      <c r="N36714" s="1" t="s">
        <v>71620</v>
      </c>
      <c r="O36714">
        <v>602</v>
      </c>
      <c r="P36714" s="1" t="s">
        <v>172822</v>
      </c>
      <c r="Q36714" t="s">
        <v>172817</v>
      </c>
      <c r="R36714" s="1" t="s">
        <v>173404</v>
      </c>
      <c r="S36714">
        <v>11.42</v>
      </c>
    </row>
    <row r="36715" spans="1:19" hidden="1" x14ac:dyDescent="0.35">
      <c r="A36715" s="1" t="s">
        <v>71621</v>
      </c>
      <c r="B36715" s="1" t="s">
        <v>71622</v>
      </c>
      <c r="C36715" s="1" t="s">
        <v>20</v>
      </c>
      <c r="D36715" s="1" t="s">
        <v>20</v>
      </c>
      <c r="E36715" s="1" t="s">
        <v>69844</v>
      </c>
      <c r="F36715" s="1" t="s">
        <v>20</v>
      </c>
      <c r="G36715" s="1" t="s">
        <v>20</v>
      </c>
      <c r="H36715" s="1" t="s">
        <v>46191</v>
      </c>
      <c r="I36715" s="2">
        <v>44300</v>
      </c>
      <c r="J36715" s="1" t="s">
        <v>68769</v>
      </c>
      <c r="L36715">
        <v>0</v>
      </c>
      <c r="M36715">
        <v>602</v>
      </c>
      <c r="N36715" s="1" t="s">
        <v>71178</v>
      </c>
      <c r="O36715">
        <v>602</v>
      </c>
      <c r="P36715" s="1" t="s">
        <v>172809</v>
      </c>
      <c r="Q36715" t="s">
        <v>172812</v>
      </c>
      <c r="R36715" s="1" t="s">
        <v>173483</v>
      </c>
      <c r="S36715">
        <v>12.33</v>
      </c>
    </row>
    <row r="36716" spans="1:19" hidden="1" x14ac:dyDescent="0.35">
      <c r="A36716" s="1" t="s">
        <v>71623</v>
      </c>
      <c r="B36716" s="1" t="s">
        <v>71624</v>
      </c>
      <c r="C36716" s="1" t="s">
        <v>20</v>
      </c>
      <c r="D36716" s="1" t="s">
        <v>20</v>
      </c>
      <c r="E36716" s="1" t="s">
        <v>71625</v>
      </c>
      <c r="F36716" s="1" t="s">
        <v>20</v>
      </c>
      <c r="G36716" s="1" t="s">
        <v>20</v>
      </c>
      <c r="H36716" s="1" t="s">
        <v>41541</v>
      </c>
      <c r="I36716" s="2">
        <v>44237</v>
      </c>
      <c r="J36716" s="1" t="s">
        <v>68769</v>
      </c>
      <c r="L36716">
        <v>0</v>
      </c>
      <c r="M36716">
        <v>602</v>
      </c>
      <c r="N36716" s="1" t="s">
        <v>68945</v>
      </c>
      <c r="O36716">
        <v>602</v>
      </c>
      <c r="P36716" s="1" t="s">
        <v>172801</v>
      </c>
      <c r="Q36716" t="s">
        <v>172850</v>
      </c>
      <c r="R36716" s="1" t="s">
        <v>173344</v>
      </c>
      <c r="S36716">
        <v>10.75</v>
      </c>
    </row>
    <row r="36717" spans="1:19" hidden="1" x14ac:dyDescent="0.35">
      <c r="A36717" s="1" t="s">
        <v>71626</v>
      </c>
      <c r="B36717" s="1" t="s">
        <v>15099</v>
      </c>
      <c r="C36717" s="1" t="s">
        <v>20</v>
      </c>
      <c r="D36717" s="1" t="s">
        <v>20</v>
      </c>
      <c r="E36717" s="1" t="s">
        <v>69698</v>
      </c>
      <c r="F36717" s="1" t="s">
        <v>20</v>
      </c>
      <c r="G36717" s="1" t="s">
        <v>20</v>
      </c>
      <c r="H36717" s="1" t="s">
        <v>21719</v>
      </c>
      <c r="I36717" s="2">
        <v>44336</v>
      </c>
      <c r="J36717" s="1" t="s">
        <v>68769</v>
      </c>
      <c r="L36717">
        <v>0</v>
      </c>
      <c r="M36717">
        <v>602</v>
      </c>
      <c r="N36717" s="1" t="s">
        <v>70077</v>
      </c>
      <c r="O36717">
        <v>602</v>
      </c>
      <c r="P36717" s="1" t="s">
        <v>172806</v>
      </c>
      <c r="Q36717" t="s">
        <v>172838</v>
      </c>
      <c r="R36717" s="1" t="s">
        <v>173021</v>
      </c>
      <c r="S36717">
        <v>7.58</v>
      </c>
    </row>
    <row r="36718" spans="1:19" hidden="1" x14ac:dyDescent="0.35">
      <c r="A36718" s="1" t="s">
        <v>71627</v>
      </c>
      <c r="B36718" s="1" t="s">
        <v>71628</v>
      </c>
      <c r="C36718" s="1" t="s">
        <v>20</v>
      </c>
      <c r="D36718" s="1" t="s">
        <v>20</v>
      </c>
      <c r="E36718" s="1" t="s">
        <v>69226</v>
      </c>
      <c r="F36718" s="1" t="s">
        <v>20</v>
      </c>
      <c r="G36718" s="1" t="s">
        <v>20</v>
      </c>
      <c r="H36718" s="1" t="s">
        <v>17437</v>
      </c>
      <c r="I36718" s="2">
        <v>43924</v>
      </c>
      <c r="J36718" s="1" t="s">
        <v>68769</v>
      </c>
      <c r="L36718">
        <v>0</v>
      </c>
      <c r="M36718">
        <v>602</v>
      </c>
      <c r="N36718" s="1" t="s">
        <v>71099</v>
      </c>
      <c r="O36718">
        <v>602</v>
      </c>
      <c r="P36718" s="1" t="s">
        <v>172804</v>
      </c>
      <c r="Q36718" t="s">
        <v>172831</v>
      </c>
      <c r="R36718" s="1" t="s">
        <v>172952</v>
      </c>
      <c r="S36718">
        <v>9.67</v>
      </c>
    </row>
    <row r="36719" spans="1:19" hidden="1" x14ac:dyDescent="0.35">
      <c r="A36719" s="1" t="s">
        <v>71629</v>
      </c>
      <c r="B36719" s="1" t="s">
        <v>71630</v>
      </c>
      <c r="C36719" s="1" t="s">
        <v>20</v>
      </c>
      <c r="D36719" s="1" t="s">
        <v>20</v>
      </c>
      <c r="E36719" s="1" t="s">
        <v>69698</v>
      </c>
      <c r="F36719" s="1" t="s">
        <v>20</v>
      </c>
      <c r="G36719" s="1" t="s">
        <v>20</v>
      </c>
      <c r="H36719" s="1" t="s">
        <v>35911</v>
      </c>
      <c r="I36719" s="2">
        <v>43146</v>
      </c>
      <c r="J36719" s="1" t="s">
        <v>68769</v>
      </c>
      <c r="L36719">
        <v>0</v>
      </c>
      <c r="M36719">
        <v>602</v>
      </c>
      <c r="N36719" s="1" t="s">
        <v>71631</v>
      </c>
      <c r="O36719">
        <v>602</v>
      </c>
      <c r="P36719" s="1" t="s">
        <v>172808</v>
      </c>
      <c r="Q36719" t="s">
        <v>172814</v>
      </c>
      <c r="R36719" s="1" t="s">
        <v>173216</v>
      </c>
      <c r="S36719">
        <v>5.43</v>
      </c>
    </row>
    <row r="36720" spans="1:19" hidden="1" x14ac:dyDescent="0.35">
      <c r="A36720" s="1" t="s">
        <v>71632</v>
      </c>
      <c r="B36720" s="1" t="s">
        <v>70139</v>
      </c>
      <c r="C36720" s="1" t="s">
        <v>20</v>
      </c>
      <c r="D36720" s="1" t="s">
        <v>20</v>
      </c>
      <c r="E36720" s="1" t="s">
        <v>69698</v>
      </c>
      <c r="F36720" s="1" t="s">
        <v>20</v>
      </c>
      <c r="G36720" s="1" t="s">
        <v>20</v>
      </c>
      <c r="H36720" s="1" t="s">
        <v>44321</v>
      </c>
      <c r="I36720" s="2">
        <v>43965</v>
      </c>
      <c r="J36720" s="1" t="s">
        <v>68769</v>
      </c>
      <c r="L36720">
        <v>0</v>
      </c>
      <c r="M36720">
        <v>602</v>
      </c>
      <c r="N36720" s="1" t="s">
        <v>69749</v>
      </c>
      <c r="O36720">
        <v>602</v>
      </c>
      <c r="P36720" s="1" t="s">
        <v>172822</v>
      </c>
      <c r="Q36720" t="s">
        <v>172800</v>
      </c>
      <c r="R36720" s="1" t="s">
        <v>173434</v>
      </c>
      <c r="S36720">
        <v>11.07</v>
      </c>
    </row>
    <row r="36721" spans="1:19" hidden="1" x14ac:dyDescent="0.35">
      <c r="A36721" s="1" t="s">
        <v>71633</v>
      </c>
      <c r="B36721" s="1" t="s">
        <v>70139</v>
      </c>
      <c r="C36721" s="1" t="s">
        <v>20</v>
      </c>
      <c r="D36721" s="1" t="s">
        <v>20</v>
      </c>
      <c r="E36721" s="1" t="s">
        <v>69698</v>
      </c>
      <c r="F36721" s="1" t="s">
        <v>20</v>
      </c>
      <c r="G36721" s="1" t="s">
        <v>20</v>
      </c>
      <c r="H36721" s="1" t="s">
        <v>41659</v>
      </c>
      <c r="I36721" s="2">
        <v>44539</v>
      </c>
      <c r="J36721" s="1" t="s">
        <v>68769</v>
      </c>
      <c r="L36721">
        <v>0</v>
      </c>
      <c r="M36721">
        <v>602</v>
      </c>
      <c r="N36721" s="1" t="s">
        <v>69096</v>
      </c>
      <c r="O36721">
        <v>602</v>
      </c>
      <c r="P36721" s="1" t="s">
        <v>172801</v>
      </c>
      <c r="Q36721" t="s">
        <v>172829</v>
      </c>
      <c r="R36721" s="1" t="s">
        <v>173372</v>
      </c>
      <c r="S36721">
        <v>10.55</v>
      </c>
    </row>
    <row r="36722" spans="1:19" hidden="1" x14ac:dyDescent="0.35">
      <c r="A36722" s="1" t="s">
        <v>71634</v>
      </c>
      <c r="B36722" s="1" t="s">
        <v>70139</v>
      </c>
      <c r="C36722" s="1" t="s">
        <v>20</v>
      </c>
      <c r="D36722" s="1" t="s">
        <v>20</v>
      </c>
      <c r="E36722" s="1" t="s">
        <v>68368</v>
      </c>
      <c r="F36722" s="1" t="s">
        <v>20</v>
      </c>
      <c r="G36722" s="1" t="s">
        <v>20</v>
      </c>
      <c r="H36722" s="1" t="s">
        <v>44197</v>
      </c>
      <c r="I36722" s="2">
        <v>44636</v>
      </c>
      <c r="J36722" s="1" t="s">
        <v>68769</v>
      </c>
      <c r="L36722">
        <v>0</v>
      </c>
      <c r="M36722">
        <v>602</v>
      </c>
      <c r="N36722" s="1" t="s">
        <v>70389</v>
      </c>
      <c r="O36722">
        <v>602</v>
      </c>
      <c r="P36722" s="1" t="s">
        <v>172822</v>
      </c>
      <c r="Q36722" t="s">
        <v>172801</v>
      </c>
      <c r="R36722" s="1" t="s">
        <v>173415</v>
      </c>
      <c r="S36722">
        <v>11.17</v>
      </c>
    </row>
    <row r="36723" spans="1:19" hidden="1" x14ac:dyDescent="0.35">
      <c r="A36723" s="1" t="s">
        <v>71634</v>
      </c>
      <c r="B36723" s="1" t="s">
        <v>70139</v>
      </c>
      <c r="C36723" s="1" t="s">
        <v>20</v>
      </c>
      <c r="D36723" s="1" t="s">
        <v>20</v>
      </c>
      <c r="E36723" s="1" t="s">
        <v>34027</v>
      </c>
      <c r="F36723" s="1" t="s">
        <v>20</v>
      </c>
      <c r="G36723" s="1" t="s">
        <v>20</v>
      </c>
      <c r="H36723" s="1" t="s">
        <v>44197</v>
      </c>
      <c r="I36723" s="2">
        <v>44636</v>
      </c>
      <c r="J36723" s="1" t="s">
        <v>68769</v>
      </c>
      <c r="L36723">
        <v>0</v>
      </c>
      <c r="M36723">
        <v>602</v>
      </c>
      <c r="N36723" s="1" t="s">
        <v>70389</v>
      </c>
      <c r="O36723">
        <v>602</v>
      </c>
      <c r="P36723" s="1" t="s">
        <v>172822</v>
      </c>
      <c r="Q36723" t="s">
        <v>172801</v>
      </c>
      <c r="R36723" s="1" t="s">
        <v>173415</v>
      </c>
      <c r="S36723">
        <v>11.17</v>
      </c>
    </row>
    <row r="36724" spans="1:19" hidden="1" x14ac:dyDescent="0.35">
      <c r="A36724" s="1" t="s">
        <v>71635</v>
      </c>
      <c r="B36724" s="1" t="s">
        <v>71636</v>
      </c>
      <c r="C36724" s="1" t="s">
        <v>20</v>
      </c>
      <c r="D36724" s="1" t="s">
        <v>20</v>
      </c>
      <c r="E36724" s="1" t="s">
        <v>69908</v>
      </c>
      <c r="F36724" s="1" t="s">
        <v>20</v>
      </c>
      <c r="G36724" s="1" t="s">
        <v>20</v>
      </c>
      <c r="H36724" s="1" t="s">
        <v>17258</v>
      </c>
      <c r="I36724" s="2">
        <v>44245</v>
      </c>
      <c r="J36724" s="1" t="s">
        <v>68769</v>
      </c>
      <c r="L36724">
        <v>0</v>
      </c>
      <c r="M36724">
        <v>602</v>
      </c>
      <c r="N36724" s="1" t="s">
        <v>71517</v>
      </c>
      <c r="O36724">
        <v>602</v>
      </c>
      <c r="P36724" s="1" t="s">
        <v>172804</v>
      </c>
      <c r="Q36724" t="s">
        <v>172818</v>
      </c>
      <c r="R36724" s="1" t="s">
        <v>172915</v>
      </c>
      <c r="S36724">
        <v>9.35</v>
      </c>
    </row>
    <row r="36725" spans="1:19" hidden="1" x14ac:dyDescent="0.35">
      <c r="A36725" s="1" t="s">
        <v>71637</v>
      </c>
      <c r="B36725" s="1" t="s">
        <v>71638</v>
      </c>
      <c r="C36725" s="1" t="s">
        <v>20</v>
      </c>
      <c r="D36725" s="1" t="s">
        <v>20</v>
      </c>
      <c r="E36725" s="1" t="s">
        <v>69698</v>
      </c>
      <c r="F36725" s="1" t="s">
        <v>20</v>
      </c>
      <c r="G36725" s="1" t="s">
        <v>20</v>
      </c>
      <c r="H36725" s="1" t="s">
        <v>12132</v>
      </c>
      <c r="I36725" s="2">
        <v>44148</v>
      </c>
      <c r="J36725" s="1" t="s">
        <v>68769</v>
      </c>
      <c r="L36725">
        <v>0</v>
      </c>
      <c r="M36725">
        <v>602</v>
      </c>
      <c r="N36725" s="1" t="s">
        <v>68881</v>
      </c>
      <c r="O36725">
        <v>602</v>
      </c>
      <c r="P36725" s="1" t="s">
        <v>172805</v>
      </c>
      <c r="Q36725" t="s">
        <v>172807</v>
      </c>
      <c r="R36725" s="1" t="s">
        <v>172859</v>
      </c>
      <c r="S36725">
        <v>8.1</v>
      </c>
    </row>
    <row r="36726" spans="1:19" hidden="1" x14ac:dyDescent="0.35">
      <c r="A36726" s="1" t="s">
        <v>71639</v>
      </c>
      <c r="B36726" s="1" t="s">
        <v>71640</v>
      </c>
      <c r="C36726" s="1" t="s">
        <v>20</v>
      </c>
      <c r="D36726" s="1" t="s">
        <v>20</v>
      </c>
      <c r="E36726" s="1" t="s">
        <v>69377</v>
      </c>
      <c r="F36726" s="1" t="s">
        <v>20</v>
      </c>
      <c r="G36726" s="1" t="s">
        <v>20</v>
      </c>
      <c r="H36726" s="1" t="s">
        <v>21578</v>
      </c>
      <c r="I36726" s="2">
        <v>43773</v>
      </c>
      <c r="J36726" s="1" t="s">
        <v>68769</v>
      </c>
      <c r="L36726">
        <v>0</v>
      </c>
      <c r="M36726">
        <v>602</v>
      </c>
      <c r="N36726" s="1" t="s">
        <v>71641</v>
      </c>
      <c r="O36726">
        <v>602</v>
      </c>
      <c r="P36726" s="1" t="s">
        <v>172806</v>
      </c>
      <c r="Q36726" t="s">
        <v>172808</v>
      </c>
      <c r="R36726" s="1" t="s">
        <v>173002</v>
      </c>
      <c r="S36726">
        <v>7.08</v>
      </c>
    </row>
    <row r="36727" spans="1:19" hidden="1" x14ac:dyDescent="0.35">
      <c r="A36727" s="1" t="s">
        <v>71642</v>
      </c>
      <c r="B36727" s="1" t="s">
        <v>70139</v>
      </c>
      <c r="C36727" s="1" t="s">
        <v>20</v>
      </c>
      <c r="D36727" s="1" t="s">
        <v>20</v>
      </c>
      <c r="E36727" s="1" t="s">
        <v>69698</v>
      </c>
      <c r="F36727" s="1" t="s">
        <v>20</v>
      </c>
      <c r="G36727" s="1" t="s">
        <v>20</v>
      </c>
      <c r="H36727" s="1" t="s">
        <v>48739</v>
      </c>
      <c r="I36727" s="2">
        <v>43670</v>
      </c>
      <c r="J36727" s="1" t="s">
        <v>68769</v>
      </c>
      <c r="L36727">
        <v>0</v>
      </c>
      <c r="M36727">
        <v>602</v>
      </c>
      <c r="N36727" s="1" t="s">
        <v>71643</v>
      </c>
      <c r="O36727">
        <v>602</v>
      </c>
      <c r="P36727" s="1" t="s">
        <v>172826</v>
      </c>
      <c r="Q36727" t="s">
        <v>172845</v>
      </c>
      <c r="R36727" s="1" t="s">
        <v>173594</v>
      </c>
      <c r="S36727">
        <v>14.82</v>
      </c>
    </row>
    <row r="36728" spans="1:19" hidden="1" x14ac:dyDescent="0.35">
      <c r="A36728" s="1" t="s">
        <v>71634</v>
      </c>
      <c r="B36728" s="1" t="s">
        <v>70139</v>
      </c>
      <c r="C36728" s="1" t="s">
        <v>20</v>
      </c>
      <c r="D36728" s="1" t="s">
        <v>20</v>
      </c>
      <c r="E36728" s="1" t="s">
        <v>32014</v>
      </c>
      <c r="F36728" s="1" t="s">
        <v>20</v>
      </c>
      <c r="G36728" s="1" t="s">
        <v>20</v>
      </c>
      <c r="H36728" s="1" t="s">
        <v>44197</v>
      </c>
      <c r="I36728" s="2">
        <v>44636</v>
      </c>
      <c r="J36728" s="1" t="s">
        <v>68769</v>
      </c>
      <c r="L36728">
        <v>0</v>
      </c>
      <c r="M36728">
        <v>602</v>
      </c>
      <c r="N36728" s="1" t="s">
        <v>70389</v>
      </c>
      <c r="O36728">
        <v>602</v>
      </c>
      <c r="P36728" s="1" t="s">
        <v>172822</v>
      </c>
      <c r="Q36728" t="s">
        <v>172801</v>
      </c>
      <c r="R36728" s="1" t="s">
        <v>173415</v>
      </c>
      <c r="S36728">
        <v>11.17</v>
      </c>
    </row>
    <row r="36729" spans="1:19" hidden="1" x14ac:dyDescent="0.35">
      <c r="A36729" s="1" t="s">
        <v>71644</v>
      </c>
      <c r="B36729" s="1" t="s">
        <v>71645</v>
      </c>
      <c r="C36729" s="1" t="s">
        <v>20</v>
      </c>
      <c r="D36729" s="1" t="s">
        <v>20</v>
      </c>
      <c r="E36729" s="1" t="s">
        <v>69226</v>
      </c>
      <c r="F36729" s="1" t="s">
        <v>20</v>
      </c>
      <c r="G36729" s="1" t="s">
        <v>20</v>
      </c>
      <c r="H36729" s="1" t="s">
        <v>12267</v>
      </c>
      <c r="I36729" s="2">
        <v>43880</v>
      </c>
      <c r="J36729" s="1" t="s">
        <v>68769</v>
      </c>
      <c r="L36729">
        <v>0</v>
      </c>
      <c r="M36729">
        <v>602</v>
      </c>
      <c r="N36729" s="1" t="s">
        <v>69713</v>
      </c>
      <c r="O36729">
        <v>602</v>
      </c>
      <c r="P36729" s="1" t="s">
        <v>172805</v>
      </c>
      <c r="Q36729" t="s">
        <v>172830</v>
      </c>
      <c r="R36729" s="1" t="s">
        <v>172889</v>
      </c>
      <c r="S36729">
        <v>8.27</v>
      </c>
    </row>
    <row r="36730" spans="1:19" hidden="1" x14ac:dyDescent="0.35">
      <c r="A36730" s="1" t="s">
        <v>71646</v>
      </c>
      <c r="B36730" s="1" t="s">
        <v>71647</v>
      </c>
      <c r="C36730" s="1" t="s">
        <v>20</v>
      </c>
      <c r="D36730" s="1" t="s">
        <v>20</v>
      </c>
      <c r="E36730" s="1" t="s">
        <v>71648</v>
      </c>
      <c r="F36730" s="1" t="s">
        <v>20</v>
      </c>
      <c r="G36730" s="1" t="s">
        <v>20</v>
      </c>
      <c r="H36730" s="1" t="s">
        <v>44231</v>
      </c>
      <c r="I36730" s="2">
        <v>44553</v>
      </c>
      <c r="J36730" s="1" t="s">
        <v>68769</v>
      </c>
      <c r="L36730">
        <v>0</v>
      </c>
      <c r="M36730">
        <v>602</v>
      </c>
      <c r="N36730" s="1" t="s">
        <v>69092</v>
      </c>
      <c r="O36730">
        <v>602</v>
      </c>
      <c r="P36730" s="1" t="s">
        <v>172822</v>
      </c>
      <c r="Q36730" t="s">
        <v>172851</v>
      </c>
      <c r="R36730" s="1" t="s">
        <v>173422</v>
      </c>
      <c r="S36730">
        <v>11.8</v>
      </c>
    </row>
    <row r="36731" spans="1:19" hidden="1" x14ac:dyDescent="0.35">
      <c r="A36731" s="1" t="s">
        <v>71649</v>
      </c>
      <c r="B36731" s="1" t="s">
        <v>71650</v>
      </c>
      <c r="C36731" s="1" t="s">
        <v>20</v>
      </c>
      <c r="D36731" s="1" t="s">
        <v>20</v>
      </c>
      <c r="E36731" s="1" t="s">
        <v>70190</v>
      </c>
      <c r="F36731" s="1" t="s">
        <v>20</v>
      </c>
      <c r="G36731" s="1" t="s">
        <v>20</v>
      </c>
      <c r="H36731" s="1" t="s">
        <v>44343</v>
      </c>
      <c r="I36731" s="2">
        <v>44553</v>
      </c>
      <c r="J36731" s="1" t="s">
        <v>68769</v>
      </c>
      <c r="L36731">
        <v>0</v>
      </c>
      <c r="M36731">
        <v>602</v>
      </c>
      <c r="N36731" s="1" t="s">
        <v>69092</v>
      </c>
      <c r="O36731">
        <v>602</v>
      </c>
      <c r="P36731" s="1" t="s">
        <v>172822</v>
      </c>
      <c r="Q36731" t="s">
        <v>172806</v>
      </c>
      <c r="R36731" s="1" t="s">
        <v>173436</v>
      </c>
      <c r="S36731">
        <v>11.12</v>
      </c>
    </row>
    <row r="36732" spans="1:19" hidden="1" x14ac:dyDescent="0.35">
      <c r="A36732" s="1" t="s">
        <v>71651</v>
      </c>
      <c r="B36732" s="1" t="s">
        <v>71652</v>
      </c>
      <c r="C36732" s="1" t="s">
        <v>20</v>
      </c>
      <c r="D36732" s="1" t="s">
        <v>20</v>
      </c>
      <c r="E36732" s="1" t="s">
        <v>71653</v>
      </c>
      <c r="F36732" s="1" t="s">
        <v>20</v>
      </c>
      <c r="G36732" s="1" t="s">
        <v>20</v>
      </c>
      <c r="H36732" s="1" t="s">
        <v>22001</v>
      </c>
      <c r="I36732" s="2">
        <v>44545</v>
      </c>
      <c r="J36732" s="1" t="s">
        <v>68769</v>
      </c>
      <c r="L36732">
        <v>0</v>
      </c>
      <c r="M36732">
        <v>602</v>
      </c>
      <c r="N36732" s="1" t="s">
        <v>69307</v>
      </c>
      <c r="O36732">
        <v>602</v>
      </c>
      <c r="P36732" s="1" t="s">
        <v>172806</v>
      </c>
      <c r="Q36732" t="s">
        <v>172817</v>
      </c>
      <c r="R36732" s="1" t="s">
        <v>173033</v>
      </c>
      <c r="S36732">
        <v>7.42</v>
      </c>
    </row>
    <row r="36733" spans="1:19" hidden="1" x14ac:dyDescent="0.35">
      <c r="A36733" s="1" t="s">
        <v>71654</v>
      </c>
      <c r="B36733" s="1" t="s">
        <v>71655</v>
      </c>
      <c r="C36733" s="1" t="s">
        <v>20</v>
      </c>
      <c r="D36733" s="1" t="s">
        <v>20</v>
      </c>
      <c r="E36733" s="1" t="s">
        <v>71656</v>
      </c>
      <c r="F36733" s="1" t="s">
        <v>20</v>
      </c>
      <c r="G36733" s="1" t="s">
        <v>20</v>
      </c>
      <c r="H36733" s="1" t="s">
        <v>46102</v>
      </c>
      <c r="I36733" s="2">
        <v>44518</v>
      </c>
      <c r="J36733" s="1" t="s">
        <v>68769</v>
      </c>
      <c r="L36733">
        <v>0</v>
      </c>
      <c r="M36733">
        <v>602</v>
      </c>
      <c r="N36733" s="1" t="s">
        <v>69409</v>
      </c>
      <c r="O36733">
        <v>602</v>
      </c>
      <c r="P36733" s="1" t="s">
        <v>172809</v>
      </c>
      <c r="Q36733" t="s">
        <v>172811</v>
      </c>
      <c r="R36733" s="1" t="s">
        <v>173463</v>
      </c>
      <c r="S36733">
        <v>12.32</v>
      </c>
    </row>
    <row r="36734" spans="1:19" hidden="1" x14ac:dyDescent="0.35">
      <c r="A36734" s="1" t="s">
        <v>71657</v>
      </c>
      <c r="B36734" s="1" t="s">
        <v>71658</v>
      </c>
      <c r="C36734" s="1" t="s">
        <v>20</v>
      </c>
      <c r="D36734" s="1" t="s">
        <v>20</v>
      </c>
      <c r="E36734" s="1" t="s">
        <v>69226</v>
      </c>
      <c r="F36734" s="1" t="s">
        <v>20</v>
      </c>
      <c r="G36734" s="1" t="s">
        <v>20</v>
      </c>
      <c r="H36734" s="1" t="s">
        <v>17384</v>
      </c>
      <c r="I36734" s="2">
        <v>44525</v>
      </c>
      <c r="J36734" s="1" t="s">
        <v>68769</v>
      </c>
      <c r="L36734">
        <v>0</v>
      </c>
      <c r="M36734">
        <v>602</v>
      </c>
      <c r="N36734" s="1" t="s">
        <v>70015</v>
      </c>
      <c r="O36734">
        <v>602</v>
      </c>
      <c r="P36734" s="1" t="s">
        <v>172804</v>
      </c>
      <c r="Q36734" t="s">
        <v>172840</v>
      </c>
      <c r="R36734" s="1" t="s">
        <v>172946</v>
      </c>
      <c r="S36734">
        <v>9.68</v>
      </c>
    </row>
    <row r="36735" spans="1:19" hidden="1" x14ac:dyDescent="0.35">
      <c r="A36735" s="1" t="s">
        <v>71659</v>
      </c>
      <c r="B36735" s="1" t="s">
        <v>71660</v>
      </c>
      <c r="C36735" s="1" t="s">
        <v>20</v>
      </c>
      <c r="D36735" s="1" t="s">
        <v>20</v>
      </c>
      <c r="E36735" s="1" t="s">
        <v>70565</v>
      </c>
      <c r="F36735" s="1" t="s">
        <v>20</v>
      </c>
      <c r="G36735" s="1" t="s">
        <v>20</v>
      </c>
      <c r="H36735" s="1" t="s">
        <v>21728</v>
      </c>
      <c r="I36735" s="2">
        <v>44470</v>
      </c>
      <c r="J36735" s="1" t="s">
        <v>68769</v>
      </c>
      <c r="L36735">
        <v>0</v>
      </c>
      <c r="M36735">
        <v>602</v>
      </c>
      <c r="N36735" s="1" t="s">
        <v>69234</v>
      </c>
      <c r="O36735">
        <v>602</v>
      </c>
      <c r="P36735" s="1" t="s">
        <v>172806</v>
      </c>
      <c r="Q36735" t="s">
        <v>172848</v>
      </c>
      <c r="R36735" s="1" t="s">
        <v>173024</v>
      </c>
      <c r="S36735">
        <v>7.62</v>
      </c>
    </row>
    <row r="36736" spans="1:19" hidden="1" x14ac:dyDescent="0.35">
      <c r="A36736" s="1" t="s">
        <v>71661</v>
      </c>
      <c r="B36736" s="1" t="s">
        <v>71662</v>
      </c>
      <c r="C36736" s="1" t="s">
        <v>20</v>
      </c>
      <c r="D36736" s="1" t="s">
        <v>20</v>
      </c>
      <c r="E36736" s="1" t="s">
        <v>69630</v>
      </c>
      <c r="F36736" s="1" t="s">
        <v>20</v>
      </c>
      <c r="G36736" s="1" t="s">
        <v>20</v>
      </c>
      <c r="H36736" s="1" t="s">
        <v>44431</v>
      </c>
      <c r="I36736" s="2">
        <v>44435</v>
      </c>
      <c r="J36736" s="1" t="s">
        <v>68769</v>
      </c>
      <c r="L36736">
        <v>0</v>
      </c>
      <c r="M36736">
        <v>602</v>
      </c>
      <c r="N36736" s="1" t="s">
        <v>69247</v>
      </c>
      <c r="O36736">
        <v>602</v>
      </c>
      <c r="P36736" s="1" t="s">
        <v>172822</v>
      </c>
      <c r="Q36736" t="s">
        <v>172821</v>
      </c>
      <c r="R36736" s="1" t="s">
        <v>173447</v>
      </c>
      <c r="S36736">
        <v>11.28</v>
      </c>
    </row>
    <row r="36737" spans="1:19" hidden="1" x14ac:dyDescent="0.35">
      <c r="A36737" s="1" t="s">
        <v>71663</v>
      </c>
      <c r="B36737" s="1" t="s">
        <v>71149</v>
      </c>
      <c r="C36737" s="1" t="s">
        <v>20</v>
      </c>
      <c r="D36737" s="1" t="s">
        <v>20</v>
      </c>
      <c r="E36737" s="1" t="s">
        <v>69977</v>
      </c>
      <c r="F36737" s="1" t="s">
        <v>20</v>
      </c>
      <c r="G36737" s="1" t="s">
        <v>20</v>
      </c>
      <c r="H36737" s="1" t="s">
        <v>46315</v>
      </c>
      <c r="I36737" s="2">
        <v>44432</v>
      </c>
      <c r="J36737" s="1" t="s">
        <v>68769</v>
      </c>
      <c r="L36737">
        <v>0</v>
      </c>
      <c r="M36737">
        <v>602</v>
      </c>
      <c r="N36737" s="1" t="s">
        <v>69243</v>
      </c>
      <c r="O36737">
        <v>602</v>
      </c>
      <c r="P36737" s="1" t="s">
        <v>172809</v>
      </c>
      <c r="Q36737" t="s">
        <v>172834</v>
      </c>
      <c r="R36737" s="1" t="s">
        <v>173500</v>
      </c>
      <c r="S36737">
        <v>12.63</v>
      </c>
    </row>
    <row r="36738" spans="1:19" hidden="1" x14ac:dyDescent="0.35">
      <c r="A36738" s="1" t="s">
        <v>71664</v>
      </c>
      <c r="B36738" s="1" t="s">
        <v>71665</v>
      </c>
      <c r="C36738" s="1" t="s">
        <v>20</v>
      </c>
      <c r="D36738" s="1" t="s">
        <v>20</v>
      </c>
      <c r="E36738" s="1" t="s">
        <v>70049</v>
      </c>
      <c r="F36738" s="1" t="s">
        <v>20</v>
      </c>
      <c r="G36738" s="1" t="s">
        <v>20</v>
      </c>
      <c r="H36738" s="1" t="s">
        <v>21548</v>
      </c>
      <c r="I36738" s="2">
        <v>44491</v>
      </c>
      <c r="J36738" s="1" t="s">
        <v>68769</v>
      </c>
      <c r="L36738">
        <v>0</v>
      </c>
      <c r="M36738">
        <v>602</v>
      </c>
      <c r="N36738" s="1" t="s">
        <v>68835</v>
      </c>
      <c r="O36738">
        <v>602</v>
      </c>
      <c r="P36738" s="1" t="s">
        <v>172806</v>
      </c>
      <c r="Q36738" t="s">
        <v>172825</v>
      </c>
      <c r="R36738" s="1" t="s">
        <v>172998</v>
      </c>
      <c r="S36738">
        <v>7.53</v>
      </c>
    </row>
    <row r="36739" spans="1:19" hidden="1" x14ac:dyDescent="0.35">
      <c r="A36739" s="1" t="s">
        <v>71666</v>
      </c>
      <c r="B36739" s="1" t="s">
        <v>18447</v>
      </c>
      <c r="C36739" s="1" t="s">
        <v>20</v>
      </c>
      <c r="D36739" s="1" t="s">
        <v>20</v>
      </c>
      <c r="E36739" s="1" t="s">
        <v>71667</v>
      </c>
      <c r="F36739" s="1" t="s">
        <v>20</v>
      </c>
      <c r="G36739" s="1" t="s">
        <v>20</v>
      </c>
      <c r="H36739" s="1" t="s">
        <v>12278</v>
      </c>
      <c r="I36739" s="2">
        <v>44594</v>
      </c>
      <c r="J36739" s="1" t="s">
        <v>68769</v>
      </c>
      <c r="L36739">
        <v>0</v>
      </c>
      <c r="M36739">
        <v>602</v>
      </c>
      <c r="N36739" s="1" t="s">
        <v>70030</v>
      </c>
      <c r="O36739">
        <v>602</v>
      </c>
      <c r="P36739" s="1" t="s">
        <v>172805</v>
      </c>
      <c r="Q36739" t="s">
        <v>172808</v>
      </c>
      <c r="R36739" s="1" t="s">
        <v>172892</v>
      </c>
      <c r="S36739">
        <v>8.08</v>
      </c>
    </row>
    <row r="36740" spans="1:19" hidden="1" x14ac:dyDescent="0.35">
      <c r="A36740" s="1" t="s">
        <v>71668</v>
      </c>
      <c r="B36740" s="1" t="s">
        <v>71669</v>
      </c>
      <c r="C36740" s="1" t="s">
        <v>20</v>
      </c>
      <c r="D36740" s="1" t="s">
        <v>20</v>
      </c>
      <c r="E36740" s="1" t="s">
        <v>71670</v>
      </c>
      <c r="F36740" s="1" t="s">
        <v>20</v>
      </c>
      <c r="G36740" s="1" t="s">
        <v>20</v>
      </c>
      <c r="H36740" s="1" t="s">
        <v>21601</v>
      </c>
      <c r="I36740" s="2">
        <v>44588</v>
      </c>
      <c r="J36740" s="1" t="s">
        <v>68769</v>
      </c>
      <c r="L36740">
        <v>0</v>
      </c>
      <c r="M36740">
        <v>602</v>
      </c>
      <c r="N36740" s="1" t="s">
        <v>69984</v>
      </c>
      <c r="O36740">
        <v>602</v>
      </c>
      <c r="P36740" s="1" t="s">
        <v>172806</v>
      </c>
      <c r="Q36740" t="s">
        <v>172839</v>
      </c>
      <c r="R36740" s="1" t="s">
        <v>173006</v>
      </c>
      <c r="S36740">
        <v>7.87</v>
      </c>
    </row>
    <row r="36741" spans="1:19" hidden="1" x14ac:dyDescent="0.35">
      <c r="A36741" s="1" t="s">
        <v>71671</v>
      </c>
      <c r="B36741" s="1" t="s">
        <v>71672</v>
      </c>
      <c r="C36741" s="1" t="s">
        <v>20</v>
      </c>
      <c r="D36741" s="1" t="s">
        <v>20</v>
      </c>
      <c r="E36741" s="1" t="s">
        <v>71656</v>
      </c>
      <c r="F36741" s="1" t="s">
        <v>20</v>
      </c>
      <c r="G36741" s="1" t="s">
        <v>20</v>
      </c>
      <c r="H36741" s="1" t="s">
        <v>17287</v>
      </c>
      <c r="I36741" s="2">
        <v>44553</v>
      </c>
      <c r="J36741" s="1" t="s">
        <v>68769</v>
      </c>
      <c r="L36741">
        <v>0</v>
      </c>
      <c r="M36741">
        <v>602</v>
      </c>
      <c r="N36741" s="1" t="s">
        <v>69092</v>
      </c>
      <c r="O36741">
        <v>602</v>
      </c>
      <c r="P36741" s="1" t="s">
        <v>172804</v>
      </c>
      <c r="Q36741" t="s">
        <v>172852</v>
      </c>
      <c r="R36741" s="1" t="s">
        <v>172924</v>
      </c>
      <c r="S36741">
        <v>9.73</v>
      </c>
    </row>
    <row r="36742" spans="1:19" hidden="1" x14ac:dyDescent="0.35">
      <c r="A36742" s="1" t="s">
        <v>71673</v>
      </c>
      <c r="B36742" s="1" t="s">
        <v>71672</v>
      </c>
      <c r="C36742" s="1" t="s">
        <v>20</v>
      </c>
      <c r="D36742" s="1" t="s">
        <v>20</v>
      </c>
      <c r="E36742" s="1" t="s">
        <v>71656</v>
      </c>
      <c r="F36742" s="1" t="s">
        <v>20</v>
      </c>
      <c r="G36742" s="1" t="s">
        <v>20</v>
      </c>
      <c r="H36742" s="1" t="s">
        <v>17306</v>
      </c>
      <c r="I36742" s="2">
        <v>44547</v>
      </c>
      <c r="J36742" s="1" t="s">
        <v>68769</v>
      </c>
      <c r="L36742">
        <v>0</v>
      </c>
      <c r="M36742">
        <v>602</v>
      </c>
      <c r="N36742" s="1" t="s">
        <v>69639</v>
      </c>
      <c r="O36742">
        <v>602</v>
      </c>
      <c r="P36742" s="1" t="s">
        <v>172804</v>
      </c>
      <c r="Q36742" t="s">
        <v>172805</v>
      </c>
      <c r="R36742" s="1" t="s">
        <v>172930</v>
      </c>
      <c r="S36742">
        <v>9.1300000000000008</v>
      </c>
    </row>
    <row r="36743" spans="1:19" hidden="1" x14ac:dyDescent="0.35">
      <c r="A36743" s="1" t="s">
        <v>71674</v>
      </c>
      <c r="B36743" s="1" t="s">
        <v>71675</v>
      </c>
      <c r="C36743" s="1" t="s">
        <v>20</v>
      </c>
      <c r="D36743" s="1" t="s">
        <v>20</v>
      </c>
      <c r="E36743" s="1" t="s">
        <v>71676</v>
      </c>
      <c r="F36743" s="1" t="s">
        <v>20</v>
      </c>
      <c r="G36743" s="1" t="s">
        <v>20</v>
      </c>
      <c r="H36743" s="1" t="s">
        <v>17319</v>
      </c>
      <c r="I36743" s="2">
        <v>44588</v>
      </c>
      <c r="J36743" s="1" t="s">
        <v>68769</v>
      </c>
      <c r="L36743">
        <v>0</v>
      </c>
      <c r="M36743">
        <v>602</v>
      </c>
      <c r="N36743" s="1" t="s">
        <v>69984</v>
      </c>
      <c r="O36743">
        <v>602</v>
      </c>
      <c r="P36743" s="1" t="s">
        <v>172804</v>
      </c>
      <c r="Q36743" t="s">
        <v>172833</v>
      </c>
      <c r="R36743" s="1" t="s">
        <v>172933</v>
      </c>
      <c r="S36743">
        <v>9.77</v>
      </c>
    </row>
    <row r="36744" spans="1:19" hidden="1" x14ac:dyDescent="0.35">
      <c r="A36744" s="1" t="s">
        <v>71677</v>
      </c>
      <c r="B36744" s="1" t="s">
        <v>71678</v>
      </c>
      <c r="C36744" s="1" t="s">
        <v>20</v>
      </c>
      <c r="D36744" s="1" t="s">
        <v>20</v>
      </c>
      <c r="E36744" s="1" t="s">
        <v>71679</v>
      </c>
      <c r="F36744" s="1" t="s">
        <v>20</v>
      </c>
      <c r="G36744" s="1" t="s">
        <v>20</v>
      </c>
      <c r="H36744" s="1" t="s">
        <v>21620</v>
      </c>
      <c r="I36744" s="2">
        <v>44600</v>
      </c>
      <c r="J36744" s="1" t="s">
        <v>68769</v>
      </c>
      <c r="L36744">
        <v>0</v>
      </c>
      <c r="M36744">
        <v>602</v>
      </c>
      <c r="N36744" s="1" t="s">
        <v>70416</v>
      </c>
      <c r="O36744">
        <v>602</v>
      </c>
      <c r="P36744" s="1" t="s">
        <v>172806</v>
      </c>
      <c r="Q36744" t="s">
        <v>172816</v>
      </c>
      <c r="R36744" s="1" t="s">
        <v>173009</v>
      </c>
      <c r="S36744">
        <v>7.48</v>
      </c>
    </row>
    <row r="36745" spans="1:19" hidden="1" x14ac:dyDescent="0.35">
      <c r="A36745" s="1" t="s">
        <v>71680</v>
      </c>
      <c r="B36745" s="1" t="s">
        <v>69313</v>
      </c>
      <c r="C36745" s="1" t="s">
        <v>20</v>
      </c>
      <c r="D36745" s="1" t="s">
        <v>20</v>
      </c>
      <c r="E36745" s="1" t="s">
        <v>71681</v>
      </c>
      <c r="F36745" s="1" t="s">
        <v>20</v>
      </c>
      <c r="G36745" s="1" t="s">
        <v>20</v>
      </c>
      <c r="H36745" s="1" t="s">
        <v>21719</v>
      </c>
      <c r="I36745" s="2">
        <v>44603</v>
      </c>
      <c r="J36745" s="1" t="s">
        <v>68769</v>
      </c>
      <c r="L36745">
        <v>0</v>
      </c>
      <c r="M36745">
        <v>602</v>
      </c>
      <c r="N36745" s="1" t="s">
        <v>70128</v>
      </c>
      <c r="O36745">
        <v>602</v>
      </c>
      <c r="P36745" s="1" t="s">
        <v>172806</v>
      </c>
      <c r="Q36745" t="s">
        <v>172838</v>
      </c>
      <c r="R36745" s="1" t="s">
        <v>173021</v>
      </c>
      <c r="S36745">
        <v>7.58</v>
      </c>
    </row>
    <row r="36746" spans="1:19" hidden="1" x14ac:dyDescent="0.35">
      <c r="A36746" s="1" t="s">
        <v>71682</v>
      </c>
      <c r="B36746" s="1" t="s">
        <v>71683</v>
      </c>
      <c r="C36746" s="1" t="s">
        <v>20</v>
      </c>
      <c r="D36746" s="1" t="s">
        <v>20</v>
      </c>
      <c r="E36746" s="1" t="s">
        <v>71684</v>
      </c>
      <c r="F36746" s="1" t="s">
        <v>20</v>
      </c>
      <c r="G36746" s="1" t="s">
        <v>20</v>
      </c>
      <c r="H36746" s="1" t="s">
        <v>36035</v>
      </c>
      <c r="I36746" s="2">
        <v>44532</v>
      </c>
      <c r="J36746" s="1" t="s">
        <v>68769</v>
      </c>
      <c r="L36746">
        <v>0</v>
      </c>
      <c r="M36746">
        <v>602</v>
      </c>
      <c r="N36746" s="1" t="s">
        <v>70360</v>
      </c>
      <c r="O36746">
        <v>602</v>
      </c>
      <c r="P36746" s="1" t="s">
        <v>172808</v>
      </c>
      <c r="Q36746" t="s">
        <v>172823</v>
      </c>
      <c r="R36746" s="1" t="s">
        <v>173248</v>
      </c>
      <c r="S36746">
        <v>5.52</v>
      </c>
    </row>
    <row r="36747" spans="1:19" hidden="1" x14ac:dyDescent="0.35">
      <c r="A36747" s="1" t="s">
        <v>71685</v>
      </c>
      <c r="B36747" s="1" t="s">
        <v>71683</v>
      </c>
      <c r="C36747" s="1" t="s">
        <v>20</v>
      </c>
      <c r="D36747" s="1" t="s">
        <v>20</v>
      </c>
      <c r="E36747" s="1" t="s">
        <v>71684</v>
      </c>
      <c r="F36747" s="1" t="s">
        <v>20</v>
      </c>
      <c r="G36747" s="1" t="s">
        <v>20</v>
      </c>
      <c r="H36747" s="1" t="s">
        <v>26019</v>
      </c>
      <c r="I36747" s="2">
        <v>44532</v>
      </c>
      <c r="J36747" s="1" t="s">
        <v>68769</v>
      </c>
      <c r="L36747">
        <v>0</v>
      </c>
      <c r="M36747">
        <v>602</v>
      </c>
      <c r="N36747" s="1" t="s">
        <v>70360</v>
      </c>
      <c r="O36747">
        <v>602</v>
      </c>
      <c r="P36747" s="1" t="s">
        <v>172807</v>
      </c>
      <c r="Q36747" t="s">
        <v>172808</v>
      </c>
      <c r="R36747" s="1" t="s">
        <v>173092</v>
      </c>
      <c r="S36747">
        <v>6.08</v>
      </c>
    </row>
    <row r="36748" spans="1:19" hidden="1" x14ac:dyDescent="0.35">
      <c r="A36748" s="1" t="s">
        <v>71686</v>
      </c>
      <c r="B36748" s="1" t="s">
        <v>71272</v>
      </c>
      <c r="C36748" s="1" t="s">
        <v>20</v>
      </c>
      <c r="D36748" s="1" t="s">
        <v>20</v>
      </c>
      <c r="E36748" s="1" t="s">
        <v>71687</v>
      </c>
      <c r="F36748" s="1" t="s">
        <v>20</v>
      </c>
      <c r="G36748" s="1" t="s">
        <v>20</v>
      </c>
      <c r="H36748" s="1" t="s">
        <v>36008</v>
      </c>
      <c r="I36748" s="2">
        <v>44539</v>
      </c>
      <c r="J36748" s="1" t="s">
        <v>68769</v>
      </c>
      <c r="L36748">
        <v>0</v>
      </c>
      <c r="M36748">
        <v>602</v>
      </c>
      <c r="N36748" s="1" t="s">
        <v>69096</v>
      </c>
      <c r="O36748">
        <v>602</v>
      </c>
      <c r="P36748" s="1" t="s">
        <v>172808</v>
      </c>
      <c r="Q36748" t="s">
        <v>172831</v>
      </c>
      <c r="R36748" s="1" t="s">
        <v>173243</v>
      </c>
      <c r="S36748">
        <v>5.67</v>
      </c>
    </row>
    <row r="36749" spans="1:19" hidden="1" x14ac:dyDescent="0.35">
      <c r="A36749" s="1" t="s">
        <v>71688</v>
      </c>
      <c r="B36749" s="1" t="s">
        <v>71689</v>
      </c>
      <c r="C36749" s="1" t="s">
        <v>20</v>
      </c>
      <c r="D36749" s="1" t="s">
        <v>20</v>
      </c>
      <c r="E36749" s="1" t="s">
        <v>71690</v>
      </c>
      <c r="F36749" s="1" t="s">
        <v>20</v>
      </c>
      <c r="G36749" s="1" t="s">
        <v>20</v>
      </c>
      <c r="H36749" s="1" t="s">
        <v>21639</v>
      </c>
      <c r="I36749" s="2">
        <v>44425</v>
      </c>
      <c r="J36749" s="1" t="s">
        <v>68769</v>
      </c>
      <c r="L36749">
        <v>0</v>
      </c>
      <c r="M36749">
        <v>602</v>
      </c>
      <c r="N36749" s="1" t="s">
        <v>71097</v>
      </c>
      <c r="O36749">
        <v>602</v>
      </c>
      <c r="P36749" s="1" t="s">
        <v>172806</v>
      </c>
      <c r="Q36749" t="s">
        <v>172830</v>
      </c>
      <c r="R36749" s="1" t="s">
        <v>173011</v>
      </c>
      <c r="S36749">
        <v>7.27</v>
      </c>
    </row>
    <row r="36750" spans="1:19" hidden="1" x14ac:dyDescent="0.35">
      <c r="A36750" s="1" t="s">
        <v>71691</v>
      </c>
      <c r="B36750" s="1" t="s">
        <v>71692</v>
      </c>
      <c r="C36750" s="1" t="s">
        <v>20</v>
      </c>
      <c r="D36750" s="1" t="s">
        <v>20</v>
      </c>
      <c r="E36750" s="1" t="s">
        <v>71692</v>
      </c>
      <c r="F36750" s="1" t="s">
        <v>20</v>
      </c>
      <c r="G36750" s="1" t="s">
        <v>20</v>
      </c>
      <c r="H36750" s="1" t="s">
        <v>21580</v>
      </c>
      <c r="I36750" s="2">
        <v>44301</v>
      </c>
      <c r="J36750" s="1" t="s">
        <v>68769</v>
      </c>
      <c r="L36750">
        <v>0</v>
      </c>
      <c r="M36750">
        <v>602</v>
      </c>
      <c r="N36750" s="1" t="s">
        <v>71580</v>
      </c>
      <c r="O36750">
        <v>602</v>
      </c>
      <c r="P36750" s="1" t="s">
        <v>172806</v>
      </c>
      <c r="Q36750" t="s">
        <v>172846</v>
      </c>
      <c r="R36750" s="1" t="s">
        <v>173003</v>
      </c>
      <c r="S36750">
        <v>7.7</v>
      </c>
    </row>
    <row r="36751" spans="1:19" hidden="1" x14ac:dyDescent="0.35">
      <c r="A36751" s="1" t="s">
        <v>71693</v>
      </c>
      <c r="B36751" s="1" t="s">
        <v>71694</v>
      </c>
      <c r="C36751" s="1" t="s">
        <v>20</v>
      </c>
      <c r="D36751" s="1" t="s">
        <v>20</v>
      </c>
      <c r="E36751" s="1" t="s">
        <v>71695</v>
      </c>
      <c r="F36751" s="1" t="s">
        <v>20</v>
      </c>
      <c r="G36751" s="1" t="s">
        <v>20</v>
      </c>
      <c r="H36751" s="1" t="s">
        <v>17302</v>
      </c>
      <c r="I36751" s="2">
        <v>44630</v>
      </c>
      <c r="J36751" s="1" t="s">
        <v>68769</v>
      </c>
      <c r="L36751">
        <v>0</v>
      </c>
      <c r="M36751">
        <v>602</v>
      </c>
      <c r="N36751" s="1" t="s">
        <v>70777</v>
      </c>
      <c r="O36751">
        <v>602</v>
      </c>
      <c r="P36751" s="1" t="s">
        <v>172804</v>
      </c>
      <c r="Q36751" t="s">
        <v>172813</v>
      </c>
      <c r="R36751" s="1" t="s">
        <v>172929</v>
      </c>
      <c r="S36751">
        <v>9.3800000000000008</v>
      </c>
    </row>
    <row r="36752" spans="1:19" hidden="1" x14ac:dyDescent="0.35">
      <c r="A36752" s="1" t="s">
        <v>71696</v>
      </c>
      <c r="B36752" s="1" t="s">
        <v>26504</v>
      </c>
      <c r="C36752" s="1" t="s">
        <v>20</v>
      </c>
      <c r="D36752" s="1" t="s">
        <v>20</v>
      </c>
      <c r="E36752" s="1" t="s">
        <v>71697</v>
      </c>
      <c r="F36752" s="1" t="s">
        <v>20</v>
      </c>
      <c r="G36752" s="1" t="s">
        <v>20</v>
      </c>
      <c r="H36752" s="1" t="s">
        <v>25787</v>
      </c>
      <c r="I36752" s="2">
        <v>44225</v>
      </c>
      <c r="J36752" s="1" t="s">
        <v>68769</v>
      </c>
      <c r="L36752">
        <v>0</v>
      </c>
      <c r="M36752">
        <v>602</v>
      </c>
      <c r="N36752" s="1" t="s">
        <v>69673</v>
      </c>
      <c r="O36752">
        <v>602</v>
      </c>
      <c r="P36752" s="1" t="s">
        <v>172807</v>
      </c>
      <c r="Q36752" t="s">
        <v>172809</v>
      </c>
      <c r="R36752" s="1" t="s">
        <v>173088</v>
      </c>
      <c r="S36752">
        <v>6.2</v>
      </c>
    </row>
    <row r="36753" spans="1:19" hidden="1" x14ac:dyDescent="0.35">
      <c r="A36753" s="1" t="s">
        <v>71698</v>
      </c>
      <c r="B36753" s="1" t="s">
        <v>71699</v>
      </c>
      <c r="C36753" s="1" t="s">
        <v>20</v>
      </c>
      <c r="D36753" s="1" t="s">
        <v>20</v>
      </c>
      <c r="E36753" s="1" t="s">
        <v>71700</v>
      </c>
      <c r="F36753" s="1" t="s">
        <v>20</v>
      </c>
      <c r="G36753" s="1" t="s">
        <v>20</v>
      </c>
      <c r="H36753" s="1" t="s">
        <v>25434</v>
      </c>
      <c r="I36753" s="2">
        <v>42338</v>
      </c>
      <c r="J36753" s="1" t="s">
        <v>68769</v>
      </c>
      <c r="L36753">
        <v>0</v>
      </c>
      <c r="M36753">
        <v>602</v>
      </c>
      <c r="N36753" s="1" t="s">
        <v>71701</v>
      </c>
      <c r="O36753">
        <v>602</v>
      </c>
      <c r="P36753" s="1" t="s">
        <v>172807</v>
      </c>
      <c r="Q36753" t="s">
        <v>172813</v>
      </c>
      <c r="R36753" s="1" t="s">
        <v>173043</v>
      </c>
      <c r="S36753">
        <v>6.38</v>
      </c>
    </row>
    <row r="36754" spans="1:19" hidden="1" x14ac:dyDescent="0.35">
      <c r="A36754" s="1" t="s">
        <v>71702</v>
      </c>
      <c r="B36754" s="1" t="s">
        <v>71703</v>
      </c>
      <c r="C36754" s="1" t="s">
        <v>20</v>
      </c>
      <c r="D36754" s="1" t="s">
        <v>20</v>
      </c>
      <c r="E36754" s="1" t="s">
        <v>69219</v>
      </c>
      <c r="F36754" s="1" t="s">
        <v>20</v>
      </c>
      <c r="G36754" s="1" t="s">
        <v>20</v>
      </c>
      <c r="H36754" s="1" t="s">
        <v>17590</v>
      </c>
      <c r="I36754" s="2">
        <v>44438</v>
      </c>
      <c r="J36754" s="1" t="s">
        <v>68769</v>
      </c>
      <c r="L36754">
        <v>0</v>
      </c>
      <c r="M36754">
        <v>602</v>
      </c>
      <c r="N36754" s="1" t="s">
        <v>68816</v>
      </c>
      <c r="O36754">
        <v>602</v>
      </c>
      <c r="P36754" s="1" t="s">
        <v>172804</v>
      </c>
      <c r="Q36754" t="s">
        <v>172821</v>
      </c>
      <c r="R36754" s="1" t="s">
        <v>172966</v>
      </c>
      <c r="S36754">
        <v>9.2799999999999994</v>
      </c>
    </row>
    <row r="36755" spans="1:19" hidden="1" x14ac:dyDescent="0.35">
      <c r="A36755" s="1" t="s">
        <v>71704</v>
      </c>
      <c r="B36755" s="1" t="s">
        <v>1933</v>
      </c>
      <c r="C36755" s="1" t="s">
        <v>20</v>
      </c>
      <c r="D36755" s="1" t="s">
        <v>20</v>
      </c>
      <c r="E36755" s="1" t="s">
        <v>27240</v>
      </c>
      <c r="F36755" s="1" t="s">
        <v>20</v>
      </c>
      <c r="G36755" s="1" t="s">
        <v>20</v>
      </c>
      <c r="H36755" s="1" t="s">
        <v>44153</v>
      </c>
      <c r="I36755" s="2">
        <v>44611</v>
      </c>
      <c r="J36755" s="1" t="s">
        <v>68769</v>
      </c>
      <c r="L36755">
        <v>0</v>
      </c>
      <c r="M36755">
        <v>602</v>
      </c>
      <c r="N36755" s="1" t="s">
        <v>71705</v>
      </c>
      <c r="O36755">
        <v>602</v>
      </c>
      <c r="P36755" s="1" t="s">
        <v>172822</v>
      </c>
      <c r="Q36755" t="s">
        <v>172814</v>
      </c>
      <c r="R36755" s="1" t="s">
        <v>173402</v>
      </c>
      <c r="S36755">
        <v>11.43</v>
      </c>
    </row>
    <row r="36756" spans="1:19" hidden="1" x14ac:dyDescent="0.35">
      <c r="A36756" s="1" t="s">
        <v>71706</v>
      </c>
      <c r="B36756" s="1" t="s">
        <v>71707</v>
      </c>
      <c r="C36756" s="1" t="s">
        <v>20</v>
      </c>
      <c r="D36756" s="1" t="s">
        <v>20</v>
      </c>
      <c r="E36756" s="1" t="s">
        <v>27240</v>
      </c>
      <c r="F36756" s="1" t="s">
        <v>20</v>
      </c>
      <c r="G36756" s="1" t="s">
        <v>20</v>
      </c>
      <c r="H36756" s="1" t="s">
        <v>41553</v>
      </c>
      <c r="I36756" s="2">
        <v>44617</v>
      </c>
      <c r="J36756" s="1" t="s">
        <v>68769</v>
      </c>
      <c r="L36756">
        <v>0</v>
      </c>
      <c r="M36756">
        <v>602</v>
      </c>
      <c r="N36756" s="1" t="s">
        <v>68794</v>
      </c>
      <c r="O36756">
        <v>602</v>
      </c>
      <c r="P36756" s="1" t="s">
        <v>172801</v>
      </c>
      <c r="Q36756" t="s">
        <v>172819</v>
      </c>
      <c r="R36756" s="1" t="s">
        <v>173347</v>
      </c>
      <c r="S36756">
        <v>10.45</v>
      </c>
    </row>
    <row r="36757" spans="1:19" hidden="1" x14ac:dyDescent="0.35">
      <c r="A36757" s="1" t="s">
        <v>71708</v>
      </c>
      <c r="B36757" s="1" t="s">
        <v>71709</v>
      </c>
      <c r="C36757" s="1" t="s">
        <v>20</v>
      </c>
      <c r="D36757" s="1" t="s">
        <v>20</v>
      </c>
      <c r="E36757" s="1" t="s">
        <v>71709</v>
      </c>
      <c r="F36757" s="1" t="s">
        <v>20</v>
      </c>
      <c r="G36757" s="1" t="s">
        <v>20</v>
      </c>
      <c r="H36757" s="1" t="s">
        <v>35917</v>
      </c>
      <c r="I36757" s="2">
        <v>44587</v>
      </c>
      <c r="J36757" s="1" t="s">
        <v>68769</v>
      </c>
      <c r="L36757">
        <v>0</v>
      </c>
      <c r="M36757">
        <v>602</v>
      </c>
      <c r="N36757" s="1" t="s">
        <v>70835</v>
      </c>
      <c r="O36757">
        <v>602</v>
      </c>
      <c r="P36757" s="1" t="s">
        <v>172808</v>
      </c>
      <c r="Q36757" t="s">
        <v>172810</v>
      </c>
      <c r="R36757" s="1" t="s">
        <v>173218</v>
      </c>
      <c r="S36757">
        <v>5.57</v>
      </c>
    </row>
    <row r="36758" spans="1:19" hidden="1" x14ac:dyDescent="0.35">
      <c r="A36758" s="1" t="s">
        <v>71710</v>
      </c>
      <c r="B36758" s="1" t="s">
        <v>71711</v>
      </c>
      <c r="C36758" s="1" t="s">
        <v>20</v>
      </c>
      <c r="D36758" s="1" t="s">
        <v>20</v>
      </c>
      <c r="E36758" s="1" t="s">
        <v>69268</v>
      </c>
      <c r="F36758" s="1" t="s">
        <v>20</v>
      </c>
      <c r="G36758" s="1" t="s">
        <v>20</v>
      </c>
      <c r="H36758" s="1" t="s">
        <v>50688</v>
      </c>
      <c r="I36758" s="2">
        <v>44509</v>
      </c>
      <c r="J36758" s="1" t="s">
        <v>68769</v>
      </c>
      <c r="L36758">
        <v>0</v>
      </c>
      <c r="M36758">
        <v>602</v>
      </c>
      <c r="N36758" s="1" t="s">
        <v>69563</v>
      </c>
      <c r="O36758">
        <v>602</v>
      </c>
      <c r="P36758" s="1" t="s">
        <v>172820</v>
      </c>
      <c r="Q36758" t="s">
        <v>172823</v>
      </c>
      <c r="R36758" s="1" t="s">
        <v>173834</v>
      </c>
      <c r="S36758">
        <v>18.52</v>
      </c>
    </row>
    <row r="36759" spans="1:19" hidden="1" x14ac:dyDescent="0.35">
      <c r="A36759" s="1" t="s">
        <v>71712</v>
      </c>
      <c r="B36759" s="1" t="s">
        <v>71713</v>
      </c>
      <c r="C36759" s="1" t="s">
        <v>20</v>
      </c>
      <c r="D36759" s="1" t="s">
        <v>20</v>
      </c>
      <c r="E36759" s="1" t="s">
        <v>71713</v>
      </c>
      <c r="F36759" s="1" t="s">
        <v>20</v>
      </c>
      <c r="G36759" s="1" t="s">
        <v>20</v>
      </c>
      <c r="H36759" s="1" t="s">
        <v>21460</v>
      </c>
      <c r="I36759" s="2">
        <v>44491</v>
      </c>
      <c r="J36759" s="1" t="s">
        <v>68769</v>
      </c>
      <c r="L36759">
        <v>0</v>
      </c>
      <c r="M36759">
        <v>602</v>
      </c>
      <c r="N36759" s="1" t="s">
        <v>68835</v>
      </c>
      <c r="O36759">
        <v>602</v>
      </c>
      <c r="P36759" s="1" t="s">
        <v>172806</v>
      </c>
      <c r="Q36759" t="s">
        <v>172831</v>
      </c>
      <c r="R36759" s="1" t="s">
        <v>172976</v>
      </c>
      <c r="S36759">
        <v>7.67</v>
      </c>
    </row>
    <row r="36760" spans="1:19" hidden="1" x14ac:dyDescent="0.35">
      <c r="A36760" s="1" t="s">
        <v>71714</v>
      </c>
      <c r="B36760" s="1" t="s">
        <v>71715</v>
      </c>
      <c r="C36760" s="1" t="s">
        <v>20</v>
      </c>
      <c r="D36760" s="1" t="s">
        <v>20</v>
      </c>
      <c r="E36760" s="1" t="s">
        <v>69908</v>
      </c>
      <c r="F36760" s="1" t="s">
        <v>20</v>
      </c>
      <c r="G36760" s="1" t="s">
        <v>20</v>
      </c>
      <c r="H36760" s="1" t="s">
        <v>21471</v>
      </c>
      <c r="I36760" s="2">
        <v>44452</v>
      </c>
      <c r="J36760" s="1" t="s">
        <v>68769</v>
      </c>
      <c r="L36760">
        <v>0</v>
      </c>
      <c r="M36760">
        <v>602</v>
      </c>
      <c r="N36760" s="1" t="s">
        <v>69460</v>
      </c>
      <c r="O36760">
        <v>602</v>
      </c>
      <c r="P36760" s="1" t="s">
        <v>172806</v>
      </c>
      <c r="Q36760" t="s">
        <v>172802</v>
      </c>
      <c r="R36760" s="1" t="s">
        <v>172979</v>
      </c>
      <c r="S36760">
        <v>7.25</v>
      </c>
    </row>
    <row r="36761" spans="1:19" hidden="1" x14ac:dyDescent="0.35">
      <c r="A36761" s="1" t="s">
        <v>71716</v>
      </c>
      <c r="B36761" s="1" t="s">
        <v>70782</v>
      </c>
      <c r="C36761" s="1" t="s">
        <v>20</v>
      </c>
      <c r="D36761" s="1" t="s">
        <v>20</v>
      </c>
      <c r="E36761" s="1" t="s">
        <v>70782</v>
      </c>
      <c r="F36761" s="1" t="s">
        <v>20</v>
      </c>
      <c r="G36761" s="1" t="s">
        <v>20</v>
      </c>
      <c r="H36761" s="1" t="s">
        <v>12182</v>
      </c>
      <c r="I36761" s="2">
        <v>44628</v>
      </c>
      <c r="J36761" s="1" t="s">
        <v>68769</v>
      </c>
      <c r="L36761">
        <v>0</v>
      </c>
      <c r="M36761">
        <v>602</v>
      </c>
      <c r="N36761" s="1" t="s">
        <v>69469</v>
      </c>
      <c r="O36761">
        <v>602</v>
      </c>
      <c r="P36761" s="1" t="s">
        <v>172805</v>
      </c>
      <c r="Q36761" t="s">
        <v>172811</v>
      </c>
      <c r="R36761" s="1" t="s">
        <v>172872</v>
      </c>
      <c r="S36761">
        <v>8.32</v>
      </c>
    </row>
    <row r="36762" spans="1:19" hidden="1" x14ac:dyDescent="0.35">
      <c r="A36762" s="1" t="s">
        <v>71717</v>
      </c>
      <c r="B36762" s="1" t="s">
        <v>68444</v>
      </c>
      <c r="C36762" s="1" t="s">
        <v>20</v>
      </c>
      <c r="D36762" s="1" t="s">
        <v>20</v>
      </c>
      <c r="E36762" s="1" t="s">
        <v>71718</v>
      </c>
      <c r="F36762" s="1" t="s">
        <v>20</v>
      </c>
      <c r="G36762" s="1" t="s">
        <v>20</v>
      </c>
      <c r="H36762" s="1" t="s">
        <v>25494</v>
      </c>
      <c r="I36762" s="2">
        <v>44118</v>
      </c>
      <c r="J36762" s="1" t="s">
        <v>68769</v>
      </c>
      <c r="L36762">
        <v>0</v>
      </c>
      <c r="M36762">
        <v>602</v>
      </c>
      <c r="N36762" s="1" t="s">
        <v>69939</v>
      </c>
      <c r="O36762">
        <v>602</v>
      </c>
      <c r="P36762" s="1" t="s">
        <v>172807</v>
      </c>
      <c r="Q36762" t="s">
        <v>141507</v>
      </c>
      <c r="R36762" s="1" t="s">
        <v>173058</v>
      </c>
      <c r="S36762">
        <v>6.4</v>
      </c>
    </row>
    <row r="36763" spans="1:19" hidden="1" x14ac:dyDescent="0.35">
      <c r="A36763" s="1" t="s">
        <v>71719</v>
      </c>
      <c r="B36763" s="1" t="s">
        <v>71225</v>
      </c>
      <c r="C36763" s="1" t="s">
        <v>20</v>
      </c>
      <c r="D36763" s="1" t="s">
        <v>20</v>
      </c>
      <c r="E36763" s="1" t="s">
        <v>71225</v>
      </c>
      <c r="F36763" s="1" t="s">
        <v>20</v>
      </c>
      <c r="G36763" s="1" t="s">
        <v>20</v>
      </c>
      <c r="H36763" s="1" t="s">
        <v>25440</v>
      </c>
      <c r="I36763" s="2">
        <v>44117</v>
      </c>
      <c r="J36763" s="1" t="s">
        <v>68769</v>
      </c>
      <c r="L36763">
        <v>0</v>
      </c>
      <c r="M36763">
        <v>602</v>
      </c>
      <c r="N36763" s="1" t="s">
        <v>71720</v>
      </c>
      <c r="O36763">
        <v>602</v>
      </c>
      <c r="P36763" s="1" t="s">
        <v>172807</v>
      </c>
      <c r="Q36763" t="s">
        <v>172839</v>
      </c>
      <c r="R36763" s="1" t="s">
        <v>173045</v>
      </c>
      <c r="S36763">
        <v>6.87</v>
      </c>
    </row>
    <row r="36764" spans="1:19" hidden="1" x14ac:dyDescent="0.35">
      <c r="A36764" s="1" t="s">
        <v>71721</v>
      </c>
      <c r="B36764" s="1" t="s">
        <v>8533</v>
      </c>
      <c r="C36764" s="1" t="s">
        <v>20</v>
      </c>
      <c r="D36764" s="1" t="s">
        <v>20</v>
      </c>
      <c r="E36764" s="1" t="s">
        <v>69872</v>
      </c>
      <c r="F36764" s="1" t="s">
        <v>20</v>
      </c>
      <c r="G36764" s="1" t="s">
        <v>20</v>
      </c>
      <c r="H36764" s="1" t="s">
        <v>25486</v>
      </c>
      <c r="I36764" s="2">
        <v>44316</v>
      </c>
      <c r="J36764" s="1" t="s">
        <v>68769</v>
      </c>
      <c r="L36764">
        <v>0</v>
      </c>
      <c r="M36764">
        <v>602</v>
      </c>
      <c r="N36764" s="1" t="s">
        <v>68918</v>
      </c>
      <c r="O36764">
        <v>602</v>
      </c>
      <c r="P36764" s="1" t="s">
        <v>172807</v>
      </c>
      <c r="Q36764" t="s">
        <v>172843</v>
      </c>
      <c r="R36764" s="1" t="s">
        <v>173056</v>
      </c>
      <c r="S36764">
        <v>6.6</v>
      </c>
    </row>
    <row r="36765" spans="1:19" hidden="1" x14ac:dyDescent="0.35">
      <c r="A36765" s="1" t="s">
        <v>71722</v>
      </c>
      <c r="B36765" s="1" t="s">
        <v>15971</v>
      </c>
      <c r="C36765" s="1" t="s">
        <v>20</v>
      </c>
      <c r="D36765" s="1" t="s">
        <v>20</v>
      </c>
      <c r="E36765" s="1" t="s">
        <v>71723</v>
      </c>
      <c r="F36765" s="1" t="s">
        <v>20</v>
      </c>
      <c r="G36765" s="1" t="s">
        <v>20</v>
      </c>
      <c r="H36765" s="1" t="s">
        <v>44343</v>
      </c>
      <c r="I36765" s="2">
        <v>43508</v>
      </c>
      <c r="J36765" s="1" t="s">
        <v>68769</v>
      </c>
      <c r="L36765">
        <v>0</v>
      </c>
      <c r="M36765">
        <v>602</v>
      </c>
      <c r="N36765" s="1" t="s">
        <v>71724</v>
      </c>
      <c r="O36765">
        <v>602</v>
      </c>
      <c r="P36765" s="1" t="s">
        <v>172822</v>
      </c>
      <c r="Q36765" t="s">
        <v>172806</v>
      </c>
      <c r="R36765" s="1" t="s">
        <v>173436</v>
      </c>
      <c r="S36765">
        <v>11.12</v>
      </c>
    </row>
    <row r="36766" spans="1:19" hidden="1" x14ac:dyDescent="0.35">
      <c r="A36766" s="1" t="s">
        <v>71725</v>
      </c>
      <c r="B36766" s="1" t="s">
        <v>71726</v>
      </c>
      <c r="C36766" s="1" t="s">
        <v>20</v>
      </c>
      <c r="D36766" s="1" t="s">
        <v>20</v>
      </c>
      <c r="E36766" s="1" t="s">
        <v>69630</v>
      </c>
      <c r="F36766" s="1" t="s">
        <v>20</v>
      </c>
      <c r="G36766" s="1" t="s">
        <v>20</v>
      </c>
      <c r="H36766" s="1" t="s">
        <v>47974</v>
      </c>
      <c r="I36766" s="2">
        <v>44603</v>
      </c>
      <c r="J36766" s="1" t="s">
        <v>68769</v>
      </c>
      <c r="L36766">
        <v>0</v>
      </c>
      <c r="M36766">
        <v>602</v>
      </c>
      <c r="N36766" s="1" t="s">
        <v>70128</v>
      </c>
      <c r="O36766">
        <v>602</v>
      </c>
      <c r="P36766" s="1" t="s">
        <v>172827</v>
      </c>
      <c r="Q36766" t="s">
        <v>172823</v>
      </c>
      <c r="R36766" s="1" t="s">
        <v>173564</v>
      </c>
      <c r="S36766">
        <v>13.52</v>
      </c>
    </row>
    <row r="36767" spans="1:19" hidden="1" x14ac:dyDescent="0.35">
      <c r="A36767" s="1" t="s">
        <v>71727</v>
      </c>
      <c r="B36767" s="1" t="s">
        <v>71728</v>
      </c>
      <c r="C36767" s="1" t="s">
        <v>20</v>
      </c>
      <c r="D36767" s="1" t="s">
        <v>20</v>
      </c>
      <c r="E36767" s="1" t="s">
        <v>69630</v>
      </c>
      <c r="F36767" s="1" t="s">
        <v>20</v>
      </c>
      <c r="G36767" s="1" t="s">
        <v>20</v>
      </c>
      <c r="H36767" s="1" t="s">
        <v>41521</v>
      </c>
      <c r="I36767" s="2">
        <v>44596</v>
      </c>
      <c r="J36767" s="1" t="s">
        <v>68769</v>
      </c>
      <c r="L36767">
        <v>0</v>
      </c>
      <c r="M36767">
        <v>602</v>
      </c>
      <c r="N36767" s="1" t="s">
        <v>70155</v>
      </c>
      <c r="O36767">
        <v>602</v>
      </c>
      <c r="P36767" s="1" t="s">
        <v>172801</v>
      </c>
      <c r="Q36767" t="s">
        <v>172805</v>
      </c>
      <c r="R36767" s="1" t="s">
        <v>173336</v>
      </c>
      <c r="S36767">
        <v>10.130000000000001</v>
      </c>
    </row>
    <row r="36768" spans="1:19" hidden="1" x14ac:dyDescent="0.35">
      <c r="A36768" s="1" t="s">
        <v>71729</v>
      </c>
      <c r="B36768" s="1" t="s">
        <v>71728</v>
      </c>
      <c r="C36768" s="1" t="s">
        <v>20</v>
      </c>
      <c r="D36768" s="1" t="s">
        <v>20</v>
      </c>
      <c r="E36768" s="1" t="s">
        <v>69630</v>
      </c>
      <c r="F36768" s="1" t="s">
        <v>20</v>
      </c>
      <c r="G36768" s="1" t="s">
        <v>20</v>
      </c>
      <c r="H36768" s="1" t="s">
        <v>41695</v>
      </c>
      <c r="I36768" s="2">
        <v>44518</v>
      </c>
      <c r="J36768" s="1" t="s">
        <v>68769</v>
      </c>
      <c r="L36768">
        <v>0</v>
      </c>
      <c r="M36768">
        <v>602</v>
      </c>
      <c r="N36768" s="1" t="s">
        <v>69409</v>
      </c>
      <c r="O36768">
        <v>602</v>
      </c>
      <c r="P36768" s="1" t="s">
        <v>172801</v>
      </c>
      <c r="Q36768" t="s">
        <v>172843</v>
      </c>
      <c r="R36768" s="1" t="s">
        <v>173375</v>
      </c>
      <c r="S36768">
        <v>10.6</v>
      </c>
    </row>
    <row r="36769" spans="1:19" hidden="1" x14ac:dyDescent="0.35">
      <c r="A36769" s="1" t="s">
        <v>71730</v>
      </c>
      <c r="B36769" s="1" t="s">
        <v>71731</v>
      </c>
      <c r="C36769" s="1" t="s">
        <v>20</v>
      </c>
      <c r="D36769" s="1" t="s">
        <v>20</v>
      </c>
      <c r="E36769" s="1" t="s">
        <v>69441</v>
      </c>
      <c r="F36769" s="1" t="s">
        <v>20</v>
      </c>
      <c r="G36769" s="1" t="s">
        <v>20</v>
      </c>
      <c r="H36769" s="1" t="s">
        <v>17291</v>
      </c>
      <c r="I36769" s="2">
        <v>44574</v>
      </c>
      <c r="J36769" s="1" t="s">
        <v>68769</v>
      </c>
      <c r="L36769">
        <v>0</v>
      </c>
      <c r="M36769">
        <v>602</v>
      </c>
      <c r="N36769" s="1" t="s">
        <v>71732</v>
      </c>
      <c r="O36769">
        <v>602</v>
      </c>
      <c r="P36769" s="1" t="s">
        <v>172804</v>
      </c>
      <c r="Q36769" t="s">
        <v>172823</v>
      </c>
      <c r="R36769" s="1" t="s">
        <v>172925</v>
      </c>
      <c r="S36769">
        <v>9.52</v>
      </c>
    </row>
    <row r="36770" spans="1:19" hidden="1" x14ac:dyDescent="0.35">
      <c r="A36770" s="1" t="s">
        <v>71733</v>
      </c>
      <c r="B36770" s="1" t="s">
        <v>71734</v>
      </c>
      <c r="C36770" s="1" t="s">
        <v>20</v>
      </c>
      <c r="D36770" s="1" t="s">
        <v>20</v>
      </c>
      <c r="E36770" s="1" t="s">
        <v>70448</v>
      </c>
      <c r="F36770" s="1" t="s">
        <v>20</v>
      </c>
      <c r="G36770" s="1" t="s">
        <v>20</v>
      </c>
      <c r="H36770" s="1" t="s">
        <v>41538</v>
      </c>
      <c r="I36770" s="2">
        <v>44441</v>
      </c>
      <c r="J36770" s="1" t="s">
        <v>68769</v>
      </c>
      <c r="L36770">
        <v>0</v>
      </c>
      <c r="M36770">
        <v>602</v>
      </c>
      <c r="N36770" s="1" t="s">
        <v>71735</v>
      </c>
      <c r="O36770">
        <v>602</v>
      </c>
      <c r="P36770" s="1" t="s">
        <v>172801</v>
      </c>
      <c r="Q36770" t="s">
        <v>172831</v>
      </c>
      <c r="R36770" s="1" t="s">
        <v>173343</v>
      </c>
      <c r="S36770">
        <v>10.67</v>
      </c>
    </row>
    <row r="36771" spans="1:19" hidden="1" x14ac:dyDescent="0.35">
      <c r="A36771" s="1" t="s">
        <v>71736</v>
      </c>
      <c r="B36771" s="1" t="s">
        <v>71734</v>
      </c>
      <c r="C36771" s="1" t="s">
        <v>20</v>
      </c>
      <c r="D36771" s="1" t="s">
        <v>20</v>
      </c>
      <c r="E36771" s="1" t="s">
        <v>70448</v>
      </c>
      <c r="F36771" s="1" t="s">
        <v>20</v>
      </c>
      <c r="G36771" s="1" t="s">
        <v>20</v>
      </c>
      <c r="H36771" s="1" t="s">
        <v>17319</v>
      </c>
      <c r="I36771" s="2">
        <v>44413</v>
      </c>
      <c r="J36771" s="1" t="s">
        <v>68769</v>
      </c>
      <c r="L36771">
        <v>0</v>
      </c>
      <c r="M36771">
        <v>602</v>
      </c>
      <c r="N36771" s="1" t="s">
        <v>71737</v>
      </c>
      <c r="O36771">
        <v>602</v>
      </c>
      <c r="P36771" s="1" t="s">
        <v>172804</v>
      </c>
      <c r="Q36771" t="s">
        <v>172833</v>
      </c>
      <c r="R36771" s="1" t="s">
        <v>172933</v>
      </c>
      <c r="S36771">
        <v>9.77</v>
      </c>
    </row>
    <row r="36772" spans="1:19" hidden="1" x14ac:dyDescent="0.35">
      <c r="A36772" s="1" t="s">
        <v>71738</v>
      </c>
      <c r="B36772" s="1" t="s">
        <v>71739</v>
      </c>
      <c r="C36772" s="1" t="s">
        <v>20</v>
      </c>
      <c r="D36772" s="1" t="s">
        <v>20</v>
      </c>
      <c r="E36772" s="1" t="s">
        <v>70642</v>
      </c>
      <c r="F36772" s="1" t="s">
        <v>20</v>
      </c>
      <c r="G36772" s="1" t="s">
        <v>20</v>
      </c>
      <c r="H36772" s="1" t="s">
        <v>41601</v>
      </c>
      <c r="I36772" s="2">
        <v>43868</v>
      </c>
      <c r="J36772" s="1" t="s">
        <v>68769</v>
      </c>
      <c r="L36772">
        <v>0</v>
      </c>
      <c r="M36772">
        <v>602</v>
      </c>
      <c r="N36772" s="1" t="s">
        <v>71740</v>
      </c>
      <c r="O36772">
        <v>602</v>
      </c>
      <c r="P36772" s="1" t="s">
        <v>172801</v>
      </c>
      <c r="Q36772" t="s">
        <v>172798</v>
      </c>
      <c r="R36772" s="1" t="s">
        <v>173358</v>
      </c>
      <c r="S36772">
        <v>10.029999999999999</v>
      </c>
    </row>
    <row r="36773" spans="1:19" hidden="1" x14ac:dyDescent="0.35">
      <c r="A36773" s="1" t="s">
        <v>71741</v>
      </c>
      <c r="B36773" s="1" t="s">
        <v>49255</v>
      </c>
      <c r="C36773" s="1" t="s">
        <v>20</v>
      </c>
      <c r="D36773" s="1" t="s">
        <v>20</v>
      </c>
      <c r="E36773" s="1" t="s">
        <v>71742</v>
      </c>
      <c r="F36773" s="1" t="s">
        <v>20</v>
      </c>
      <c r="G36773" s="1" t="s">
        <v>20</v>
      </c>
      <c r="H36773" s="1" t="s">
        <v>46156</v>
      </c>
      <c r="I36773" s="2">
        <v>43657</v>
      </c>
      <c r="J36773" s="1" t="s">
        <v>68769</v>
      </c>
      <c r="L36773">
        <v>0</v>
      </c>
      <c r="M36773">
        <v>602</v>
      </c>
      <c r="N36773" s="1" t="s">
        <v>71743</v>
      </c>
      <c r="O36773">
        <v>602</v>
      </c>
      <c r="P36773" s="1" t="s">
        <v>172809</v>
      </c>
      <c r="Q36773" t="s">
        <v>172809</v>
      </c>
      <c r="R36773" s="1" t="s">
        <v>173476</v>
      </c>
      <c r="S36773">
        <v>12.2</v>
      </c>
    </row>
    <row r="36774" spans="1:19" hidden="1" x14ac:dyDescent="0.35">
      <c r="A36774" s="1" t="s">
        <v>71744</v>
      </c>
      <c r="B36774" s="1" t="s">
        <v>71383</v>
      </c>
      <c r="C36774" s="1" t="s">
        <v>20</v>
      </c>
      <c r="D36774" s="1" t="s">
        <v>20</v>
      </c>
      <c r="E36774" s="1" t="s">
        <v>70927</v>
      </c>
      <c r="F36774" s="1" t="s">
        <v>20</v>
      </c>
      <c r="G36774" s="1" t="s">
        <v>20</v>
      </c>
      <c r="H36774" s="1" t="s">
        <v>46084</v>
      </c>
      <c r="I36774" s="2">
        <v>43496</v>
      </c>
      <c r="J36774" s="1" t="s">
        <v>68769</v>
      </c>
      <c r="L36774">
        <v>0</v>
      </c>
      <c r="M36774">
        <v>602</v>
      </c>
      <c r="N36774" s="1" t="s">
        <v>71745</v>
      </c>
      <c r="O36774">
        <v>602</v>
      </c>
      <c r="P36774" s="1" t="s">
        <v>172809</v>
      </c>
      <c r="Q36774" t="s">
        <v>172847</v>
      </c>
      <c r="R36774" s="1" t="s">
        <v>173457</v>
      </c>
      <c r="S36774">
        <v>12.88</v>
      </c>
    </row>
    <row r="36775" spans="1:19" hidden="1" x14ac:dyDescent="0.35">
      <c r="A36775" s="1" t="s">
        <v>71746</v>
      </c>
      <c r="B36775" s="1" t="s">
        <v>32559</v>
      </c>
      <c r="C36775" s="1" t="s">
        <v>20</v>
      </c>
      <c r="D36775" s="1" t="s">
        <v>20</v>
      </c>
      <c r="E36775" s="1" t="s">
        <v>71747</v>
      </c>
      <c r="F36775" s="1" t="s">
        <v>20</v>
      </c>
      <c r="G36775" s="1" t="s">
        <v>20</v>
      </c>
      <c r="H36775" s="1" t="s">
        <v>44542</v>
      </c>
      <c r="I36775" s="2">
        <v>43397</v>
      </c>
      <c r="J36775" s="1" t="s">
        <v>68769</v>
      </c>
      <c r="L36775">
        <v>0</v>
      </c>
      <c r="M36775">
        <v>602</v>
      </c>
      <c r="N36775" s="1" t="s">
        <v>71748</v>
      </c>
      <c r="O36775">
        <v>602</v>
      </c>
      <c r="P36775" s="1" t="s">
        <v>172822</v>
      </c>
      <c r="Q36775" t="s">
        <v>172823</v>
      </c>
      <c r="R36775" s="1" t="s">
        <v>173450</v>
      </c>
      <c r="S36775">
        <v>11.52</v>
      </c>
    </row>
    <row r="36776" spans="1:19" hidden="1" x14ac:dyDescent="0.35">
      <c r="A36776" s="1" t="s">
        <v>71749</v>
      </c>
      <c r="B36776" s="1" t="s">
        <v>71750</v>
      </c>
      <c r="C36776" s="1" t="s">
        <v>20</v>
      </c>
      <c r="D36776" s="1" t="s">
        <v>20</v>
      </c>
      <c r="E36776" s="1" t="s">
        <v>71318</v>
      </c>
      <c r="F36776" s="1" t="s">
        <v>20</v>
      </c>
      <c r="G36776" s="1" t="s">
        <v>20</v>
      </c>
      <c r="H36776" s="1" t="s">
        <v>50295</v>
      </c>
      <c r="I36776" s="2">
        <v>44551</v>
      </c>
      <c r="J36776" s="1" t="s">
        <v>68769</v>
      </c>
      <c r="L36776">
        <v>0</v>
      </c>
      <c r="M36776">
        <v>602</v>
      </c>
      <c r="N36776" s="1" t="s">
        <v>69774</v>
      </c>
      <c r="O36776">
        <v>602</v>
      </c>
      <c r="P36776" s="1" t="s">
        <v>172821</v>
      </c>
      <c r="Q36776" t="s">
        <v>172806</v>
      </c>
      <c r="R36776" s="1" t="s">
        <v>173754</v>
      </c>
      <c r="S36776">
        <v>17.12</v>
      </c>
    </row>
    <row r="36777" spans="1:19" hidden="1" x14ac:dyDescent="0.35">
      <c r="A36777" s="1" t="s">
        <v>71751</v>
      </c>
      <c r="B36777" s="1" t="s">
        <v>43799</v>
      </c>
      <c r="C36777" s="1" t="s">
        <v>20</v>
      </c>
      <c r="D36777" s="1" t="s">
        <v>20</v>
      </c>
      <c r="E36777" s="1" t="s">
        <v>71752</v>
      </c>
      <c r="F36777" s="1" t="s">
        <v>20</v>
      </c>
      <c r="G36777" s="1" t="s">
        <v>20</v>
      </c>
      <c r="H36777" s="1" t="s">
        <v>44138</v>
      </c>
      <c r="I36777" s="2">
        <v>44551</v>
      </c>
      <c r="J36777" s="1" t="s">
        <v>68769</v>
      </c>
      <c r="L36777">
        <v>0</v>
      </c>
      <c r="M36777">
        <v>602</v>
      </c>
      <c r="N36777" s="1" t="s">
        <v>69774</v>
      </c>
      <c r="O36777">
        <v>602</v>
      </c>
      <c r="P36777" s="1" t="s">
        <v>172822</v>
      </c>
      <c r="Q36777" t="s">
        <v>172816</v>
      </c>
      <c r="R36777" s="1" t="s">
        <v>173396</v>
      </c>
      <c r="S36777">
        <v>11.48</v>
      </c>
    </row>
    <row r="36778" spans="1:19" hidden="1" x14ac:dyDescent="0.35">
      <c r="A36778" s="1" t="s">
        <v>71753</v>
      </c>
      <c r="B36778" s="1" t="s">
        <v>71754</v>
      </c>
      <c r="C36778" s="1" t="s">
        <v>20</v>
      </c>
      <c r="D36778" s="1" t="s">
        <v>20</v>
      </c>
      <c r="E36778" s="1" t="s">
        <v>68781</v>
      </c>
      <c r="F36778" s="1" t="s">
        <v>20</v>
      </c>
      <c r="G36778" s="1" t="s">
        <v>20</v>
      </c>
      <c r="H36778" s="1" t="s">
        <v>17357</v>
      </c>
      <c r="I36778" s="2">
        <v>44376</v>
      </c>
      <c r="J36778" s="1" t="s">
        <v>68769</v>
      </c>
      <c r="L36778">
        <v>0</v>
      </c>
      <c r="M36778">
        <v>602</v>
      </c>
      <c r="N36778" s="1" t="s">
        <v>71755</v>
      </c>
      <c r="O36778">
        <v>602</v>
      </c>
      <c r="P36778" s="1" t="s">
        <v>172804</v>
      </c>
      <c r="Q36778" t="s">
        <v>172815</v>
      </c>
      <c r="R36778" s="1" t="s">
        <v>172942</v>
      </c>
      <c r="S36778">
        <v>9.3699999999999992</v>
      </c>
    </row>
    <row r="36779" spans="1:19" hidden="1" x14ac:dyDescent="0.35">
      <c r="A36779" s="1" t="s">
        <v>71756</v>
      </c>
      <c r="B36779" s="1" t="s">
        <v>71739</v>
      </c>
      <c r="C36779" s="1" t="s">
        <v>20</v>
      </c>
      <c r="D36779" s="1" t="s">
        <v>20</v>
      </c>
      <c r="E36779" s="1" t="s">
        <v>70642</v>
      </c>
      <c r="F36779" s="1" t="s">
        <v>20</v>
      </c>
      <c r="G36779" s="1" t="s">
        <v>20</v>
      </c>
      <c r="H36779" s="1" t="s">
        <v>41779</v>
      </c>
      <c r="I36779" s="2">
        <v>42523</v>
      </c>
      <c r="J36779" s="1" t="s">
        <v>68769</v>
      </c>
      <c r="L36779">
        <v>0</v>
      </c>
      <c r="M36779">
        <v>602</v>
      </c>
      <c r="N36779" s="1" t="s">
        <v>71757</v>
      </c>
      <c r="O36779">
        <v>602</v>
      </c>
      <c r="P36779" s="1" t="s">
        <v>172801</v>
      </c>
      <c r="Q36779" t="s">
        <v>172838</v>
      </c>
      <c r="R36779" s="1" t="s">
        <v>173382</v>
      </c>
      <c r="S36779">
        <v>10.58</v>
      </c>
    </row>
    <row r="36780" spans="1:19" hidden="1" x14ac:dyDescent="0.35">
      <c r="A36780" s="1" t="s">
        <v>71758</v>
      </c>
      <c r="B36780" s="1" t="s">
        <v>71759</v>
      </c>
      <c r="C36780" s="1" t="s">
        <v>20</v>
      </c>
      <c r="D36780" s="1" t="s">
        <v>20</v>
      </c>
      <c r="E36780" s="1" t="s">
        <v>70547</v>
      </c>
      <c r="F36780" s="1" t="s">
        <v>20</v>
      </c>
      <c r="G36780" s="1" t="s">
        <v>20</v>
      </c>
      <c r="H36780" s="1" t="s">
        <v>12395</v>
      </c>
      <c r="I36780" s="2">
        <v>44462</v>
      </c>
      <c r="J36780" s="1" t="s">
        <v>68769</v>
      </c>
      <c r="L36780">
        <v>0</v>
      </c>
      <c r="M36780">
        <v>602</v>
      </c>
      <c r="N36780" s="1" t="s">
        <v>69797</v>
      </c>
      <c r="O36780">
        <v>602</v>
      </c>
      <c r="P36780" s="1" t="s">
        <v>172805</v>
      </c>
      <c r="Q36780" t="s">
        <v>172815</v>
      </c>
      <c r="R36780" s="1" t="s">
        <v>172905</v>
      </c>
      <c r="S36780">
        <v>8.3699999999999992</v>
      </c>
    </row>
    <row r="36781" spans="1:19" hidden="1" x14ac:dyDescent="0.35">
      <c r="A36781" s="1" t="s">
        <v>71760</v>
      </c>
      <c r="B36781" s="1" t="s">
        <v>21034</v>
      </c>
      <c r="C36781" s="1" t="s">
        <v>20</v>
      </c>
      <c r="D36781" s="1" t="s">
        <v>20</v>
      </c>
      <c r="E36781" s="1" t="s">
        <v>70772</v>
      </c>
      <c r="F36781" s="1" t="s">
        <v>20</v>
      </c>
      <c r="G36781" s="1" t="s">
        <v>20</v>
      </c>
      <c r="H36781" s="1" t="s">
        <v>12198</v>
      </c>
      <c r="I36781" s="2">
        <v>44095</v>
      </c>
      <c r="J36781" s="1" t="s">
        <v>68769</v>
      </c>
      <c r="L36781">
        <v>0</v>
      </c>
      <c r="M36781">
        <v>602</v>
      </c>
      <c r="N36781" s="1" t="s">
        <v>70971</v>
      </c>
      <c r="O36781">
        <v>602</v>
      </c>
      <c r="P36781" s="1" t="s">
        <v>172805</v>
      </c>
      <c r="Q36781" t="s">
        <v>172829</v>
      </c>
      <c r="R36781" s="1" t="s">
        <v>172876</v>
      </c>
      <c r="S36781">
        <v>8.5500000000000007</v>
      </c>
    </row>
    <row r="36782" spans="1:19" hidden="1" x14ac:dyDescent="0.35">
      <c r="A36782" s="1" t="s">
        <v>71761</v>
      </c>
      <c r="B36782" s="1" t="s">
        <v>71762</v>
      </c>
      <c r="C36782" s="1" t="s">
        <v>20</v>
      </c>
      <c r="D36782" s="1" t="s">
        <v>20</v>
      </c>
      <c r="E36782" s="1" t="s">
        <v>70569</v>
      </c>
      <c r="F36782" s="1" t="s">
        <v>20</v>
      </c>
      <c r="G36782" s="1" t="s">
        <v>20</v>
      </c>
      <c r="H36782" s="1" t="s">
        <v>21514</v>
      </c>
      <c r="I36782" s="2">
        <v>44503</v>
      </c>
      <c r="J36782" s="1" t="s">
        <v>68769</v>
      </c>
      <c r="L36782">
        <v>0</v>
      </c>
      <c r="M36782">
        <v>602</v>
      </c>
      <c r="N36782" s="1" t="s">
        <v>70695</v>
      </c>
      <c r="O36782">
        <v>602</v>
      </c>
      <c r="P36782" s="1" t="s">
        <v>172806</v>
      </c>
      <c r="Q36782" t="s">
        <v>172801</v>
      </c>
      <c r="R36782" s="1" t="s">
        <v>172990</v>
      </c>
      <c r="S36782">
        <v>7.17</v>
      </c>
    </row>
    <row r="36783" spans="1:19" hidden="1" x14ac:dyDescent="0.35">
      <c r="A36783" s="1" t="s">
        <v>71763</v>
      </c>
      <c r="B36783" s="1" t="s">
        <v>71764</v>
      </c>
      <c r="C36783" s="1" t="s">
        <v>20</v>
      </c>
      <c r="D36783" s="1" t="s">
        <v>20</v>
      </c>
      <c r="E36783" s="1" t="s">
        <v>68819</v>
      </c>
      <c r="F36783" s="1" t="s">
        <v>20</v>
      </c>
      <c r="G36783" s="1" t="s">
        <v>20</v>
      </c>
      <c r="H36783" s="1" t="s">
        <v>21503</v>
      </c>
      <c r="I36783" s="2">
        <v>41791</v>
      </c>
      <c r="J36783" s="1" t="s">
        <v>68769</v>
      </c>
      <c r="L36783">
        <v>0</v>
      </c>
      <c r="M36783">
        <v>602</v>
      </c>
      <c r="N36783" s="1" t="s">
        <v>71765</v>
      </c>
      <c r="O36783">
        <v>602</v>
      </c>
      <c r="P36783" s="1" t="s">
        <v>172806</v>
      </c>
      <c r="Q36783" t="s">
        <v>172799</v>
      </c>
      <c r="R36783" s="1" t="s">
        <v>172988</v>
      </c>
      <c r="S36783">
        <v>7.02</v>
      </c>
    </row>
    <row r="36784" spans="1:19" hidden="1" x14ac:dyDescent="0.35">
      <c r="A36784" s="1" t="s">
        <v>71766</v>
      </c>
      <c r="B36784" s="1" t="s">
        <v>36247</v>
      </c>
      <c r="C36784" s="1" t="s">
        <v>20</v>
      </c>
      <c r="D36784" s="1" t="s">
        <v>20</v>
      </c>
      <c r="E36784" s="1" t="s">
        <v>71767</v>
      </c>
      <c r="F36784" s="1" t="s">
        <v>20</v>
      </c>
      <c r="G36784" s="1" t="s">
        <v>20</v>
      </c>
      <c r="H36784" s="1" t="s">
        <v>21560</v>
      </c>
      <c r="I36784" s="2">
        <v>44344</v>
      </c>
      <c r="J36784" s="1" t="s">
        <v>68769</v>
      </c>
      <c r="L36784">
        <v>0</v>
      </c>
      <c r="M36784">
        <v>602</v>
      </c>
      <c r="N36784" s="1" t="s">
        <v>70510</v>
      </c>
      <c r="O36784">
        <v>602</v>
      </c>
      <c r="P36784" s="1" t="s">
        <v>172806</v>
      </c>
      <c r="Q36784" t="s">
        <v>172804</v>
      </c>
      <c r="R36784" s="1" t="s">
        <v>172999</v>
      </c>
      <c r="S36784">
        <v>7.15</v>
      </c>
    </row>
    <row r="36785" spans="1:19" hidden="1" x14ac:dyDescent="0.35">
      <c r="A36785" s="1" t="s">
        <v>71768</v>
      </c>
      <c r="B36785" s="1" t="s">
        <v>45582</v>
      </c>
      <c r="C36785" s="1" t="s">
        <v>20</v>
      </c>
      <c r="D36785" s="1" t="s">
        <v>20</v>
      </c>
      <c r="E36785" s="1" t="s">
        <v>70734</v>
      </c>
      <c r="F36785" s="1" t="s">
        <v>20</v>
      </c>
      <c r="G36785" s="1" t="s">
        <v>20</v>
      </c>
      <c r="H36785" s="1" t="s">
        <v>44169</v>
      </c>
      <c r="I36785" s="2">
        <v>44001</v>
      </c>
      <c r="J36785" s="1" t="s">
        <v>68769</v>
      </c>
      <c r="L36785">
        <v>0</v>
      </c>
      <c r="M36785">
        <v>602</v>
      </c>
      <c r="N36785" s="1" t="s">
        <v>69954</v>
      </c>
      <c r="O36785">
        <v>602</v>
      </c>
      <c r="P36785" s="1" t="s">
        <v>172822</v>
      </c>
      <c r="Q36785" t="s">
        <v>172853</v>
      </c>
      <c r="R36785" s="1" t="s">
        <v>173406</v>
      </c>
      <c r="S36785">
        <v>11.78</v>
      </c>
    </row>
    <row r="36786" spans="1:19" hidden="1" x14ac:dyDescent="0.35">
      <c r="A36786" s="1" t="s">
        <v>17030</v>
      </c>
      <c r="B36786" s="1" t="s">
        <v>71769</v>
      </c>
      <c r="C36786" s="1" t="s">
        <v>20</v>
      </c>
      <c r="D36786" s="1" t="s">
        <v>20</v>
      </c>
      <c r="E36786" s="1" t="s">
        <v>70162</v>
      </c>
      <c r="F36786" s="1" t="s">
        <v>20</v>
      </c>
      <c r="G36786" s="1" t="s">
        <v>20</v>
      </c>
      <c r="H36786" s="1" t="s">
        <v>21591</v>
      </c>
      <c r="I36786" s="2">
        <v>39546</v>
      </c>
      <c r="J36786" s="1" t="s">
        <v>68769</v>
      </c>
      <c r="L36786">
        <v>0</v>
      </c>
      <c r="M36786">
        <v>602</v>
      </c>
      <c r="N36786" s="1" t="s">
        <v>69616</v>
      </c>
      <c r="O36786">
        <v>602</v>
      </c>
      <c r="P36786" s="1" t="s">
        <v>172806</v>
      </c>
      <c r="Q36786" t="s">
        <v>172849</v>
      </c>
      <c r="R36786" s="1" t="s">
        <v>173005</v>
      </c>
      <c r="S36786">
        <v>7.9</v>
      </c>
    </row>
    <row r="36787" spans="1:19" hidden="1" x14ac:dyDescent="0.35">
      <c r="A36787" s="1" t="s">
        <v>71770</v>
      </c>
      <c r="B36787" s="1" t="s">
        <v>70423</v>
      </c>
      <c r="C36787" s="1" t="s">
        <v>20</v>
      </c>
      <c r="D36787" s="1" t="s">
        <v>20</v>
      </c>
      <c r="E36787" s="1" t="s">
        <v>69450</v>
      </c>
      <c r="F36787" s="1" t="s">
        <v>20</v>
      </c>
      <c r="G36787" s="1" t="s">
        <v>20</v>
      </c>
      <c r="H36787" s="1" t="s">
        <v>21710</v>
      </c>
      <c r="I36787" s="2">
        <v>40507</v>
      </c>
      <c r="J36787" s="1" t="s">
        <v>68769</v>
      </c>
      <c r="L36787">
        <v>0</v>
      </c>
      <c r="M36787">
        <v>602</v>
      </c>
      <c r="N36787" s="1" t="s">
        <v>71771</v>
      </c>
      <c r="O36787">
        <v>602</v>
      </c>
      <c r="P36787" s="1" t="s">
        <v>172806</v>
      </c>
      <c r="Q36787" t="s">
        <v>172819</v>
      </c>
      <c r="R36787" s="1" t="s">
        <v>173020</v>
      </c>
      <c r="S36787">
        <v>7.45</v>
      </c>
    </row>
    <row r="36788" spans="1:19" hidden="1" x14ac:dyDescent="0.35">
      <c r="A36788" s="1" t="s">
        <v>71772</v>
      </c>
      <c r="B36788" s="1" t="s">
        <v>71383</v>
      </c>
      <c r="C36788" s="1" t="s">
        <v>20</v>
      </c>
      <c r="D36788" s="1" t="s">
        <v>20</v>
      </c>
      <c r="E36788" s="1" t="s">
        <v>70927</v>
      </c>
      <c r="F36788" s="1" t="s">
        <v>20</v>
      </c>
      <c r="G36788" s="1" t="s">
        <v>20</v>
      </c>
      <c r="H36788" s="1" t="s">
        <v>52361</v>
      </c>
      <c r="I36788" s="2">
        <v>43585</v>
      </c>
      <c r="J36788" s="1" t="s">
        <v>68769</v>
      </c>
      <c r="L36788">
        <v>0</v>
      </c>
      <c r="M36788">
        <v>602</v>
      </c>
      <c r="N36788" s="1" t="s">
        <v>71773</v>
      </c>
      <c r="O36788">
        <v>602</v>
      </c>
      <c r="P36788" s="1" t="s">
        <v>172813</v>
      </c>
      <c r="Q36788" t="s">
        <v>172806</v>
      </c>
      <c r="R36788" s="1" t="s">
        <v>174327</v>
      </c>
      <c r="S36788">
        <v>23.12</v>
      </c>
    </row>
    <row r="36789" spans="1:19" hidden="1" x14ac:dyDescent="0.35">
      <c r="A36789" s="1" t="s">
        <v>71774</v>
      </c>
      <c r="B36789" s="1" t="s">
        <v>71376</v>
      </c>
      <c r="C36789" s="1" t="s">
        <v>20</v>
      </c>
      <c r="D36789" s="1" t="s">
        <v>20</v>
      </c>
      <c r="E36789" s="1" t="s">
        <v>71377</v>
      </c>
      <c r="F36789" s="1" t="s">
        <v>20</v>
      </c>
      <c r="G36789" s="1" t="s">
        <v>20</v>
      </c>
      <c r="H36789" s="1" t="s">
        <v>21663</v>
      </c>
      <c r="I36789" s="2">
        <v>44293</v>
      </c>
      <c r="J36789" s="1" t="s">
        <v>68769</v>
      </c>
      <c r="L36789">
        <v>0</v>
      </c>
      <c r="M36789">
        <v>602</v>
      </c>
      <c r="N36789" s="1" t="s">
        <v>69139</v>
      </c>
      <c r="O36789">
        <v>602</v>
      </c>
      <c r="P36789" s="1" t="s">
        <v>172806</v>
      </c>
      <c r="Q36789" t="s">
        <v>172852</v>
      </c>
      <c r="R36789" s="1" t="s">
        <v>173015</v>
      </c>
      <c r="S36789">
        <v>7.73</v>
      </c>
    </row>
    <row r="36790" spans="1:19" hidden="1" x14ac:dyDescent="0.35">
      <c r="A36790" s="1" t="s">
        <v>71775</v>
      </c>
      <c r="B36790" s="1" t="s">
        <v>69968</v>
      </c>
      <c r="C36790" s="1" t="s">
        <v>20</v>
      </c>
      <c r="D36790" s="1" t="s">
        <v>20</v>
      </c>
      <c r="E36790" s="1" t="s">
        <v>71776</v>
      </c>
      <c r="F36790" s="1" t="s">
        <v>20</v>
      </c>
      <c r="G36790" s="1" t="s">
        <v>20</v>
      </c>
      <c r="H36790" s="1" t="s">
        <v>41670</v>
      </c>
      <c r="I36790" s="2">
        <v>44241</v>
      </c>
      <c r="J36790" s="1" t="s">
        <v>68769</v>
      </c>
      <c r="L36790">
        <v>0</v>
      </c>
      <c r="M36790">
        <v>602</v>
      </c>
      <c r="N36790" s="1" t="s">
        <v>71777</v>
      </c>
      <c r="O36790">
        <v>602</v>
      </c>
      <c r="P36790" s="1" t="s">
        <v>172801</v>
      </c>
      <c r="Q36790" t="s">
        <v>172841</v>
      </c>
      <c r="R36790" s="1" t="s">
        <v>173373</v>
      </c>
      <c r="S36790">
        <v>10.97</v>
      </c>
    </row>
    <row r="36791" spans="1:19" hidden="1" x14ac:dyDescent="0.35">
      <c r="A36791" s="1" t="s">
        <v>71778</v>
      </c>
      <c r="B36791" s="1" t="s">
        <v>57283</v>
      </c>
      <c r="C36791" s="1" t="s">
        <v>20</v>
      </c>
      <c r="D36791" s="1" t="s">
        <v>20</v>
      </c>
      <c r="E36791" s="1" t="s">
        <v>69377</v>
      </c>
      <c r="F36791" s="1" t="s">
        <v>20</v>
      </c>
      <c r="G36791" s="1" t="s">
        <v>20</v>
      </c>
      <c r="H36791" s="1" t="s">
        <v>21483</v>
      </c>
      <c r="I36791" s="2">
        <v>43998</v>
      </c>
      <c r="J36791" s="1" t="s">
        <v>68769</v>
      </c>
      <c r="L36791">
        <v>0</v>
      </c>
      <c r="M36791">
        <v>602</v>
      </c>
      <c r="N36791" s="1" t="s">
        <v>71283</v>
      </c>
      <c r="O36791">
        <v>602</v>
      </c>
      <c r="P36791" s="1" t="s">
        <v>172806</v>
      </c>
      <c r="Q36791" t="s">
        <v>172812</v>
      </c>
      <c r="R36791" s="1" t="s">
        <v>172983</v>
      </c>
      <c r="S36791">
        <v>7.33</v>
      </c>
    </row>
    <row r="36792" spans="1:19" hidden="1" x14ac:dyDescent="0.35">
      <c r="A36792" s="1" t="s">
        <v>71779</v>
      </c>
      <c r="B36792" s="1" t="s">
        <v>71780</v>
      </c>
      <c r="C36792" s="1" t="s">
        <v>20</v>
      </c>
      <c r="D36792" s="1" t="s">
        <v>20</v>
      </c>
      <c r="E36792" s="1" t="s">
        <v>71781</v>
      </c>
      <c r="F36792" s="1" t="s">
        <v>20</v>
      </c>
      <c r="G36792" s="1" t="s">
        <v>20</v>
      </c>
      <c r="H36792" s="1" t="s">
        <v>48898</v>
      </c>
      <c r="I36792" s="2">
        <v>43891</v>
      </c>
      <c r="J36792" s="1" t="s">
        <v>68769</v>
      </c>
      <c r="L36792">
        <v>0</v>
      </c>
      <c r="M36792">
        <v>602</v>
      </c>
      <c r="N36792" s="1" t="s">
        <v>71782</v>
      </c>
      <c r="O36792">
        <v>602</v>
      </c>
      <c r="P36792" s="1" t="s">
        <v>172826</v>
      </c>
      <c r="Q36792" t="s">
        <v>172844</v>
      </c>
      <c r="R36792" s="1" t="s">
        <v>173622</v>
      </c>
      <c r="S36792">
        <v>14.83</v>
      </c>
    </row>
    <row r="36793" spans="1:19" hidden="1" x14ac:dyDescent="0.35">
      <c r="A36793" s="1" t="s">
        <v>71783</v>
      </c>
      <c r="B36793" s="1" t="s">
        <v>35682</v>
      </c>
      <c r="C36793" s="1" t="s">
        <v>20</v>
      </c>
      <c r="D36793" s="1" t="s">
        <v>20</v>
      </c>
      <c r="E36793" s="1" t="s">
        <v>71781</v>
      </c>
      <c r="F36793" s="1" t="s">
        <v>20</v>
      </c>
      <c r="G36793" s="1" t="s">
        <v>20</v>
      </c>
      <c r="H36793" s="1" t="s">
        <v>44307</v>
      </c>
      <c r="I36793" s="2">
        <v>43546</v>
      </c>
      <c r="J36793" s="1" t="s">
        <v>68769</v>
      </c>
      <c r="L36793">
        <v>0</v>
      </c>
      <c r="M36793">
        <v>602</v>
      </c>
      <c r="N36793" s="1" t="s">
        <v>71784</v>
      </c>
      <c r="O36793">
        <v>602</v>
      </c>
      <c r="P36793" s="1" t="s">
        <v>172822</v>
      </c>
      <c r="Q36793" t="s">
        <v>172798</v>
      </c>
      <c r="R36793" s="1" t="s">
        <v>173433</v>
      </c>
      <c r="S36793">
        <v>11.03</v>
      </c>
    </row>
    <row r="36794" spans="1:19" hidden="1" x14ac:dyDescent="0.35">
      <c r="A36794" s="1" t="s">
        <v>71785</v>
      </c>
      <c r="B36794" s="1" t="s">
        <v>71786</v>
      </c>
      <c r="C36794" s="1" t="s">
        <v>20</v>
      </c>
      <c r="D36794" s="1" t="s">
        <v>20</v>
      </c>
      <c r="E36794" s="1" t="s">
        <v>69630</v>
      </c>
      <c r="F36794" s="1" t="s">
        <v>20</v>
      </c>
      <c r="G36794" s="1" t="s">
        <v>20</v>
      </c>
      <c r="H36794" s="1" t="s">
        <v>47788</v>
      </c>
      <c r="I36794" s="2">
        <v>44468</v>
      </c>
      <c r="J36794" s="1" t="s">
        <v>68769</v>
      </c>
      <c r="L36794">
        <v>0</v>
      </c>
      <c r="M36794">
        <v>602</v>
      </c>
      <c r="N36794" s="1" t="s">
        <v>69661</v>
      </c>
      <c r="O36794">
        <v>602</v>
      </c>
      <c r="P36794" s="1" t="s">
        <v>172827</v>
      </c>
      <c r="Q36794" t="s">
        <v>172851</v>
      </c>
      <c r="R36794" s="1" t="s">
        <v>173537</v>
      </c>
      <c r="S36794">
        <v>13.8</v>
      </c>
    </row>
    <row r="36795" spans="1:19" hidden="1" x14ac:dyDescent="0.35">
      <c r="A36795" s="1" t="s">
        <v>71787</v>
      </c>
      <c r="B36795" s="1" t="s">
        <v>36753</v>
      </c>
      <c r="C36795" s="1" t="s">
        <v>20</v>
      </c>
      <c r="D36795" s="1" t="s">
        <v>20</v>
      </c>
      <c r="E36795" s="1" t="s">
        <v>71788</v>
      </c>
      <c r="F36795" s="1" t="s">
        <v>20</v>
      </c>
      <c r="G36795" s="1" t="s">
        <v>20</v>
      </c>
      <c r="H36795" s="1" t="s">
        <v>17313</v>
      </c>
      <c r="I36795" s="2">
        <v>44417</v>
      </c>
      <c r="J36795" s="1" t="s">
        <v>68769</v>
      </c>
      <c r="L36795">
        <v>0</v>
      </c>
      <c r="M36795">
        <v>602</v>
      </c>
      <c r="N36795" s="1" t="s">
        <v>71789</v>
      </c>
      <c r="O36795">
        <v>602</v>
      </c>
      <c r="P36795" s="1" t="s">
        <v>172804</v>
      </c>
      <c r="Q36795" t="s">
        <v>172804</v>
      </c>
      <c r="R36795" s="1" t="s">
        <v>172931</v>
      </c>
      <c r="S36795">
        <v>9.15</v>
      </c>
    </row>
    <row r="36796" spans="1:19" hidden="1" x14ac:dyDescent="0.35">
      <c r="A36796" s="1" t="s">
        <v>71790</v>
      </c>
      <c r="B36796" s="1" t="s">
        <v>71791</v>
      </c>
      <c r="C36796" s="1" t="s">
        <v>20</v>
      </c>
      <c r="D36796" s="1" t="s">
        <v>20</v>
      </c>
      <c r="E36796" s="1" t="s">
        <v>69589</v>
      </c>
      <c r="F36796" s="1" t="s">
        <v>20</v>
      </c>
      <c r="G36796" s="1" t="s">
        <v>20</v>
      </c>
      <c r="H36796" s="1" t="s">
        <v>49389</v>
      </c>
      <c r="I36796" s="2">
        <v>44623</v>
      </c>
      <c r="J36796" s="1" t="s">
        <v>68769</v>
      </c>
      <c r="L36796">
        <v>0</v>
      </c>
      <c r="M36796">
        <v>602</v>
      </c>
      <c r="N36796" s="1" t="s">
        <v>71792</v>
      </c>
      <c r="O36796">
        <v>602</v>
      </c>
      <c r="P36796" s="1" t="s">
        <v>172802</v>
      </c>
      <c r="Q36796" t="s">
        <v>172807</v>
      </c>
      <c r="R36796" s="1" t="s">
        <v>173638</v>
      </c>
      <c r="S36796">
        <v>15.1</v>
      </c>
    </row>
    <row r="36797" spans="1:19" hidden="1" x14ac:dyDescent="0.35">
      <c r="A36797" s="1" t="s">
        <v>71793</v>
      </c>
      <c r="B36797" s="1" t="s">
        <v>36753</v>
      </c>
      <c r="C36797" s="1" t="s">
        <v>20</v>
      </c>
      <c r="D36797" s="1" t="s">
        <v>20</v>
      </c>
      <c r="E36797" s="1" t="s">
        <v>71788</v>
      </c>
      <c r="F36797" s="1" t="s">
        <v>20</v>
      </c>
      <c r="G36797" s="1" t="s">
        <v>20</v>
      </c>
      <c r="H36797" s="1" t="s">
        <v>17326</v>
      </c>
      <c r="I36797" s="2">
        <v>44411</v>
      </c>
      <c r="J36797" s="1" t="s">
        <v>68769</v>
      </c>
      <c r="L36797">
        <v>0</v>
      </c>
      <c r="M36797">
        <v>602</v>
      </c>
      <c r="N36797" s="1" t="s">
        <v>71036</v>
      </c>
      <c r="O36797">
        <v>602</v>
      </c>
      <c r="P36797" s="1" t="s">
        <v>172804</v>
      </c>
      <c r="Q36797" t="s">
        <v>172846</v>
      </c>
      <c r="R36797" s="1" t="s">
        <v>172935</v>
      </c>
      <c r="S36797">
        <v>9.6999999999999993</v>
      </c>
    </row>
    <row r="36798" spans="1:19" hidden="1" x14ac:dyDescent="0.35">
      <c r="A36798" s="1" t="s">
        <v>71794</v>
      </c>
      <c r="B36798" s="1" t="s">
        <v>36753</v>
      </c>
      <c r="C36798" s="1" t="s">
        <v>20</v>
      </c>
      <c r="D36798" s="1" t="s">
        <v>20</v>
      </c>
      <c r="E36798" s="1" t="s">
        <v>71788</v>
      </c>
      <c r="F36798" s="1" t="s">
        <v>20</v>
      </c>
      <c r="G36798" s="1" t="s">
        <v>20</v>
      </c>
      <c r="H36798" s="1" t="s">
        <v>46370</v>
      </c>
      <c r="I36798" s="2">
        <v>44393</v>
      </c>
      <c r="J36798" s="1" t="s">
        <v>68769</v>
      </c>
      <c r="L36798">
        <v>0</v>
      </c>
      <c r="M36798">
        <v>602</v>
      </c>
      <c r="N36798" s="1" t="s">
        <v>69029</v>
      </c>
      <c r="O36798">
        <v>602</v>
      </c>
      <c r="P36798" s="1" t="s">
        <v>172809</v>
      </c>
      <c r="Q36798" t="s">
        <v>172806</v>
      </c>
      <c r="R36798" s="1" t="s">
        <v>173502</v>
      </c>
      <c r="S36798">
        <v>12.12</v>
      </c>
    </row>
    <row r="36799" spans="1:19" hidden="1" x14ac:dyDescent="0.35">
      <c r="A36799" s="1" t="s">
        <v>71795</v>
      </c>
      <c r="B36799" s="1" t="s">
        <v>71796</v>
      </c>
      <c r="C36799" s="1" t="s">
        <v>20</v>
      </c>
      <c r="D36799" s="1" t="s">
        <v>20</v>
      </c>
      <c r="E36799" s="1" t="s">
        <v>71797</v>
      </c>
      <c r="F36799" s="1" t="s">
        <v>20</v>
      </c>
      <c r="G36799" s="1" t="s">
        <v>20</v>
      </c>
      <c r="H36799" s="1" t="s">
        <v>21580</v>
      </c>
      <c r="I36799" s="2">
        <v>44393</v>
      </c>
      <c r="J36799" s="1" t="s">
        <v>68769</v>
      </c>
      <c r="L36799">
        <v>0</v>
      </c>
      <c r="M36799">
        <v>602</v>
      </c>
      <c r="N36799" s="1" t="s">
        <v>69029</v>
      </c>
      <c r="O36799">
        <v>602</v>
      </c>
      <c r="P36799" s="1" t="s">
        <v>172806</v>
      </c>
      <c r="Q36799" t="s">
        <v>172846</v>
      </c>
      <c r="R36799" s="1" t="s">
        <v>173003</v>
      </c>
      <c r="S36799">
        <v>7.7</v>
      </c>
    </row>
    <row r="36800" spans="1:19" hidden="1" x14ac:dyDescent="0.35">
      <c r="A36800" s="1" t="s">
        <v>71798</v>
      </c>
      <c r="B36800" s="1" t="s">
        <v>71786</v>
      </c>
      <c r="C36800" s="1" t="s">
        <v>20</v>
      </c>
      <c r="D36800" s="1" t="s">
        <v>20</v>
      </c>
      <c r="E36800" s="1" t="s">
        <v>69630</v>
      </c>
      <c r="F36800" s="1" t="s">
        <v>20</v>
      </c>
      <c r="G36800" s="1" t="s">
        <v>20</v>
      </c>
      <c r="H36800" s="1" t="s">
        <v>48699</v>
      </c>
      <c r="I36800" s="2">
        <v>44368</v>
      </c>
      <c r="J36800" s="1" t="s">
        <v>68769</v>
      </c>
      <c r="L36800">
        <v>0</v>
      </c>
      <c r="M36800">
        <v>602</v>
      </c>
      <c r="N36800" s="1" t="s">
        <v>69194</v>
      </c>
      <c r="O36800">
        <v>602</v>
      </c>
      <c r="P36800" s="1" t="s">
        <v>172826</v>
      </c>
      <c r="Q36800" t="s">
        <v>172821</v>
      </c>
      <c r="R36800" s="1" t="s">
        <v>173583</v>
      </c>
      <c r="S36800">
        <v>14.28</v>
      </c>
    </row>
    <row r="36801" spans="1:19" hidden="1" x14ac:dyDescent="0.35">
      <c r="A36801" s="1" t="s">
        <v>71799</v>
      </c>
      <c r="B36801" s="1" t="s">
        <v>71800</v>
      </c>
      <c r="C36801" s="1" t="s">
        <v>20</v>
      </c>
      <c r="D36801" s="1" t="s">
        <v>20</v>
      </c>
      <c r="E36801" s="1" t="s">
        <v>69630</v>
      </c>
      <c r="F36801" s="1" t="s">
        <v>20</v>
      </c>
      <c r="G36801" s="1" t="s">
        <v>20</v>
      </c>
      <c r="H36801" s="1" t="s">
        <v>49242</v>
      </c>
      <c r="I36801" s="2">
        <v>44305</v>
      </c>
      <c r="J36801" s="1" t="s">
        <v>68769</v>
      </c>
      <c r="L36801">
        <v>0</v>
      </c>
      <c r="M36801">
        <v>602</v>
      </c>
      <c r="N36801" s="1" t="s">
        <v>71801</v>
      </c>
      <c r="O36801">
        <v>602</v>
      </c>
      <c r="P36801" s="1" t="s">
        <v>172826</v>
      </c>
      <c r="Q36801" t="s">
        <v>172848</v>
      </c>
      <c r="R36801" s="1" t="s">
        <v>173631</v>
      </c>
      <c r="S36801">
        <v>14.62</v>
      </c>
    </row>
    <row r="36802" spans="1:19" hidden="1" x14ac:dyDescent="0.35">
      <c r="A36802" s="1" t="s">
        <v>71802</v>
      </c>
      <c r="B36802" s="1" t="s">
        <v>71803</v>
      </c>
      <c r="C36802" s="1" t="s">
        <v>20</v>
      </c>
      <c r="D36802" s="1" t="s">
        <v>20</v>
      </c>
      <c r="E36802" s="1" t="s">
        <v>69502</v>
      </c>
      <c r="F36802" s="1" t="s">
        <v>20</v>
      </c>
      <c r="G36802" s="1" t="s">
        <v>20</v>
      </c>
      <c r="H36802" s="1" t="s">
        <v>21710</v>
      </c>
      <c r="I36802" s="2">
        <v>44316</v>
      </c>
      <c r="J36802" s="1" t="s">
        <v>68769</v>
      </c>
      <c r="L36802">
        <v>0</v>
      </c>
      <c r="M36802">
        <v>602</v>
      </c>
      <c r="N36802" s="1" t="s">
        <v>68918</v>
      </c>
      <c r="O36802">
        <v>602</v>
      </c>
      <c r="P36802" s="1" t="s">
        <v>172806</v>
      </c>
      <c r="Q36802" t="s">
        <v>172819</v>
      </c>
      <c r="R36802" s="1" t="s">
        <v>173020</v>
      </c>
      <c r="S36802">
        <v>7.45</v>
      </c>
    </row>
    <row r="36803" spans="1:19" hidden="1" x14ac:dyDescent="0.35">
      <c r="A36803" s="1" t="s">
        <v>71804</v>
      </c>
      <c r="B36803" s="1" t="s">
        <v>71805</v>
      </c>
      <c r="C36803" s="1" t="s">
        <v>20</v>
      </c>
      <c r="D36803" s="1" t="s">
        <v>20</v>
      </c>
      <c r="E36803" s="1" t="s">
        <v>71805</v>
      </c>
      <c r="F36803" s="1" t="s">
        <v>20</v>
      </c>
      <c r="G36803" s="1" t="s">
        <v>20</v>
      </c>
      <c r="H36803" s="1" t="s">
        <v>21527</v>
      </c>
      <c r="I36803" s="2">
        <v>44490</v>
      </c>
      <c r="J36803" s="1" t="s">
        <v>68769</v>
      </c>
      <c r="L36803">
        <v>0</v>
      </c>
      <c r="M36803">
        <v>602</v>
      </c>
      <c r="N36803" s="1" t="s">
        <v>70370</v>
      </c>
      <c r="O36803">
        <v>602</v>
      </c>
      <c r="P36803" s="1" t="s">
        <v>172806</v>
      </c>
      <c r="Q36803" t="s">
        <v>172850</v>
      </c>
      <c r="R36803" s="1" t="s">
        <v>172994</v>
      </c>
      <c r="S36803">
        <v>7.75</v>
      </c>
    </row>
    <row r="36804" spans="1:19" hidden="1" x14ac:dyDescent="0.35">
      <c r="A36804" s="1" t="s">
        <v>71806</v>
      </c>
      <c r="B36804" s="1" t="s">
        <v>25378</v>
      </c>
      <c r="C36804" s="1" t="s">
        <v>20</v>
      </c>
      <c r="D36804" s="1" t="s">
        <v>20</v>
      </c>
      <c r="E36804" s="1" t="s">
        <v>69780</v>
      </c>
      <c r="F36804" s="1" t="s">
        <v>20</v>
      </c>
      <c r="G36804" s="1" t="s">
        <v>20</v>
      </c>
      <c r="H36804" s="1" t="s">
        <v>21480</v>
      </c>
      <c r="I36804" s="2">
        <v>43560</v>
      </c>
      <c r="J36804" s="1" t="s">
        <v>68769</v>
      </c>
      <c r="L36804">
        <v>0</v>
      </c>
      <c r="M36804">
        <v>602</v>
      </c>
      <c r="N36804" s="1" t="s">
        <v>71807</v>
      </c>
      <c r="O36804">
        <v>602</v>
      </c>
      <c r="P36804" s="1" t="s">
        <v>172806</v>
      </c>
      <c r="Q36804" t="s">
        <v>172837</v>
      </c>
      <c r="R36804" s="1" t="s">
        <v>172982</v>
      </c>
      <c r="S36804">
        <v>7.92</v>
      </c>
    </row>
    <row r="36805" spans="1:19" hidden="1" x14ac:dyDescent="0.35">
      <c r="A36805" s="1" t="s">
        <v>71808</v>
      </c>
      <c r="B36805" s="1" t="s">
        <v>25378</v>
      </c>
      <c r="C36805" s="1" t="s">
        <v>20</v>
      </c>
      <c r="D36805" s="1" t="s">
        <v>20</v>
      </c>
      <c r="E36805" s="1" t="s">
        <v>71809</v>
      </c>
      <c r="F36805" s="1" t="s">
        <v>20</v>
      </c>
      <c r="G36805" s="1" t="s">
        <v>20</v>
      </c>
      <c r="H36805" s="1" t="s">
        <v>25473</v>
      </c>
      <c r="I36805" s="2">
        <v>42415</v>
      </c>
      <c r="J36805" s="1" t="s">
        <v>68769</v>
      </c>
      <c r="L36805">
        <v>0</v>
      </c>
      <c r="M36805">
        <v>602</v>
      </c>
      <c r="N36805" s="1" t="s">
        <v>71810</v>
      </c>
      <c r="O36805">
        <v>602</v>
      </c>
      <c r="P36805" s="1" t="s">
        <v>172807</v>
      </c>
      <c r="Q36805" t="s">
        <v>172846</v>
      </c>
      <c r="R36805" s="1" t="s">
        <v>173053</v>
      </c>
      <c r="S36805">
        <v>6.7</v>
      </c>
    </row>
    <row r="36806" spans="1:19" hidden="1" x14ac:dyDescent="0.35">
      <c r="A36806" s="1" t="s">
        <v>71811</v>
      </c>
      <c r="B36806" s="1" t="s">
        <v>25378</v>
      </c>
      <c r="C36806" s="1" t="s">
        <v>20</v>
      </c>
      <c r="D36806" s="1" t="s">
        <v>20</v>
      </c>
      <c r="E36806" s="1" t="s">
        <v>71812</v>
      </c>
      <c r="F36806" s="1" t="s">
        <v>20</v>
      </c>
      <c r="G36806" s="1" t="s">
        <v>20</v>
      </c>
      <c r="H36806" s="1" t="s">
        <v>12126</v>
      </c>
      <c r="I36806" s="2">
        <v>44315</v>
      </c>
      <c r="J36806" s="1" t="s">
        <v>68769</v>
      </c>
      <c r="L36806">
        <v>0</v>
      </c>
      <c r="M36806">
        <v>602</v>
      </c>
      <c r="N36806" s="1" t="s">
        <v>70919</v>
      </c>
      <c r="O36806">
        <v>602</v>
      </c>
      <c r="P36806" s="1" t="s">
        <v>172805</v>
      </c>
      <c r="Q36806" t="s">
        <v>172821</v>
      </c>
      <c r="R36806" s="1" t="s">
        <v>172857</v>
      </c>
      <c r="S36806">
        <v>8.2799999999999994</v>
      </c>
    </row>
    <row r="36807" spans="1:19" hidden="1" x14ac:dyDescent="0.35">
      <c r="A36807" s="1" t="s">
        <v>71813</v>
      </c>
      <c r="B36807" s="1" t="s">
        <v>71814</v>
      </c>
      <c r="C36807" s="1" t="s">
        <v>20</v>
      </c>
      <c r="D36807" s="1" t="s">
        <v>20</v>
      </c>
      <c r="E36807" s="1" t="s">
        <v>71814</v>
      </c>
      <c r="F36807" s="1" t="s">
        <v>20</v>
      </c>
      <c r="G36807" s="1" t="s">
        <v>20</v>
      </c>
      <c r="H36807" s="1" t="s">
        <v>25418</v>
      </c>
      <c r="I36807" s="2">
        <v>41859</v>
      </c>
      <c r="J36807" s="1" t="s">
        <v>68769</v>
      </c>
      <c r="L36807">
        <v>0</v>
      </c>
      <c r="M36807">
        <v>602</v>
      </c>
      <c r="N36807" s="1" t="s">
        <v>71815</v>
      </c>
      <c r="O36807">
        <v>602</v>
      </c>
      <c r="P36807" s="1" t="s">
        <v>172807</v>
      </c>
      <c r="Q36807" t="s">
        <v>172822</v>
      </c>
      <c r="R36807" s="1" t="s">
        <v>173038</v>
      </c>
      <c r="S36807">
        <v>6.18</v>
      </c>
    </row>
    <row r="36808" spans="1:19" hidden="1" x14ac:dyDescent="0.35">
      <c r="A36808" s="1" t="s">
        <v>71816</v>
      </c>
      <c r="B36808" s="1" t="s">
        <v>1701</v>
      </c>
      <c r="C36808" s="1" t="s">
        <v>20</v>
      </c>
      <c r="D36808" s="1" t="s">
        <v>20</v>
      </c>
      <c r="E36808" s="1" t="s">
        <v>69031</v>
      </c>
      <c r="F36808" s="1" t="s">
        <v>20</v>
      </c>
      <c r="G36808" s="1" t="s">
        <v>20</v>
      </c>
      <c r="H36808" s="1" t="s">
        <v>48770</v>
      </c>
      <c r="I36808" s="2">
        <v>44564</v>
      </c>
      <c r="J36808" s="1" t="s">
        <v>68769</v>
      </c>
      <c r="L36808">
        <v>0</v>
      </c>
      <c r="M36808">
        <v>669</v>
      </c>
      <c r="N36808" s="1" t="s">
        <v>69109</v>
      </c>
      <c r="O36808">
        <v>669</v>
      </c>
      <c r="P36808" s="1" t="s">
        <v>172826</v>
      </c>
      <c r="Q36808" t="s">
        <v>172807</v>
      </c>
      <c r="R36808" s="1" t="s">
        <v>173603</v>
      </c>
      <c r="S36808">
        <v>14.1</v>
      </c>
    </row>
    <row r="36809" spans="1:19" hidden="1" x14ac:dyDescent="0.35">
      <c r="A36809" s="1" t="s">
        <v>71817</v>
      </c>
      <c r="B36809" s="1" t="s">
        <v>68828</v>
      </c>
      <c r="C36809" s="1" t="s">
        <v>20</v>
      </c>
      <c r="D36809" s="1" t="s">
        <v>20</v>
      </c>
      <c r="E36809" s="1" t="s">
        <v>68828</v>
      </c>
      <c r="F36809" s="1" t="s">
        <v>20</v>
      </c>
      <c r="G36809" s="1" t="s">
        <v>20</v>
      </c>
      <c r="H36809" s="1" t="s">
        <v>49910</v>
      </c>
      <c r="I36809" s="2">
        <v>44264</v>
      </c>
      <c r="J36809" s="1" t="s">
        <v>68769</v>
      </c>
      <c r="L36809">
        <v>0</v>
      </c>
      <c r="M36809">
        <v>669</v>
      </c>
      <c r="N36809" s="1" t="s">
        <v>71818</v>
      </c>
      <c r="O36809">
        <v>669</v>
      </c>
      <c r="P36809" s="1" t="s">
        <v>172830</v>
      </c>
      <c r="Q36809" t="s">
        <v>172799</v>
      </c>
      <c r="R36809" s="1" t="s">
        <v>173694</v>
      </c>
      <c r="S36809">
        <v>16.02</v>
      </c>
    </row>
    <row r="36810" spans="1:19" hidden="1" x14ac:dyDescent="0.35">
      <c r="A36810" s="1" t="s">
        <v>71819</v>
      </c>
      <c r="B36810" s="1" t="s">
        <v>71820</v>
      </c>
      <c r="C36810" s="1" t="s">
        <v>20</v>
      </c>
      <c r="D36810" s="1" t="s">
        <v>20</v>
      </c>
      <c r="E36810" s="1" t="s">
        <v>71821</v>
      </c>
      <c r="F36810" s="1" t="s">
        <v>20</v>
      </c>
      <c r="G36810" s="1" t="s">
        <v>20</v>
      </c>
      <c r="H36810" s="1" t="s">
        <v>32669</v>
      </c>
      <c r="I36810" s="2">
        <v>41251</v>
      </c>
      <c r="J36810" s="1" t="s">
        <v>68769</v>
      </c>
      <c r="L36810">
        <v>0</v>
      </c>
      <c r="M36810">
        <v>669</v>
      </c>
      <c r="N36810" s="1" t="s">
        <v>71822</v>
      </c>
      <c r="O36810">
        <v>669</v>
      </c>
      <c r="P36810" s="1" t="s">
        <v>172800</v>
      </c>
      <c r="Q36810" t="s">
        <v>172813</v>
      </c>
      <c r="R36810" s="1" t="s">
        <v>173166</v>
      </c>
      <c r="S36810">
        <v>4.38</v>
      </c>
    </row>
    <row r="36811" spans="1:19" hidden="1" x14ac:dyDescent="0.35">
      <c r="A36811" s="1" t="s">
        <v>71823</v>
      </c>
      <c r="B36811" s="1" t="s">
        <v>71824</v>
      </c>
      <c r="C36811" s="1" t="s">
        <v>20</v>
      </c>
      <c r="D36811" s="1" t="s">
        <v>20</v>
      </c>
      <c r="E36811" s="1" t="s">
        <v>71825</v>
      </c>
      <c r="F36811" s="1" t="s">
        <v>20</v>
      </c>
      <c r="G36811" s="1" t="s">
        <v>20</v>
      </c>
      <c r="H36811" s="1" t="s">
        <v>47835</v>
      </c>
      <c r="I36811" s="2">
        <v>44538</v>
      </c>
      <c r="J36811" s="1" t="s">
        <v>68769</v>
      </c>
      <c r="L36811">
        <v>0</v>
      </c>
      <c r="M36811">
        <v>669</v>
      </c>
      <c r="N36811" s="1" t="s">
        <v>68891</v>
      </c>
      <c r="O36811">
        <v>669</v>
      </c>
      <c r="P36811" s="1" t="s">
        <v>172827</v>
      </c>
      <c r="Q36811" t="s">
        <v>172838</v>
      </c>
      <c r="R36811" s="1" t="s">
        <v>173549</v>
      </c>
      <c r="S36811">
        <v>13.58</v>
      </c>
    </row>
    <row r="36812" spans="1:19" hidden="1" x14ac:dyDescent="0.35">
      <c r="A36812" s="1" t="s">
        <v>71826</v>
      </c>
      <c r="B36812" s="1" t="s">
        <v>69715</v>
      </c>
      <c r="C36812" s="1" t="s">
        <v>20</v>
      </c>
      <c r="D36812" s="1" t="s">
        <v>20</v>
      </c>
      <c r="E36812" s="1" t="s">
        <v>71827</v>
      </c>
      <c r="F36812" s="1" t="s">
        <v>20</v>
      </c>
      <c r="G36812" s="1" t="s">
        <v>20</v>
      </c>
      <c r="H36812" s="1" t="s">
        <v>47697</v>
      </c>
      <c r="I36812" s="2">
        <v>44496</v>
      </c>
      <c r="J36812" s="1" t="s">
        <v>68769</v>
      </c>
      <c r="L36812">
        <v>0</v>
      </c>
      <c r="M36812">
        <v>669</v>
      </c>
      <c r="N36812" s="1" t="s">
        <v>69456</v>
      </c>
      <c r="O36812">
        <v>669</v>
      </c>
      <c r="P36812" s="1" t="s">
        <v>172827</v>
      </c>
      <c r="Q36812" t="s">
        <v>172834</v>
      </c>
      <c r="R36812" s="1" t="s">
        <v>173524</v>
      </c>
      <c r="S36812">
        <v>13.63</v>
      </c>
    </row>
    <row r="36813" spans="1:19" hidden="1" x14ac:dyDescent="0.35">
      <c r="A36813" s="1" t="s">
        <v>71828</v>
      </c>
      <c r="B36813" s="1" t="s">
        <v>71829</v>
      </c>
      <c r="C36813" s="1" t="s">
        <v>20</v>
      </c>
      <c r="D36813" s="1" t="s">
        <v>20</v>
      </c>
      <c r="E36813" s="1" t="s">
        <v>71829</v>
      </c>
      <c r="F36813" s="1" t="s">
        <v>20</v>
      </c>
      <c r="G36813" s="1" t="s">
        <v>20</v>
      </c>
      <c r="H36813" s="1" t="s">
        <v>21506</v>
      </c>
      <c r="I36813" s="2">
        <v>44333</v>
      </c>
      <c r="J36813" s="1" t="s">
        <v>68769</v>
      </c>
      <c r="L36813">
        <v>0</v>
      </c>
      <c r="M36813">
        <v>669</v>
      </c>
      <c r="N36813" s="1" t="s">
        <v>71470</v>
      </c>
      <c r="O36813">
        <v>669</v>
      </c>
      <c r="P36813" s="1" t="s">
        <v>172806</v>
      </c>
      <c r="Q36813" t="s">
        <v>172836</v>
      </c>
      <c r="R36813" s="1" t="s">
        <v>172989</v>
      </c>
      <c r="S36813">
        <v>7.98</v>
      </c>
    </row>
    <row r="36814" spans="1:19" hidden="1" x14ac:dyDescent="0.35">
      <c r="A36814" s="1" t="s">
        <v>71830</v>
      </c>
      <c r="B36814" s="1" t="s">
        <v>71831</v>
      </c>
      <c r="C36814" s="1" t="s">
        <v>20</v>
      </c>
      <c r="D36814" s="1" t="s">
        <v>20</v>
      </c>
      <c r="E36814" s="1" t="s">
        <v>69977</v>
      </c>
      <c r="F36814" s="1" t="s">
        <v>20</v>
      </c>
      <c r="G36814" s="1" t="s">
        <v>20</v>
      </c>
      <c r="H36814" s="1" t="s">
        <v>12331</v>
      </c>
      <c r="I36814" s="2">
        <v>43725</v>
      </c>
      <c r="J36814" s="1" t="s">
        <v>68769</v>
      </c>
      <c r="L36814">
        <v>0</v>
      </c>
      <c r="M36814">
        <v>669</v>
      </c>
      <c r="N36814" s="1" t="s">
        <v>71832</v>
      </c>
      <c r="O36814">
        <v>669</v>
      </c>
      <c r="P36814" s="1" t="s">
        <v>172805</v>
      </c>
      <c r="Q36814" t="s">
        <v>172853</v>
      </c>
      <c r="R36814" s="1" t="s">
        <v>172899</v>
      </c>
      <c r="S36814">
        <v>8.7799999999999994</v>
      </c>
    </row>
    <row r="36815" spans="1:19" hidden="1" x14ac:dyDescent="0.35">
      <c r="A36815" s="1" t="s">
        <v>71833</v>
      </c>
      <c r="B36815" s="1" t="s">
        <v>71834</v>
      </c>
      <c r="C36815" s="1" t="s">
        <v>20</v>
      </c>
      <c r="D36815" s="1" t="s">
        <v>20</v>
      </c>
      <c r="E36815" s="1" t="s">
        <v>71834</v>
      </c>
      <c r="F36815" s="1" t="s">
        <v>20</v>
      </c>
      <c r="G36815" s="1" t="s">
        <v>20</v>
      </c>
      <c r="H36815" s="1" t="s">
        <v>21471</v>
      </c>
      <c r="I36815" s="2">
        <v>44547</v>
      </c>
      <c r="J36815" s="1" t="s">
        <v>68769</v>
      </c>
      <c r="L36815">
        <v>0</v>
      </c>
      <c r="M36815">
        <v>669</v>
      </c>
      <c r="N36815" s="1" t="s">
        <v>69639</v>
      </c>
      <c r="O36815">
        <v>669</v>
      </c>
      <c r="P36815" s="1" t="s">
        <v>172806</v>
      </c>
      <c r="Q36815" t="s">
        <v>172802</v>
      </c>
      <c r="R36815" s="1" t="s">
        <v>172979</v>
      </c>
      <c r="S36815">
        <v>7.25</v>
      </c>
    </row>
    <row r="36816" spans="1:19" hidden="1" x14ac:dyDescent="0.35">
      <c r="A36816" s="1" t="s">
        <v>71835</v>
      </c>
      <c r="B36816" s="1" t="s">
        <v>71836</v>
      </c>
      <c r="C36816" s="1" t="s">
        <v>20</v>
      </c>
      <c r="D36816" s="1" t="s">
        <v>20</v>
      </c>
      <c r="E36816" s="1" t="s">
        <v>71836</v>
      </c>
      <c r="F36816" s="1" t="s">
        <v>20</v>
      </c>
      <c r="G36816" s="1" t="s">
        <v>20</v>
      </c>
      <c r="H36816" s="1" t="s">
        <v>21892</v>
      </c>
      <c r="I36816" s="2">
        <v>44531</v>
      </c>
      <c r="J36816" s="1" t="s">
        <v>68769</v>
      </c>
      <c r="L36816">
        <v>0</v>
      </c>
      <c r="M36816">
        <v>669</v>
      </c>
      <c r="N36816" s="1" t="s">
        <v>69557</v>
      </c>
      <c r="O36816">
        <v>669</v>
      </c>
      <c r="P36816" s="1" t="s">
        <v>172806</v>
      </c>
      <c r="Q36816" t="s">
        <v>172797</v>
      </c>
      <c r="R36816" s="1" t="s">
        <v>173031</v>
      </c>
      <c r="S36816">
        <v>7</v>
      </c>
    </row>
    <row r="36817" spans="1:19" hidden="1" x14ac:dyDescent="0.35">
      <c r="A36817" s="1" t="s">
        <v>71837</v>
      </c>
      <c r="B36817" s="1" t="s">
        <v>71838</v>
      </c>
      <c r="C36817" s="1" t="s">
        <v>20</v>
      </c>
      <c r="D36817" s="1" t="s">
        <v>20</v>
      </c>
      <c r="E36817" s="1" t="s">
        <v>71838</v>
      </c>
      <c r="F36817" s="1" t="s">
        <v>20</v>
      </c>
      <c r="G36817" s="1" t="s">
        <v>20</v>
      </c>
      <c r="H36817" s="1" t="s">
        <v>41645</v>
      </c>
      <c r="I36817" s="2">
        <v>44364</v>
      </c>
      <c r="J36817" s="1" t="s">
        <v>68769</v>
      </c>
      <c r="L36817">
        <v>0</v>
      </c>
      <c r="M36817">
        <v>669</v>
      </c>
      <c r="N36817" s="1" t="s">
        <v>71041</v>
      </c>
      <c r="O36817">
        <v>669</v>
      </c>
      <c r="P36817" s="1" t="s">
        <v>172801</v>
      </c>
      <c r="Q36817" t="s">
        <v>172834</v>
      </c>
      <c r="R36817" s="1" t="s">
        <v>173368</v>
      </c>
      <c r="S36817">
        <v>10.63</v>
      </c>
    </row>
    <row r="36818" spans="1:19" hidden="1" x14ac:dyDescent="0.35">
      <c r="A36818" s="1" t="s">
        <v>71839</v>
      </c>
      <c r="B36818" s="1" t="s">
        <v>71840</v>
      </c>
      <c r="C36818" s="1" t="s">
        <v>20</v>
      </c>
      <c r="D36818" s="1" t="s">
        <v>20</v>
      </c>
      <c r="E36818" s="1" t="s">
        <v>71120</v>
      </c>
      <c r="F36818" s="1" t="s">
        <v>20</v>
      </c>
      <c r="G36818" s="1" t="s">
        <v>20</v>
      </c>
      <c r="H36818" s="1" t="s">
        <v>46141</v>
      </c>
      <c r="I36818" s="2">
        <v>42963</v>
      </c>
      <c r="J36818" s="1" t="s">
        <v>68769</v>
      </c>
      <c r="L36818">
        <v>0</v>
      </c>
      <c r="M36818">
        <v>669</v>
      </c>
      <c r="N36818" s="1" t="s">
        <v>71841</v>
      </c>
      <c r="O36818">
        <v>669</v>
      </c>
      <c r="P36818" s="1" t="s">
        <v>172809</v>
      </c>
      <c r="Q36818" t="s">
        <v>172826</v>
      </c>
      <c r="R36818" s="1" t="s">
        <v>173472</v>
      </c>
      <c r="S36818">
        <v>12.23</v>
      </c>
    </row>
    <row r="36819" spans="1:19" hidden="1" x14ac:dyDescent="0.35">
      <c r="A36819" s="1" t="s">
        <v>71842</v>
      </c>
      <c r="B36819" s="1" t="s">
        <v>21032</v>
      </c>
      <c r="C36819" s="1" t="s">
        <v>20</v>
      </c>
      <c r="D36819" s="1" t="s">
        <v>20</v>
      </c>
      <c r="E36819" s="1" t="s">
        <v>69698</v>
      </c>
      <c r="F36819" s="1" t="s">
        <v>20</v>
      </c>
      <c r="G36819" s="1" t="s">
        <v>20</v>
      </c>
      <c r="H36819" s="1" t="s">
        <v>41849</v>
      </c>
      <c r="I36819" s="2">
        <v>44505</v>
      </c>
      <c r="J36819" s="1" t="s">
        <v>68769</v>
      </c>
      <c r="L36819">
        <v>0</v>
      </c>
      <c r="M36819">
        <v>669</v>
      </c>
      <c r="N36819" s="1" t="s">
        <v>69011</v>
      </c>
      <c r="O36819">
        <v>669</v>
      </c>
      <c r="P36819" s="1" t="s">
        <v>172801</v>
      </c>
      <c r="Q36819" t="s">
        <v>54199</v>
      </c>
      <c r="R36819" s="1" t="s">
        <v>173386</v>
      </c>
      <c r="S36819">
        <v>10.93</v>
      </c>
    </row>
    <row r="36820" spans="1:19" hidden="1" x14ac:dyDescent="0.35">
      <c r="A36820" s="1" t="s">
        <v>71843</v>
      </c>
      <c r="B36820" s="1" t="s">
        <v>71844</v>
      </c>
      <c r="C36820" s="1" t="s">
        <v>20</v>
      </c>
      <c r="D36820" s="1" t="s">
        <v>20</v>
      </c>
      <c r="E36820" s="1" t="s">
        <v>69226</v>
      </c>
      <c r="F36820" s="1" t="s">
        <v>20</v>
      </c>
      <c r="G36820" s="1" t="s">
        <v>20</v>
      </c>
      <c r="H36820" s="1" t="s">
        <v>46108</v>
      </c>
      <c r="I36820" s="2">
        <v>43224</v>
      </c>
      <c r="J36820" s="1" t="s">
        <v>68769</v>
      </c>
      <c r="L36820">
        <v>0</v>
      </c>
      <c r="M36820">
        <v>669</v>
      </c>
      <c r="N36820" s="1" t="s">
        <v>71845</v>
      </c>
      <c r="O36820">
        <v>669</v>
      </c>
      <c r="P36820" s="1" t="s">
        <v>172809</v>
      </c>
      <c r="Q36820" t="s">
        <v>172808</v>
      </c>
      <c r="R36820" s="1" t="s">
        <v>173465</v>
      </c>
      <c r="S36820">
        <v>12.08</v>
      </c>
    </row>
    <row r="36821" spans="1:19" hidden="1" x14ac:dyDescent="0.35">
      <c r="A36821" s="1" t="s">
        <v>71846</v>
      </c>
      <c r="B36821" s="1" t="s">
        <v>71847</v>
      </c>
      <c r="C36821" s="1" t="s">
        <v>20</v>
      </c>
      <c r="D36821" s="1" t="s">
        <v>20</v>
      </c>
      <c r="E36821" s="1" t="s">
        <v>71690</v>
      </c>
      <c r="F36821" s="1" t="s">
        <v>20</v>
      </c>
      <c r="G36821" s="1" t="s">
        <v>20</v>
      </c>
      <c r="H36821" s="1" t="s">
        <v>21609</v>
      </c>
      <c r="I36821" s="2">
        <v>44265</v>
      </c>
      <c r="J36821" s="1" t="s">
        <v>68769</v>
      </c>
      <c r="L36821">
        <v>0</v>
      </c>
      <c r="M36821">
        <v>669</v>
      </c>
      <c r="N36821" s="1" t="s">
        <v>71848</v>
      </c>
      <c r="O36821">
        <v>669</v>
      </c>
      <c r="P36821" s="1" t="s">
        <v>172806</v>
      </c>
      <c r="Q36821" t="s">
        <v>172822</v>
      </c>
      <c r="R36821" s="1" t="s">
        <v>173007</v>
      </c>
      <c r="S36821">
        <v>7.18</v>
      </c>
    </row>
    <row r="36822" spans="1:19" hidden="1" x14ac:dyDescent="0.35">
      <c r="A36822" s="1" t="s">
        <v>71849</v>
      </c>
      <c r="B36822" s="1" t="s">
        <v>71850</v>
      </c>
      <c r="C36822" s="1" t="s">
        <v>20</v>
      </c>
      <c r="D36822" s="1" t="s">
        <v>20</v>
      </c>
      <c r="E36822" s="1" t="s">
        <v>69698</v>
      </c>
      <c r="F36822" s="1" t="s">
        <v>20</v>
      </c>
      <c r="G36822" s="1" t="s">
        <v>20</v>
      </c>
      <c r="H36822" s="1" t="s">
        <v>48832</v>
      </c>
      <c r="I36822" s="2">
        <v>44651</v>
      </c>
      <c r="J36822" s="1" t="s">
        <v>68769</v>
      </c>
      <c r="L36822">
        <v>0</v>
      </c>
      <c r="M36822">
        <v>669</v>
      </c>
      <c r="N36822" s="1" t="s">
        <v>69076</v>
      </c>
      <c r="O36822">
        <v>669</v>
      </c>
      <c r="P36822" s="1" t="s">
        <v>172826</v>
      </c>
      <c r="Q36822" t="s">
        <v>172815</v>
      </c>
      <c r="R36822" s="1" t="s">
        <v>173616</v>
      </c>
      <c r="S36822">
        <v>14.37</v>
      </c>
    </row>
    <row r="36823" spans="1:19" hidden="1" x14ac:dyDescent="0.35">
      <c r="A36823" s="1" t="s">
        <v>71851</v>
      </c>
      <c r="B36823" s="1" t="s">
        <v>71852</v>
      </c>
      <c r="C36823" s="1" t="s">
        <v>20</v>
      </c>
      <c r="D36823" s="1" t="s">
        <v>20</v>
      </c>
      <c r="E36823" s="1" t="s">
        <v>71852</v>
      </c>
      <c r="F36823" s="1" t="s">
        <v>20</v>
      </c>
      <c r="G36823" s="1" t="s">
        <v>20</v>
      </c>
      <c r="H36823" s="1" t="s">
        <v>46079</v>
      </c>
      <c r="I36823" s="2">
        <v>44428</v>
      </c>
      <c r="J36823" s="1" t="s">
        <v>68769</v>
      </c>
      <c r="L36823">
        <v>0</v>
      </c>
      <c r="M36823">
        <v>669</v>
      </c>
      <c r="N36823" s="1" t="s">
        <v>71612</v>
      </c>
      <c r="O36823">
        <v>669</v>
      </c>
      <c r="P36823" s="1" t="s">
        <v>172809</v>
      </c>
      <c r="Q36823" t="s">
        <v>172805</v>
      </c>
      <c r="R36823" s="1" t="s">
        <v>173456</v>
      </c>
      <c r="S36823">
        <v>12.13</v>
      </c>
    </row>
    <row r="36824" spans="1:19" hidden="1" x14ac:dyDescent="0.35">
      <c r="A36824" s="1" t="s">
        <v>71853</v>
      </c>
      <c r="B36824" s="1" t="s">
        <v>71854</v>
      </c>
      <c r="C36824" s="1" t="s">
        <v>20</v>
      </c>
      <c r="D36824" s="1" t="s">
        <v>20</v>
      </c>
      <c r="E36824" s="1" t="s">
        <v>71855</v>
      </c>
      <c r="F36824" s="1" t="s">
        <v>20</v>
      </c>
      <c r="G36824" s="1" t="s">
        <v>20</v>
      </c>
      <c r="H36824" s="1" t="s">
        <v>44325</v>
      </c>
      <c r="I36824" s="2">
        <v>43732</v>
      </c>
      <c r="J36824" s="1" t="s">
        <v>68769</v>
      </c>
      <c r="L36824">
        <v>0</v>
      </c>
      <c r="M36824">
        <v>669</v>
      </c>
      <c r="N36824" s="1" t="s">
        <v>71856</v>
      </c>
      <c r="O36824">
        <v>669</v>
      </c>
      <c r="P36824" s="1" t="s">
        <v>172822</v>
      </c>
      <c r="Q36824" t="s">
        <v>172802</v>
      </c>
      <c r="R36824" s="1" t="s">
        <v>173435</v>
      </c>
      <c r="S36824">
        <v>11.25</v>
      </c>
    </row>
    <row r="36825" spans="1:19" hidden="1" x14ac:dyDescent="0.35">
      <c r="A36825" s="1" t="s">
        <v>71857</v>
      </c>
      <c r="B36825" s="1" t="s">
        <v>71858</v>
      </c>
      <c r="C36825" s="1" t="s">
        <v>20</v>
      </c>
      <c r="D36825" s="1" t="s">
        <v>20</v>
      </c>
      <c r="E36825" s="1" t="s">
        <v>69219</v>
      </c>
      <c r="F36825" s="1" t="s">
        <v>20</v>
      </c>
      <c r="G36825" s="1" t="s">
        <v>20</v>
      </c>
      <c r="H36825" s="1" t="s">
        <v>50944</v>
      </c>
      <c r="I36825" s="2">
        <v>44225</v>
      </c>
      <c r="J36825" s="1" t="s">
        <v>68769</v>
      </c>
      <c r="L36825">
        <v>0</v>
      </c>
      <c r="M36825">
        <v>669</v>
      </c>
      <c r="N36825" s="1" t="s">
        <v>69673</v>
      </c>
      <c r="O36825">
        <v>669</v>
      </c>
      <c r="P36825" s="1" t="s">
        <v>172811</v>
      </c>
      <c r="Q36825" t="s">
        <v>172838</v>
      </c>
      <c r="R36825" s="1" t="s">
        <v>173888</v>
      </c>
      <c r="S36825">
        <v>19.579999999999998</v>
      </c>
    </row>
    <row r="36826" spans="1:19" hidden="1" x14ac:dyDescent="0.35">
      <c r="A36826" s="1" t="s">
        <v>71859</v>
      </c>
      <c r="B36826" s="1" t="s">
        <v>39558</v>
      </c>
      <c r="C36826" s="1" t="s">
        <v>20</v>
      </c>
      <c r="D36826" s="1" t="s">
        <v>20</v>
      </c>
      <c r="E36826" s="1" t="s">
        <v>70577</v>
      </c>
      <c r="F36826" s="1" t="s">
        <v>20</v>
      </c>
      <c r="G36826" s="1" t="s">
        <v>20</v>
      </c>
      <c r="H36826" s="1" t="s">
        <v>44174</v>
      </c>
      <c r="I36826" s="2">
        <v>43994</v>
      </c>
      <c r="J36826" s="1" t="s">
        <v>68769</v>
      </c>
      <c r="L36826">
        <v>0</v>
      </c>
      <c r="M36826">
        <v>669</v>
      </c>
      <c r="N36826" s="1" t="s">
        <v>71860</v>
      </c>
      <c r="O36826">
        <v>669</v>
      </c>
      <c r="P36826" s="1" t="s">
        <v>172822</v>
      </c>
      <c r="Q36826" t="s">
        <v>172846</v>
      </c>
      <c r="R36826" s="1" t="s">
        <v>173408</v>
      </c>
      <c r="S36826">
        <v>11.7</v>
      </c>
    </row>
    <row r="36827" spans="1:19" hidden="1" x14ac:dyDescent="0.35">
      <c r="A36827" s="1" t="s">
        <v>71861</v>
      </c>
      <c r="B36827" s="1" t="s">
        <v>67954</v>
      </c>
      <c r="C36827" s="1" t="s">
        <v>20</v>
      </c>
      <c r="D36827" s="1" t="s">
        <v>20</v>
      </c>
      <c r="E36827" s="1" t="s">
        <v>71328</v>
      </c>
      <c r="F36827" s="1" t="s">
        <v>20</v>
      </c>
      <c r="G36827" s="1" t="s">
        <v>20</v>
      </c>
      <c r="H36827" s="1" t="s">
        <v>49976</v>
      </c>
      <c r="I36827" s="2">
        <v>42905</v>
      </c>
      <c r="J36827" s="1" t="s">
        <v>68769</v>
      </c>
      <c r="L36827">
        <v>0</v>
      </c>
      <c r="M36827">
        <v>669</v>
      </c>
      <c r="N36827" s="1" t="s">
        <v>71862</v>
      </c>
      <c r="O36827">
        <v>669</v>
      </c>
      <c r="P36827" s="1" t="s">
        <v>172830</v>
      </c>
      <c r="Q36827" t="s">
        <v>172812</v>
      </c>
      <c r="R36827" s="1" t="s">
        <v>173715</v>
      </c>
      <c r="S36827">
        <v>16.329999999999998</v>
      </c>
    </row>
    <row r="36828" spans="1:19" hidden="1" x14ac:dyDescent="0.35">
      <c r="A36828" s="1" t="s">
        <v>71863</v>
      </c>
      <c r="B36828" s="1" t="s">
        <v>71472</v>
      </c>
      <c r="C36828" s="1" t="s">
        <v>20</v>
      </c>
      <c r="D36828" s="1" t="s">
        <v>20</v>
      </c>
      <c r="E36828" s="1" t="s">
        <v>70225</v>
      </c>
      <c r="F36828" s="1" t="s">
        <v>20</v>
      </c>
      <c r="G36828" s="1" t="s">
        <v>20</v>
      </c>
      <c r="H36828" s="1" t="s">
        <v>49447</v>
      </c>
      <c r="I36828" s="2">
        <v>43699</v>
      </c>
      <c r="J36828" s="1" t="s">
        <v>68769</v>
      </c>
      <c r="L36828">
        <v>0</v>
      </c>
      <c r="M36828">
        <v>669</v>
      </c>
      <c r="N36828" s="1" t="s">
        <v>71864</v>
      </c>
      <c r="O36828">
        <v>669</v>
      </c>
      <c r="P36828" s="1" t="s">
        <v>172802</v>
      </c>
      <c r="Q36828" t="s">
        <v>172813</v>
      </c>
      <c r="R36828" s="1" t="s">
        <v>173657</v>
      </c>
      <c r="S36828">
        <v>15.38</v>
      </c>
    </row>
    <row r="36829" spans="1:19" hidden="1" x14ac:dyDescent="0.35">
      <c r="A36829" s="1" t="s">
        <v>71865</v>
      </c>
      <c r="B36829" s="1" t="s">
        <v>71866</v>
      </c>
      <c r="C36829" s="1" t="s">
        <v>20</v>
      </c>
      <c r="D36829" s="1" t="s">
        <v>20</v>
      </c>
      <c r="E36829" s="1" t="s">
        <v>71866</v>
      </c>
      <c r="F36829" s="1" t="s">
        <v>20</v>
      </c>
      <c r="G36829" s="1" t="s">
        <v>20</v>
      </c>
      <c r="H36829" s="1" t="s">
        <v>17273</v>
      </c>
      <c r="I36829" s="2">
        <v>44504</v>
      </c>
      <c r="J36829" s="1" t="s">
        <v>68769</v>
      </c>
      <c r="L36829">
        <v>0</v>
      </c>
      <c r="M36829">
        <v>669</v>
      </c>
      <c r="N36829" s="1" t="s">
        <v>69989</v>
      </c>
      <c r="O36829">
        <v>669</v>
      </c>
      <c r="P36829" s="1" t="s">
        <v>172804</v>
      </c>
      <c r="Q36829" t="s">
        <v>172808</v>
      </c>
      <c r="R36829" s="1" t="s">
        <v>172920</v>
      </c>
      <c r="S36829">
        <v>9.08</v>
      </c>
    </row>
    <row r="36830" spans="1:19" hidden="1" x14ac:dyDescent="0.35">
      <c r="A36830" s="1" t="s">
        <v>71867</v>
      </c>
      <c r="B36830" s="1" t="s">
        <v>71868</v>
      </c>
      <c r="C36830" s="1" t="s">
        <v>20</v>
      </c>
      <c r="D36830" s="1" t="s">
        <v>20</v>
      </c>
      <c r="E36830" s="1" t="s">
        <v>71869</v>
      </c>
      <c r="F36830" s="1" t="s">
        <v>20</v>
      </c>
      <c r="G36830" s="1" t="s">
        <v>20</v>
      </c>
      <c r="H36830" s="1" t="s">
        <v>12130</v>
      </c>
      <c r="I36830" s="2">
        <v>44498</v>
      </c>
      <c r="J36830" s="1" t="s">
        <v>68769</v>
      </c>
      <c r="L36830">
        <v>0</v>
      </c>
      <c r="M36830">
        <v>669</v>
      </c>
      <c r="N36830" s="1" t="s">
        <v>70088</v>
      </c>
      <c r="O36830">
        <v>669</v>
      </c>
      <c r="P36830" s="1" t="s">
        <v>172805</v>
      </c>
      <c r="Q36830" t="s">
        <v>172805</v>
      </c>
      <c r="R36830" s="1" t="s">
        <v>172858</v>
      </c>
      <c r="S36830">
        <v>8.1300000000000008</v>
      </c>
    </row>
    <row r="36831" spans="1:19" hidden="1" x14ac:dyDescent="0.35">
      <c r="A36831" s="1" t="s">
        <v>71870</v>
      </c>
      <c r="B36831" s="1" t="s">
        <v>71871</v>
      </c>
      <c r="C36831" s="1" t="s">
        <v>20</v>
      </c>
      <c r="D36831" s="1" t="s">
        <v>20</v>
      </c>
      <c r="E36831" s="1" t="s">
        <v>71871</v>
      </c>
      <c r="F36831" s="1" t="s">
        <v>20</v>
      </c>
      <c r="G36831" s="1" t="s">
        <v>20</v>
      </c>
      <c r="H36831" s="1" t="s">
        <v>17296</v>
      </c>
      <c r="I36831" s="2">
        <v>44372</v>
      </c>
      <c r="J36831" s="1" t="s">
        <v>68769</v>
      </c>
      <c r="L36831">
        <v>0</v>
      </c>
      <c r="M36831">
        <v>669</v>
      </c>
      <c r="N36831" s="1" t="s">
        <v>68782</v>
      </c>
      <c r="O36831">
        <v>669</v>
      </c>
      <c r="P36831" s="1" t="s">
        <v>172804</v>
      </c>
      <c r="Q36831" t="s">
        <v>172816</v>
      </c>
      <c r="R36831" s="1" t="s">
        <v>172927</v>
      </c>
      <c r="S36831">
        <v>9.48</v>
      </c>
    </row>
    <row r="36832" spans="1:19" hidden="1" x14ac:dyDescent="0.35">
      <c r="A36832" s="1" t="s">
        <v>71872</v>
      </c>
      <c r="B36832" s="1" t="s">
        <v>71873</v>
      </c>
      <c r="C36832" s="1" t="s">
        <v>20</v>
      </c>
      <c r="D36832" s="1" t="s">
        <v>20</v>
      </c>
      <c r="E36832" s="1" t="s">
        <v>68793</v>
      </c>
      <c r="F36832" s="1" t="s">
        <v>20</v>
      </c>
      <c r="G36832" s="1" t="s">
        <v>20</v>
      </c>
      <c r="H36832" s="1" t="s">
        <v>44431</v>
      </c>
      <c r="I36832" s="2">
        <v>44246</v>
      </c>
      <c r="J36832" s="1" t="s">
        <v>68769</v>
      </c>
      <c r="L36832">
        <v>0</v>
      </c>
      <c r="M36832">
        <v>669</v>
      </c>
      <c r="N36832" s="1" t="s">
        <v>69835</v>
      </c>
      <c r="O36832">
        <v>669</v>
      </c>
      <c r="P36832" s="1" t="s">
        <v>172822</v>
      </c>
      <c r="Q36832" t="s">
        <v>172821</v>
      </c>
      <c r="R36832" s="1" t="s">
        <v>173447</v>
      </c>
      <c r="S36832">
        <v>11.28</v>
      </c>
    </row>
    <row r="36833" spans="1:19" hidden="1" x14ac:dyDescent="0.35">
      <c r="A36833" s="1" t="s">
        <v>71874</v>
      </c>
      <c r="B36833" s="1" t="s">
        <v>71875</v>
      </c>
      <c r="C36833" s="1" t="s">
        <v>20</v>
      </c>
      <c r="D36833" s="1" t="s">
        <v>20</v>
      </c>
      <c r="E36833" s="1" t="s">
        <v>71876</v>
      </c>
      <c r="F36833" s="1" t="s">
        <v>20</v>
      </c>
      <c r="G36833" s="1" t="s">
        <v>20</v>
      </c>
      <c r="H36833" s="1" t="s">
        <v>21534</v>
      </c>
      <c r="I36833" s="2">
        <v>44484</v>
      </c>
      <c r="J36833" s="1" t="s">
        <v>68769</v>
      </c>
      <c r="L36833">
        <v>0</v>
      </c>
      <c r="M36833">
        <v>669</v>
      </c>
      <c r="N36833" s="1" t="s">
        <v>69411</v>
      </c>
      <c r="O36833">
        <v>669</v>
      </c>
      <c r="P36833" s="1" t="s">
        <v>172806</v>
      </c>
      <c r="Q36833" t="s">
        <v>172829</v>
      </c>
      <c r="R36833" s="1" t="s">
        <v>172995</v>
      </c>
      <c r="S36833">
        <v>7.55</v>
      </c>
    </row>
    <row r="36834" spans="1:19" hidden="1" x14ac:dyDescent="0.35">
      <c r="A36834" s="1" t="s">
        <v>71877</v>
      </c>
      <c r="B36834" s="1" t="s">
        <v>71225</v>
      </c>
      <c r="C36834" s="1" t="s">
        <v>20</v>
      </c>
      <c r="D36834" s="1" t="s">
        <v>20</v>
      </c>
      <c r="E36834" s="1" t="s">
        <v>71225</v>
      </c>
      <c r="F36834" s="1" t="s">
        <v>20</v>
      </c>
      <c r="G36834" s="1" t="s">
        <v>20</v>
      </c>
      <c r="H36834" s="1" t="s">
        <v>21560</v>
      </c>
      <c r="I36834" s="2">
        <v>44473</v>
      </c>
      <c r="J36834" s="1" t="s">
        <v>68769</v>
      </c>
      <c r="L36834">
        <v>0</v>
      </c>
      <c r="M36834">
        <v>669</v>
      </c>
      <c r="N36834" s="1" t="s">
        <v>71878</v>
      </c>
      <c r="O36834">
        <v>669</v>
      </c>
      <c r="P36834" s="1" t="s">
        <v>172806</v>
      </c>
      <c r="Q36834" t="s">
        <v>172804</v>
      </c>
      <c r="R36834" s="1" t="s">
        <v>172999</v>
      </c>
      <c r="S36834">
        <v>7.15</v>
      </c>
    </row>
    <row r="36835" spans="1:19" hidden="1" x14ac:dyDescent="0.35">
      <c r="A36835" s="1" t="s">
        <v>71879</v>
      </c>
      <c r="B36835" s="1" t="s">
        <v>71880</v>
      </c>
      <c r="C36835" s="1" t="s">
        <v>20</v>
      </c>
      <c r="D36835" s="1" t="s">
        <v>20</v>
      </c>
      <c r="E36835" s="1" t="s">
        <v>69793</v>
      </c>
      <c r="F36835" s="1" t="s">
        <v>20</v>
      </c>
      <c r="G36835" s="1" t="s">
        <v>20</v>
      </c>
      <c r="H36835" s="1" t="s">
        <v>41613</v>
      </c>
      <c r="I36835" s="2">
        <v>44077</v>
      </c>
      <c r="J36835" s="1" t="s">
        <v>68769</v>
      </c>
      <c r="L36835">
        <v>0</v>
      </c>
      <c r="M36835">
        <v>669</v>
      </c>
      <c r="N36835" s="1" t="s">
        <v>70822</v>
      </c>
      <c r="O36835">
        <v>669</v>
      </c>
      <c r="P36835" s="1" t="s">
        <v>172801</v>
      </c>
      <c r="Q36835" t="s">
        <v>172830</v>
      </c>
      <c r="R36835" s="1" t="s">
        <v>173361</v>
      </c>
      <c r="S36835">
        <v>10.27</v>
      </c>
    </row>
    <row r="36836" spans="1:19" hidden="1" x14ac:dyDescent="0.35">
      <c r="A36836" s="1" t="s">
        <v>71881</v>
      </c>
      <c r="B36836" s="1" t="s">
        <v>71882</v>
      </c>
      <c r="C36836" s="1" t="s">
        <v>20</v>
      </c>
      <c r="D36836" s="1" t="s">
        <v>20</v>
      </c>
      <c r="E36836" s="1" t="s">
        <v>71426</v>
      </c>
      <c r="F36836" s="1" t="s">
        <v>20</v>
      </c>
      <c r="G36836" s="1" t="s">
        <v>20</v>
      </c>
      <c r="H36836" s="1" t="s">
        <v>12223</v>
      </c>
      <c r="I36836" s="2">
        <v>44278</v>
      </c>
      <c r="J36836" s="1" t="s">
        <v>68769</v>
      </c>
      <c r="L36836">
        <v>0</v>
      </c>
      <c r="M36836">
        <v>669</v>
      </c>
      <c r="N36836" s="1" t="s">
        <v>69150</v>
      </c>
      <c r="O36836">
        <v>669</v>
      </c>
      <c r="P36836" s="1" t="s">
        <v>172805</v>
      </c>
      <c r="Q36836" t="s">
        <v>172816</v>
      </c>
      <c r="R36836" s="1" t="s">
        <v>172881</v>
      </c>
      <c r="S36836">
        <v>8.48</v>
      </c>
    </row>
    <row r="36837" spans="1:19" hidden="1" x14ac:dyDescent="0.35">
      <c r="A36837" s="1" t="s">
        <v>71883</v>
      </c>
      <c r="B36837" s="1" t="s">
        <v>71884</v>
      </c>
      <c r="C36837" s="1" t="s">
        <v>20</v>
      </c>
      <c r="D36837" s="1" t="s">
        <v>20</v>
      </c>
      <c r="E36837" s="1" t="s">
        <v>71884</v>
      </c>
      <c r="F36837" s="1" t="s">
        <v>20</v>
      </c>
      <c r="G36837" s="1" t="s">
        <v>20</v>
      </c>
      <c r="H36837" s="1" t="s">
        <v>17254</v>
      </c>
      <c r="I36837" s="2">
        <v>43735</v>
      </c>
      <c r="J36837" s="1" t="s">
        <v>68769</v>
      </c>
      <c r="L36837">
        <v>0</v>
      </c>
      <c r="M36837">
        <v>669</v>
      </c>
      <c r="N36837" s="1" t="s">
        <v>71885</v>
      </c>
      <c r="O36837">
        <v>669</v>
      </c>
      <c r="P36837" s="1" t="s">
        <v>172804</v>
      </c>
      <c r="Q36837" t="s">
        <v>172829</v>
      </c>
      <c r="R36837" s="1" t="s">
        <v>172914</v>
      </c>
      <c r="S36837">
        <v>9.5500000000000007</v>
      </c>
    </row>
    <row r="36838" spans="1:19" hidden="1" x14ac:dyDescent="0.35">
      <c r="A36838" s="1" t="s">
        <v>71886</v>
      </c>
      <c r="B36838" s="1" t="s">
        <v>71887</v>
      </c>
      <c r="C36838" s="1" t="s">
        <v>20</v>
      </c>
      <c r="D36838" s="1" t="s">
        <v>20</v>
      </c>
      <c r="E36838" s="1" t="s">
        <v>71888</v>
      </c>
      <c r="F36838" s="1" t="s">
        <v>20</v>
      </c>
      <c r="G36838" s="1" t="s">
        <v>20</v>
      </c>
      <c r="H36838" s="1" t="s">
        <v>21514</v>
      </c>
      <c r="I36838" s="2">
        <v>44480</v>
      </c>
      <c r="J36838" s="1" t="s">
        <v>68769</v>
      </c>
      <c r="L36838">
        <v>0</v>
      </c>
      <c r="M36838">
        <v>669</v>
      </c>
      <c r="N36838" s="1" t="s">
        <v>70216</v>
      </c>
      <c r="O36838">
        <v>669</v>
      </c>
      <c r="P36838" s="1" t="s">
        <v>172806</v>
      </c>
      <c r="Q36838" t="s">
        <v>172801</v>
      </c>
      <c r="R36838" s="1" t="s">
        <v>172990</v>
      </c>
      <c r="S36838">
        <v>7.17</v>
      </c>
    </row>
    <row r="36839" spans="1:19" hidden="1" x14ac:dyDescent="0.35">
      <c r="A36839" s="1" t="s">
        <v>71889</v>
      </c>
      <c r="B36839" s="1" t="s">
        <v>71890</v>
      </c>
      <c r="C36839" s="1" t="s">
        <v>20</v>
      </c>
      <c r="D36839" s="1" t="s">
        <v>20</v>
      </c>
      <c r="E36839" s="1" t="s">
        <v>71891</v>
      </c>
      <c r="F36839" s="1" t="s">
        <v>20</v>
      </c>
      <c r="G36839" s="1" t="s">
        <v>20</v>
      </c>
      <c r="H36839" s="1" t="s">
        <v>41625</v>
      </c>
      <c r="I36839" s="2">
        <v>42499</v>
      </c>
      <c r="J36839" s="1" t="s">
        <v>68769</v>
      </c>
      <c r="L36839">
        <v>0</v>
      </c>
      <c r="M36839">
        <v>669</v>
      </c>
      <c r="N36839" s="1" t="s">
        <v>71892</v>
      </c>
      <c r="O36839">
        <v>669</v>
      </c>
      <c r="P36839" s="1" t="s">
        <v>172801</v>
      </c>
      <c r="Q36839" t="s">
        <v>172833</v>
      </c>
      <c r="R36839" s="1" t="s">
        <v>173363</v>
      </c>
      <c r="S36839">
        <v>10.77</v>
      </c>
    </row>
    <row r="36840" spans="1:19" hidden="1" x14ac:dyDescent="0.35">
      <c r="A36840" s="1" t="s">
        <v>71893</v>
      </c>
      <c r="B36840" s="1" t="s">
        <v>71894</v>
      </c>
      <c r="C36840" s="1" t="s">
        <v>20</v>
      </c>
      <c r="D36840" s="1" t="s">
        <v>20</v>
      </c>
      <c r="E36840" s="1" t="s">
        <v>71895</v>
      </c>
      <c r="F36840" s="1" t="s">
        <v>20</v>
      </c>
      <c r="G36840" s="1" t="s">
        <v>20</v>
      </c>
      <c r="H36840" s="1" t="s">
        <v>44150</v>
      </c>
      <c r="I36840" s="2">
        <v>44211</v>
      </c>
      <c r="J36840" s="1" t="s">
        <v>68769</v>
      </c>
      <c r="L36840">
        <v>0</v>
      </c>
      <c r="M36840">
        <v>669</v>
      </c>
      <c r="N36840" s="1" t="s">
        <v>71032</v>
      </c>
      <c r="O36840">
        <v>669</v>
      </c>
      <c r="P36840" s="1" t="s">
        <v>172822</v>
      </c>
      <c r="Q36840" t="s">
        <v>172815</v>
      </c>
      <c r="R36840" s="1" t="s">
        <v>173401</v>
      </c>
      <c r="S36840">
        <v>11.37</v>
      </c>
    </row>
    <row r="36841" spans="1:19" hidden="1" x14ac:dyDescent="0.35">
      <c r="A36841" s="1" t="s">
        <v>71896</v>
      </c>
      <c r="B36841" s="1" t="s">
        <v>71897</v>
      </c>
      <c r="C36841" s="1" t="s">
        <v>20</v>
      </c>
      <c r="D36841" s="1" t="s">
        <v>20</v>
      </c>
      <c r="E36841" s="1" t="s">
        <v>71897</v>
      </c>
      <c r="F36841" s="1" t="s">
        <v>20</v>
      </c>
      <c r="G36841" s="1" t="s">
        <v>20</v>
      </c>
      <c r="H36841" s="1" t="s">
        <v>44205</v>
      </c>
      <c r="I36841" s="2">
        <v>42828</v>
      </c>
      <c r="J36841" s="1" t="s">
        <v>68769</v>
      </c>
      <c r="L36841">
        <v>0</v>
      </c>
      <c r="M36841">
        <v>669</v>
      </c>
      <c r="N36841" s="1" t="s">
        <v>71898</v>
      </c>
      <c r="O36841">
        <v>669</v>
      </c>
      <c r="P36841" s="1" t="s">
        <v>172822</v>
      </c>
      <c r="Q36841" t="s">
        <v>172831</v>
      </c>
      <c r="R36841" s="1" t="s">
        <v>173416</v>
      </c>
      <c r="S36841">
        <v>11.67</v>
      </c>
    </row>
    <row r="36842" spans="1:19" hidden="1" x14ac:dyDescent="0.35">
      <c r="A36842" s="1" t="s">
        <v>71899</v>
      </c>
      <c r="B36842" s="1" t="s">
        <v>71900</v>
      </c>
      <c r="C36842" s="1" t="s">
        <v>20</v>
      </c>
      <c r="D36842" s="1" t="s">
        <v>20</v>
      </c>
      <c r="E36842" s="1" t="s">
        <v>71023</v>
      </c>
      <c r="F36842" s="1" t="s">
        <v>20</v>
      </c>
      <c r="G36842" s="1" t="s">
        <v>20</v>
      </c>
      <c r="H36842" s="1" t="s">
        <v>21728</v>
      </c>
      <c r="I36842" s="2">
        <v>44651</v>
      </c>
      <c r="J36842" s="1" t="s">
        <v>68769</v>
      </c>
      <c r="L36842">
        <v>0</v>
      </c>
      <c r="M36842">
        <v>669</v>
      </c>
      <c r="N36842" s="1" t="s">
        <v>69076</v>
      </c>
      <c r="O36842">
        <v>669</v>
      </c>
      <c r="P36842" s="1" t="s">
        <v>172806</v>
      </c>
      <c r="Q36842" t="s">
        <v>172848</v>
      </c>
      <c r="R36842" s="1" t="s">
        <v>173024</v>
      </c>
      <c r="S36842">
        <v>7.62</v>
      </c>
    </row>
    <row r="36843" spans="1:19" hidden="1" x14ac:dyDescent="0.35">
      <c r="A36843" s="1" t="s">
        <v>71901</v>
      </c>
      <c r="B36843" s="1" t="s">
        <v>71902</v>
      </c>
      <c r="C36843" s="1" t="s">
        <v>20</v>
      </c>
      <c r="D36843" s="1" t="s">
        <v>20</v>
      </c>
      <c r="E36843" s="1" t="s">
        <v>69213</v>
      </c>
      <c r="F36843" s="1" t="s">
        <v>20</v>
      </c>
      <c r="G36843" s="1" t="s">
        <v>20</v>
      </c>
      <c r="H36843" s="1" t="s">
        <v>12126</v>
      </c>
      <c r="I36843" s="2">
        <v>44545</v>
      </c>
      <c r="J36843" s="1" t="s">
        <v>68769</v>
      </c>
      <c r="L36843">
        <v>0</v>
      </c>
      <c r="M36843">
        <v>669</v>
      </c>
      <c r="N36843" s="1" t="s">
        <v>69307</v>
      </c>
      <c r="O36843">
        <v>669</v>
      </c>
      <c r="P36843" s="1" t="s">
        <v>172805</v>
      </c>
      <c r="Q36843" t="s">
        <v>172821</v>
      </c>
      <c r="R36843" s="1" t="s">
        <v>172857</v>
      </c>
      <c r="S36843">
        <v>8.2799999999999994</v>
      </c>
    </row>
    <row r="36844" spans="1:19" hidden="1" x14ac:dyDescent="0.35">
      <c r="A36844" s="1" t="s">
        <v>71903</v>
      </c>
      <c r="B36844" s="1" t="s">
        <v>71904</v>
      </c>
      <c r="C36844" s="1" t="s">
        <v>20</v>
      </c>
      <c r="D36844" s="1" t="s">
        <v>20</v>
      </c>
      <c r="E36844" s="1" t="s">
        <v>71905</v>
      </c>
      <c r="F36844" s="1" t="s">
        <v>20</v>
      </c>
      <c r="G36844" s="1" t="s">
        <v>20</v>
      </c>
      <c r="H36844" s="1" t="s">
        <v>21467</v>
      </c>
      <c r="I36844" s="2">
        <v>44477</v>
      </c>
      <c r="J36844" s="1" t="s">
        <v>68769</v>
      </c>
      <c r="L36844">
        <v>0</v>
      </c>
      <c r="M36844">
        <v>669</v>
      </c>
      <c r="N36844" s="1" t="s">
        <v>70737</v>
      </c>
      <c r="O36844">
        <v>669</v>
      </c>
      <c r="P36844" s="1" t="s">
        <v>172806</v>
      </c>
      <c r="Q36844" t="s">
        <v>172847</v>
      </c>
      <c r="R36844" s="1" t="s">
        <v>172978</v>
      </c>
      <c r="S36844">
        <v>7.88</v>
      </c>
    </row>
    <row r="36845" spans="1:19" hidden="1" x14ac:dyDescent="0.35">
      <c r="A36845" s="1" t="s">
        <v>71906</v>
      </c>
      <c r="B36845" s="1" t="s">
        <v>8533</v>
      </c>
      <c r="C36845" s="1" t="s">
        <v>20</v>
      </c>
      <c r="D36845" s="1" t="s">
        <v>20</v>
      </c>
      <c r="E36845" s="1" t="s">
        <v>69872</v>
      </c>
      <c r="F36845" s="1" t="s">
        <v>20</v>
      </c>
      <c r="G36845" s="1" t="s">
        <v>20</v>
      </c>
      <c r="H36845" s="1" t="s">
        <v>21480</v>
      </c>
      <c r="I36845" s="2">
        <v>44295</v>
      </c>
      <c r="J36845" s="1" t="s">
        <v>68769</v>
      </c>
      <c r="L36845">
        <v>0</v>
      </c>
      <c r="M36845">
        <v>669</v>
      </c>
      <c r="N36845" s="1" t="s">
        <v>70646</v>
      </c>
      <c r="O36845">
        <v>669</v>
      </c>
      <c r="P36845" s="1" t="s">
        <v>172806</v>
      </c>
      <c r="Q36845" t="s">
        <v>172837</v>
      </c>
      <c r="R36845" s="1" t="s">
        <v>172982</v>
      </c>
      <c r="S36845">
        <v>7.92</v>
      </c>
    </row>
    <row r="36846" spans="1:19" hidden="1" x14ac:dyDescent="0.35">
      <c r="A36846" s="1" t="s">
        <v>71907</v>
      </c>
      <c r="B36846" s="1" t="s">
        <v>71908</v>
      </c>
      <c r="C36846" s="1" t="s">
        <v>20</v>
      </c>
      <c r="D36846" s="1" t="s">
        <v>20</v>
      </c>
      <c r="E36846" s="1" t="s">
        <v>71909</v>
      </c>
      <c r="F36846" s="1" t="s">
        <v>20</v>
      </c>
      <c r="G36846" s="1" t="s">
        <v>20</v>
      </c>
      <c r="H36846" s="1" t="s">
        <v>41560</v>
      </c>
      <c r="I36846" s="2">
        <v>44316</v>
      </c>
      <c r="J36846" s="1" t="s">
        <v>68769</v>
      </c>
      <c r="L36846">
        <v>0</v>
      </c>
      <c r="M36846">
        <v>669</v>
      </c>
      <c r="N36846" s="1" t="s">
        <v>68918</v>
      </c>
      <c r="O36846">
        <v>669</v>
      </c>
      <c r="P36846" s="1" t="s">
        <v>172801</v>
      </c>
      <c r="Q36846" t="s">
        <v>141507</v>
      </c>
      <c r="R36846" s="1" t="s">
        <v>173348</v>
      </c>
      <c r="S36846">
        <v>10.4</v>
      </c>
    </row>
    <row r="36847" spans="1:19" hidden="1" x14ac:dyDescent="0.35">
      <c r="A36847" s="1" t="s">
        <v>71910</v>
      </c>
      <c r="B36847" s="1" t="s">
        <v>71911</v>
      </c>
      <c r="C36847" s="1" t="s">
        <v>20</v>
      </c>
      <c r="D36847" s="1" t="s">
        <v>20</v>
      </c>
      <c r="E36847" s="1" t="s">
        <v>71912</v>
      </c>
      <c r="F36847" s="1" t="s">
        <v>20</v>
      </c>
      <c r="G36847" s="1" t="s">
        <v>20</v>
      </c>
      <c r="H36847" s="1" t="s">
        <v>21572</v>
      </c>
      <c r="I36847" s="2">
        <v>44307</v>
      </c>
      <c r="J36847" s="1" t="s">
        <v>68769</v>
      </c>
      <c r="L36847">
        <v>0</v>
      </c>
      <c r="M36847">
        <v>669</v>
      </c>
      <c r="N36847" s="1" t="s">
        <v>71913</v>
      </c>
      <c r="O36847">
        <v>669</v>
      </c>
      <c r="P36847" s="1" t="s">
        <v>172806</v>
      </c>
      <c r="Q36847" t="s">
        <v>172798</v>
      </c>
      <c r="R36847" s="1" t="s">
        <v>173001</v>
      </c>
      <c r="S36847">
        <v>7.03</v>
      </c>
    </row>
    <row r="36848" spans="1:19" hidden="1" x14ac:dyDescent="0.35">
      <c r="A36848" s="1" t="s">
        <v>71914</v>
      </c>
      <c r="B36848" s="1" t="s">
        <v>71915</v>
      </c>
      <c r="C36848" s="1" t="s">
        <v>20</v>
      </c>
      <c r="D36848" s="1" t="s">
        <v>20</v>
      </c>
      <c r="E36848" s="1" t="s">
        <v>71916</v>
      </c>
      <c r="F36848" s="1" t="s">
        <v>20</v>
      </c>
      <c r="G36848" s="1" t="s">
        <v>20</v>
      </c>
      <c r="H36848" s="1" t="s">
        <v>12229</v>
      </c>
      <c r="I36848" s="2">
        <v>44152</v>
      </c>
      <c r="J36848" s="1" t="s">
        <v>68769</v>
      </c>
      <c r="L36848">
        <v>0</v>
      </c>
      <c r="M36848">
        <v>669</v>
      </c>
      <c r="N36848" s="1" t="s">
        <v>71917</v>
      </c>
      <c r="O36848">
        <v>669</v>
      </c>
      <c r="P36848" s="1" t="s">
        <v>172805</v>
      </c>
      <c r="Q36848" t="s">
        <v>172810</v>
      </c>
      <c r="R36848" s="1" t="s">
        <v>172882</v>
      </c>
      <c r="S36848">
        <v>8.57</v>
      </c>
    </row>
    <row r="36849" spans="1:19" hidden="1" x14ac:dyDescent="0.35">
      <c r="A36849" s="1" t="s">
        <v>71918</v>
      </c>
      <c r="B36849" s="1" t="s">
        <v>71919</v>
      </c>
      <c r="C36849" s="1" t="s">
        <v>20</v>
      </c>
      <c r="D36849" s="1" t="s">
        <v>20</v>
      </c>
      <c r="E36849" s="1" t="s">
        <v>70225</v>
      </c>
      <c r="F36849" s="1" t="s">
        <v>20</v>
      </c>
      <c r="G36849" s="1" t="s">
        <v>20</v>
      </c>
      <c r="H36849" s="1" t="s">
        <v>21534</v>
      </c>
      <c r="I36849" s="2">
        <v>44566</v>
      </c>
      <c r="J36849" s="1" t="s">
        <v>68769</v>
      </c>
      <c r="L36849">
        <v>0</v>
      </c>
      <c r="M36849">
        <v>669</v>
      </c>
      <c r="N36849" s="1" t="s">
        <v>69004</v>
      </c>
      <c r="O36849">
        <v>669</v>
      </c>
      <c r="P36849" s="1" t="s">
        <v>172806</v>
      </c>
      <c r="Q36849" t="s">
        <v>172829</v>
      </c>
      <c r="R36849" s="1" t="s">
        <v>172995</v>
      </c>
      <c r="S36849">
        <v>7.55</v>
      </c>
    </row>
    <row r="36850" spans="1:19" hidden="1" x14ac:dyDescent="0.35">
      <c r="A36850" s="1" t="s">
        <v>71920</v>
      </c>
      <c r="B36850" s="1" t="s">
        <v>71921</v>
      </c>
      <c r="C36850" s="1" t="s">
        <v>20</v>
      </c>
      <c r="D36850" s="1" t="s">
        <v>20</v>
      </c>
      <c r="E36850" s="1" t="s">
        <v>71922</v>
      </c>
      <c r="F36850" s="1" t="s">
        <v>20</v>
      </c>
      <c r="G36850" s="1" t="s">
        <v>20</v>
      </c>
      <c r="H36850" s="1" t="s">
        <v>21527</v>
      </c>
      <c r="I36850" s="2">
        <v>44449</v>
      </c>
      <c r="J36850" s="1" t="s">
        <v>68769</v>
      </c>
      <c r="L36850">
        <v>0</v>
      </c>
      <c r="M36850">
        <v>669</v>
      </c>
      <c r="N36850" s="1" t="s">
        <v>69177</v>
      </c>
      <c r="O36850">
        <v>669</v>
      </c>
      <c r="P36850" s="1" t="s">
        <v>172806</v>
      </c>
      <c r="Q36850" t="s">
        <v>172850</v>
      </c>
      <c r="R36850" s="1" t="s">
        <v>172994</v>
      </c>
      <c r="S36850">
        <v>7.75</v>
      </c>
    </row>
    <row r="36851" spans="1:19" hidden="1" x14ac:dyDescent="0.35">
      <c r="A36851" s="1" t="s">
        <v>71923</v>
      </c>
      <c r="B36851" s="1" t="s">
        <v>71924</v>
      </c>
      <c r="C36851" s="1" t="s">
        <v>20</v>
      </c>
      <c r="D36851" s="1" t="s">
        <v>20</v>
      </c>
      <c r="E36851" s="1" t="s">
        <v>70565</v>
      </c>
      <c r="F36851" s="1" t="s">
        <v>20</v>
      </c>
      <c r="G36851" s="1" t="s">
        <v>20</v>
      </c>
      <c r="H36851" s="1" t="s">
        <v>21723</v>
      </c>
      <c r="I36851" s="2">
        <v>44344</v>
      </c>
      <c r="J36851" s="1" t="s">
        <v>68769</v>
      </c>
      <c r="L36851">
        <v>0</v>
      </c>
      <c r="M36851">
        <v>669</v>
      </c>
      <c r="N36851" s="1" t="s">
        <v>70510</v>
      </c>
      <c r="O36851">
        <v>669</v>
      </c>
      <c r="P36851" s="1" t="s">
        <v>172806</v>
      </c>
      <c r="Q36851" t="s">
        <v>172815</v>
      </c>
      <c r="R36851" s="1" t="s">
        <v>173022</v>
      </c>
      <c r="S36851">
        <v>7.37</v>
      </c>
    </row>
    <row r="36852" spans="1:19" hidden="1" x14ac:dyDescent="0.35">
      <c r="A36852" s="1" t="s">
        <v>71925</v>
      </c>
      <c r="B36852" s="1" t="s">
        <v>71926</v>
      </c>
      <c r="C36852" s="1" t="s">
        <v>20</v>
      </c>
      <c r="D36852" s="1" t="s">
        <v>20</v>
      </c>
      <c r="E36852" s="1" t="s">
        <v>71259</v>
      </c>
      <c r="F36852" s="1" t="s">
        <v>20</v>
      </c>
      <c r="G36852" s="1" t="s">
        <v>20</v>
      </c>
      <c r="H36852" s="1" t="s">
        <v>21523</v>
      </c>
      <c r="I36852" s="2">
        <v>44544</v>
      </c>
      <c r="J36852" s="1" t="s">
        <v>68769</v>
      </c>
      <c r="L36852">
        <v>0</v>
      </c>
      <c r="M36852">
        <v>669</v>
      </c>
      <c r="N36852" s="1" t="s">
        <v>69402</v>
      </c>
      <c r="O36852">
        <v>669</v>
      </c>
      <c r="P36852" s="1" t="s">
        <v>172806</v>
      </c>
      <c r="Q36852" t="s">
        <v>172844</v>
      </c>
      <c r="R36852" s="1" t="s">
        <v>172993</v>
      </c>
      <c r="S36852">
        <v>7.83</v>
      </c>
    </row>
    <row r="36853" spans="1:19" hidden="1" x14ac:dyDescent="0.35">
      <c r="A36853" s="1" t="s">
        <v>71927</v>
      </c>
      <c r="B36853" s="1" t="s">
        <v>71928</v>
      </c>
      <c r="C36853" s="1" t="s">
        <v>20</v>
      </c>
      <c r="D36853" s="1" t="s">
        <v>20</v>
      </c>
      <c r="E36853" s="1" t="s">
        <v>70278</v>
      </c>
      <c r="F36853" s="1" t="s">
        <v>20</v>
      </c>
      <c r="G36853" s="1" t="s">
        <v>20</v>
      </c>
      <c r="H36853" s="1" t="s">
        <v>41695</v>
      </c>
      <c r="I36853" s="2">
        <v>43539</v>
      </c>
      <c r="J36853" s="1" t="s">
        <v>68769</v>
      </c>
      <c r="L36853">
        <v>0</v>
      </c>
      <c r="M36853">
        <v>669</v>
      </c>
      <c r="N36853" s="1" t="s">
        <v>71929</v>
      </c>
      <c r="O36853">
        <v>669</v>
      </c>
      <c r="P36853" s="1" t="s">
        <v>172801</v>
      </c>
      <c r="Q36853" t="s">
        <v>172843</v>
      </c>
      <c r="R36853" s="1" t="s">
        <v>173375</v>
      </c>
      <c r="S36853">
        <v>10.6</v>
      </c>
    </row>
    <row r="36854" spans="1:19" hidden="1" x14ac:dyDescent="0.35">
      <c r="A36854" s="1" t="s">
        <v>71930</v>
      </c>
      <c r="B36854" s="1" t="s">
        <v>71931</v>
      </c>
      <c r="C36854" s="1" t="s">
        <v>20</v>
      </c>
      <c r="D36854" s="1" t="s">
        <v>20</v>
      </c>
      <c r="E36854" s="1" t="s">
        <v>71195</v>
      </c>
      <c r="F36854" s="1" t="s">
        <v>20</v>
      </c>
      <c r="G36854" s="1" t="s">
        <v>20</v>
      </c>
      <c r="H36854" s="1" t="s">
        <v>21710</v>
      </c>
      <c r="I36854" s="2">
        <v>44560</v>
      </c>
      <c r="J36854" s="1" t="s">
        <v>68769</v>
      </c>
      <c r="L36854">
        <v>0</v>
      </c>
      <c r="M36854">
        <v>669</v>
      </c>
      <c r="N36854" s="1" t="s">
        <v>70305</v>
      </c>
      <c r="O36854">
        <v>669</v>
      </c>
      <c r="P36854" s="1" t="s">
        <v>172806</v>
      </c>
      <c r="Q36854" t="s">
        <v>172819</v>
      </c>
      <c r="R36854" s="1" t="s">
        <v>173020</v>
      </c>
      <c r="S36854">
        <v>7.45</v>
      </c>
    </row>
    <row r="36855" spans="1:19" hidden="1" x14ac:dyDescent="0.35">
      <c r="A36855" s="1" t="s">
        <v>71932</v>
      </c>
      <c r="B36855" s="1" t="s">
        <v>71933</v>
      </c>
      <c r="C36855" s="1" t="s">
        <v>20</v>
      </c>
      <c r="D36855" s="1" t="s">
        <v>20</v>
      </c>
      <c r="E36855" s="1" t="s">
        <v>69773</v>
      </c>
      <c r="F36855" s="1" t="s">
        <v>20</v>
      </c>
      <c r="G36855" s="1" t="s">
        <v>20</v>
      </c>
      <c r="H36855" s="1" t="s">
        <v>21601</v>
      </c>
      <c r="I36855" s="2">
        <v>44540</v>
      </c>
      <c r="J36855" s="1" t="s">
        <v>68769</v>
      </c>
      <c r="L36855">
        <v>0</v>
      </c>
      <c r="M36855">
        <v>669</v>
      </c>
      <c r="N36855" s="1" t="s">
        <v>70833</v>
      </c>
      <c r="O36855">
        <v>669</v>
      </c>
      <c r="P36855" s="1" t="s">
        <v>172806</v>
      </c>
      <c r="Q36855" t="s">
        <v>172839</v>
      </c>
      <c r="R36855" s="1" t="s">
        <v>173006</v>
      </c>
      <c r="S36855">
        <v>7.87</v>
      </c>
    </row>
    <row r="36856" spans="1:19" hidden="1" x14ac:dyDescent="0.35">
      <c r="A36856" s="1" t="s">
        <v>71934</v>
      </c>
      <c r="B36856" s="1" t="s">
        <v>31817</v>
      </c>
      <c r="C36856" s="1" t="s">
        <v>20</v>
      </c>
      <c r="D36856" s="1" t="s">
        <v>20</v>
      </c>
      <c r="E36856" s="1" t="s">
        <v>71935</v>
      </c>
      <c r="F36856" s="1" t="s">
        <v>20</v>
      </c>
      <c r="G36856" s="1" t="s">
        <v>20</v>
      </c>
      <c r="H36856" s="1" t="s">
        <v>71936</v>
      </c>
      <c r="I36856" s="2">
        <v>43916</v>
      </c>
      <c r="J36856" s="1" t="s">
        <v>68769</v>
      </c>
      <c r="L36856">
        <v>0</v>
      </c>
      <c r="M36856">
        <v>669</v>
      </c>
      <c r="N36856" s="1" t="s">
        <v>68823</v>
      </c>
      <c r="O36856">
        <v>669</v>
      </c>
      <c r="P36856" s="1" t="s">
        <v>172813</v>
      </c>
      <c r="Q36856" t="s">
        <v>172841</v>
      </c>
      <c r="R36856" s="1" t="s">
        <v>174498</v>
      </c>
      <c r="S36856">
        <v>23.97</v>
      </c>
    </row>
    <row r="36857" spans="1:19" hidden="1" x14ac:dyDescent="0.35">
      <c r="A36857" s="1" t="s">
        <v>71937</v>
      </c>
      <c r="B36857" s="1" t="s">
        <v>71938</v>
      </c>
      <c r="C36857" s="1" t="s">
        <v>20</v>
      </c>
      <c r="D36857" s="1" t="s">
        <v>20</v>
      </c>
      <c r="E36857" s="1" t="s">
        <v>71939</v>
      </c>
      <c r="F36857" s="1" t="s">
        <v>20</v>
      </c>
      <c r="G36857" s="1" t="s">
        <v>20</v>
      </c>
      <c r="H36857" s="1" t="s">
        <v>44353</v>
      </c>
      <c r="I36857" s="2">
        <v>44152</v>
      </c>
      <c r="J36857" s="1" t="s">
        <v>68769</v>
      </c>
      <c r="L36857">
        <v>0</v>
      </c>
      <c r="M36857">
        <v>669</v>
      </c>
      <c r="N36857" s="1" t="s">
        <v>71917</v>
      </c>
      <c r="O36857">
        <v>669</v>
      </c>
      <c r="P36857" s="1" t="s">
        <v>172822</v>
      </c>
      <c r="Q36857" t="s">
        <v>172830</v>
      </c>
      <c r="R36857" s="1" t="s">
        <v>173438</v>
      </c>
      <c r="S36857">
        <v>11.27</v>
      </c>
    </row>
    <row r="36858" spans="1:19" hidden="1" x14ac:dyDescent="0.35">
      <c r="A36858" s="1" t="s">
        <v>71940</v>
      </c>
      <c r="B36858" s="1" t="s">
        <v>71941</v>
      </c>
      <c r="C36858" s="1" t="s">
        <v>20</v>
      </c>
      <c r="D36858" s="1" t="s">
        <v>20</v>
      </c>
      <c r="E36858" s="1" t="s">
        <v>71942</v>
      </c>
      <c r="F36858" s="1" t="s">
        <v>20</v>
      </c>
      <c r="G36858" s="1" t="s">
        <v>20</v>
      </c>
      <c r="H36858" s="1" t="s">
        <v>41713</v>
      </c>
      <c r="I36858" s="2">
        <v>43474</v>
      </c>
      <c r="J36858" s="1" t="s">
        <v>68769</v>
      </c>
      <c r="L36858">
        <v>0</v>
      </c>
      <c r="M36858">
        <v>669</v>
      </c>
      <c r="N36858" s="1" t="s">
        <v>71943</v>
      </c>
      <c r="O36858">
        <v>669</v>
      </c>
      <c r="P36858" s="1" t="s">
        <v>172801</v>
      </c>
      <c r="Q36858" t="s">
        <v>172799</v>
      </c>
      <c r="R36858" s="1" t="s">
        <v>173378</v>
      </c>
      <c r="S36858">
        <v>10.02</v>
      </c>
    </row>
    <row r="36859" spans="1:19" hidden="1" x14ac:dyDescent="0.35">
      <c r="A36859" s="1" t="s">
        <v>71944</v>
      </c>
      <c r="B36859" s="1" t="s">
        <v>71945</v>
      </c>
      <c r="C36859" s="1" t="s">
        <v>20</v>
      </c>
      <c r="D36859" s="1" t="s">
        <v>20</v>
      </c>
      <c r="E36859" s="1" t="s">
        <v>71945</v>
      </c>
      <c r="F36859" s="1" t="s">
        <v>20</v>
      </c>
      <c r="G36859" s="1" t="s">
        <v>20</v>
      </c>
      <c r="H36859" s="1" t="s">
        <v>21798</v>
      </c>
      <c r="I36859" s="2">
        <v>43175</v>
      </c>
      <c r="J36859" s="1" t="s">
        <v>68769</v>
      </c>
      <c r="L36859">
        <v>0</v>
      </c>
      <c r="M36859">
        <v>669</v>
      </c>
      <c r="N36859" s="1" t="s">
        <v>70082</v>
      </c>
      <c r="O36859">
        <v>669</v>
      </c>
      <c r="P36859" s="1" t="s">
        <v>172806</v>
      </c>
      <c r="Q36859" t="s">
        <v>172832</v>
      </c>
      <c r="R36859" s="1" t="s">
        <v>173028</v>
      </c>
      <c r="S36859">
        <v>7.95</v>
      </c>
    </row>
    <row r="36860" spans="1:19" hidden="1" x14ac:dyDescent="0.35">
      <c r="A36860" s="1" t="s">
        <v>71946</v>
      </c>
      <c r="B36860" s="1" t="s">
        <v>71947</v>
      </c>
      <c r="C36860" s="1" t="s">
        <v>20</v>
      </c>
      <c r="D36860" s="1" t="s">
        <v>20</v>
      </c>
      <c r="E36860" s="1" t="s">
        <v>71781</v>
      </c>
      <c r="F36860" s="1" t="s">
        <v>20</v>
      </c>
      <c r="G36860" s="1" t="s">
        <v>20</v>
      </c>
      <c r="H36860" s="1" t="s">
        <v>47974</v>
      </c>
      <c r="I36860" s="2">
        <v>44378</v>
      </c>
      <c r="J36860" s="1" t="s">
        <v>68769</v>
      </c>
      <c r="L36860">
        <v>0</v>
      </c>
      <c r="M36860">
        <v>669</v>
      </c>
      <c r="N36860" s="1" t="s">
        <v>69493</v>
      </c>
      <c r="O36860">
        <v>669</v>
      </c>
      <c r="P36860" s="1" t="s">
        <v>172827</v>
      </c>
      <c r="Q36860" t="s">
        <v>172823</v>
      </c>
      <c r="R36860" s="1" t="s">
        <v>173564</v>
      </c>
      <c r="S36860">
        <v>13.52</v>
      </c>
    </row>
    <row r="36861" spans="1:19" hidden="1" x14ac:dyDescent="0.35">
      <c r="A36861" s="1" t="s">
        <v>71948</v>
      </c>
      <c r="B36861" s="1" t="s">
        <v>1944</v>
      </c>
      <c r="C36861" s="1" t="s">
        <v>20</v>
      </c>
      <c r="D36861" s="1" t="s">
        <v>20</v>
      </c>
      <c r="E36861" s="1" t="s">
        <v>69159</v>
      </c>
      <c r="F36861" s="1" t="s">
        <v>20</v>
      </c>
      <c r="G36861" s="1" t="s">
        <v>20</v>
      </c>
      <c r="H36861" s="1" t="s">
        <v>41521</v>
      </c>
      <c r="I36861" s="2">
        <v>44557</v>
      </c>
      <c r="J36861" s="1" t="s">
        <v>68769</v>
      </c>
      <c r="L36861">
        <v>0</v>
      </c>
      <c r="M36861">
        <v>669</v>
      </c>
      <c r="N36861" s="1" t="s">
        <v>69008</v>
      </c>
      <c r="O36861">
        <v>669</v>
      </c>
      <c r="P36861" s="1" t="s">
        <v>172801</v>
      </c>
      <c r="Q36861" t="s">
        <v>172805</v>
      </c>
      <c r="R36861" s="1" t="s">
        <v>173336</v>
      </c>
      <c r="S36861">
        <v>10.130000000000001</v>
      </c>
    </row>
    <row r="36862" spans="1:19" hidden="1" x14ac:dyDescent="0.35">
      <c r="A36862" s="1" t="s">
        <v>71949</v>
      </c>
      <c r="B36862" s="1" t="s">
        <v>71950</v>
      </c>
      <c r="C36862" s="1" t="s">
        <v>20</v>
      </c>
      <c r="D36862" s="1" t="s">
        <v>20</v>
      </c>
      <c r="E36862" s="1" t="s">
        <v>69017</v>
      </c>
      <c r="F36862" s="1" t="s">
        <v>20</v>
      </c>
      <c r="G36862" s="1" t="s">
        <v>20</v>
      </c>
      <c r="H36862" s="1" t="s">
        <v>44205</v>
      </c>
      <c r="I36862" s="2">
        <v>44501</v>
      </c>
      <c r="J36862" s="1" t="s">
        <v>68769</v>
      </c>
      <c r="L36862">
        <v>0</v>
      </c>
      <c r="M36862">
        <v>669</v>
      </c>
      <c r="N36862" s="1" t="s">
        <v>69131</v>
      </c>
      <c r="O36862">
        <v>669</v>
      </c>
      <c r="P36862" s="1" t="s">
        <v>172822</v>
      </c>
      <c r="Q36862" t="s">
        <v>172831</v>
      </c>
      <c r="R36862" s="1" t="s">
        <v>173416</v>
      </c>
      <c r="S36862">
        <v>11.67</v>
      </c>
    </row>
    <row r="36863" spans="1:19" hidden="1" x14ac:dyDescent="0.35">
      <c r="A36863" s="1" t="s">
        <v>71951</v>
      </c>
      <c r="B36863" s="1" t="s">
        <v>71952</v>
      </c>
      <c r="C36863" s="1" t="s">
        <v>20</v>
      </c>
      <c r="D36863" s="1" t="s">
        <v>20</v>
      </c>
      <c r="E36863" s="1" t="s">
        <v>70565</v>
      </c>
      <c r="F36863" s="1" t="s">
        <v>20</v>
      </c>
      <c r="G36863" s="1" t="s">
        <v>20</v>
      </c>
      <c r="H36863" s="1" t="s">
        <v>49677</v>
      </c>
      <c r="I36863" s="2">
        <v>44501</v>
      </c>
      <c r="J36863" s="1" t="s">
        <v>68769</v>
      </c>
      <c r="L36863">
        <v>0</v>
      </c>
      <c r="M36863">
        <v>669</v>
      </c>
      <c r="N36863" s="1" t="s">
        <v>69131</v>
      </c>
      <c r="O36863">
        <v>669</v>
      </c>
      <c r="P36863" s="1" t="s">
        <v>172802</v>
      </c>
      <c r="Q36863" t="s">
        <v>172814</v>
      </c>
      <c r="R36863" s="1" t="s">
        <v>173688</v>
      </c>
      <c r="S36863">
        <v>15.43</v>
      </c>
    </row>
    <row r="36864" spans="1:19" hidden="1" x14ac:dyDescent="0.35">
      <c r="A36864" s="1" t="s">
        <v>71953</v>
      </c>
      <c r="B36864" s="1" t="s">
        <v>71954</v>
      </c>
      <c r="C36864" s="1" t="s">
        <v>20</v>
      </c>
      <c r="D36864" s="1" t="s">
        <v>20</v>
      </c>
      <c r="E36864" s="1" t="s">
        <v>70081</v>
      </c>
      <c r="F36864" s="1" t="s">
        <v>20</v>
      </c>
      <c r="G36864" s="1" t="s">
        <v>20</v>
      </c>
      <c r="H36864" s="1" t="s">
        <v>17869</v>
      </c>
      <c r="I36864" s="2">
        <v>44587</v>
      </c>
      <c r="J36864" s="1" t="s">
        <v>68769</v>
      </c>
      <c r="L36864">
        <v>0</v>
      </c>
      <c r="M36864">
        <v>669</v>
      </c>
      <c r="N36864" s="1" t="s">
        <v>70835</v>
      </c>
      <c r="O36864">
        <v>669</v>
      </c>
      <c r="P36864" s="1" t="s">
        <v>172804</v>
      </c>
      <c r="Q36864" t="s">
        <v>172799</v>
      </c>
      <c r="R36864" s="1" t="s">
        <v>172972</v>
      </c>
      <c r="S36864">
        <v>9.02</v>
      </c>
    </row>
    <row r="36865" spans="1:19" hidden="1" x14ac:dyDescent="0.35">
      <c r="A36865" s="1" t="s">
        <v>71955</v>
      </c>
      <c r="B36865" s="1" t="s">
        <v>71956</v>
      </c>
      <c r="C36865" s="1" t="s">
        <v>20</v>
      </c>
      <c r="D36865" s="1" t="s">
        <v>20</v>
      </c>
      <c r="E36865" s="1" t="s">
        <v>69915</v>
      </c>
      <c r="F36865" s="1" t="s">
        <v>20</v>
      </c>
      <c r="G36865" s="1" t="s">
        <v>20</v>
      </c>
      <c r="H36865" s="1" t="s">
        <v>41521</v>
      </c>
      <c r="I36865" s="2">
        <v>44089</v>
      </c>
      <c r="J36865" s="1" t="s">
        <v>68769</v>
      </c>
      <c r="L36865">
        <v>0</v>
      </c>
      <c r="M36865">
        <v>669</v>
      </c>
      <c r="N36865" s="1" t="s">
        <v>71957</v>
      </c>
      <c r="O36865">
        <v>669</v>
      </c>
      <c r="P36865" s="1" t="s">
        <v>172801</v>
      </c>
      <c r="Q36865" t="s">
        <v>172805</v>
      </c>
      <c r="R36865" s="1" t="s">
        <v>173336</v>
      </c>
      <c r="S36865">
        <v>10.130000000000001</v>
      </c>
    </row>
    <row r="36866" spans="1:19" hidden="1" x14ac:dyDescent="0.35">
      <c r="A36866" s="1" t="s">
        <v>71958</v>
      </c>
      <c r="B36866" s="1" t="s">
        <v>71959</v>
      </c>
      <c r="C36866" s="1" t="s">
        <v>20</v>
      </c>
      <c r="D36866" s="1" t="s">
        <v>20</v>
      </c>
      <c r="E36866" s="1" t="s">
        <v>70392</v>
      </c>
      <c r="F36866" s="1" t="s">
        <v>20</v>
      </c>
      <c r="G36866" s="1" t="s">
        <v>20</v>
      </c>
      <c r="H36866" s="1" t="s">
        <v>46094</v>
      </c>
      <c r="I36866" s="2">
        <v>43739</v>
      </c>
      <c r="J36866" s="1" t="s">
        <v>68769</v>
      </c>
      <c r="L36866">
        <v>0</v>
      </c>
      <c r="M36866">
        <v>669</v>
      </c>
      <c r="N36866" s="1" t="s">
        <v>71960</v>
      </c>
      <c r="O36866">
        <v>669</v>
      </c>
      <c r="P36866" s="1" t="s">
        <v>172809</v>
      </c>
      <c r="Q36866" t="s">
        <v>172829</v>
      </c>
      <c r="R36866" s="1" t="s">
        <v>173460</v>
      </c>
      <c r="S36866">
        <v>12.55</v>
      </c>
    </row>
    <row r="36867" spans="1:19" hidden="1" x14ac:dyDescent="0.35">
      <c r="A36867" s="1" t="s">
        <v>71961</v>
      </c>
      <c r="B36867" s="1" t="s">
        <v>69980</v>
      </c>
      <c r="C36867" s="1" t="s">
        <v>20</v>
      </c>
      <c r="D36867" s="1" t="s">
        <v>20</v>
      </c>
      <c r="E36867" s="1" t="s">
        <v>31878</v>
      </c>
      <c r="F36867" s="1" t="s">
        <v>20</v>
      </c>
      <c r="G36867" s="1" t="s">
        <v>20</v>
      </c>
      <c r="H36867" s="1" t="s">
        <v>49438</v>
      </c>
      <c r="I36867" s="2">
        <v>44564</v>
      </c>
      <c r="J36867" s="1" t="s">
        <v>68769</v>
      </c>
      <c r="L36867">
        <v>0</v>
      </c>
      <c r="M36867">
        <v>669</v>
      </c>
      <c r="N36867" s="1" t="s">
        <v>69109</v>
      </c>
      <c r="O36867">
        <v>669</v>
      </c>
      <c r="P36867" s="1" t="s">
        <v>172802</v>
      </c>
      <c r="Q36867" t="s">
        <v>172828</v>
      </c>
      <c r="R36867" s="1" t="s">
        <v>173654</v>
      </c>
      <c r="S36867">
        <v>15.47</v>
      </c>
    </row>
    <row r="36868" spans="1:19" hidden="1" x14ac:dyDescent="0.35">
      <c r="A36868" s="1" t="s">
        <v>71962</v>
      </c>
      <c r="B36868" s="1" t="s">
        <v>69980</v>
      </c>
      <c r="C36868" s="1" t="s">
        <v>20</v>
      </c>
      <c r="D36868" s="1" t="s">
        <v>20</v>
      </c>
      <c r="E36868" s="1" t="s">
        <v>69271</v>
      </c>
      <c r="F36868" s="1" t="s">
        <v>20</v>
      </c>
      <c r="G36868" s="1" t="s">
        <v>20</v>
      </c>
      <c r="H36868" s="1" t="s">
        <v>71963</v>
      </c>
      <c r="I36868" s="2">
        <v>44565</v>
      </c>
      <c r="J36868" s="1" t="s">
        <v>68769</v>
      </c>
      <c r="L36868">
        <v>0</v>
      </c>
      <c r="M36868">
        <v>669</v>
      </c>
      <c r="N36868" s="1" t="s">
        <v>69032</v>
      </c>
      <c r="O36868">
        <v>669</v>
      </c>
      <c r="P36868" s="1" t="s">
        <v>172814</v>
      </c>
      <c r="Q36868" t="s">
        <v>172812</v>
      </c>
      <c r="R36868" s="1" t="s">
        <v>174499</v>
      </c>
      <c r="S36868">
        <v>26.33</v>
      </c>
    </row>
    <row r="36869" spans="1:19" hidden="1" x14ac:dyDescent="0.35">
      <c r="A36869" s="1" t="s">
        <v>71964</v>
      </c>
      <c r="B36869" s="1" t="s">
        <v>69980</v>
      </c>
      <c r="C36869" s="1" t="s">
        <v>20</v>
      </c>
      <c r="D36869" s="1" t="s">
        <v>20</v>
      </c>
      <c r="E36869" s="1" t="s">
        <v>69031</v>
      </c>
      <c r="F36869" s="1" t="s">
        <v>20</v>
      </c>
      <c r="G36869" s="1" t="s">
        <v>20</v>
      </c>
      <c r="H36869" s="1" t="s">
        <v>50716</v>
      </c>
      <c r="I36869" s="2">
        <v>44565</v>
      </c>
      <c r="J36869" s="1" t="s">
        <v>68769</v>
      </c>
      <c r="L36869">
        <v>0</v>
      </c>
      <c r="M36869">
        <v>669</v>
      </c>
      <c r="N36869" s="1" t="s">
        <v>69032</v>
      </c>
      <c r="O36869">
        <v>669</v>
      </c>
      <c r="P36869" s="1" t="s">
        <v>172820</v>
      </c>
      <c r="Q36869" t="s">
        <v>172852</v>
      </c>
      <c r="R36869" s="1" t="s">
        <v>173842</v>
      </c>
      <c r="S36869">
        <v>18.73</v>
      </c>
    </row>
    <row r="36870" spans="1:19" hidden="1" x14ac:dyDescent="0.35">
      <c r="A36870" s="1" t="s">
        <v>71965</v>
      </c>
      <c r="B36870" s="1" t="s">
        <v>69980</v>
      </c>
      <c r="C36870" s="1" t="s">
        <v>20</v>
      </c>
      <c r="D36870" s="1" t="s">
        <v>20</v>
      </c>
      <c r="E36870" s="1" t="s">
        <v>69031</v>
      </c>
      <c r="F36870" s="1" t="s">
        <v>20</v>
      </c>
      <c r="G36870" s="1" t="s">
        <v>20</v>
      </c>
      <c r="H36870" s="1" t="s">
        <v>50778</v>
      </c>
      <c r="I36870" s="2">
        <v>44565</v>
      </c>
      <c r="J36870" s="1" t="s">
        <v>68769</v>
      </c>
      <c r="L36870">
        <v>0</v>
      </c>
      <c r="M36870">
        <v>669</v>
      </c>
      <c r="N36870" s="1" t="s">
        <v>69032</v>
      </c>
      <c r="O36870">
        <v>669</v>
      </c>
      <c r="P36870" s="1" t="s">
        <v>172820</v>
      </c>
      <c r="Q36870" t="s">
        <v>172849</v>
      </c>
      <c r="R36870" s="1" t="s">
        <v>173852</v>
      </c>
      <c r="S36870">
        <v>18.899999999999999</v>
      </c>
    </row>
    <row r="36871" spans="1:19" hidden="1" x14ac:dyDescent="0.35">
      <c r="A36871" s="1" t="s">
        <v>71966</v>
      </c>
      <c r="B36871" s="1" t="s">
        <v>69980</v>
      </c>
      <c r="C36871" s="1" t="s">
        <v>20</v>
      </c>
      <c r="D36871" s="1" t="s">
        <v>20</v>
      </c>
      <c r="E36871" s="1" t="s">
        <v>31878</v>
      </c>
      <c r="F36871" s="1" t="s">
        <v>20</v>
      </c>
      <c r="G36871" s="1" t="s">
        <v>20</v>
      </c>
      <c r="H36871" s="1" t="s">
        <v>50420</v>
      </c>
      <c r="I36871" s="2">
        <v>44565</v>
      </c>
      <c r="J36871" s="1" t="s">
        <v>68769</v>
      </c>
      <c r="L36871">
        <v>0</v>
      </c>
      <c r="M36871">
        <v>669</v>
      </c>
      <c r="N36871" s="1" t="s">
        <v>69032</v>
      </c>
      <c r="O36871">
        <v>669</v>
      </c>
      <c r="P36871" s="1" t="s">
        <v>172821</v>
      </c>
      <c r="Q36871" t="s">
        <v>172845</v>
      </c>
      <c r="R36871" s="1" t="s">
        <v>173784</v>
      </c>
      <c r="S36871">
        <v>17.82</v>
      </c>
    </row>
    <row r="36872" spans="1:19" hidden="1" x14ac:dyDescent="0.35">
      <c r="A36872" s="1" t="s">
        <v>71967</v>
      </c>
      <c r="B36872" s="1" t="s">
        <v>9799</v>
      </c>
      <c r="C36872" s="1" t="s">
        <v>20</v>
      </c>
      <c r="D36872" s="1" t="s">
        <v>20</v>
      </c>
      <c r="E36872" s="1" t="s">
        <v>69763</v>
      </c>
      <c r="F36872" s="1" t="s">
        <v>20</v>
      </c>
      <c r="G36872" s="1" t="s">
        <v>20</v>
      </c>
      <c r="H36872" s="1" t="s">
        <v>50219</v>
      </c>
      <c r="I36872" s="2">
        <v>44565</v>
      </c>
      <c r="J36872" s="1" t="s">
        <v>68769</v>
      </c>
      <c r="L36872">
        <v>0</v>
      </c>
      <c r="M36872">
        <v>669</v>
      </c>
      <c r="N36872" s="1" t="s">
        <v>69032</v>
      </c>
      <c r="O36872">
        <v>669</v>
      </c>
      <c r="P36872" s="1" t="s">
        <v>172830</v>
      </c>
      <c r="Q36872" t="s">
        <v>172842</v>
      </c>
      <c r="R36872" s="1" t="s">
        <v>173740</v>
      </c>
      <c r="S36872">
        <v>16.72</v>
      </c>
    </row>
    <row r="36873" spans="1:19" hidden="1" x14ac:dyDescent="0.35">
      <c r="A36873" s="1" t="s">
        <v>71934</v>
      </c>
      <c r="B36873" s="1" t="s">
        <v>31817</v>
      </c>
      <c r="C36873" s="1" t="s">
        <v>20</v>
      </c>
      <c r="D36873" s="1" t="s">
        <v>20</v>
      </c>
      <c r="E36873" s="1" t="s">
        <v>71968</v>
      </c>
      <c r="F36873" s="1" t="s">
        <v>20</v>
      </c>
      <c r="G36873" s="1" t="s">
        <v>20</v>
      </c>
      <c r="H36873" s="1" t="s">
        <v>66726</v>
      </c>
      <c r="I36873" s="2">
        <v>44565</v>
      </c>
      <c r="J36873" s="1" t="s">
        <v>68769</v>
      </c>
      <c r="L36873">
        <v>0</v>
      </c>
      <c r="M36873">
        <v>669</v>
      </c>
      <c r="N36873" s="1" t="s">
        <v>69032</v>
      </c>
      <c r="O36873">
        <v>669</v>
      </c>
      <c r="P36873" s="1" t="s">
        <v>172815</v>
      </c>
      <c r="Q36873" t="s">
        <v>172818</v>
      </c>
      <c r="R36873" s="1" t="s">
        <v>174491</v>
      </c>
      <c r="S36873">
        <v>22.35</v>
      </c>
    </row>
    <row r="36874" spans="1:19" hidden="1" x14ac:dyDescent="0.35">
      <c r="A36874" s="1" t="s">
        <v>71969</v>
      </c>
      <c r="B36874" s="1" t="s">
        <v>69980</v>
      </c>
      <c r="C36874" s="1" t="s">
        <v>20</v>
      </c>
      <c r="D36874" s="1" t="s">
        <v>20</v>
      </c>
      <c r="E36874" s="1" t="s">
        <v>31878</v>
      </c>
      <c r="F36874" s="1" t="s">
        <v>20</v>
      </c>
      <c r="G36874" s="1" t="s">
        <v>20</v>
      </c>
      <c r="H36874" s="1" t="s">
        <v>49903</v>
      </c>
      <c r="I36874" s="2">
        <v>44565</v>
      </c>
      <c r="J36874" s="1" t="s">
        <v>68769</v>
      </c>
      <c r="L36874">
        <v>0</v>
      </c>
      <c r="M36874">
        <v>669</v>
      </c>
      <c r="N36874" s="1" t="s">
        <v>69032</v>
      </c>
      <c r="O36874">
        <v>669</v>
      </c>
      <c r="P36874" s="1" t="s">
        <v>172830</v>
      </c>
      <c r="Q36874" t="s">
        <v>172810</v>
      </c>
      <c r="R36874" s="1" t="s">
        <v>173692</v>
      </c>
      <c r="S36874">
        <v>16.57</v>
      </c>
    </row>
    <row r="36875" spans="1:19" hidden="1" x14ac:dyDescent="0.35">
      <c r="A36875" s="1" t="s">
        <v>71970</v>
      </c>
      <c r="B36875" s="1" t="s">
        <v>69283</v>
      </c>
      <c r="C36875" s="1" t="s">
        <v>20</v>
      </c>
      <c r="D36875" s="1" t="s">
        <v>20</v>
      </c>
      <c r="E36875" s="1" t="s">
        <v>71971</v>
      </c>
      <c r="F36875" s="1" t="s">
        <v>20</v>
      </c>
      <c r="G36875" s="1" t="s">
        <v>20</v>
      </c>
      <c r="H36875" s="1" t="s">
        <v>51071</v>
      </c>
      <c r="I36875" s="2">
        <v>44652</v>
      </c>
      <c r="J36875" s="1" t="s">
        <v>68769</v>
      </c>
      <c r="L36875">
        <v>0</v>
      </c>
      <c r="M36875">
        <v>669</v>
      </c>
      <c r="N36875" s="1" t="s">
        <v>68914</v>
      </c>
      <c r="O36875">
        <v>669</v>
      </c>
      <c r="P36875" s="1" t="s">
        <v>172812</v>
      </c>
      <c r="Q36875" t="s">
        <v>172846</v>
      </c>
      <c r="R36875" s="1" t="s">
        <v>173920</v>
      </c>
      <c r="S36875">
        <v>20.7</v>
      </c>
    </row>
    <row r="36876" spans="1:19" hidden="1" x14ac:dyDescent="0.35">
      <c r="A36876" s="1" t="s">
        <v>71972</v>
      </c>
      <c r="B36876" s="1" t="s">
        <v>71973</v>
      </c>
      <c r="C36876" s="1" t="s">
        <v>20</v>
      </c>
      <c r="D36876" s="1" t="s">
        <v>20</v>
      </c>
      <c r="E36876" s="1" t="s">
        <v>71974</v>
      </c>
      <c r="F36876" s="1" t="s">
        <v>20</v>
      </c>
      <c r="G36876" s="1" t="s">
        <v>20</v>
      </c>
      <c r="H36876" s="1" t="s">
        <v>44641</v>
      </c>
      <c r="I36876" s="2">
        <v>44650</v>
      </c>
      <c r="J36876" s="1" t="s">
        <v>68769</v>
      </c>
      <c r="L36876">
        <v>0</v>
      </c>
      <c r="M36876">
        <v>669</v>
      </c>
      <c r="N36876" s="1" t="s">
        <v>69657</v>
      </c>
      <c r="O36876">
        <v>669</v>
      </c>
      <c r="P36876" s="1" t="s">
        <v>172822</v>
      </c>
      <c r="Q36876" t="s">
        <v>172813</v>
      </c>
      <c r="R36876" s="1" t="s">
        <v>173451</v>
      </c>
      <c r="S36876">
        <v>11.38</v>
      </c>
    </row>
    <row r="36877" spans="1:19" hidden="1" x14ac:dyDescent="0.35">
      <c r="A36877" s="1" t="s">
        <v>71975</v>
      </c>
      <c r="B36877" s="1" t="s">
        <v>71976</v>
      </c>
      <c r="C36877" s="1" t="s">
        <v>20</v>
      </c>
      <c r="D36877" s="1" t="s">
        <v>20</v>
      </c>
      <c r="E36877" s="1" t="s">
        <v>71977</v>
      </c>
      <c r="F36877" s="1" t="s">
        <v>20</v>
      </c>
      <c r="G36877" s="1" t="s">
        <v>20</v>
      </c>
      <c r="H36877" s="1" t="s">
        <v>53048</v>
      </c>
      <c r="I36877" s="2">
        <v>44566</v>
      </c>
      <c r="J36877" s="1" t="s">
        <v>68769</v>
      </c>
      <c r="L36877">
        <v>0</v>
      </c>
      <c r="M36877">
        <v>669</v>
      </c>
      <c r="N36877" s="1" t="s">
        <v>69004</v>
      </c>
      <c r="O36877">
        <v>669</v>
      </c>
      <c r="P36877" s="1" t="s">
        <v>172830</v>
      </c>
      <c r="Q36877" t="s">
        <v>172826</v>
      </c>
      <c r="R36877" s="1" t="s">
        <v>174433</v>
      </c>
      <c r="S36877">
        <v>16.23</v>
      </c>
    </row>
    <row r="36878" spans="1:19" hidden="1" x14ac:dyDescent="0.35">
      <c r="A36878" s="1" t="s">
        <v>71978</v>
      </c>
      <c r="B36878" s="1" t="s">
        <v>71979</v>
      </c>
      <c r="C36878" s="1" t="s">
        <v>20</v>
      </c>
      <c r="D36878" s="1" t="s">
        <v>20</v>
      </c>
      <c r="E36878" s="1" t="s">
        <v>69183</v>
      </c>
      <c r="F36878" s="1" t="s">
        <v>20</v>
      </c>
      <c r="G36878" s="1" t="s">
        <v>20</v>
      </c>
      <c r="H36878" s="1" t="s">
        <v>49496</v>
      </c>
      <c r="I36878" s="2">
        <v>44552</v>
      </c>
      <c r="J36878" s="1" t="s">
        <v>68769</v>
      </c>
      <c r="L36878">
        <v>0</v>
      </c>
      <c r="M36878">
        <v>669</v>
      </c>
      <c r="N36878" s="1" t="s">
        <v>71570</v>
      </c>
      <c r="O36878">
        <v>669</v>
      </c>
      <c r="P36878" s="1" t="s">
        <v>172802</v>
      </c>
      <c r="Q36878" t="s">
        <v>172829</v>
      </c>
      <c r="R36878" s="1" t="s">
        <v>173666</v>
      </c>
      <c r="S36878">
        <v>15.55</v>
      </c>
    </row>
    <row r="36879" spans="1:19" hidden="1" x14ac:dyDescent="0.35">
      <c r="A36879" s="1" t="s">
        <v>71980</v>
      </c>
      <c r="B36879" s="1" t="s">
        <v>71253</v>
      </c>
      <c r="C36879" s="1" t="s">
        <v>20</v>
      </c>
      <c r="D36879" s="1" t="s">
        <v>20</v>
      </c>
      <c r="E36879" s="1" t="s">
        <v>69017</v>
      </c>
      <c r="F36879" s="1" t="s">
        <v>20</v>
      </c>
      <c r="G36879" s="1" t="s">
        <v>20</v>
      </c>
      <c r="H36879" s="1" t="s">
        <v>46370</v>
      </c>
      <c r="I36879" s="2">
        <v>44557</v>
      </c>
      <c r="J36879" s="1" t="s">
        <v>68769</v>
      </c>
      <c r="L36879">
        <v>0</v>
      </c>
      <c r="M36879">
        <v>669</v>
      </c>
      <c r="N36879" s="1" t="s">
        <v>69008</v>
      </c>
      <c r="O36879">
        <v>669</v>
      </c>
      <c r="P36879" s="1" t="s">
        <v>172809</v>
      </c>
      <c r="Q36879" t="s">
        <v>172806</v>
      </c>
      <c r="R36879" s="1" t="s">
        <v>173502</v>
      </c>
      <c r="S36879">
        <v>12.12</v>
      </c>
    </row>
    <row r="36880" spans="1:19" hidden="1" x14ac:dyDescent="0.35">
      <c r="A36880" s="1" t="s">
        <v>71981</v>
      </c>
      <c r="B36880" s="1" t="s">
        <v>71982</v>
      </c>
      <c r="C36880" s="1" t="s">
        <v>20</v>
      </c>
      <c r="D36880" s="1" t="s">
        <v>20</v>
      </c>
      <c r="E36880" s="1" t="s">
        <v>71983</v>
      </c>
      <c r="F36880" s="1" t="s">
        <v>20</v>
      </c>
      <c r="G36880" s="1" t="s">
        <v>20</v>
      </c>
      <c r="H36880" s="1" t="s">
        <v>46139</v>
      </c>
      <c r="I36880" s="2">
        <v>44652</v>
      </c>
      <c r="J36880" s="1" t="s">
        <v>68769</v>
      </c>
      <c r="L36880">
        <v>0</v>
      </c>
      <c r="M36880">
        <v>669</v>
      </c>
      <c r="N36880" s="1" t="s">
        <v>68914</v>
      </c>
      <c r="O36880">
        <v>669</v>
      </c>
      <c r="P36880" s="1" t="s">
        <v>172809</v>
      </c>
      <c r="Q36880" t="s">
        <v>172799</v>
      </c>
      <c r="R36880" s="1" t="s">
        <v>173471</v>
      </c>
      <c r="S36880">
        <v>12.02</v>
      </c>
    </row>
    <row r="36881" spans="1:19" hidden="1" x14ac:dyDescent="0.35">
      <c r="A36881" s="1" t="s">
        <v>71984</v>
      </c>
      <c r="B36881" s="1" t="s">
        <v>71982</v>
      </c>
      <c r="C36881" s="1" t="s">
        <v>20</v>
      </c>
      <c r="D36881" s="1" t="s">
        <v>20</v>
      </c>
      <c r="E36881" s="1" t="s">
        <v>71983</v>
      </c>
      <c r="F36881" s="1" t="s">
        <v>20</v>
      </c>
      <c r="G36881" s="1" t="s">
        <v>20</v>
      </c>
      <c r="H36881" s="1" t="s">
        <v>44406</v>
      </c>
      <c r="I36881" s="2">
        <v>44652</v>
      </c>
      <c r="J36881" s="1" t="s">
        <v>68769</v>
      </c>
      <c r="L36881">
        <v>0</v>
      </c>
      <c r="M36881">
        <v>669</v>
      </c>
      <c r="N36881" s="1" t="s">
        <v>68914</v>
      </c>
      <c r="O36881">
        <v>669</v>
      </c>
      <c r="P36881" s="1" t="s">
        <v>172822</v>
      </c>
      <c r="Q36881" t="s">
        <v>172836</v>
      </c>
      <c r="R36881" s="1" t="s">
        <v>173444</v>
      </c>
      <c r="S36881">
        <v>11.98</v>
      </c>
    </row>
    <row r="36882" spans="1:19" hidden="1" x14ac:dyDescent="0.35">
      <c r="A36882" s="1" t="s">
        <v>71985</v>
      </c>
      <c r="B36882" s="1" t="s">
        <v>71982</v>
      </c>
      <c r="C36882" s="1" t="s">
        <v>20</v>
      </c>
      <c r="D36882" s="1" t="s">
        <v>20</v>
      </c>
      <c r="E36882" s="1" t="s">
        <v>71983</v>
      </c>
      <c r="F36882" s="1" t="s">
        <v>20</v>
      </c>
      <c r="G36882" s="1" t="s">
        <v>20</v>
      </c>
      <c r="H36882" s="1" t="s">
        <v>46177</v>
      </c>
      <c r="I36882" s="2">
        <v>44652</v>
      </c>
      <c r="J36882" s="1" t="s">
        <v>68769</v>
      </c>
      <c r="L36882">
        <v>0</v>
      </c>
      <c r="M36882">
        <v>669</v>
      </c>
      <c r="N36882" s="1" t="s">
        <v>68914</v>
      </c>
      <c r="O36882">
        <v>669</v>
      </c>
      <c r="P36882" s="1" t="s">
        <v>172809</v>
      </c>
      <c r="Q36882" t="s">
        <v>172820</v>
      </c>
      <c r="R36882" s="1" t="s">
        <v>173479</v>
      </c>
      <c r="S36882">
        <v>12.3</v>
      </c>
    </row>
    <row r="36883" spans="1:19" hidden="1" x14ac:dyDescent="0.35">
      <c r="A36883" s="1" t="s">
        <v>71986</v>
      </c>
      <c r="B36883" s="1" t="s">
        <v>71982</v>
      </c>
      <c r="C36883" s="1" t="s">
        <v>20</v>
      </c>
      <c r="D36883" s="1" t="s">
        <v>20</v>
      </c>
      <c r="E36883" s="1" t="s">
        <v>71983</v>
      </c>
      <c r="F36883" s="1" t="s">
        <v>20</v>
      </c>
      <c r="G36883" s="1" t="s">
        <v>20</v>
      </c>
      <c r="H36883" s="1" t="s">
        <v>71987</v>
      </c>
      <c r="I36883" s="2">
        <v>44652</v>
      </c>
      <c r="J36883" s="1" t="s">
        <v>68769</v>
      </c>
      <c r="L36883">
        <v>0</v>
      </c>
      <c r="M36883">
        <v>669</v>
      </c>
      <c r="N36883" s="1" t="s">
        <v>68914</v>
      </c>
      <c r="O36883">
        <v>669</v>
      </c>
      <c r="P36883" s="1" t="s">
        <v>172849</v>
      </c>
      <c r="Q36883" t="s">
        <v>172822</v>
      </c>
      <c r="R36883" s="1" t="s">
        <v>174500</v>
      </c>
      <c r="S36883">
        <v>54.18</v>
      </c>
    </row>
    <row r="36884" spans="1:19" hidden="1" x14ac:dyDescent="0.35">
      <c r="A36884" s="1" t="s">
        <v>71988</v>
      </c>
      <c r="B36884" s="1" t="s">
        <v>71989</v>
      </c>
      <c r="C36884" s="1" t="s">
        <v>20</v>
      </c>
      <c r="D36884" s="1" t="s">
        <v>20</v>
      </c>
      <c r="E36884" s="1" t="s">
        <v>69626</v>
      </c>
      <c r="F36884" s="1" t="s">
        <v>20</v>
      </c>
      <c r="G36884" s="1" t="s">
        <v>20</v>
      </c>
      <c r="H36884" s="1" t="s">
        <v>46146</v>
      </c>
      <c r="I36884" s="2">
        <v>44602</v>
      </c>
      <c r="J36884" s="1" t="s">
        <v>68769</v>
      </c>
      <c r="L36884">
        <v>0</v>
      </c>
      <c r="M36884">
        <v>669</v>
      </c>
      <c r="N36884" s="1" t="s">
        <v>70180</v>
      </c>
      <c r="O36884">
        <v>669</v>
      </c>
      <c r="P36884" s="1" t="s">
        <v>172809</v>
      </c>
      <c r="Q36884" t="s">
        <v>172825</v>
      </c>
      <c r="R36884" s="1" t="s">
        <v>173474</v>
      </c>
      <c r="S36884">
        <v>12.53</v>
      </c>
    </row>
    <row r="36885" spans="1:19" hidden="1" x14ac:dyDescent="0.35">
      <c r="A36885" s="1" t="s">
        <v>71990</v>
      </c>
      <c r="B36885" s="1" t="s">
        <v>71979</v>
      </c>
      <c r="C36885" s="1" t="s">
        <v>20</v>
      </c>
      <c r="D36885" s="1" t="s">
        <v>20</v>
      </c>
      <c r="E36885" s="1" t="s">
        <v>69183</v>
      </c>
      <c r="F36885" s="1" t="s">
        <v>20</v>
      </c>
      <c r="G36885" s="1" t="s">
        <v>20</v>
      </c>
      <c r="H36885" s="1" t="s">
        <v>46106</v>
      </c>
      <c r="I36885" s="2">
        <v>44527</v>
      </c>
      <c r="J36885" s="1" t="s">
        <v>68769</v>
      </c>
      <c r="L36885">
        <v>0</v>
      </c>
      <c r="M36885">
        <v>669</v>
      </c>
      <c r="N36885" s="1" t="s">
        <v>71991</v>
      </c>
      <c r="O36885">
        <v>669</v>
      </c>
      <c r="P36885" s="1" t="s">
        <v>172809</v>
      </c>
      <c r="Q36885" t="s">
        <v>172824</v>
      </c>
      <c r="R36885" s="1" t="s">
        <v>173464</v>
      </c>
      <c r="S36885">
        <v>12.5</v>
      </c>
    </row>
    <row r="36886" spans="1:19" hidden="1" x14ac:dyDescent="0.35">
      <c r="A36886" s="1" t="s">
        <v>71992</v>
      </c>
      <c r="B36886" s="1" t="s">
        <v>71979</v>
      </c>
      <c r="C36886" s="1" t="s">
        <v>20</v>
      </c>
      <c r="D36886" s="1" t="s">
        <v>20</v>
      </c>
      <c r="E36886" s="1" t="s">
        <v>69183</v>
      </c>
      <c r="F36886" s="1" t="s">
        <v>20</v>
      </c>
      <c r="G36886" s="1" t="s">
        <v>20</v>
      </c>
      <c r="H36886" s="1" t="s">
        <v>47908</v>
      </c>
      <c r="I36886" s="2">
        <v>44485</v>
      </c>
      <c r="J36886" s="1" t="s">
        <v>68769</v>
      </c>
      <c r="L36886">
        <v>0</v>
      </c>
      <c r="M36886">
        <v>669</v>
      </c>
      <c r="N36886" s="1" t="s">
        <v>71993</v>
      </c>
      <c r="O36886">
        <v>669</v>
      </c>
      <c r="P36886" s="1" t="s">
        <v>172827</v>
      </c>
      <c r="Q36886" t="s">
        <v>172830</v>
      </c>
      <c r="R36886" s="1" t="s">
        <v>173556</v>
      </c>
      <c r="S36886">
        <v>13.27</v>
      </c>
    </row>
    <row r="36887" spans="1:19" hidden="1" x14ac:dyDescent="0.35">
      <c r="A36887" s="1" t="s">
        <v>70098</v>
      </c>
      <c r="B36887" s="1" t="s">
        <v>70099</v>
      </c>
      <c r="C36887" s="1" t="s">
        <v>20</v>
      </c>
      <c r="D36887" s="1" t="s">
        <v>20</v>
      </c>
      <c r="E36887" s="1" t="s">
        <v>70099</v>
      </c>
      <c r="F36887" s="1" t="s">
        <v>20</v>
      </c>
      <c r="G36887" s="1" t="s">
        <v>20</v>
      </c>
      <c r="H36887" s="1" t="s">
        <v>17488</v>
      </c>
      <c r="I36887" s="2">
        <v>44456</v>
      </c>
      <c r="J36887" s="1" t="s">
        <v>68769</v>
      </c>
      <c r="L36887">
        <v>0</v>
      </c>
      <c r="M36887">
        <v>669</v>
      </c>
      <c r="N36887" s="1" t="s">
        <v>70059</v>
      </c>
      <c r="O36887">
        <v>669</v>
      </c>
      <c r="P36887" s="1" t="s">
        <v>172804</v>
      </c>
      <c r="Q36887" t="s">
        <v>172844</v>
      </c>
      <c r="R36887" s="1" t="s">
        <v>172957</v>
      </c>
      <c r="S36887">
        <v>9.83</v>
      </c>
    </row>
    <row r="36888" spans="1:19" hidden="1" x14ac:dyDescent="0.35">
      <c r="A36888" s="1" t="s">
        <v>71994</v>
      </c>
      <c r="B36888" s="1" t="s">
        <v>71995</v>
      </c>
      <c r="C36888" s="1" t="s">
        <v>20</v>
      </c>
      <c r="D36888" s="1" t="s">
        <v>20</v>
      </c>
      <c r="E36888" s="1" t="s">
        <v>71995</v>
      </c>
      <c r="F36888" s="1" t="s">
        <v>20</v>
      </c>
      <c r="G36888" s="1" t="s">
        <v>20</v>
      </c>
      <c r="H36888" s="1" t="s">
        <v>46114</v>
      </c>
      <c r="I36888" s="2">
        <v>44419</v>
      </c>
      <c r="J36888" s="1" t="s">
        <v>68769</v>
      </c>
      <c r="L36888">
        <v>0</v>
      </c>
      <c r="M36888">
        <v>669</v>
      </c>
      <c r="N36888" s="1" t="s">
        <v>71996</v>
      </c>
      <c r="O36888">
        <v>669</v>
      </c>
      <c r="P36888" s="1" t="s">
        <v>172809</v>
      </c>
      <c r="Q36888" t="s">
        <v>172797</v>
      </c>
      <c r="R36888" s="1" t="s">
        <v>173467</v>
      </c>
      <c r="S36888">
        <v>12</v>
      </c>
    </row>
    <row r="36889" spans="1:19" hidden="1" x14ac:dyDescent="0.35">
      <c r="A36889" s="1" t="s">
        <v>71997</v>
      </c>
      <c r="B36889" s="1" t="s">
        <v>4247</v>
      </c>
      <c r="C36889" s="1" t="s">
        <v>20</v>
      </c>
      <c r="D36889" s="1" t="s">
        <v>20</v>
      </c>
      <c r="E36889" s="1" t="s">
        <v>69159</v>
      </c>
      <c r="F36889" s="1" t="s">
        <v>20</v>
      </c>
      <c r="G36889" s="1" t="s">
        <v>20</v>
      </c>
      <c r="H36889" s="1" t="s">
        <v>47974</v>
      </c>
      <c r="I36889" s="2">
        <v>44431</v>
      </c>
      <c r="J36889" s="1" t="s">
        <v>68769</v>
      </c>
      <c r="L36889">
        <v>0</v>
      </c>
      <c r="M36889">
        <v>669</v>
      </c>
      <c r="N36889" s="1" t="s">
        <v>68774</v>
      </c>
      <c r="O36889">
        <v>669</v>
      </c>
      <c r="P36889" s="1" t="s">
        <v>172827</v>
      </c>
      <c r="Q36889" t="s">
        <v>172823</v>
      </c>
      <c r="R36889" s="1" t="s">
        <v>173564</v>
      </c>
      <c r="S36889">
        <v>13.52</v>
      </c>
    </row>
    <row r="36890" spans="1:19" hidden="1" x14ac:dyDescent="0.35">
      <c r="A36890" s="1" t="s">
        <v>71998</v>
      </c>
      <c r="B36890" s="1" t="s">
        <v>71999</v>
      </c>
      <c r="C36890" s="1" t="s">
        <v>20</v>
      </c>
      <c r="D36890" s="1" t="s">
        <v>20</v>
      </c>
      <c r="E36890" s="1" t="s">
        <v>72000</v>
      </c>
      <c r="F36890" s="1" t="s">
        <v>20</v>
      </c>
      <c r="G36890" s="1" t="s">
        <v>20</v>
      </c>
      <c r="H36890" s="1" t="s">
        <v>21493</v>
      </c>
      <c r="I36890" s="2">
        <v>44592</v>
      </c>
      <c r="J36890" s="1" t="s">
        <v>68769</v>
      </c>
      <c r="L36890">
        <v>0</v>
      </c>
      <c r="M36890">
        <v>669</v>
      </c>
      <c r="N36890" s="1" t="s">
        <v>69865</v>
      </c>
      <c r="O36890">
        <v>669</v>
      </c>
      <c r="P36890" s="1" t="s">
        <v>172806</v>
      </c>
      <c r="Q36890" t="s">
        <v>54199</v>
      </c>
      <c r="R36890" s="1" t="s">
        <v>172986</v>
      </c>
      <c r="S36890">
        <v>7.93</v>
      </c>
    </row>
    <row r="36891" spans="1:19" hidden="1" x14ac:dyDescent="0.35">
      <c r="A36891" s="1" t="s">
        <v>72001</v>
      </c>
      <c r="B36891" s="1" t="s">
        <v>71230</v>
      </c>
      <c r="C36891" s="1" t="s">
        <v>20</v>
      </c>
      <c r="D36891" s="1" t="s">
        <v>20</v>
      </c>
      <c r="E36891" s="1" t="s">
        <v>71231</v>
      </c>
      <c r="F36891" s="1" t="s">
        <v>20</v>
      </c>
      <c r="G36891" s="1" t="s">
        <v>20</v>
      </c>
      <c r="H36891" s="1" t="s">
        <v>46097</v>
      </c>
      <c r="I36891" s="2">
        <v>42697</v>
      </c>
      <c r="J36891" s="1" t="s">
        <v>68769</v>
      </c>
      <c r="L36891">
        <v>0</v>
      </c>
      <c r="M36891">
        <v>669</v>
      </c>
      <c r="N36891" s="1" t="s">
        <v>71232</v>
      </c>
      <c r="O36891">
        <v>669</v>
      </c>
      <c r="P36891" s="1" t="s">
        <v>172809</v>
      </c>
      <c r="Q36891" t="s">
        <v>172819</v>
      </c>
      <c r="R36891" s="1" t="s">
        <v>173461</v>
      </c>
      <c r="S36891">
        <v>12.45</v>
      </c>
    </row>
    <row r="36892" spans="1:19" hidden="1" x14ac:dyDescent="0.35">
      <c r="A36892" s="1" t="s">
        <v>72002</v>
      </c>
      <c r="B36892" s="1" t="s">
        <v>71230</v>
      </c>
      <c r="C36892" s="1" t="s">
        <v>20</v>
      </c>
      <c r="D36892" s="1" t="s">
        <v>20</v>
      </c>
      <c r="E36892" s="1" t="s">
        <v>71231</v>
      </c>
      <c r="F36892" s="1" t="s">
        <v>20</v>
      </c>
      <c r="G36892" s="1" t="s">
        <v>20</v>
      </c>
      <c r="H36892" s="1" t="s">
        <v>44177</v>
      </c>
      <c r="I36892" s="2">
        <v>42697</v>
      </c>
      <c r="J36892" s="1" t="s">
        <v>68769</v>
      </c>
      <c r="L36892">
        <v>0</v>
      </c>
      <c r="M36892">
        <v>669</v>
      </c>
      <c r="N36892" s="1" t="s">
        <v>71232</v>
      </c>
      <c r="O36892">
        <v>669</v>
      </c>
      <c r="P36892" s="1" t="s">
        <v>172822</v>
      </c>
      <c r="Q36892" t="s">
        <v>141507</v>
      </c>
      <c r="R36892" s="1" t="s">
        <v>173409</v>
      </c>
      <c r="S36892">
        <v>11.4</v>
      </c>
    </row>
    <row r="36893" spans="1:19" hidden="1" x14ac:dyDescent="0.35">
      <c r="A36893" s="1" t="s">
        <v>72003</v>
      </c>
      <c r="B36893" s="1" t="s">
        <v>71230</v>
      </c>
      <c r="C36893" s="1" t="s">
        <v>20</v>
      </c>
      <c r="D36893" s="1" t="s">
        <v>20</v>
      </c>
      <c r="E36893" s="1" t="s">
        <v>71231</v>
      </c>
      <c r="F36893" s="1" t="s">
        <v>20</v>
      </c>
      <c r="G36893" s="1" t="s">
        <v>20</v>
      </c>
      <c r="H36893" s="1" t="s">
        <v>47969</v>
      </c>
      <c r="I36893" s="2">
        <v>42697</v>
      </c>
      <c r="J36893" s="1" t="s">
        <v>68769</v>
      </c>
      <c r="L36893">
        <v>0</v>
      </c>
      <c r="M36893">
        <v>669</v>
      </c>
      <c r="N36893" s="1" t="s">
        <v>71232</v>
      </c>
      <c r="O36893">
        <v>669</v>
      </c>
      <c r="P36893" s="1" t="s">
        <v>172827</v>
      </c>
      <c r="Q36893" t="s">
        <v>172802</v>
      </c>
      <c r="R36893" s="1" t="s">
        <v>173563</v>
      </c>
      <c r="S36893">
        <v>13.25</v>
      </c>
    </row>
    <row r="36894" spans="1:19" hidden="1" x14ac:dyDescent="0.35">
      <c r="A36894" s="1" t="s">
        <v>72004</v>
      </c>
      <c r="B36894" s="1" t="s">
        <v>71230</v>
      </c>
      <c r="C36894" s="1" t="s">
        <v>20</v>
      </c>
      <c r="D36894" s="1" t="s">
        <v>20</v>
      </c>
      <c r="E36894" s="1" t="s">
        <v>71231</v>
      </c>
      <c r="F36894" s="1" t="s">
        <v>20</v>
      </c>
      <c r="G36894" s="1" t="s">
        <v>20</v>
      </c>
      <c r="H36894" s="1" t="s">
        <v>17421</v>
      </c>
      <c r="I36894" s="2">
        <v>42697</v>
      </c>
      <c r="J36894" s="1" t="s">
        <v>68769</v>
      </c>
      <c r="L36894">
        <v>0</v>
      </c>
      <c r="M36894">
        <v>669</v>
      </c>
      <c r="N36894" s="1" t="s">
        <v>71232</v>
      </c>
      <c r="O36894">
        <v>669</v>
      </c>
      <c r="P36894" s="1" t="s">
        <v>172804</v>
      </c>
      <c r="Q36894" t="s">
        <v>172798</v>
      </c>
      <c r="R36894" s="1" t="s">
        <v>172951</v>
      </c>
      <c r="S36894">
        <v>9.0299999999999994</v>
      </c>
    </row>
    <row r="36895" spans="1:19" hidden="1" x14ac:dyDescent="0.35">
      <c r="A36895" s="1" t="s">
        <v>72005</v>
      </c>
      <c r="B36895" s="1" t="s">
        <v>71230</v>
      </c>
      <c r="C36895" s="1" t="s">
        <v>20</v>
      </c>
      <c r="D36895" s="1" t="s">
        <v>20</v>
      </c>
      <c r="E36895" s="1" t="s">
        <v>71231</v>
      </c>
      <c r="F36895" s="1" t="s">
        <v>20</v>
      </c>
      <c r="G36895" s="1" t="s">
        <v>20</v>
      </c>
      <c r="H36895" s="1" t="s">
        <v>17372</v>
      </c>
      <c r="I36895" s="2">
        <v>42697</v>
      </c>
      <c r="J36895" s="1" t="s">
        <v>68769</v>
      </c>
      <c r="L36895">
        <v>0</v>
      </c>
      <c r="M36895">
        <v>669</v>
      </c>
      <c r="N36895" s="1" t="s">
        <v>71232</v>
      </c>
      <c r="O36895">
        <v>669</v>
      </c>
      <c r="P36895" s="1" t="s">
        <v>172804</v>
      </c>
      <c r="Q36895" t="s">
        <v>172811</v>
      </c>
      <c r="R36895" s="1" t="s">
        <v>172944</v>
      </c>
      <c r="S36895">
        <v>9.32</v>
      </c>
    </row>
    <row r="36896" spans="1:19" hidden="1" x14ac:dyDescent="0.35">
      <c r="A36896" s="1" t="s">
        <v>72006</v>
      </c>
      <c r="B36896" s="1" t="s">
        <v>71230</v>
      </c>
      <c r="C36896" s="1" t="s">
        <v>20</v>
      </c>
      <c r="D36896" s="1" t="s">
        <v>20</v>
      </c>
      <c r="E36896" s="1" t="s">
        <v>71231</v>
      </c>
      <c r="F36896" s="1" t="s">
        <v>20</v>
      </c>
      <c r="G36896" s="1" t="s">
        <v>20</v>
      </c>
      <c r="H36896" s="1" t="s">
        <v>21471</v>
      </c>
      <c r="I36896" s="2">
        <v>42697</v>
      </c>
      <c r="J36896" s="1" t="s">
        <v>68769</v>
      </c>
      <c r="L36896">
        <v>0</v>
      </c>
      <c r="M36896">
        <v>669</v>
      </c>
      <c r="N36896" s="1" t="s">
        <v>71232</v>
      </c>
      <c r="O36896">
        <v>669</v>
      </c>
      <c r="P36896" s="1" t="s">
        <v>172806</v>
      </c>
      <c r="Q36896" t="s">
        <v>172802</v>
      </c>
      <c r="R36896" s="1" t="s">
        <v>172979</v>
      </c>
      <c r="S36896">
        <v>7.25</v>
      </c>
    </row>
    <row r="36897" spans="1:19" hidden="1" x14ac:dyDescent="0.35">
      <c r="A36897" s="1" t="s">
        <v>72007</v>
      </c>
      <c r="B36897" s="1" t="s">
        <v>8516</v>
      </c>
      <c r="C36897" s="1" t="s">
        <v>20</v>
      </c>
      <c r="D36897" s="1" t="s">
        <v>20</v>
      </c>
      <c r="E36897" s="1" t="s">
        <v>70577</v>
      </c>
      <c r="F36897" s="1" t="s">
        <v>20</v>
      </c>
      <c r="G36897" s="1" t="s">
        <v>20</v>
      </c>
      <c r="H36897" s="1" t="s">
        <v>21572</v>
      </c>
      <c r="I36897" s="2">
        <v>43734</v>
      </c>
      <c r="J36897" s="1" t="s">
        <v>68769</v>
      </c>
      <c r="L36897">
        <v>0</v>
      </c>
      <c r="M36897">
        <v>669</v>
      </c>
      <c r="N36897" s="1" t="s">
        <v>71246</v>
      </c>
      <c r="O36897">
        <v>669</v>
      </c>
      <c r="P36897" s="1" t="s">
        <v>172806</v>
      </c>
      <c r="Q36897" t="s">
        <v>172798</v>
      </c>
      <c r="R36897" s="1" t="s">
        <v>173001</v>
      </c>
      <c r="S36897">
        <v>7.03</v>
      </c>
    </row>
    <row r="36898" spans="1:19" hidden="1" x14ac:dyDescent="0.35">
      <c r="A36898" s="1" t="s">
        <v>72008</v>
      </c>
      <c r="B36898" s="1" t="s">
        <v>72009</v>
      </c>
      <c r="C36898" s="1" t="s">
        <v>20</v>
      </c>
      <c r="D36898" s="1" t="s">
        <v>20</v>
      </c>
      <c r="E36898" s="1" t="s">
        <v>72010</v>
      </c>
      <c r="F36898" s="1" t="s">
        <v>20</v>
      </c>
      <c r="G36898" s="1" t="s">
        <v>20</v>
      </c>
      <c r="H36898" s="1" t="s">
        <v>46216</v>
      </c>
      <c r="I36898" s="2">
        <v>44600</v>
      </c>
      <c r="J36898" s="1" t="s">
        <v>68769</v>
      </c>
      <c r="L36898">
        <v>0</v>
      </c>
      <c r="M36898">
        <v>669</v>
      </c>
      <c r="N36898" s="1" t="s">
        <v>70416</v>
      </c>
      <c r="O36898">
        <v>669</v>
      </c>
      <c r="P36898" s="1" t="s">
        <v>172809</v>
      </c>
      <c r="Q36898" t="s">
        <v>172800</v>
      </c>
      <c r="R36898" s="1" t="s">
        <v>173488</v>
      </c>
      <c r="S36898">
        <v>12.07</v>
      </c>
    </row>
    <row r="36899" spans="1:19" hidden="1" x14ac:dyDescent="0.35">
      <c r="A36899" s="1" t="s">
        <v>72011</v>
      </c>
      <c r="B36899" s="1" t="s">
        <v>19793</v>
      </c>
      <c r="C36899" s="1" t="s">
        <v>20</v>
      </c>
      <c r="D36899" s="1" t="s">
        <v>20</v>
      </c>
      <c r="E36899" s="1" t="s">
        <v>72012</v>
      </c>
      <c r="F36899" s="1" t="s">
        <v>20</v>
      </c>
      <c r="G36899" s="1" t="s">
        <v>20</v>
      </c>
      <c r="H36899" s="1" t="s">
        <v>44205</v>
      </c>
      <c r="I36899" s="2">
        <v>44552</v>
      </c>
      <c r="J36899" s="1" t="s">
        <v>68769</v>
      </c>
      <c r="L36899">
        <v>0</v>
      </c>
      <c r="M36899">
        <v>669</v>
      </c>
      <c r="N36899" s="1" t="s">
        <v>71570</v>
      </c>
      <c r="O36899">
        <v>669</v>
      </c>
      <c r="P36899" s="1" t="s">
        <v>172822</v>
      </c>
      <c r="Q36899" t="s">
        <v>172831</v>
      </c>
      <c r="R36899" s="1" t="s">
        <v>173416</v>
      </c>
      <c r="S36899">
        <v>11.67</v>
      </c>
    </row>
    <row r="36900" spans="1:19" hidden="1" x14ac:dyDescent="0.35">
      <c r="A36900" s="1" t="s">
        <v>72013</v>
      </c>
      <c r="B36900" s="1" t="s">
        <v>71655</v>
      </c>
      <c r="C36900" s="1" t="s">
        <v>20</v>
      </c>
      <c r="D36900" s="1" t="s">
        <v>20</v>
      </c>
      <c r="E36900" s="1" t="s">
        <v>71656</v>
      </c>
      <c r="F36900" s="1" t="s">
        <v>20</v>
      </c>
      <c r="G36900" s="1" t="s">
        <v>20</v>
      </c>
      <c r="H36900" s="1" t="s">
        <v>49398</v>
      </c>
      <c r="I36900" s="2">
        <v>44546</v>
      </c>
      <c r="J36900" s="1" t="s">
        <v>68769</v>
      </c>
      <c r="L36900">
        <v>0</v>
      </c>
      <c r="M36900">
        <v>669</v>
      </c>
      <c r="N36900" s="1" t="s">
        <v>69554</v>
      </c>
      <c r="O36900">
        <v>669</v>
      </c>
      <c r="P36900" s="1" t="s">
        <v>172802</v>
      </c>
      <c r="Q36900" t="s">
        <v>172815</v>
      </c>
      <c r="R36900" s="1" t="s">
        <v>173641</v>
      </c>
      <c r="S36900">
        <v>15.37</v>
      </c>
    </row>
    <row r="36901" spans="1:19" hidden="1" x14ac:dyDescent="0.35">
      <c r="A36901" s="1" t="s">
        <v>72014</v>
      </c>
      <c r="B36901" s="1" t="s">
        <v>19793</v>
      </c>
      <c r="C36901" s="1" t="s">
        <v>20</v>
      </c>
      <c r="D36901" s="1" t="s">
        <v>20</v>
      </c>
      <c r="E36901" s="1" t="s">
        <v>72012</v>
      </c>
      <c r="F36901" s="1" t="s">
        <v>20</v>
      </c>
      <c r="G36901" s="1" t="s">
        <v>20</v>
      </c>
      <c r="H36901" s="1" t="s">
        <v>46108</v>
      </c>
      <c r="I36901" s="2">
        <v>44585</v>
      </c>
      <c r="J36901" s="1" t="s">
        <v>68769</v>
      </c>
      <c r="L36901">
        <v>0</v>
      </c>
      <c r="M36901">
        <v>669</v>
      </c>
      <c r="N36901" s="1" t="s">
        <v>69254</v>
      </c>
      <c r="O36901">
        <v>669</v>
      </c>
      <c r="P36901" s="1" t="s">
        <v>172809</v>
      </c>
      <c r="Q36901" t="s">
        <v>172808</v>
      </c>
      <c r="R36901" s="1" t="s">
        <v>173465</v>
      </c>
      <c r="S36901">
        <v>12.08</v>
      </c>
    </row>
    <row r="36902" spans="1:19" hidden="1" x14ac:dyDescent="0.35">
      <c r="A36902" s="1" t="s">
        <v>72015</v>
      </c>
      <c r="B36902" s="1" t="s">
        <v>19793</v>
      </c>
      <c r="C36902" s="1" t="s">
        <v>20</v>
      </c>
      <c r="D36902" s="1" t="s">
        <v>20</v>
      </c>
      <c r="E36902" s="1" t="s">
        <v>72012</v>
      </c>
      <c r="F36902" s="1" t="s">
        <v>20</v>
      </c>
      <c r="G36902" s="1" t="s">
        <v>20</v>
      </c>
      <c r="H36902" s="1" t="s">
        <v>46174</v>
      </c>
      <c r="I36902" s="2">
        <v>44456</v>
      </c>
      <c r="J36902" s="1" t="s">
        <v>68769</v>
      </c>
      <c r="L36902">
        <v>0</v>
      </c>
      <c r="M36902">
        <v>669</v>
      </c>
      <c r="N36902" s="1" t="s">
        <v>70059</v>
      </c>
      <c r="O36902">
        <v>669</v>
      </c>
      <c r="P36902" s="1" t="s">
        <v>172809</v>
      </c>
      <c r="Q36902" t="s">
        <v>172850</v>
      </c>
      <c r="R36902" s="1" t="s">
        <v>173478</v>
      </c>
      <c r="S36902">
        <v>12.75</v>
      </c>
    </row>
    <row r="36903" spans="1:19" hidden="1" x14ac:dyDescent="0.35">
      <c r="A36903" s="1" t="s">
        <v>72016</v>
      </c>
      <c r="B36903" s="1" t="s">
        <v>72017</v>
      </c>
      <c r="C36903" s="1" t="s">
        <v>20</v>
      </c>
      <c r="D36903" s="1" t="s">
        <v>20</v>
      </c>
      <c r="E36903" s="1" t="s">
        <v>72018</v>
      </c>
      <c r="F36903" s="1" t="s">
        <v>20</v>
      </c>
      <c r="G36903" s="1" t="s">
        <v>20</v>
      </c>
      <c r="H36903" s="1" t="s">
        <v>72019</v>
      </c>
      <c r="I36903" s="2">
        <v>44440</v>
      </c>
      <c r="J36903" s="1" t="s">
        <v>68769</v>
      </c>
      <c r="L36903">
        <v>0</v>
      </c>
      <c r="M36903">
        <v>669</v>
      </c>
      <c r="N36903" s="1" t="s">
        <v>69463</v>
      </c>
      <c r="O36903">
        <v>669</v>
      </c>
      <c r="P36903" s="1" t="s">
        <v>172824</v>
      </c>
      <c r="Q36903" t="s">
        <v>172819</v>
      </c>
      <c r="R36903" s="1" t="s">
        <v>174501</v>
      </c>
      <c r="S36903">
        <v>30.45</v>
      </c>
    </row>
    <row r="36904" spans="1:19" hidden="1" x14ac:dyDescent="0.35">
      <c r="A36904" s="1" t="s">
        <v>72020</v>
      </c>
      <c r="B36904" s="1" t="s">
        <v>72021</v>
      </c>
      <c r="C36904" s="1" t="s">
        <v>20</v>
      </c>
      <c r="D36904" s="1" t="s">
        <v>20</v>
      </c>
      <c r="E36904" s="1" t="s">
        <v>72022</v>
      </c>
      <c r="F36904" s="1" t="s">
        <v>20</v>
      </c>
      <c r="G36904" s="1" t="s">
        <v>20</v>
      </c>
      <c r="H36904" s="1" t="s">
        <v>46382</v>
      </c>
      <c r="I36904" s="2">
        <v>44655</v>
      </c>
      <c r="J36904" s="1" t="s">
        <v>68769</v>
      </c>
      <c r="L36904">
        <v>0</v>
      </c>
      <c r="M36904">
        <v>669</v>
      </c>
      <c r="N36904" s="1" t="s">
        <v>69084</v>
      </c>
      <c r="O36904">
        <v>669</v>
      </c>
      <c r="P36904" s="1" t="s">
        <v>172809</v>
      </c>
      <c r="Q36904" t="s">
        <v>172814</v>
      </c>
      <c r="R36904" s="1" t="s">
        <v>173504</v>
      </c>
      <c r="S36904">
        <v>12.43</v>
      </c>
    </row>
    <row r="36905" spans="1:19" hidden="1" x14ac:dyDescent="0.35">
      <c r="A36905" s="1" t="s">
        <v>72023</v>
      </c>
      <c r="B36905" s="1" t="s">
        <v>72024</v>
      </c>
      <c r="C36905" s="1" t="s">
        <v>20</v>
      </c>
      <c r="D36905" s="1" t="s">
        <v>20</v>
      </c>
      <c r="E36905" s="1" t="s">
        <v>70021</v>
      </c>
      <c r="F36905" s="1" t="s">
        <v>20</v>
      </c>
      <c r="G36905" s="1" t="s">
        <v>20</v>
      </c>
      <c r="H36905" s="1" t="s">
        <v>41553</v>
      </c>
      <c r="I36905" s="2">
        <v>44587</v>
      </c>
      <c r="J36905" s="1" t="s">
        <v>68769</v>
      </c>
      <c r="L36905">
        <v>0</v>
      </c>
      <c r="M36905">
        <v>669</v>
      </c>
      <c r="N36905" s="1" t="s">
        <v>70835</v>
      </c>
      <c r="O36905">
        <v>669</v>
      </c>
      <c r="P36905" s="1" t="s">
        <v>172801</v>
      </c>
      <c r="Q36905" t="s">
        <v>172819</v>
      </c>
      <c r="R36905" s="1" t="s">
        <v>173347</v>
      </c>
      <c r="S36905">
        <v>10.45</v>
      </c>
    </row>
    <row r="36906" spans="1:19" hidden="1" x14ac:dyDescent="0.35">
      <c r="A36906" s="1" t="s">
        <v>72025</v>
      </c>
      <c r="B36906" s="1" t="s">
        <v>69467</v>
      </c>
      <c r="C36906" s="1" t="s">
        <v>20</v>
      </c>
      <c r="D36906" s="1" t="s">
        <v>20</v>
      </c>
      <c r="E36906" s="1" t="s">
        <v>72026</v>
      </c>
      <c r="F36906" s="1" t="s">
        <v>20</v>
      </c>
      <c r="G36906" s="1" t="s">
        <v>20</v>
      </c>
      <c r="H36906" s="1" t="s">
        <v>49925</v>
      </c>
      <c r="I36906" s="2">
        <v>44562</v>
      </c>
      <c r="J36906" s="1" t="s">
        <v>68769</v>
      </c>
      <c r="L36906">
        <v>0</v>
      </c>
      <c r="M36906">
        <v>669</v>
      </c>
      <c r="N36906" s="1" t="s">
        <v>70731</v>
      </c>
      <c r="O36906">
        <v>669</v>
      </c>
      <c r="P36906" s="1" t="s">
        <v>172830</v>
      </c>
      <c r="Q36906" t="s">
        <v>172814</v>
      </c>
      <c r="R36906" s="1" t="s">
        <v>173698</v>
      </c>
      <c r="S36906">
        <v>16.43</v>
      </c>
    </row>
    <row r="36907" spans="1:19" hidden="1" x14ac:dyDescent="0.35">
      <c r="A36907" s="1" t="s">
        <v>72027</v>
      </c>
      <c r="B36907" s="1" t="s">
        <v>31812</v>
      </c>
      <c r="C36907" s="1" t="s">
        <v>20</v>
      </c>
      <c r="D36907" s="1" t="s">
        <v>20</v>
      </c>
      <c r="E36907" s="1" t="s">
        <v>70003</v>
      </c>
      <c r="F36907" s="1" t="s">
        <v>20</v>
      </c>
      <c r="G36907" s="1" t="s">
        <v>20</v>
      </c>
      <c r="H36907" s="1" t="s">
        <v>17273</v>
      </c>
      <c r="I36907" s="2">
        <v>41442</v>
      </c>
      <c r="J36907" s="1" t="s">
        <v>68769</v>
      </c>
      <c r="L36907">
        <v>0</v>
      </c>
      <c r="M36907">
        <v>669</v>
      </c>
      <c r="N36907" s="1" t="s">
        <v>72028</v>
      </c>
      <c r="O36907">
        <v>669</v>
      </c>
      <c r="P36907" s="1" t="s">
        <v>172804</v>
      </c>
      <c r="Q36907" t="s">
        <v>172808</v>
      </c>
      <c r="R36907" s="1" t="s">
        <v>172920</v>
      </c>
      <c r="S36907">
        <v>9.08</v>
      </c>
    </row>
    <row r="36908" spans="1:19" hidden="1" x14ac:dyDescent="0.35">
      <c r="A36908" s="1" t="s">
        <v>72029</v>
      </c>
      <c r="B36908" s="1" t="s">
        <v>72030</v>
      </c>
      <c r="C36908" s="1" t="s">
        <v>20</v>
      </c>
      <c r="D36908" s="1" t="s">
        <v>20</v>
      </c>
      <c r="E36908" s="1" t="s">
        <v>70780</v>
      </c>
      <c r="F36908" s="1" t="s">
        <v>20</v>
      </c>
      <c r="G36908" s="1" t="s">
        <v>20</v>
      </c>
      <c r="H36908" s="1" t="s">
        <v>48679</v>
      </c>
      <c r="I36908" s="2">
        <v>44593</v>
      </c>
      <c r="J36908" s="1" t="s">
        <v>68769</v>
      </c>
      <c r="L36908">
        <v>0</v>
      </c>
      <c r="M36908">
        <v>669</v>
      </c>
      <c r="N36908" s="1" t="s">
        <v>69088</v>
      </c>
      <c r="O36908">
        <v>669</v>
      </c>
      <c r="P36908" s="1" t="s">
        <v>172826</v>
      </c>
      <c r="Q36908" t="s">
        <v>172828</v>
      </c>
      <c r="R36908" s="1" t="s">
        <v>173576</v>
      </c>
      <c r="S36908">
        <v>14.47</v>
      </c>
    </row>
    <row r="36909" spans="1:19" hidden="1" x14ac:dyDescent="0.35">
      <c r="A36909" s="1" t="s">
        <v>72031</v>
      </c>
      <c r="B36909" s="1" t="s">
        <v>72032</v>
      </c>
      <c r="C36909" s="1" t="s">
        <v>20</v>
      </c>
      <c r="D36909" s="1" t="s">
        <v>20</v>
      </c>
      <c r="E36909" s="1" t="s">
        <v>69844</v>
      </c>
      <c r="F36909" s="1" t="s">
        <v>20</v>
      </c>
      <c r="G36909" s="1" t="s">
        <v>20</v>
      </c>
      <c r="H36909" s="1" t="s">
        <v>17260</v>
      </c>
      <c r="I36909" s="2">
        <v>44593</v>
      </c>
      <c r="J36909" s="1" t="s">
        <v>68769</v>
      </c>
      <c r="L36909">
        <v>0</v>
      </c>
      <c r="M36909">
        <v>669</v>
      </c>
      <c r="N36909" s="1" t="s">
        <v>69088</v>
      </c>
      <c r="O36909">
        <v>669</v>
      </c>
      <c r="P36909" s="1" t="s">
        <v>172804</v>
      </c>
      <c r="Q36909" t="s">
        <v>172849</v>
      </c>
      <c r="R36909" s="1" t="s">
        <v>172916</v>
      </c>
      <c r="S36909">
        <v>9.9</v>
      </c>
    </row>
    <row r="36910" spans="1:19" hidden="1" x14ac:dyDescent="0.35">
      <c r="A36910" s="1" t="s">
        <v>72033</v>
      </c>
      <c r="B36910" s="1" t="s">
        <v>72034</v>
      </c>
      <c r="C36910" s="1" t="s">
        <v>20</v>
      </c>
      <c r="D36910" s="1" t="s">
        <v>20</v>
      </c>
      <c r="E36910" s="1" t="s">
        <v>72035</v>
      </c>
      <c r="F36910" s="1" t="s">
        <v>20</v>
      </c>
      <c r="G36910" s="1" t="s">
        <v>20</v>
      </c>
      <c r="H36910" s="1" t="s">
        <v>21534</v>
      </c>
      <c r="I36910" s="2">
        <v>44636</v>
      </c>
      <c r="J36910" s="1" t="s">
        <v>68769</v>
      </c>
      <c r="L36910">
        <v>0</v>
      </c>
      <c r="M36910">
        <v>669</v>
      </c>
      <c r="N36910" s="1" t="s">
        <v>70389</v>
      </c>
      <c r="O36910">
        <v>669</v>
      </c>
      <c r="P36910" s="1" t="s">
        <v>172806</v>
      </c>
      <c r="Q36910" t="s">
        <v>172829</v>
      </c>
      <c r="R36910" s="1" t="s">
        <v>172995</v>
      </c>
      <c r="S36910">
        <v>7.55</v>
      </c>
    </row>
    <row r="36911" spans="1:19" hidden="1" x14ac:dyDescent="0.35">
      <c r="A36911" s="1" t="s">
        <v>72036</v>
      </c>
      <c r="B36911" s="1" t="s">
        <v>72037</v>
      </c>
      <c r="C36911" s="1" t="s">
        <v>20</v>
      </c>
      <c r="D36911" s="1" t="s">
        <v>20</v>
      </c>
      <c r="E36911" s="1" t="s">
        <v>69346</v>
      </c>
      <c r="F36911" s="1" t="s">
        <v>20</v>
      </c>
      <c r="G36911" s="1" t="s">
        <v>20</v>
      </c>
      <c r="H36911" s="1" t="s">
        <v>21671</v>
      </c>
      <c r="I36911" s="2">
        <v>43641</v>
      </c>
      <c r="J36911" s="1" t="s">
        <v>68769</v>
      </c>
      <c r="L36911">
        <v>0</v>
      </c>
      <c r="M36911">
        <v>669</v>
      </c>
      <c r="N36911" s="1" t="s">
        <v>72038</v>
      </c>
      <c r="O36911">
        <v>669</v>
      </c>
      <c r="P36911" s="1" t="s">
        <v>172806</v>
      </c>
      <c r="Q36911" t="s">
        <v>172824</v>
      </c>
      <c r="R36911" s="1" t="s">
        <v>173016</v>
      </c>
      <c r="S36911">
        <v>7.5</v>
      </c>
    </row>
    <row r="36912" spans="1:19" hidden="1" x14ac:dyDescent="0.35">
      <c r="A36912" s="1" t="s">
        <v>72039</v>
      </c>
      <c r="B36912" s="1" t="s">
        <v>8530</v>
      </c>
      <c r="C36912" s="1" t="s">
        <v>20</v>
      </c>
      <c r="D36912" s="1" t="s">
        <v>20</v>
      </c>
      <c r="E36912" s="1" t="s">
        <v>27240</v>
      </c>
      <c r="F36912" s="1" t="s">
        <v>20</v>
      </c>
      <c r="G36912" s="1" t="s">
        <v>20</v>
      </c>
      <c r="H36912" s="1" t="s">
        <v>12157</v>
      </c>
      <c r="I36912" s="2">
        <v>44546</v>
      </c>
      <c r="J36912" s="1" t="s">
        <v>68769</v>
      </c>
      <c r="L36912">
        <v>0</v>
      </c>
      <c r="M36912">
        <v>669</v>
      </c>
      <c r="N36912" s="1" t="s">
        <v>69554</v>
      </c>
      <c r="O36912">
        <v>669</v>
      </c>
      <c r="P36912" s="1" t="s">
        <v>172805</v>
      </c>
      <c r="Q36912" t="s">
        <v>172818</v>
      </c>
      <c r="R36912" s="1" t="s">
        <v>172867</v>
      </c>
      <c r="S36912">
        <v>8.35</v>
      </c>
    </row>
    <row r="36913" spans="1:19" hidden="1" x14ac:dyDescent="0.35">
      <c r="A36913" s="1" t="s">
        <v>72040</v>
      </c>
      <c r="B36913" s="1" t="s">
        <v>71209</v>
      </c>
      <c r="C36913" s="1" t="s">
        <v>20</v>
      </c>
      <c r="D36913" s="1" t="s">
        <v>20</v>
      </c>
      <c r="E36913" s="1" t="s">
        <v>72041</v>
      </c>
      <c r="F36913" s="1" t="s">
        <v>20</v>
      </c>
      <c r="G36913" s="1" t="s">
        <v>20</v>
      </c>
      <c r="H36913" s="1" t="s">
        <v>48822</v>
      </c>
      <c r="I36913" s="2">
        <v>44652</v>
      </c>
      <c r="J36913" s="1" t="s">
        <v>68769</v>
      </c>
      <c r="L36913">
        <v>0</v>
      </c>
      <c r="M36913">
        <v>669</v>
      </c>
      <c r="N36913" s="1" t="s">
        <v>68914</v>
      </c>
      <c r="O36913">
        <v>669</v>
      </c>
      <c r="P36913" s="1" t="s">
        <v>172826</v>
      </c>
      <c r="Q36913" t="s">
        <v>172817</v>
      </c>
      <c r="R36913" s="1" t="s">
        <v>173613</v>
      </c>
      <c r="S36913">
        <v>14.42</v>
      </c>
    </row>
    <row r="36914" spans="1:19" hidden="1" x14ac:dyDescent="0.35">
      <c r="A36914" s="1" t="s">
        <v>72042</v>
      </c>
      <c r="B36914" s="1" t="s">
        <v>70215</v>
      </c>
      <c r="C36914" s="1" t="s">
        <v>20</v>
      </c>
      <c r="D36914" s="1" t="s">
        <v>20</v>
      </c>
      <c r="E36914" s="1" t="s">
        <v>69346</v>
      </c>
      <c r="F36914" s="1" t="s">
        <v>20</v>
      </c>
      <c r="G36914" s="1" t="s">
        <v>20</v>
      </c>
      <c r="H36914" s="1" t="s">
        <v>50758</v>
      </c>
      <c r="I36914" s="2">
        <v>44581</v>
      </c>
      <c r="J36914" s="1" t="s">
        <v>68769</v>
      </c>
      <c r="L36914">
        <v>0</v>
      </c>
      <c r="M36914">
        <v>669</v>
      </c>
      <c r="N36914" s="1" t="s">
        <v>69256</v>
      </c>
      <c r="O36914">
        <v>669</v>
      </c>
      <c r="P36914" s="1" t="s">
        <v>172820</v>
      </c>
      <c r="Q36914" t="s">
        <v>172842</v>
      </c>
      <c r="R36914" s="1" t="s">
        <v>173848</v>
      </c>
      <c r="S36914">
        <v>18.72</v>
      </c>
    </row>
    <row r="36915" spans="1:19" hidden="1" x14ac:dyDescent="0.35">
      <c r="A36915" s="1" t="s">
        <v>72043</v>
      </c>
      <c r="B36915" s="1" t="s">
        <v>72044</v>
      </c>
      <c r="C36915" s="1" t="s">
        <v>20</v>
      </c>
      <c r="D36915" s="1" t="s">
        <v>20</v>
      </c>
      <c r="E36915" s="1" t="s">
        <v>72044</v>
      </c>
      <c r="F36915" s="1" t="s">
        <v>20</v>
      </c>
      <c r="G36915" s="1" t="s">
        <v>20</v>
      </c>
      <c r="H36915" s="1" t="s">
        <v>17398</v>
      </c>
      <c r="I36915" s="2">
        <v>44488</v>
      </c>
      <c r="J36915" s="1" t="s">
        <v>68769</v>
      </c>
      <c r="L36915">
        <v>0</v>
      </c>
      <c r="M36915">
        <v>669</v>
      </c>
      <c r="N36915" s="1" t="s">
        <v>72045</v>
      </c>
      <c r="O36915">
        <v>669</v>
      </c>
      <c r="P36915" s="1" t="s">
        <v>172804</v>
      </c>
      <c r="Q36915" t="s">
        <v>172797</v>
      </c>
      <c r="R36915" s="1" t="s">
        <v>172948</v>
      </c>
      <c r="S36915">
        <v>9</v>
      </c>
    </row>
    <row r="36916" spans="1:19" hidden="1" x14ac:dyDescent="0.35">
      <c r="A36916" s="1" t="s">
        <v>72046</v>
      </c>
      <c r="B36916" s="1" t="s">
        <v>72047</v>
      </c>
      <c r="C36916" s="1" t="s">
        <v>20</v>
      </c>
      <c r="D36916" s="1" t="s">
        <v>20</v>
      </c>
      <c r="E36916" s="1" t="s">
        <v>69186</v>
      </c>
      <c r="F36916" s="1" t="s">
        <v>20</v>
      </c>
      <c r="G36916" s="1" t="s">
        <v>20</v>
      </c>
      <c r="H36916" s="1" t="s">
        <v>21497</v>
      </c>
      <c r="I36916" s="2">
        <v>44449</v>
      </c>
      <c r="J36916" s="1" t="s">
        <v>68769</v>
      </c>
      <c r="L36916">
        <v>0</v>
      </c>
      <c r="M36916">
        <v>669</v>
      </c>
      <c r="N36916" s="1" t="s">
        <v>69177</v>
      </c>
      <c r="O36916">
        <v>669</v>
      </c>
      <c r="P36916" s="1" t="s">
        <v>172806</v>
      </c>
      <c r="Q36916" t="s">
        <v>172803</v>
      </c>
      <c r="R36916" s="1" t="s">
        <v>172987</v>
      </c>
      <c r="S36916">
        <v>7.05</v>
      </c>
    </row>
    <row r="36917" spans="1:19" hidden="1" x14ac:dyDescent="0.35">
      <c r="A36917" s="1" t="s">
        <v>72048</v>
      </c>
      <c r="B36917" s="1" t="s">
        <v>72049</v>
      </c>
      <c r="C36917" s="1" t="s">
        <v>20</v>
      </c>
      <c r="D36917" s="1" t="s">
        <v>20</v>
      </c>
      <c r="E36917" s="1" t="s">
        <v>72049</v>
      </c>
      <c r="F36917" s="1" t="s">
        <v>20</v>
      </c>
      <c r="G36917" s="1" t="s">
        <v>20</v>
      </c>
      <c r="H36917" s="1" t="s">
        <v>25483</v>
      </c>
      <c r="I36917" s="2">
        <v>44427</v>
      </c>
      <c r="J36917" s="1" t="s">
        <v>68769</v>
      </c>
      <c r="L36917">
        <v>0</v>
      </c>
      <c r="M36917">
        <v>669</v>
      </c>
      <c r="N36917" s="1" t="s">
        <v>72050</v>
      </c>
      <c r="O36917">
        <v>669</v>
      </c>
      <c r="P36917" s="1" t="s">
        <v>172807</v>
      </c>
      <c r="Q36917" t="s">
        <v>172801</v>
      </c>
      <c r="R36917" s="1" t="s">
        <v>173055</v>
      </c>
      <c r="S36917">
        <v>6.17</v>
      </c>
    </row>
    <row r="36918" spans="1:19" hidden="1" x14ac:dyDescent="0.35">
      <c r="A36918" s="1" t="s">
        <v>72051</v>
      </c>
      <c r="B36918" s="1" t="s">
        <v>72052</v>
      </c>
      <c r="C36918" s="1" t="s">
        <v>20</v>
      </c>
      <c r="D36918" s="1" t="s">
        <v>20</v>
      </c>
      <c r="E36918" s="1" t="s">
        <v>72012</v>
      </c>
      <c r="F36918" s="1" t="s">
        <v>20</v>
      </c>
      <c r="G36918" s="1" t="s">
        <v>20</v>
      </c>
      <c r="H36918" s="1" t="s">
        <v>17470</v>
      </c>
      <c r="I36918" s="2">
        <v>44617</v>
      </c>
      <c r="J36918" s="1" t="s">
        <v>68769</v>
      </c>
      <c r="L36918">
        <v>0</v>
      </c>
      <c r="M36918">
        <v>669</v>
      </c>
      <c r="N36918" s="1" t="s">
        <v>68794</v>
      </c>
      <c r="O36918">
        <v>669</v>
      </c>
      <c r="P36918" s="1" t="s">
        <v>172804</v>
      </c>
      <c r="Q36918" t="s">
        <v>172825</v>
      </c>
      <c r="R36918" s="1" t="s">
        <v>172955</v>
      </c>
      <c r="S36918">
        <v>9.5299999999999994</v>
      </c>
    </row>
    <row r="36919" spans="1:19" hidden="1" x14ac:dyDescent="0.35">
      <c r="A36919" s="1" t="s">
        <v>72053</v>
      </c>
      <c r="B36919" s="1" t="s">
        <v>71225</v>
      </c>
      <c r="C36919" s="1" t="s">
        <v>20</v>
      </c>
      <c r="D36919" s="1" t="s">
        <v>20</v>
      </c>
      <c r="E36919" s="1" t="s">
        <v>71225</v>
      </c>
      <c r="F36919" s="1" t="s">
        <v>20</v>
      </c>
      <c r="G36919" s="1" t="s">
        <v>20</v>
      </c>
      <c r="H36919" s="1" t="s">
        <v>21467</v>
      </c>
      <c r="I36919" s="2">
        <v>44123</v>
      </c>
      <c r="J36919" s="1" t="s">
        <v>68769</v>
      </c>
      <c r="L36919">
        <v>0</v>
      </c>
      <c r="M36919">
        <v>669</v>
      </c>
      <c r="N36919" s="1" t="s">
        <v>69893</v>
      </c>
      <c r="O36919">
        <v>669</v>
      </c>
      <c r="P36919" s="1" t="s">
        <v>172806</v>
      </c>
      <c r="Q36919" t="s">
        <v>172847</v>
      </c>
      <c r="R36919" s="1" t="s">
        <v>172978</v>
      </c>
      <c r="S36919">
        <v>7.88</v>
      </c>
    </row>
    <row r="36920" spans="1:19" hidden="1" x14ac:dyDescent="0.35">
      <c r="A36920" s="1" t="s">
        <v>72054</v>
      </c>
      <c r="B36920" s="1" t="s">
        <v>20145</v>
      </c>
      <c r="C36920" s="1" t="s">
        <v>20</v>
      </c>
      <c r="D36920" s="1" t="s">
        <v>20</v>
      </c>
      <c r="E36920" s="1" t="s">
        <v>69261</v>
      </c>
      <c r="F36920" s="1" t="s">
        <v>20</v>
      </c>
      <c r="G36920" s="1" t="s">
        <v>20</v>
      </c>
      <c r="H36920" s="1" t="s">
        <v>17361</v>
      </c>
      <c r="I36920" s="2">
        <v>43158</v>
      </c>
      <c r="J36920" s="1" t="s">
        <v>68769</v>
      </c>
      <c r="L36920">
        <v>0</v>
      </c>
      <c r="M36920">
        <v>669</v>
      </c>
      <c r="N36920" s="1" t="s">
        <v>72055</v>
      </c>
      <c r="O36920">
        <v>669</v>
      </c>
      <c r="P36920" s="1" t="s">
        <v>172804</v>
      </c>
      <c r="Q36920" t="s">
        <v>172814</v>
      </c>
      <c r="R36920" s="1" t="s">
        <v>172943</v>
      </c>
      <c r="S36920">
        <v>9.43</v>
      </c>
    </row>
    <row r="36921" spans="1:19" hidden="1" x14ac:dyDescent="0.35">
      <c r="A36921" s="1" t="s">
        <v>72056</v>
      </c>
      <c r="B36921" s="1" t="s">
        <v>45434</v>
      </c>
      <c r="C36921" s="1" t="s">
        <v>20</v>
      </c>
      <c r="D36921" s="1" t="s">
        <v>20</v>
      </c>
      <c r="E36921" s="1" t="s">
        <v>72057</v>
      </c>
      <c r="F36921" s="1" t="s">
        <v>20</v>
      </c>
      <c r="G36921" s="1" t="s">
        <v>20</v>
      </c>
      <c r="H36921" s="1" t="s">
        <v>41654</v>
      </c>
      <c r="I36921" s="2">
        <v>43906</v>
      </c>
      <c r="J36921" s="1" t="s">
        <v>68769</v>
      </c>
      <c r="L36921">
        <v>0</v>
      </c>
      <c r="M36921">
        <v>669</v>
      </c>
      <c r="N36921" s="1" t="s">
        <v>72058</v>
      </c>
      <c r="O36921">
        <v>669</v>
      </c>
      <c r="P36921" s="1" t="s">
        <v>172801</v>
      </c>
      <c r="Q36921" t="s">
        <v>172835</v>
      </c>
      <c r="R36921" s="1" t="s">
        <v>173371</v>
      </c>
      <c r="S36921">
        <v>10.65</v>
      </c>
    </row>
    <row r="36922" spans="1:19" hidden="1" x14ac:dyDescent="0.35">
      <c r="A36922" s="1" t="s">
        <v>72059</v>
      </c>
      <c r="B36922" s="1" t="s">
        <v>45434</v>
      </c>
      <c r="C36922" s="1" t="s">
        <v>20</v>
      </c>
      <c r="D36922" s="1" t="s">
        <v>20</v>
      </c>
      <c r="E36922" s="1" t="s">
        <v>72057</v>
      </c>
      <c r="F36922" s="1" t="s">
        <v>20</v>
      </c>
      <c r="G36922" s="1" t="s">
        <v>20</v>
      </c>
      <c r="H36922" s="1" t="s">
        <v>41625</v>
      </c>
      <c r="I36922" s="2">
        <v>43815</v>
      </c>
      <c r="J36922" s="1" t="s">
        <v>68769</v>
      </c>
      <c r="L36922">
        <v>0</v>
      </c>
      <c r="M36922">
        <v>669</v>
      </c>
      <c r="N36922" s="1" t="s">
        <v>72060</v>
      </c>
      <c r="O36922">
        <v>669</v>
      </c>
      <c r="P36922" s="1" t="s">
        <v>172801</v>
      </c>
      <c r="Q36922" t="s">
        <v>172833</v>
      </c>
      <c r="R36922" s="1" t="s">
        <v>173363</v>
      </c>
      <c r="S36922">
        <v>10.77</v>
      </c>
    </row>
    <row r="36923" spans="1:19" hidden="1" x14ac:dyDescent="0.35">
      <c r="A36923" s="1" t="s">
        <v>72061</v>
      </c>
      <c r="B36923" s="1" t="s">
        <v>72062</v>
      </c>
      <c r="C36923" s="1" t="s">
        <v>20</v>
      </c>
      <c r="D36923" s="1" t="s">
        <v>20</v>
      </c>
      <c r="E36923" s="1" t="s">
        <v>71608</v>
      </c>
      <c r="F36923" s="1" t="s">
        <v>20</v>
      </c>
      <c r="G36923" s="1" t="s">
        <v>20</v>
      </c>
      <c r="H36923" s="1" t="s">
        <v>46532</v>
      </c>
      <c r="I36923" s="2">
        <v>43349</v>
      </c>
      <c r="J36923" s="1" t="s">
        <v>68769</v>
      </c>
      <c r="L36923">
        <v>0</v>
      </c>
      <c r="M36923">
        <v>669</v>
      </c>
      <c r="N36923" s="1" t="s">
        <v>72063</v>
      </c>
      <c r="O36923">
        <v>669</v>
      </c>
      <c r="P36923" s="1" t="s">
        <v>172809</v>
      </c>
      <c r="Q36923" t="s">
        <v>172852</v>
      </c>
      <c r="R36923" s="1" t="s">
        <v>173510</v>
      </c>
      <c r="S36923">
        <v>12.73</v>
      </c>
    </row>
    <row r="36924" spans="1:19" hidden="1" x14ac:dyDescent="0.35">
      <c r="A36924" s="1" t="s">
        <v>72064</v>
      </c>
      <c r="B36924" s="1" t="s">
        <v>72065</v>
      </c>
      <c r="C36924" s="1" t="s">
        <v>20</v>
      </c>
      <c r="D36924" s="1" t="s">
        <v>20</v>
      </c>
      <c r="E36924" s="1" t="s">
        <v>72066</v>
      </c>
      <c r="F36924" s="1" t="s">
        <v>20</v>
      </c>
      <c r="G36924" s="1" t="s">
        <v>20</v>
      </c>
      <c r="H36924" s="1" t="s">
        <v>44180</v>
      </c>
      <c r="I36924" s="2">
        <v>44412</v>
      </c>
      <c r="J36924" s="1" t="s">
        <v>68769</v>
      </c>
      <c r="L36924">
        <v>0</v>
      </c>
      <c r="M36924">
        <v>669</v>
      </c>
      <c r="N36924" s="1" t="s">
        <v>72067</v>
      </c>
      <c r="O36924">
        <v>669</v>
      </c>
      <c r="P36924" s="1" t="s">
        <v>172822</v>
      </c>
      <c r="Q36924" t="s">
        <v>172842</v>
      </c>
      <c r="R36924" s="1" t="s">
        <v>173410</v>
      </c>
      <c r="S36924">
        <v>11.72</v>
      </c>
    </row>
    <row r="36925" spans="1:19" hidden="1" x14ac:dyDescent="0.35">
      <c r="A36925" s="1" t="s">
        <v>72068</v>
      </c>
      <c r="B36925" s="1" t="s">
        <v>72069</v>
      </c>
      <c r="C36925" s="1" t="s">
        <v>20</v>
      </c>
      <c r="D36925" s="1" t="s">
        <v>20</v>
      </c>
      <c r="E36925" s="1" t="s">
        <v>72070</v>
      </c>
      <c r="F36925" s="1" t="s">
        <v>20</v>
      </c>
      <c r="G36925" s="1" t="s">
        <v>20</v>
      </c>
      <c r="H36925" s="1" t="s">
        <v>12418</v>
      </c>
      <c r="I36925" s="2">
        <v>44372</v>
      </c>
      <c r="J36925" s="1" t="s">
        <v>68769</v>
      </c>
      <c r="L36925">
        <v>0</v>
      </c>
      <c r="M36925">
        <v>669</v>
      </c>
      <c r="N36925" s="1" t="s">
        <v>68782</v>
      </c>
      <c r="O36925">
        <v>669</v>
      </c>
      <c r="P36925" s="1" t="s">
        <v>172805</v>
      </c>
      <c r="Q36925" t="s">
        <v>172804</v>
      </c>
      <c r="R36925" s="1" t="s">
        <v>172907</v>
      </c>
      <c r="S36925">
        <v>8.15</v>
      </c>
    </row>
    <row r="36926" spans="1:19" hidden="1" x14ac:dyDescent="0.35">
      <c r="A36926" s="1" t="s">
        <v>72071</v>
      </c>
      <c r="B36926" s="1" t="s">
        <v>72072</v>
      </c>
      <c r="C36926" s="1" t="s">
        <v>20</v>
      </c>
      <c r="D36926" s="1" t="s">
        <v>20</v>
      </c>
      <c r="E36926" s="1" t="s">
        <v>72073</v>
      </c>
      <c r="F36926" s="1" t="s">
        <v>20</v>
      </c>
      <c r="G36926" s="1" t="s">
        <v>20</v>
      </c>
      <c r="H36926" s="1" t="s">
        <v>48832</v>
      </c>
      <c r="I36926" s="2">
        <v>44543</v>
      </c>
      <c r="J36926" s="1" t="s">
        <v>68769</v>
      </c>
      <c r="L36926">
        <v>0</v>
      </c>
      <c r="M36926">
        <v>669</v>
      </c>
      <c r="N36926" s="1" t="s">
        <v>68812</v>
      </c>
      <c r="O36926">
        <v>669</v>
      </c>
      <c r="P36926" s="1" t="s">
        <v>172826</v>
      </c>
      <c r="Q36926" t="s">
        <v>172815</v>
      </c>
      <c r="R36926" s="1" t="s">
        <v>173616</v>
      </c>
      <c r="S36926">
        <v>14.37</v>
      </c>
    </row>
    <row r="36927" spans="1:19" hidden="1" x14ac:dyDescent="0.35">
      <c r="A36927" s="1" t="s">
        <v>72074</v>
      </c>
      <c r="B36927" s="1" t="s">
        <v>35682</v>
      </c>
      <c r="C36927" s="1" t="s">
        <v>20</v>
      </c>
      <c r="D36927" s="1" t="s">
        <v>20</v>
      </c>
      <c r="E36927" s="1" t="s">
        <v>72075</v>
      </c>
      <c r="F36927" s="1" t="s">
        <v>20</v>
      </c>
      <c r="G36927" s="1" t="s">
        <v>20</v>
      </c>
      <c r="H36927" s="1" t="s">
        <v>51319</v>
      </c>
      <c r="I36927" s="2">
        <v>44389</v>
      </c>
      <c r="J36927" s="1" t="s">
        <v>68769</v>
      </c>
      <c r="L36927">
        <v>0</v>
      </c>
      <c r="M36927">
        <v>669</v>
      </c>
      <c r="N36927" s="1" t="s">
        <v>72076</v>
      </c>
      <c r="O36927">
        <v>669</v>
      </c>
      <c r="P36927" s="1" t="s">
        <v>172818</v>
      </c>
      <c r="Q36927" t="s">
        <v>172822</v>
      </c>
      <c r="R36927" s="1" t="s">
        <v>173985</v>
      </c>
      <c r="S36927">
        <v>21.18</v>
      </c>
    </row>
    <row r="36928" spans="1:19" hidden="1" x14ac:dyDescent="0.35">
      <c r="A36928" s="1" t="s">
        <v>72077</v>
      </c>
      <c r="B36928" s="1" t="s">
        <v>35682</v>
      </c>
      <c r="C36928" s="1" t="s">
        <v>20</v>
      </c>
      <c r="D36928" s="1" t="s">
        <v>20</v>
      </c>
      <c r="E36928" s="1" t="s">
        <v>72075</v>
      </c>
      <c r="F36928" s="1" t="s">
        <v>20</v>
      </c>
      <c r="G36928" s="1" t="s">
        <v>20</v>
      </c>
      <c r="H36928" s="1" t="s">
        <v>52163</v>
      </c>
      <c r="I36928" s="2">
        <v>44628</v>
      </c>
      <c r="J36928" s="1" t="s">
        <v>68769</v>
      </c>
      <c r="L36928">
        <v>0</v>
      </c>
      <c r="M36928">
        <v>669</v>
      </c>
      <c r="N36928" s="1" t="s">
        <v>69469</v>
      </c>
      <c r="O36928">
        <v>669</v>
      </c>
      <c r="P36928" s="1" t="s">
        <v>172817</v>
      </c>
      <c r="Q36928" t="s">
        <v>172804</v>
      </c>
      <c r="R36928" s="1" t="s">
        <v>174264</v>
      </c>
      <c r="S36928">
        <v>25.15</v>
      </c>
    </row>
    <row r="36929" spans="1:19" hidden="1" x14ac:dyDescent="0.35">
      <c r="A36929" s="1" t="s">
        <v>72078</v>
      </c>
      <c r="B36929" s="1" t="s">
        <v>72032</v>
      </c>
      <c r="C36929" s="1" t="s">
        <v>20</v>
      </c>
      <c r="D36929" s="1" t="s">
        <v>20</v>
      </c>
      <c r="E36929" s="1" t="s">
        <v>72073</v>
      </c>
      <c r="F36929" s="1" t="s">
        <v>20</v>
      </c>
      <c r="G36929" s="1" t="s">
        <v>20</v>
      </c>
      <c r="H36929" s="1" t="s">
        <v>17283</v>
      </c>
      <c r="I36929" s="2">
        <v>44621</v>
      </c>
      <c r="J36929" s="1" t="s">
        <v>68769</v>
      </c>
      <c r="L36929">
        <v>0</v>
      </c>
      <c r="M36929">
        <v>669</v>
      </c>
      <c r="N36929" s="1" t="s">
        <v>71071</v>
      </c>
      <c r="O36929">
        <v>669</v>
      </c>
      <c r="P36929" s="1" t="s">
        <v>172804</v>
      </c>
      <c r="Q36929" t="s">
        <v>172826</v>
      </c>
      <c r="R36929" s="1" t="s">
        <v>172923</v>
      </c>
      <c r="S36929">
        <v>9.23</v>
      </c>
    </row>
    <row r="36930" spans="1:19" hidden="1" x14ac:dyDescent="0.35">
      <c r="A36930" s="1" t="s">
        <v>72079</v>
      </c>
      <c r="B36930" s="1" t="s">
        <v>72080</v>
      </c>
      <c r="C36930" s="1" t="s">
        <v>20</v>
      </c>
      <c r="D36930" s="1" t="s">
        <v>20</v>
      </c>
      <c r="E36930" s="1" t="s">
        <v>71781</v>
      </c>
      <c r="F36930" s="1" t="s">
        <v>20</v>
      </c>
      <c r="G36930" s="1" t="s">
        <v>20</v>
      </c>
      <c r="H36930" s="1" t="s">
        <v>44217</v>
      </c>
      <c r="I36930" s="2">
        <v>43617</v>
      </c>
      <c r="J36930" s="1" t="s">
        <v>68769</v>
      </c>
      <c r="L36930">
        <v>0</v>
      </c>
      <c r="M36930">
        <v>669</v>
      </c>
      <c r="N36930" s="1" t="s">
        <v>72081</v>
      </c>
      <c r="O36930">
        <v>669</v>
      </c>
      <c r="P36930" s="1" t="s">
        <v>172822</v>
      </c>
      <c r="Q36930" t="s">
        <v>172848</v>
      </c>
      <c r="R36930" s="1" t="s">
        <v>173419</v>
      </c>
      <c r="S36930">
        <v>11.62</v>
      </c>
    </row>
    <row r="36931" spans="1:19" hidden="1" x14ac:dyDescent="0.35">
      <c r="A36931" s="1" t="s">
        <v>72082</v>
      </c>
      <c r="B36931" s="1" t="s">
        <v>72083</v>
      </c>
      <c r="C36931" s="1" t="s">
        <v>20</v>
      </c>
      <c r="D36931" s="1" t="s">
        <v>20</v>
      </c>
      <c r="E36931" s="1" t="s">
        <v>69219</v>
      </c>
      <c r="F36931" s="1" t="s">
        <v>20</v>
      </c>
      <c r="G36931" s="1" t="s">
        <v>20</v>
      </c>
      <c r="H36931" s="1" t="s">
        <v>72084</v>
      </c>
      <c r="I36931" s="2">
        <v>44575</v>
      </c>
      <c r="J36931" s="1" t="s">
        <v>68769</v>
      </c>
      <c r="L36931">
        <v>0</v>
      </c>
      <c r="M36931">
        <v>669</v>
      </c>
      <c r="N36931" s="1" t="s">
        <v>69453</v>
      </c>
      <c r="O36931">
        <v>669</v>
      </c>
      <c r="P36931" s="1" t="s">
        <v>172816</v>
      </c>
      <c r="Q36931" t="s">
        <v>172802</v>
      </c>
      <c r="R36931" s="1" t="s">
        <v>174502</v>
      </c>
      <c r="S36931">
        <v>29.25</v>
      </c>
    </row>
    <row r="36932" spans="1:19" hidden="1" x14ac:dyDescent="0.35">
      <c r="A36932" s="1" t="s">
        <v>72085</v>
      </c>
      <c r="B36932" s="1" t="s">
        <v>72086</v>
      </c>
      <c r="C36932" s="1" t="s">
        <v>20</v>
      </c>
      <c r="D36932" s="1" t="s">
        <v>20</v>
      </c>
      <c r="E36932" s="1" t="s">
        <v>72087</v>
      </c>
      <c r="F36932" s="1" t="s">
        <v>20</v>
      </c>
      <c r="G36932" s="1" t="s">
        <v>20</v>
      </c>
      <c r="H36932" s="1" t="s">
        <v>47763</v>
      </c>
      <c r="I36932" s="2">
        <v>44420</v>
      </c>
      <c r="J36932" s="1" t="s">
        <v>68769</v>
      </c>
      <c r="L36932">
        <v>0</v>
      </c>
      <c r="M36932">
        <v>669</v>
      </c>
      <c r="N36932" s="1" t="s">
        <v>71355</v>
      </c>
      <c r="O36932">
        <v>669</v>
      </c>
      <c r="P36932" s="1" t="s">
        <v>172827</v>
      </c>
      <c r="Q36932" t="s">
        <v>172847</v>
      </c>
      <c r="R36932" s="1" t="s">
        <v>173536</v>
      </c>
      <c r="S36932">
        <v>13.88</v>
      </c>
    </row>
    <row r="36933" spans="1:19" hidden="1" x14ac:dyDescent="0.35">
      <c r="A36933" s="1" t="s">
        <v>72088</v>
      </c>
      <c r="B36933" s="1" t="s">
        <v>43767</v>
      </c>
      <c r="C36933" s="1" t="s">
        <v>20</v>
      </c>
      <c r="D36933" s="1" t="s">
        <v>20</v>
      </c>
      <c r="E36933" s="1" t="s">
        <v>72089</v>
      </c>
      <c r="F36933" s="1" t="s">
        <v>20</v>
      </c>
      <c r="G36933" s="1" t="s">
        <v>20</v>
      </c>
      <c r="H36933" s="1" t="s">
        <v>44305</v>
      </c>
      <c r="I36933" s="2">
        <v>41739</v>
      </c>
      <c r="J36933" s="1" t="s">
        <v>68769</v>
      </c>
      <c r="L36933">
        <v>0</v>
      </c>
      <c r="M36933">
        <v>669</v>
      </c>
      <c r="N36933" s="1" t="s">
        <v>72090</v>
      </c>
      <c r="O36933">
        <v>669</v>
      </c>
      <c r="P36933" s="1" t="s">
        <v>172822</v>
      </c>
      <c r="Q36933" t="s">
        <v>172824</v>
      </c>
      <c r="R36933" s="1" t="s">
        <v>173432</v>
      </c>
      <c r="S36933">
        <v>11.5</v>
      </c>
    </row>
    <row r="36934" spans="1:19" hidden="1" x14ac:dyDescent="0.35">
      <c r="A36934" s="1" t="s">
        <v>72091</v>
      </c>
      <c r="B36934" s="1" t="s">
        <v>71618</v>
      </c>
      <c r="C36934" s="1" t="s">
        <v>20</v>
      </c>
      <c r="D36934" s="1" t="s">
        <v>20</v>
      </c>
      <c r="E36934" s="1" t="s">
        <v>70873</v>
      </c>
      <c r="F36934" s="1" t="s">
        <v>20</v>
      </c>
      <c r="G36934" s="1" t="s">
        <v>20</v>
      </c>
      <c r="H36934" s="1" t="s">
        <v>44174</v>
      </c>
      <c r="I36934" s="2">
        <v>42446</v>
      </c>
      <c r="J36934" s="1" t="s">
        <v>68769</v>
      </c>
      <c r="L36934">
        <v>0</v>
      </c>
      <c r="M36934">
        <v>669</v>
      </c>
      <c r="N36934" s="1" t="s">
        <v>72092</v>
      </c>
      <c r="O36934">
        <v>669</v>
      </c>
      <c r="P36934" s="1" t="s">
        <v>172822</v>
      </c>
      <c r="Q36934" t="s">
        <v>172846</v>
      </c>
      <c r="R36934" s="1" t="s">
        <v>173408</v>
      </c>
      <c r="S36934">
        <v>11.7</v>
      </c>
    </row>
    <row r="36935" spans="1:19" hidden="1" x14ac:dyDescent="0.35">
      <c r="A36935" s="1" t="s">
        <v>72093</v>
      </c>
      <c r="B36935" s="1" t="s">
        <v>72094</v>
      </c>
      <c r="C36935" s="1" t="s">
        <v>20</v>
      </c>
      <c r="D36935" s="1" t="s">
        <v>20</v>
      </c>
      <c r="E36935" s="1" t="s">
        <v>72075</v>
      </c>
      <c r="F36935" s="1" t="s">
        <v>20</v>
      </c>
      <c r="G36935" s="1" t="s">
        <v>20</v>
      </c>
      <c r="H36935" s="1" t="s">
        <v>49422</v>
      </c>
      <c r="I36935" s="2">
        <v>44225</v>
      </c>
      <c r="J36935" s="1" t="s">
        <v>68769</v>
      </c>
      <c r="L36935">
        <v>0</v>
      </c>
      <c r="M36935">
        <v>669</v>
      </c>
      <c r="N36935" s="1" t="s">
        <v>69673</v>
      </c>
      <c r="O36935">
        <v>669</v>
      </c>
      <c r="P36935" s="1" t="s">
        <v>172802</v>
      </c>
      <c r="Q36935" t="s">
        <v>172841</v>
      </c>
      <c r="R36935" s="1" t="s">
        <v>173649</v>
      </c>
      <c r="S36935">
        <v>15.97</v>
      </c>
    </row>
    <row r="36936" spans="1:19" hidden="1" x14ac:dyDescent="0.35">
      <c r="A36936" s="1" t="s">
        <v>72095</v>
      </c>
      <c r="B36936" s="1" t="s">
        <v>72096</v>
      </c>
      <c r="C36936" s="1" t="s">
        <v>20</v>
      </c>
      <c r="D36936" s="1" t="s">
        <v>20</v>
      </c>
      <c r="E36936" s="1" t="s">
        <v>71781</v>
      </c>
      <c r="F36936" s="1" t="s">
        <v>20</v>
      </c>
      <c r="G36936" s="1" t="s">
        <v>20</v>
      </c>
      <c r="H36936" s="1" t="s">
        <v>44177</v>
      </c>
      <c r="I36936" s="2">
        <v>44578</v>
      </c>
      <c r="J36936" s="1" t="s">
        <v>68769</v>
      </c>
      <c r="L36936">
        <v>0</v>
      </c>
      <c r="M36936">
        <v>669</v>
      </c>
      <c r="N36936" s="1" t="s">
        <v>69343</v>
      </c>
      <c r="O36936">
        <v>669</v>
      </c>
      <c r="P36936" s="1" t="s">
        <v>172822</v>
      </c>
      <c r="Q36936" t="s">
        <v>141507</v>
      </c>
      <c r="R36936" s="1" t="s">
        <v>173409</v>
      </c>
      <c r="S36936">
        <v>11.4</v>
      </c>
    </row>
    <row r="36937" spans="1:19" hidden="1" x14ac:dyDescent="0.35">
      <c r="A36937" s="1" t="s">
        <v>72097</v>
      </c>
      <c r="B36937" s="1" t="s">
        <v>72096</v>
      </c>
      <c r="C36937" s="1" t="s">
        <v>20</v>
      </c>
      <c r="D36937" s="1" t="s">
        <v>20</v>
      </c>
      <c r="E36937" s="1" t="s">
        <v>71781</v>
      </c>
      <c r="F36937" s="1" t="s">
        <v>20</v>
      </c>
      <c r="G36937" s="1" t="s">
        <v>20</v>
      </c>
      <c r="H36937" s="1" t="s">
        <v>41613</v>
      </c>
      <c r="I36937" s="2">
        <v>44634</v>
      </c>
      <c r="J36937" s="1" t="s">
        <v>68769</v>
      </c>
      <c r="L36937">
        <v>0</v>
      </c>
      <c r="M36937">
        <v>669</v>
      </c>
      <c r="N36937" s="1" t="s">
        <v>70343</v>
      </c>
      <c r="O36937">
        <v>669</v>
      </c>
      <c r="P36937" s="1" t="s">
        <v>172801</v>
      </c>
      <c r="Q36937" t="s">
        <v>172830</v>
      </c>
      <c r="R36937" s="1" t="s">
        <v>173361</v>
      </c>
      <c r="S36937">
        <v>10.27</v>
      </c>
    </row>
    <row r="36938" spans="1:19" hidden="1" x14ac:dyDescent="0.35">
      <c r="A36938" s="1" t="s">
        <v>72098</v>
      </c>
      <c r="B36938" s="1" t="s">
        <v>72099</v>
      </c>
      <c r="C36938" s="1" t="s">
        <v>20</v>
      </c>
      <c r="D36938" s="1" t="s">
        <v>20</v>
      </c>
      <c r="E36938" s="1" t="s">
        <v>69600</v>
      </c>
      <c r="F36938" s="1" t="s">
        <v>20</v>
      </c>
      <c r="G36938" s="1" t="s">
        <v>20</v>
      </c>
      <c r="H36938" s="1" t="s">
        <v>72100</v>
      </c>
      <c r="I36938" s="2">
        <v>44309</v>
      </c>
      <c r="J36938" s="1" t="s">
        <v>68769</v>
      </c>
      <c r="L36938">
        <v>0</v>
      </c>
      <c r="M36938">
        <v>669</v>
      </c>
      <c r="N36938" s="1" t="s">
        <v>68976</v>
      </c>
      <c r="O36938">
        <v>669</v>
      </c>
      <c r="P36938" s="1" t="s">
        <v>172828</v>
      </c>
      <c r="Q36938" t="s">
        <v>172850</v>
      </c>
      <c r="R36938" s="1" t="s">
        <v>174503</v>
      </c>
      <c r="S36938">
        <v>28.75</v>
      </c>
    </row>
    <row r="36939" spans="1:19" hidden="1" x14ac:dyDescent="0.35">
      <c r="A36939" s="1" t="s">
        <v>72101</v>
      </c>
      <c r="B36939" s="1" t="s">
        <v>72102</v>
      </c>
      <c r="C36939" s="1" t="s">
        <v>20</v>
      </c>
      <c r="D36939" s="1" t="s">
        <v>20</v>
      </c>
      <c r="E36939" s="1" t="s">
        <v>68781</v>
      </c>
      <c r="F36939" s="1" t="s">
        <v>20</v>
      </c>
      <c r="G36939" s="1" t="s">
        <v>20</v>
      </c>
      <c r="H36939" s="1" t="s">
        <v>46143</v>
      </c>
      <c r="I36939" s="2">
        <v>43321</v>
      </c>
      <c r="J36939" s="1" t="s">
        <v>68769</v>
      </c>
      <c r="L36939">
        <v>0</v>
      </c>
      <c r="M36939">
        <v>669</v>
      </c>
      <c r="N36939" s="1" t="s">
        <v>72103</v>
      </c>
      <c r="O36939">
        <v>669</v>
      </c>
      <c r="P36939" s="1" t="s">
        <v>172809</v>
      </c>
      <c r="Q36939" t="s">
        <v>172831</v>
      </c>
      <c r="R36939" s="1" t="s">
        <v>173473</v>
      </c>
      <c r="S36939">
        <v>12.67</v>
      </c>
    </row>
    <row r="36940" spans="1:19" hidden="1" x14ac:dyDescent="0.35">
      <c r="A36940" s="1" t="s">
        <v>72104</v>
      </c>
      <c r="B36940" s="1" t="s">
        <v>21415</v>
      </c>
      <c r="C36940" s="1" t="s">
        <v>20</v>
      </c>
      <c r="D36940" s="1" t="s">
        <v>20</v>
      </c>
      <c r="E36940" s="1" t="s">
        <v>72010</v>
      </c>
      <c r="F36940" s="1" t="s">
        <v>20</v>
      </c>
      <c r="G36940" s="1" t="s">
        <v>20</v>
      </c>
      <c r="H36940" s="1" t="s">
        <v>41526</v>
      </c>
      <c r="I36940" s="2">
        <v>44655</v>
      </c>
      <c r="J36940" s="1" t="s">
        <v>68769</v>
      </c>
      <c r="L36940">
        <v>0</v>
      </c>
      <c r="M36940">
        <v>669</v>
      </c>
      <c r="N36940" s="1" t="s">
        <v>69084</v>
      </c>
      <c r="O36940">
        <v>669</v>
      </c>
      <c r="P36940" s="1" t="s">
        <v>172801</v>
      </c>
      <c r="Q36940" t="s">
        <v>172810</v>
      </c>
      <c r="R36940" s="1" t="s">
        <v>173338</v>
      </c>
      <c r="S36940">
        <v>10.57</v>
      </c>
    </row>
    <row r="36941" spans="1:19" hidden="1" x14ac:dyDescent="0.35">
      <c r="A36941" s="1" t="s">
        <v>72105</v>
      </c>
      <c r="B36941" s="1" t="s">
        <v>71571</v>
      </c>
      <c r="C36941" s="1" t="s">
        <v>20</v>
      </c>
      <c r="D36941" s="1" t="s">
        <v>20</v>
      </c>
      <c r="E36941" s="1" t="s">
        <v>72106</v>
      </c>
      <c r="F36941" s="1" t="s">
        <v>20</v>
      </c>
      <c r="G36941" s="1" t="s">
        <v>20</v>
      </c>
      <c r="H36941" s="1" t="s">
        <v>41582</v>
      </c>
      <c r="I36941" s="2">
        <v>44553</v>
      </c>
      <c r="J36941" s="1" t="s">
        <v>68769</v>
      </c>
      <c r="L36941">
        <v>0</v>
      </c>
      <c r="M36941">
        <v>669</v>
      </c>
      <c r="N36941" s="1" t="s">
        <v>69092</v>
      </c>
      <c r="O36941">
        <v>669</v>
      </c>
      <c r="P36941" s="1" t="s">
        <v>172801</v>
      </c>
      <c r="Q36941" t="s">
        <v>172851</v>
      </c>
      <c r="R36941" s="1" t="s">
        <v>173353</v>
      </c>
      <c r="S36941">
        <v>10.8</v>
      </c>
    </row>
    <row r="36942" spans="1:19" hidden="1" x14ac:dyDescent="0.35">
      <c r="A36942" s="1" t="s">
        <v>72107</v>
      </c>
      <c r="B36942" s="1" t="s">
        <v>21191</v>
      </c>
      <c r="C36942" s="1" t="s">
        <v>20</v>
      </c>
      <c r="D36942" s="1" t="s">
        <v>20</v>
      </c>
      <c r="E36942" s="1" t="s">
        <v>69680</v>
      </c>
      <c r="F36942" s="1" t="s">
        <v>20</v>
      </c>
      <c r="G36942" s="1" t="s">
        <v>20</v>
      </c>
      <c r="H36942" s="1" t="s">
        <v>47969</v>
      </c>
      <c r="I36942" s="2">
        <v>44533</v>
      </c>
      <c r="J36942" s="1" t="s">
        <v>68769</v>
      </c>
      <c r="L36942">
        <v>0</v>
      </c>
      <c r="M36942">
        <v>669</v>
      </c>
      <c r="N36942" s="1" t="s">
        <v>69407</v>
      </c>
      <c r="O36942">
        <v>669</v>
      </c>
      <c r="P36942" s="1" t="s">
        <v>172827</v>
      </c>
      <c r="Q36942" t="s">
        <v>172802</v>
      </c>
      <c r="R36942" s="1" t="s">
        <v>173563</v>
      </c>
      <c r="S36942">
        <v>13.25</v>
      </c>
    </row>
    <row r="36943" spans="1:19" hidden="1" x14ac:dyDescent="0.35">
      <c r="A36943" s="1" t="s">
        <v>72108</v>
      </c>
      <c r="B36943" s="1" t="s">
        <v>72109</v>
      </c>
      <c r="C36943" s="1" t="s">
        <v>20</v>
      </c>
      <c r="D36943" s="1" t="s">
        <v>20</v>
      </c>
      <c r="E36943" s="1" t="s">
        <v>70183</v>
      </c>
      <c r="F36943" s="1" t="s">
        <v>20</v>
      </c>
      <c r="G36943" s="1" t="s">
        <v>20</v>
      </c>
      <c r="H36943" s="1" t="s">
        <v>46102</v>
      </c>
      <c r="I36943" s="2">
        <v>44547</v>
      </c>
      <c r="J36943" s="1" t="s">
        <v>68769</v>
      </c>
      <c r="L36943">
        <v>0</v>
      </c>
      <c r="M36943">
        <v>669</v>
      </c>
      <c r="N36943" s="1" t="s">
        <v>69639</v>
      </c>
      <c r="O36943">
        <v>669</v>
      </c>
      <c r="P36943" s="1" t="s">
        <v>172809</v>
      </c>
      <c r="Q36943" t="s">
        <v>172811</v>
      </c>
      <c r="R36943" s="1" t="s">
        <v>173463</v>
      </c>
      <c r="S36943">
        <v>12.32</v>
      </c>
    </row>
    <row r="36944" spans="1:19" hidden="1" x14ac:dyDescent="0.35">
      <c r="A36944" s="1" t="s">
        <v>72110</v>
      </c>
      <c r="B36944" s="1" t="s">
        <v>72030</v>
      </c>
      <c r="C36944" s="1" t="s">
        <v>20</v>
      </c>
      <c r="D36944" s="1" t="s">
        <v>20</v>
      </c>
      <c r="E36944" s="1" t="s">
        <v>70780</v>
      </c>
      <c r="F36944" s="1" t="s">
        <v>20</v>
      </c>
      <c r="G36944" s="1" t="s">
        <v>20</v>
      </c>
      <c r="H36944" s="1" t="s">
        <v>48690</v>
      </c>
      <c r="I36944" s="2">
        <v>44531</v>
      </c>
      <c r="J36944" s="1" t="s">
        <v>68769</v>
      </c>
      <c r="L36944">
        <v>0</v>
      </c>
      <c r="M36944">
        <v>669</v>
      </c>
      <c r="N36944" s="1" t="s">
        <v>69557</v>
      </c>
      <c r="O36944">
        <v>669</v>
      </c>
      <c r="P36944" s="1" t="s">
        <v>172826</v>
      </c>
      <c r="Q36944" t="s">
        <v>172804</v>
      </c>
      <c r="R36944" s="1" t="s">
        <v>173580</v>
      </c>
      <c r="S36944">
        <v>14.15</v>
      </c>
    </row>
    <row r="36945" spans="1:19" hidden="1" x14ac:dyDescent="0.35">
      <c r="A36945" s="1" t="s">
        <v>72111</v>
      </c>
      <c r="B36945" s="1" t="s">
        <v>72112</v>
      </c>
      <c r="C36945" s="1" t="s">
        <v>20</v>
      </c>
      <c r="D36945" s="1" t="s">
        <v>20</v>
      </c>
      <c r="E36945" s="1" t="s">
        <v>72113</v>
      </c>
      <c r="F36945" s="1" t="s">
        <v>20</v>
      </c>
      <c r="G36945" s="1" t="s">
        <v>20</v>
      </c>
      <c r="H36945" s="1" t="s">
        <v>41622</v>
      </c>
      <c r="I36945" s="2">
        <v>44096</v>
      </c>
      <c r="J36945" s="1" t="s">
        <v>68769</v>
      </c>
      <c r="L36945">
        <v>0</v>
      </c>
      <c r="M36945">
        <v>669</v>
      </c>
      <c r="N36945" s="1" t="s">
        <v>70909</v>
      </c>
      <c r="O36945">
        <v>669</v>
      </c>
      <c r="P36945" s="1" t="s">
        <v>172801</v>
      </c>
      <c r="Q36945" t="s">
        <v>172804</v>
      </c>
      <c r="R36945" s="1" t="s">
        <v>173362</v>
      </c>
      <c r="S36945">
        <v>10.15</v>
      </c>
    </row>
    <row r="36946" spans="1:19" hidden="1" x14ac:dyDescent="0.35">
      <c r="A36946" s="1" t="s">
        <v>72114</v>
      </c>
      <c r="B36946" s="1" t="s">
        <v>72115</v>
      </c>
      <c r="C36946" s="1" t="s">
        <v>20</v>
      </c>
      <c r="D36946" s="1" t="s">
        <v>20</v>
      </c>
      <c r="E36946" s="1" t="s">
        <v>72115</v>
      </c>
      <c r="F36946" s="1" t="s">
        <v>20</v>
      </c>
      <c r="G36946" s="1" t="s">
        <v>20</v>
      </c>
      <c r="H36946" s="1" t="s">
        <v>12160</v>
      </c>
      <c r="I36946" s="2">
        <v>44456</v>
      </c>
      <c r="J36946" s="1" t="s">
        <v>68769</v>
      </c>
      <c r="L36946">
        <v>0</v>
      </c>
      <c r="M36946">
        <v>669</v>
      </c>
      <c r="N36946" s="1" t="s">
        <v>70059</v>
      </c>
      <c r="O36946">
        <v>669</v>
      </c>
      <c r="P36946" s="1" t="s">
        <v>172805</v>
      </c>
      <c r="Q36946" t="s">
        <v>172849</v>
      </c>
      <c r="R36946" s="1" t="s">
        <v>172868</v>
      </c>
      <c r="S36946">
        <v>8.9</v>
      </c>
    </row>
    <row r="36947" spans="1:19" hidden="1" x14ac:dyDescent="0.35">
      <c r="A36947" s="1" t="s">
        <v>72116</v>
      </c>
      <c r="B36947" s="1" t="s">
        <v>72117</v>
      </c>
      <c r="C36947" s="1" t="s">
        <v>20</v>
      </c>
      <c r="D36947" s="1" t="s">
        <v>20</v>
      </c>
      <c r="E36947" s="1" t="s">
        <v>72117</v>
      </c>
      <c r="F36947" s="1" t="s">
        <v>20</v>
      </c>
      <c r="G36947" s="1" t="s">
        <v>20</v>
      </c>
      <c r="H36947" s="1" t="s">
        <v>21486</v>
      </c>
      <c r="I36947" s="2">
        <v>44251</v>
      </c>
      <c r="J36947" s="1" t="s">
        <v>68769</v>
      </c>
      <c r="L36947">
        <v>0</v>
      </c>
      <c r="M36947">
        <v>669</v>
      </c>
      <c r="N36947" s="1" t="s">
        <v>69512</v>
      </c>
      <c r="O36947">
        <v>669</v>
      </c>
      <c r="P36947" s="1" t="s">
        <v>172806</v>
      </c>
      <c r="Q36947" t="s">
        <v>172823</v>
      </c>
      <c r="R36947" s="1" t="s">
        <v>172984</v>
      </c>
      <c r="S36947">
        <v>7.52</v>
      </c>
    </row>
    <row r="36948" spans="1:19" hidden="1" x14ac:dyDescent="0.35">
      <c r="A36948" s="1" t="s">
        <v>72118</v>
      </c>
      <c r="B36948" s="1" t="s">
        <v>72119</v>
      </c>
      <c r="C36948" s="1" t="s">
        <v>20</v>
      </c>
      <c r="D36948" s="1" t="s">
        <v>20</v>
      </c>
      <c r="E36948" s="1" t="s">
        <v>72120</v>
      </c>
      <c r="F36948" s="1" t="s">
        <v>20</v>
      </c>
      <c r="G36948" s="1" t="s">
        <v>20</v>
      </c>
      <c r="H36948" s="1" t="s">
        <v>17319</v>
      </c>
      <c r="I36948" s="2">
        <v>44600</v>
      </c>
      <c r="J36948" s="1" t="s">
        <v>68769</v>
      </c>
      <c r="L36948">
        <v>0</v>
      </c>
      <c r="M36948">
        <v>669</v>
      </c>
      <c r="N36948" s="1" t="s">
        <v>70416</v>
      </c>
      <c r="O36948">
        <v>669</v>
      </c>
      <c r="P36948" s="1" t="s">
        <v>172804</v>
      </c>
      <c r="Q36948" t="s">
        <v>172833</v>
      </c>
      <c r="R36948" s="1" t="s">
        <v>172933</v>
      </c>
      <c r="S36948">
        <v>9.77</v>
      </c>
    </row>
    <row r="36949" spans="1:19" hidden="1" x14ac:dyDescent="0.35">
      <c r="A36949" s="1" t="s">
        <v>72121</v>
      </c>
      <c r="B36949" s="1" t="s">
        <v>72122</v>
      </c>
      <c r="C36949" s="1" t="s">
        <v>20</v>
      </c>
      <c r="D36949" s="1" t="s">
        <v>20</v>
      </c>
      <c r="E36949" s="1" t="s">
        <v>72123</v>
      </c>
      <c r="F36949" s="1" t="s">
        <v>20</v>
      </c>
      <c r="G36949" s="1" t="s">
        <v>20</v>
      </c>
      <c r="H36949" s="1" t="s">
        <v>17336</v>
      </c>
      <c r="I36949" s="2">
        <v>44600</v>
      </c>
      <c r="J36949" s="1" t="s">
        <v>68769</v>
      </c>
      <c r="L36949">
        <v>0</v>
      </c>
      <c r="M36949">
        <v>669</v>
      </c>
      <c r="N36949" s="1" t="s">
        <v>70416</v>
      </c>
      <c r="O36949">
        <v>669</v>
      </c>
      <c r="P36949" s="1" t="s">
        <v>172804</v>
      </c>
      <c r="Q36949" t="s">
        <v>172817</v>
      </c>
      <c r="R36949" s="1" t="s">
        <v>172938</v>
      </c>
      <c r="S36949">
        <v>9.42</v>
      </c>
    </row>
    <row r="36950" spans="1:19" hidden="1" x14ac:dyDescent="0.35">
      <c r="A36950" s="1" t="s">
        <v>37848</v>
      </c>
      <c r="B36950" s="1" t="s">
        <v>12946</v>
      </c>
      <c r="C36950" s="1" t="s">
        <v>20</v>
      </c>
      <c r="D36950" s="1" t="s">
        <v>20</v>
      </c>
      <c r="E36950" s="1" t="s">
        <v>72124</v>
      </c>
      <c r="F36950" s="1" t="s">
        <v>20</v>
      </c>
      <c r="G36950" s="1" t="s">
        <v>20</v>
      </c>
      <c r="H36950" s="1" t="s">
        <v>41515</v>
      </c>
      <c r="I36950" s="2">
        <v>44554</v>
      </c>
      <c r="J36950" s="1" t="s">
        <v>68769</v>
      </c>
      <c r="L36950">
        <v>0</v>
      </c>
      <c r="M36950">
        <v>669</v>
      </c>
      <c r="N36950" s="1" t="s">
        <v>72125</v>
      </c>
      <c r="O36950">
        <v>669</v>
      </c>
      <c r="P36950" s="1" t="s">
        <v>172801</v>
      </c>
      <c r="Q36950" t="s">
        <v>172809</v>
      </c>
      <c r="R36950" s="1" t="s">
        <v>173334</v>
      </c>
      <c r="S36950">
        <v>10.199999999999999</v>
      </c>
    </row>
    <row r="36951" spans="1:19" hidden="1" x14ac:dyDescent="0.35">
      <c r="A36951" s="1" t="s">
        <v>72126</v>
      </c>
      <c r="B36951" s="1" t="s">
        <v>54947</v>
      </c>
      <c r="C36951" s="1" t="s">
        <v>20</v>
      </c>
      <c r="D36951" s="1" t="s">
        <v>20</v>
      </c>
      <c r="E36951" s="1" t="s">
        <v>72127</v>
      </c>
      <c r="F36951" s="1" t="s">
        <v>20</v>
      </c>
      <c r="G36951" s="1" t="s">
        <v>20</v>
      </c>
      <c r="H36951" s="1" t="s">
        <v>46146</v>
      </c>
      <c r="I36951" s="2">
        <v>44482</v>
      </c>
      <c r="J36951" s="1" t="s">
        <v>68769</v>
      </c>
      <c r="L36951">
        <v>0</v>
      </c>
      <c r="M36951">
        <v>669</v>
      </c>
      <c r="N36951" s="1" t="s">
        <v>69021</v>
      </c>
      <c r="O36951">
        <v>669</v>
      </c>
      <c r="P36951" s="1" t="s">
        <v>172809</v>
      </c>
      <c r="Q36951" t="s">
        <v>172825</v>
      </c>
      <c r="R36951" s="1" t="s">
        <v>173474</v>
      </c>
      <c r="S36951">
        <v>12.53</v>
      </c>
    </row>
    <row r="36952" spans="1:19" hidden="1" x14ac:dyDescent="0.35">
      <c r="A36952" s="1" t="s">
        <v>72128</v>
      </c>
      <c r="B36952" s="1" t="s">
        <v>72129</v>
      </c>
      <c r="C36952" s="1" t="s">
        <v>20</v>
      </c>
      <c r="D36952" s="1" t="s">
        <v>20</v>
      </c>
      <c r="E36952" s="1" t="s">
        <v>69502</v>
      </c>
      <c r="F36952" s="1" t="s">
        <v>20</v>
      </c>
      <c r="G36952" s="1" t="s">
        <v>20</v>
      </c>
      <c r="H36952" s="1" t="s">
        <v>50283</v>
      </c>
      <c r="I36952" s="2">
        <v>43278</v>
      </c>
      <c r="J36952" s="1" t="s">
        <v>68769</v>
      </c>
      <c r="L36952">
        <v>0</v>
      </c>
      <c r="M36952">
        <v>669</v>
      </c>
      <c r="N36952" s="1" t="s">
        <v>72130</v>
      </c>
      <c r="O36952">
        <v>669</v>
      </c>
      <c r="P36952" s="1" t="s">
        <v>172821</v>
      </c>
      <c r="Q36952" t="s">
        <v>172844</v>
      </c>
      <c r="R36952" s="1" t="s">
        <v>173750</v>
      </c>
      <c r="S36952">
        <v>17.829999999999998</v>
      </c>
    </row>
    <row r="36953" spans="1:19" hidden="1" x14ac:dyDescent="0.35">
      <c r="A36953" s="1" t="s">
        <v>72131</v>
      </c>
      <c r="B36953" s="1" t="s">
        <v>43956</v>
      </c>
      <c r="C36953" s="1" t="s">
        <v>20</v>
      </c>
      <c r="D36953" s="1" t="s">
        <v>20</v>
      </c>
      <c r="E36953" s="1" t="s">
        <v>70117</v>
      </c>
      <c r="F36953" s="1" t="s">
        <v>20</v>
      </c>
      <c r="G36953" s="1" t="s">
        <v>20</v>
      </c>
      <c r="H36953" s="1" t="s">
        <v>41579</v>
      </c>
      <c r="I36953" s="2">
        <v>44097</v>
      </c>
      <c r="J36953" s="1" t="s">
        <v>68769</v>
      </c>
      <c r="L36953">
        <v>0</v>
      </c>
      <c r="M36953">
        <v>669</v>
      </c>
      <c r="N36953" s="1" t="s">
        <v>68903</v>
      </c>
      <c r="O36953">
        <v>669</v>
      </c>
      <c r="P36953" s="1" t="s">
        <v>172801</v>
      </c>
      <c r="Q36953" t="s">
        <v>172817</v>
      </c>
      <c r="R36953" s="1" t="s">
        <v>173352</v>
      </c>
      <c r="S36953">
        <v>10.42</v>
      </c>
    </row>
    <row r="36954" spans="1:19" hidden="1" x14ac:dyDescent="0.35">
      <c r="A36954" s="1" t="s">
        <v>72132</v>
      </c>
      <c r="B36954" s="1" t="s">
        <v>72133</v>
      </c>
      <c r="C36954" s="1" t="s">
        <v>20</v>
      </c>
      <c r="D36954" s="1" t="s">
        <v>20</v>
      </c>
      <c r="E36954" s="1" t="s">
        <v>70481</v>
      </c>
      <c r="F36954" s="1" t="s">
        <v>20</v>
      </c>
      <c r="G36954" s="1" t="s">
        <v>20</v>
      </c>
      <c r="H36954" s="1" t="s">
        <v>17590</v>
      </c>
      <c r="I36954" s="2">
        <v>44477</v>
      </c>
      <c r="J36954" s="1" t="s">
        <v>68769</v>
      </c>
      <c r="L36954">
        <v>0</v>
      </c>
      <c r="M36954">
        <v>669</v>
      </c>
      <c r="N36954" s="1" t="s">
        <v>70737</v>
      </c>
      <c r="O36954">
        <v>669</v>
      </c>
      <c r="P36954" s="1" t="s">
        <v>172804</v>
      </c>
      <c r="Q36954" t="s">
        <v>172821</v>
      </c>
      <c r="R36954" s="1" t="s">
        <v>172966</v>
      </c>
      <c r="S36954">
        <v>9.2799999999999994</v>
      </c>
    </row>
    <row r="36955" spans="1:19" hidden="1" x14ac:dyDescent="0.35">
      <c r="A36955" s="1" t="s">
        <v>72134</v>
      </c>
      <c r="B36955" s="1" t="s">
        <v>36247</v>
      </c>
      <c r="C36955" s="1" t="s">
        <v>20</v>
      </c>
      <c r="D36955" s="1" t="s">
        <v>20</v>
      </c>
      <c r="E36955" s="1" t="s">
        <v>71767</v>
      </c>
      <c r="F36955" s="1" t="s">
        <v>20</v>
      </c>
      <c r="G36955" s="1" t="s">
        <v>20</v>
      </c>
      <c r="H36955" s="1" t="s">
        <v>21663</v>
      </c>
      <c r="I36955" s="2">
        <v>44469</v>
      </c>
      <c r="J36955" s="1" t="s">
        <v>68769</v>
      </c>
      <c r="L36955">
        <v>0</v>
      </c>
      <c r="M36955">
        <v>669</v>
      </c>
      <c r="N36955" s="1" t="s">
        <v>70097</v>
      </c>
      <c r="O36955">
        <v>669</v>
      </c>
      <c r="P36955" s="1" t="s">
        <v>172806</v>
      </c>
      <c r="Q36955" t="s">
        <v>172852</v>
      </c>
      <c r="R36955" s="1" t="s">
        <v>173015</v>
      </c>
      <c r="S36955">
        <v>7.73</v>
      </c>
    </row>
    <row r="36956" spans="1:19" hidden="1" x14ac:dyDescent="0.35">
      <c r="A36956" s="1" t="s">
        <v>72135</v>
      </c>
      <c r="B36956" s="1" t="s">
        <v>72136</v>
      </c>
      <c r="C36956" s="1" t="s">
        <v>20</v>
      </c>
      <c r="D36956" s="1" t="s">
        <v>20</v>
      </c>
      <c r="E36956" s="1" t="s">
        <v>71333</v>
      </c>
      <c r="F36956" s="1" t="s">
        <v>20</v>
      </c>
      <c r="G36956" s="1" t="s">
        <v>20</v>
      </c>
      <c r="H36956" s="1" t="s">
        <v>41622</v>
      </c>
      <c r="I36956" s="2">
        <v>44253</v>
      </c>
      <c r="J36956" s="1" t="s">
        <v>68769</v>
      </c>
      <c r="L36956">
        <v>0</v>
      </c>
      <c r="M36956">
        <v>669</v>
      </c>
      <c r="N36956" s="1" t="s">
        <v>68867</v>
      </c>
      <c r="O36956">
        <v>669</v>
      </c>
      <c r="P36956" s="1" t="s">
        <v>172801</v>
      </c>
      <c r="Q36956" t="s">
        <v>172804</v>
      </c>
      <c r="R36956" s="1" t="s">
        <v>173362</v>
      </c>
      <c r="S36956">
        <v>10.15</v>
      </c>
    </row>
    <row r="36957" spans="1:19" hidden="1" x14ac:dyDescent="0.35">
      <c r="A36957" s="1" t="s">
        <v>72137</v>
      </c>
      <c r="B36957" s="1" t="s">
        <v>72138</v>
      </c>
      <c r="C36957" s="1" t="s">
        <v>20</v>
      </c>
      <c r="D36957" s="1" t="s">
        <v>20</v>
      </c>
      <c r="E36957" s="1" t="s">
        <v>71977</v>
      </c>
      <c r="F36957" s="1" t="s">
        <v>20</v>
      </c>
      <c r="G36957" s="1" t="s">
        <v>20</v>
      </c>
      <c r="H36957" s="1" t="s">
        <v>41654</v>
      </c>
      <c r="I36957" s="2">
        <v>44119</v>
      </c>
      <c r="J36957" s="1" t="s">
        <v>68769</v>
      </c>
      <c r="L36957">
        <v>0</v>
      </c>
      <c r="M36957">
        <v>669</v>
      </c>
      <c r="N36957" s="1" t="s">
        <v>71298</v>
      </c>
      <c r="O36957">
        <v>669</v>
      </c>
      <c r="P36957" s="1" t="s">
        <v>172801</v>
      </c>
      <c r="Q36957" t="s">
        <v>172835</v>
      </c>
      <c r="R36957" s="1" t="s">
        <v>173371</v>
      </c>
      <c r="S36957">
        <v>10.65</v>
      </c>
    </row>
    <row r="36958" spans="1:19" hidden="1" x14ac:dyDescent="0.35">
      <c r="A36958" s="1" t="s">
        <v>72139</v>
      </c>
      <c r="B36958" s="1" t="s">
        <v>72140</v>
      </c>
      <c r="C36958" s="1" t="s">
        <v>20</v>
      </c>
      <c r="D36958" s="1" t="s">
        <v>20</v>
      </c>
      <c r="E36958" s="1" t="s">
        <v>68796</v>
      </c>
      <c r="F36958" s="1" t="s">
        <v>20</v>
      </c>
      <c r="G36958" s="1" t="s">
        <v>20</v>
      </c>
      <c r="H36958" s="1" t="s">
        <v>12395</v>
      </c>
      <c r="I36958" s="2">
        <v>40641</v>
      </c>
      <c r="J36958" s="1" t="s">
        <v>68769</v>
      </c>
      <c r="L36958">
        <v>0</v>
      </c>
      <c r="M36958">
        <v>669</v>
      </c>
      <c r="N36958" s="1" t="s">
        <v>72141</v>
      </c>
      <c r="O36958">
        <v>669</v>
      </c>
      <c r="P36958" s="1" t="s">
        <v>172805</v>
      </c>
      <c r="Q36958" t="s">
        <v>172815</v>
      </c>
      <c r="R36958" s="1" t="s">
        <v>172905</v>
      </c>
      <c r="S36958">
        <v>8.3699999999999992</v>
      </c>
    </row>
    <row r="36959" spans="1:19" hidden="1" x14ac:dyDescent="0.35">
      <c r="A36959" s="1" t="s">
        <v>72142</v>
      </c>
      <c r="B36959" s="1" t="s">
        <v>35682</v>
      </c>
      <c r="C36959" s="1" t="s">
        <v>20</v>
      </c>
      <c r="D36959" s="1" t="s">
        <v>20</v>
      </c>
      <c r="E36959" s="1" t="s">
        <v>71781</v>
      </c>
      <c r="F36959" s="1" t="s">
        <v>20</v>
      </c>
      <c r="G36959" s="1" t="s">
        <v>20</v>
      </c>
      <c r="H36959" s="1" t="s">
        <v>41779</v>
      </c>
      <c r="I36959" s="2">
        <v>43150</v>
      </c>
      <c r="J36959" s="1" t="s">
        <v>68769</v>
      </c>
      <c r="L36959">
        <v>0</v>
      </c>
      <c r="M36959">
        <v>669</v>
      </c>
      <c r="N36959" s="1" t="s">
        <v>72143</v>
      </c>
      <c r="O36959">
        <v>669</v>
      </c>
      <c r="P36959" s="1" t="s">
        <v>172801</v>
      </c>
      <c r="Q36959" t="s">
        <v>172838</v>
      </c>
      <c r="R36959" s="1" t="s">
        <v>173382</v>
      </c>
      <c r="S36959">
        <v>10.58</v>
      </c>
    </row>
    <row r="36960" spans="1:19" hidden="1" x14ac:dyDescent="0.35">
      <c r="A36960" s="1" t="s">
        <v>72144</v>
      </c>
      <c r="B36960" s="1" t="s">
        <v>72145</v>
      </c>
      <c r="C36960" s="1" t="s">
        <v>20</v>
      </c>
      <c r="D36960" s="1" t="s">
        <v>20</v>
      </c>
      <c r="E36960" s="1" t="s">
        <v>68768</v>
      </c>
      <c r="F36960" s="1" t="s">
        <v>20</v>
      </c>
      <c r="G36960" s="1" t="s">
        <v>20</v>
      </c>
      <c r="H36960" s="1" t="s">
        <v>48770</v>
      </c>
      <c r="I36960" s="2">
        <v>44529</v>
      </c>
      <c r="J36960" s="1" t="s">
        <v>68769</v>
      </c>
      <c r="L36960">
        <v>0</v>
      </c>
      <c r="M36960">
        <v>669</v>
      </c>
      <c r="N36960" s="1" t="s">
        <v>70159</v>
      </c>
      <c r="O36960">
        <v>669</v>
      </c>
      <c r="P36960" s="1" t="s">
        <v>172826</v>
      </c>
      <c r="Q36960" t="s">
        <v>172807</v>
      </c>
      <c r="R36960" s="1" t="s">
        <v>173603</v>
      </c>
      <c r="S36960">
        <v>14.1</v>
      </c>
    </row>
    <row r="36961" spans="1:19" hidden="1" x14ac:dyDescent="0.35">
      <c r="A36961" s="1" t="s">
        <v>72146</v>
      </c>
      <c r="B36961" s="1" t="s">
        <v>72147</v>
      </c>
      <c r="C36961" s="1" t="s">
        <v>20</v>
      </c>
      <c r="D36961" s="1" t="s">
        <v>20</v>
      </c>
      <c r="E36961" s="1" t="s">
        <v>71567</v>
      </c>
      <c r="F36961" s="1" t="s">
        <v>20</v>
      </c>
      <c r="G36961" s="1" t="s">
        <v>20</v>
      </c>
      <c r="H36961" s="1" t="s">
        <v>17306</v>
      </c>
      <c r="I36961" s="2">
        <v>44645</v>
      </c>
      <c r="J36961" s="1" t="s">
        <v>68769</v>
      </c>
      <c r="L36961">
        <v>0</v>
      </c>
      <c r="M36961">
        <v>669</v>
      </c>
      <c r="N36961" s="1" t="s">
        <v>69472</v>
      </c>
      <c r="O36961">
        <v>669</v>
      </c>
      <c r="P36961" s="1" t="s">
        <v>172804</v>
      </c>
      <c r="Q36961" t="s">
        <v>172805</v>
      </c>
      <c r="R36961" s="1" t="s">
        <v>172930</v>
      </c>
      <c r="S36961">
        <v>9.1300000000000008</v>
      </c>
    </row>
    <row r="36962" spans="1:19" hidden="1" x14ac:dyDescent="0.35">
      <c r="A36962" s="1" t="s">
        <v>72148</v>
      </c>
      <c r="B36962" s="1" t="s">
        <v>72149</v>
      </c>
      <c r="C36962" s="1" t="s">
        <v>20</v>
      </c>
      <c r="D36962" s="1" t="s">
        <v>20</v>
      </c>
      <c r="E36962" s="1" t="s">
        <v>71781</v>
      </c>
      <c r="F36962" s="1" t="s">
        <v>20</v>
      </c>
      <c r="G36962" s="1" t="s">
        <v>20</v>
      </c>
      <c r="H36962" s="1" t="s">
        <v>44353</v>
      </c>
      <c r="I36962" s="2">
        <v>44375</v>
      </c>
      <c r="J36962" s="1" t="s">
        <v>68769</v>
      </c>
      <c r="L36962">
        <v>0</v>
      </c>
      <c r="M36962">
        <v>669</v>
      </c>
      <c r="N36962" s="1" t="s">
        <v>69415</v>
      </c>
      <c r="O36962">
        <v>669</v>
      </c>
      <c r="P36962" s="1" t="s">
        <v>172822</v>
      </c>
      <c r="Q36962" t="s">
        <v>172830</v>
      </c>
      <c r="R36962" s="1" t="s">
        <v>173438</v>
      </c>
      <c r="S36962">
        <v>11.27</v>
      </c>
    </row>
    <row r="36963" spans="1:19" hidden="1" x14ac:dyDescent="0.35">
      <c r="A36963" s="1" t="s">
        <v>70487</v>
      </c>
      <c r="B36963" s="1" t="s">
        <v>70488</v>
      </c>
      <c r="C36963" s="1" t="s">
        <v>20</v>
      </c>
      <c r="D36963" s="1" t="s">
        <v>20</v>
      </c>
      <c r="E36963" s="1" t="s">
        <v>70489</v>
      </c>
      <c r="F36963" s="1" t="s">
        <v>20</v>
      </c>
      <c r="G36963" s="1" t="s">
        <v>20</v>
      </c>
      <c r="H36963" s="1" t="s">
        <v>17450</v>
      </c>
      <c r="I36963" s="2">
        <v>44309</v>
      </c>
      <c r="J36963" s="1" t="s">
        <v>68769</v>
      </c>
      <c r="L36963">
        <v>0</v>
      </c>
      <c r="M36963">
        <v>669</v>
      </c>
      <c r="N36963" s="1" t="s">
        <v>68976</v>
      </c>
      <c r="O36963">
        <v>669</v>
      </c>
      <c r="P36963" s="1" t="s">
        <v>172804</v>
      </c>
      <c r="Q36963" t="s">
        <v>141507</v>
      </c>
      <c r="R36963" s="1" t="s">
        <v>172953</v>
      </c>
      <c r="S36963">
        <v>9.4</v>
      </c>
    </row>
    <row r="36964" spans="1:19" hidden="1" x14ac:dyDescent="0.35">
      <c r="A36964" s="1" t="s">
        <v>72150</v>
      </c>
      <c r="B36964" s="1" t="s">
        <v>72151</v>
      </c>
      <c r="C36964" s="1" t="s">
        <v>20</v>
      </c>
      <c r="D36964" s="1" t="s">
        <v>20</v>
      </c>
      <c r="E36964" s="1" t="s">
        <v>70373</v>
      </c>
      <c r="F36964" s="1" t="s">
        <v>20</v>
      </c>
      <c r="G36964" s="1" t="s">
        <v>20</v>
      </c>
      <c r="H36964" s="1" t="s">
        <v>48994</v>
      </c>
      <c r="I36964" s="2">
        <v>44253</v>
      </c>
      <c r="J36964" s="1" t="s">
        <v>68769</v>
      </c>
      <c r="L36964">
        <v>0</v>
      </c>
      <c r="M36964">
        <v>669</v>
      </c>
      <c r="N36964" s="1" t="s">
        <v>68867</v>
      </c>
      <c r="O36964">
        <v>669</v>
      </c>
      <c r="P36964" s="1" t="s">
        <v>172826</v>
      </c>
      <c r="Q36964" t="s">
        <v>172813</v>
      </c>
      <c r="R36964" s="1" t="s">
        <v>173625</v>
      </c>
      <c r="S36964">
        <v>14.38</v>
      </c>
    </row>
    <row r="36965" spans="1:19" hidden="1" x14ac:dyDescent="0.35">
      <c r="A36965" s="1" t="s">
        <v>72152</v>
      </c>
      <c r="B36965" s="1" t="s">
        <v>72032</v>
      </c>
      <c r="C36965" s="1" t="s">
        <v>20</v>
      </c>
      <c r="D36965" s="1" t="s">
        <v>20</v>
      </c>
      <c r="E36965" s="1" t="s">
        <v>71781</v>
      </c>
      <c r="F36965" s="1" t="s">
        <v>20</v>
      </c>
      <c r="G36965" s="1" t="s">
        <v>20</v>
      </c>
      <c r="H36965" s="1" t="s">
        <v>41599</v>
      </c>
      <c r="I36965" s="2">
        <v>44235</v>
      </c>
      <c r="J36965" s="1" t="s">
        <v>68769</v>
      </c>
      <c r="L36965">
        <v>0</v>
      </c>
      <c r="M36965">
        <v>669</v>
      </c>
      <c r="N36965" s="1" t="s">
        <v>71464</v>
      </c>
      <c r="O36965">
        <v>669</v>
      </c>
      <c r="P36965" s="1" t="s">
        <v>172801</v>
      </c>
      <c r="Q36965" t="s">
        <v>172816</v>
      </c>
      <c r="R36965" s="1" t="s">
        <v>173357</v>
      </c>
      <c r="S36965">
        <v>10.48</v>
      </c>
    </row>
    <row r="36966" spans="1:19" hidden="1" x14ac:dyDescent="0.35">
      <c r="A36966" s="1" t="s">
        <v>72153</v>
      </c>
      <c r="B36966" s="1" t="s">
        <v>72145</v>
      </c>
      <c r="C36966" s="1" t="s">
        <v>20</v>
      </c>
      <c r="D36966" s="1" t="s">
        <v>20</v>
      </c>
      <c r="E36966" s="1" t="s">
        <v>68768</v>
      </c>
      <c r="F36966" s="1" t="s">
        <v>20</v>
      </c>
      <c r="G36966" s="1" t="s">
        <v>20</v>
      </c>
      <c r="H36966" s="1" t="s">
        <v>44233</v>
      </c>
      <c r="I36966" s="2">
        <v>44281</v>
      </c>
      <c r="J36966" s="1" t="s">
        <v>68769</v>
      </c>
      <c r="L36966">
        <v>0</v>
      </c>
      <c r="M36966">
        <v>669</v>
      </c>
      <c r="N36966" s="1" t="s">
        <v>70789</v>
      </c>
      <c r="O36966">
        <v>669</v>
      </c>
      <c r="P36966" s="1" t="s">
        <v>172822</v>
      </c>
      <c r="Q36966" t="s">
        <v>172847</v>
      </c>
      <c r="R36966" s="1" t="s">
        <v>173423</v>
      </c>
      <c r="S36966">
        <v>11.88</v>
      </c>
    </row>
    <row r="36967" spans="1:19" hidden="1" x14ac:dyDescent="0.35">
      <c r="A36967" s="1" t="s">
        <v>72154</v>
      </c>
      <c r="B36967" s="1" t="s">
        <v>72155</v>
      </c>
      <c r="C36967" s="1" t="s">
        <v>20</v>
      </c>
      <c r="D36967" s="1" t="s">
        <v>20</v>
      </c>
      <c r="E36967" s="1" t="s">
        <v>70419</v>
      </c>
      <c r="F36967" s="1" t="s">
        <v>20</v>
      </c>
      <c r="G36967" s="1" t="s">
        <v>20</v>
      </c>
      <c r="H36967" s="1" t="s">
        <v>17260</v>
      </c>
      <c r="I36967" s="2">
        <v>44104</v>
      </c>
      <c r="J36967" s="1" t="s">
        <v>68769</v>
      </c>
      <c r="L36967">
        <v>0</v>
      </c>
      <c r="M36967">
        <v>669</v>
      </c>
      <c r="N36967" s="1" t="s">
        <v>72156</v>
      </c>
      <c r="O36967">
        <v>669</v>
      </c>
      <c r="P36967" s="1" t="s">
        <v>172804</v>
      </c>
      <c r="Q36967" t="s">
        <v>172849</v>
      </c>
      <c r="R36967" s="1" t="s">
        <v>172916</v>
      </c>
      <c r="S36967">
        <v>9.9</v>
      </c>
    </row>
    <row r="36968" spans="1:19" hidden="1" x14ac:dyDescent="0.35">
      <c r="A36968" s="1" t="s">
        <v>72157</v>
      </c>
      <c r="B36968" s="1" t="s">
        <v>72158</v>
      </c>
      <c r="C36968" s="1" t="s">
        <v>20</v>
      </c>
      <c r="D36968" s="1" t="s">
        <v>20</v>
      </c>
      <c r="E36968" s="1" t="s">
        <v>72075</v>
      </c>
      <c r="F36968" s="1" t="s">
        <v>20</v>
      </c>
      <c r="G36968" s="1" t="s">
        <v>20</v>
      </c>
      <c r="H36968" s="1" t="s">
        <v>47688</v>
      </c>
      <c r="I36968" s="2">
        <v>44571</v>
      </c>
      <c r="J36968" s="1" t="s">
        <v>68769</v>
      </c>
      <c r="L36968">
        <v>0</v>
      </c>
      <c r="M36968">
        <v>669</v>
      </c>
      <c r="N36968" s="1" t="s">
        <v>70602</v>
      </c>
      <c r="O36968">
        <v>669</v>
      </c>
      <c r="P36968" s="1" t="s">
        <v>172827</v>
      </c>
      <c r="Q36968" t="s">
        <v>172798</v>
      </c>
      <c r="R36968" s="1" t="s">
        <v>173521</v>
      </c>
      <c r="S36968">
        <v>13.03</v>
      </c>
    </row>
    <row r="36969" spans="1:19" hidden="1" x14ac:dyDescent="0.35">
      <c r="A36969" s="1" t="s">
        <v>72159</v>
      </c>
      <c r="B36969" s="1" t="s">
        <v>72160</v>
      </c>
      <c r="C36969" s="1" t="s">
        <v>20</v>
      </c>
      <c r="D36969" s="1" t="s">
        <v>20</v>
      </c>
      <c r="E36969" s="1" t="s">
        <v>72161</v>
      </c>
      <c r="F36969" s="1" t="s">
        <v>20</v>
      </c>
      <c r="G36969" s="1" t="s">
        <v>20</v>
      </c>
      <c r="H36969" s="1" t="s">
        <v>41625</v>
      </c>
      <c r="I36969" s="2">
        <v>44352</v>
      </c>
      <c r="J36969" s="1" t="s">
        <v>68769</v>
      </c>
      <c r="L36969">
        <v>0</v>
      </c>
      <c r="M36969">
        <v>669</v>
      </c>
      <c r="N36969" s="1" t="s">
        <v>72162</v>
      </c>
      <c r="O36969">
        <v>669</v>
      </c>
      <c r="P36969" s="1" t="s">
        <v>172801</v>
      </c>
      <c r="Q36969" t="s">
        <v>172833</v>
      </c>
      <c r="R36969" s="1" t="s">
        <v>173363</v>
      </c>
      <c r="S36969">
        <v>10.77</v>
      </c>
    </row>
    <row r="36970" spans="1:19" hidden="1" x14ac:dyDescent="0.35">
      <c r="A36970" s="1" t="s">
        <v>72163</v>
      </c>
      <c r="B36970" s="1" t="s">
        <v>72164</v>
      </c>
      <c r="C36970" s="1" t="s">
        <v>20</v>
      </c>
      <c r="D36970" s="1" t="s">
        <v>20</v>
      </c>
      <c r="E36970" s="1" t="s">
        <v>72164</v>
      </c>
      <c r="F36970" s="1" t="s">
        <v>20</v>
      </c>
      <c r="G36970" s="1" t="s">
        <v>20</v>
      </c>
      <c r="H36970" s="1" t="s">
        <v>46106</v>
      </c>
      <c r="I36970" s="2">
        <v>43944</v>
      </c>
      <c r="J36970" s="1" t="s">
        <v>68769</v>
      </c>
      <c r="L36970">
        <v>0</v>
      </c>
      <c r="M36970">
        <v>669</v>
      </c>
      <c r="N36970" s="1" t="s">
        <v>72165</v>
      </c>
      <c r="O36970">
        <v>669</v>
      </c>
      <c r="P36970" s="1" t="s">
        <v>172809</v>
      </c>
      <c r="Q36970" t="s">
        <v>172824</v>
      </c>
      <c r="R36970" s="1" t="s">
        <v>173464</v>
      </c>
      <c r="S36970">
        <v>12.5</v>
      </c>
    </row>
    <row r="36971" spans="1:19" hidden="1" x14ac:dyDescent="0.35">
      <c r="A36971" s="1" t="s">
        <v>72166</v>
      </c>
      <c r="B36971" s="1" t="s">
        <v>72167</v>
      </c>
      <c r="C36971" s="1" t="s">
        <v>20</v>
      </c>
      <c r="D36971" s="1" t="s">
        <v>20</v>
      </c>
      <c r="E36971" s="1" t="s">
        <v>72168</v>
      </c>
      <c r="F36971" s="1" t="s">
        <v>20</v>
      </c>
      <c r="G36971" s="1" t="s">
        <v>20</v>
      </c>
      <c r="H36971" s="1" t="s">
        <v>12130</v>
      </c>
      <c r="I36971" s="2">
        <v>44287</v>
      </c>
      <c r="J36971" s="1" t="s">
        <v>68769</v>
      </c>
      <c r="L36971">
        <v>0</v>
      </c>
      <c r="M36971">
        <v>669</v>
      </c>
      <c r="N36971" s="1" t="s">
        <v>69423</v>
      </c>
      <c r="O36971">
        <v>669</v>
      </c>
      <c r="P36971" s="1" t="s">
        <v>172805</v>
      </c>
      <c r="Q36971" t="s">
        <v>172805</v>
      </c>
      <c r="R36971" s="1" t="s">
        <v>172858</v>
      </c>
      <c r="S36971">
        <v>8.1300000000000008</v>
      </c>
    </row>
    <row r="36972" spans="1:19" hidden="1" x14ac:dyDescent="0.35">
      <c r="A36972" s="1" t="s">
        <v>72169</v>
      </c>
      <c r="B36972" s="1" t="s">
        <v>72170</v>
      </c>
      <c r="C36972" s="1" t="s">
        <v>20</v>
      </c>
      <c r="D36972" s="1" t="s">
        <v>20</v>
      </c>
      <c r="E36972" s="1" t="s">
        <v>72170</v>
      </c>
      <c r="F36972" s="1" t="s">
        <v>20</v>
      </c>
      <c r="G36972" s="1" t="s">
        <v>20</v>
      </c>
      <c r="H36972" s="1" t="s">
        <v>17278</v>
      </c>
      <c r="I36972" s="2">
        <v>43167</v>
      </c>
      <c r="J36972" s="1" t="s">
        <v>68769</v>
      </c>
      <c r="L36972">
        <v>0</v>
      </c>
      <c r="M36972">
        <v>669</v>
      </c>
      <c r="N36972" s="1" t="s">
        <v>70631</v>
      </c>
      <c r="O36972">
        <v>669</v>
      </c>
      <c r="P36972" s="1" t="s">
        <v>172804</v>
      </c>
      <c r="Q36972" t="s">
        <v>172835</v>
      </c>
      <c r="R36972" s="1" t="s">
        <v>172922</v>
      </c>
      <c r="S36972">
        <v>9.65</v>
      </c>
    </row>
    <row r="36973" spans="1:19" hidden="1" x14ac:dyDescent="0.35">
      <c r="A36973" s="1" t="s">
        <v>72171</v>
      </c>
      <c r="B36973" s="1" t="s">
        <v>72172</v>
      </c>
      <c r="C36973" s="1" t="s">
        <v>20</v>
      </c>
      <c r="D36973" s="1" t="s">
        <v>20</v>
      </c>
      <c r="E36973" s="1" t="s">
        <v>70324</v>
      </c>
      <c r="F36973" s="1" t="s">
        <v>20</v>
      </c>
      <c r="G36973" s="1" t="s">
        <v>20</v>
      </c>
      <c r="H36973" s="1" t="s">
        <v>36115</v>
      </c>
      <c r="I36973" s="2">
        <v>44571</v>
      </c>
      <c r="J36973" s="1" t="s">
        <v>68769</v>
      </c>
      <c r="L36973">
        <v>0</v>
      </c>
      <c r="M36973">
        <v>501</v>
      </c>
      <c r="N36973" s="1" t="s">
        <v>70602</v>
      </c>
      <c r="O36973">
        <v>501</v>
      </c>
      <c r="P36973" s="1" t="s">
        <v>172808</v>
      </c>
      <c r="Q36973" t="s">
        <v>172821</v>
      </c>
      <c r="R36973" s="1" t="s">
        <v>173256</v>
      </c>
      <c r="S36973">
        <v>5.28</v>
      </c>
    </row>
    <row r="36974" spans="1:19" hidden="1" x14ac:dyDescent="0.35">
      <c r="A36974" s="1" t="s">
        <v>72173</v>
      </c>
      <c r="B36974" s="1" t="s">
        <v>72174</v>
      </c>
      <c r="C36974" s="1" t="s">
        <v>20</v>
      </c>
      <c r="D36974" s="1" t="s">
        <v>20</v>
      </c>
      <c r="E36974" s="1" t="s">
        <v>908</v>
      </c>
      <c r="F36974" s="1" t="s">
        <v>20</v>
      </c>
      <c r="G36974" s="1" t="s">
        <v>20</v>
      </c>
      <c r="H36974" s="1" t="s">
        <v>17869</v>
      </c>
      <c r="I36974" s="2">
        <v>44547</v>
      </c>
      <c r="J36974" s="1" t="s">
        <v>68769</v>
      </c>
      <c r="L36974">
        <v>0</v>
      </c>
      <c r="M36974">
        <v>501</v>
      </c>
      <c r="N36974" s="1" t="s">
        <v>69639</v>
      </c>
      <c r="O36974">
        <v>501</v>
      </c>
      <c r="P36974" s="1" t="s">
        <v>172804</v>
      </c>
      <c r="Q36974" t="s">
        <v>172799</v>
      </c>
      <c r="R36974" s="1" t="s">
        <v>172972</v>
      </c>
      <c r="S36974">
        <v>9.02</v>
      </c>
    </row>
    <row r="36975" spans="1:19" hidden="1" x14ac:dyDescent="0.35">
      <c r="A36975" s="1" t="s">
        <v>72175</v>
      </c>
      <c r="B36975" s="1" t="s">
        <v>71411</v>
      </c>
      <c r="C36975" s="1" t="s">
        <v>20</v>
      </c>
      <c r="D36975" s="1" t="s">
        <v>20</v>
      </c>
      <c r="E36975" s="1" t="s">
        <v>71412</v>
      </c>
      <c r="F36975" s="1" t="s">
        <v>20</v>
      </c>
      <c r="G36975" s="1" t="s">
        <v>20</v>
      </c>
      <c r="H36975" s="1" t="s">
        <v>17582</v>
      </c>
      <c r="I36975" s="2">
        <v>44308</v>
      </c>
      <c r="J36975" s="1" t="s">
        <v>68769</v>
      </c>
      <c r="L36975">
        <v>0</v>
      </c>
      <c r="M36975">
        <v>501</v>
      </c>
      <c r="N36975" s="1" t="s">
        <v>69430</v>
      </c>
      <c r="O36975">
        <v>501</v>
      </c>
      <c r="P36975" s="1" t="s">
        <v>172804</v>
      </c>
      <c r="Q36975" t="s">
        <v>172802</v>
      </c>
      <c r="R36975" s="1" t="s">
        <v>172965</v>
      </c>
      <c r="S36975">
        <v>9.25</v>
      </c>
    </row>
    <row r="36976" spans="1:19" hidden="1" x14ac:dyDescent="0.35">
      <c r="A36976" s="1" t="s">
        <v>72176</v>
      </c>
      <c r="B36976" s="1" t="s">
        <v>72177</v>
      </c>
      <c r="C36976" s="1" t="s">
        <v>20</v>
      </c>
      <c r="D36976" s="1" t="s">
        <v>20</v>
      </c>
      <c r="E36976" s="1" t="s">
        <v>69672</v>
      </c>
      <c r="F36976" s="1" t="s">
        <v>20</v>
      </c>
      <c r="G36976" s="1" t="s">
        <v>20</v>
      </c>
      <c r="H36976" s="1" t="s">
        <v>21514</v>
      </c>
      <c r="I36976" s="2">
        <v>44415</v>
      </c>
      <c r="J36976" s="1" t="s">
        <v>68769</v>
      </c>
      <c r="L36976">
        <v>0</v>
      </c>
      <c r="M36976">
        <v>501</v>
      </c>
      <c r="N36976" s="1" t="s">
        <v>72178</v>
      </c>
      <c r="O36976">
        <v>501</v>
      </c>
      <c r="P36976" s="1" t="s">
        <v>172806</v>
      </c>
      <c r="Q36976" t="s">
        <v>172801</v>
      </c>
      <c r="R36976" s="1" t="s">
        <v>172990</v>
      </c>
      <c r="S36976">
        <v>7.17</v>
      </c>
    </row>
    <row r="36977" spans="1:19" hidden="1" x14ac:dyDescent="0.35">
      <c r="A36977" s="1" t="s">
        <v>72179</v>
      </c>
      <c r="B36977" s="1" t="s">
        <v>72180</v>
      </c>
      <c r="C36977" s="1" t="s">
        <v>20</v>
      </c>
      <c r="D36977" s="1" t="s">
        <v>20</v>
      </c>
      <c r="E36977" s="1" t="s">
        <v>72181</v>
      </c>
      <c r="F36977" s="1" t="s">
        <v>20</v>
      </c>
      <c r="G36977" s="1" t="s">
        <v>20</v>
      </c>
      <c r="H36977" s="1" t="s">
        <v>25925</v>
      </c>
      <c r="I36977" s="2">
        <v>43847</v>
      </c>
      <c r="J36977" s="1" t="s">
        <v>68769</v>
      </c>
      <c r="L36977">
        <v>0</v>
      </c>
      <c r="M36977">
        <v>501</v>
      </c>
      <c r="N36977" s="1" t="s">
        <v>72182</v>
      </c>
      <c r="O36977">
        <v>501</v>
      </c>
      <c r="P36977" s="1" t="s">
        <v>172807</v>
      </c>
      <c r="Q36977" t="s">
        <v>172798</v>
      </c>
      <c r="R36977" s="1" t="s">
        <v>173091</v>
      </c>
      <c r="S36977">
        <v>6.03</v>
      </c>
    </row>
    <row r="36978" spans="1:19" hidden="1" x14ac:dyDescent="0.35">
      <c r="A36978" s="1" t="s">
        <v>72183</v>
      </c>
      <c r="B36978" s="1" t="s">
        <v>72184</v>
      </c>
      <c r="C36978" s="1" t="s">
        <v>20</v>
      </c>
      <c r="D36978" s="1" t="s">
        <v>20</v>
      </c>
      <c r="E36978" s="1" t="s">
        <v>72185</v>
      </c>
      <c r="F36978" s="1" t="s">
        <v>20</v>
      </c>
      <c r="G36978" s="1" t="s">
        <v>20</v>
      </c>
      <c r="H36978" s="1" t="s">
        <v>12229</v>
      </c>
      <c r="I36978" s="2">
        <v>44365</v>
      </c>
      <c r="J36978" s="1" t="s">
        <v>68769</v>
      </c>
      <c r="L36978">
        <v>0</v>
      </c>
      <c r="M36978">
        <v>501</v>
      </c>
      <c r="N36978" s="1" t="s">
        <v>69476</v>
      </c>
      <c r="O36978">
        <v>501</v>
      </c>
      <c r="P36978" s="1" t="s">
        <v>172805</v>
      </c>
      <c r="Q36978" t="s">
        <v>172810</v>
      </c>
      <c r="R36978" s="1" t="s">
        <v>172882</v>
      </c>
      <c r="S36978">
        <v>8.57</v>
      </c>
    </row>
    <row r="36979" spans="1:19" hidden="1" x14ac:dyDescent="0.35">
      <c r="A36979" s="1" t="s">
        <v>72186</v>
      </c>
      <c r="B36979" s="1" t="s">
        <v>72187</v>
      </c>
      <c r="C36979" s="1" t="s">
        <v>20</v>
      </c>
      <c r="D36979" s="1" t="s">
        <v>20</v>
      </c>
      <c r="E36979" s="1" t="s">
        <v>72188</v>
      </c>
      <c r="F36979" s="1" t="s">
        <v>20</v>
      </c>
      <c r="G36979" s="1" t="s">
        <v>20</v>
      </c>
      <c r="H36979" s="1" t="s">
        <v>35920</v>
      </c>
      <c r="I36979" s="2">
        <v>44578</v>
      </c>
      <c r="J36979" s="1" t="s">
        <v>68769</v>
      </c>
      <c r="L36979">
        <v>0</v>
      </c>
      <c r="M36979">
        <v>501</v>
      </c>
      <c r="N36979" s="1" t="s">
        <v>69343</v>
      </c>
      <c r="O36979">
        <v>501</v>
      </c>
      <c r="P36979" s="1" t="s">
        <v>172808</v>
      </c>
      <c r="Q36979" t="s">
        <v>172825</v>
      </c>
      <c r="R36979" s="1" t="s">
        <v>173219</v>
      </c>
      <c r="S36979">
        <v>5.53</v>
      </c>
    </row>
    <row r="36980" spans="1:19" hidden="1" x14ac:dyDescent="0.35">
      <c r="A36980" s="1" t="s">
        <v>72189</v>
      </c>
      <c r="B36980" s="1" t="s">
        <v>72190</v>
      </c>
      <c r="C36980" s="1" t="s">
        <v>20</v>
      </c>
      <c r="D36980" s="1" t="s">
        <v>20</v>
      </c>
      <c r="E36980" s="1" t="s">
        <v>72191</v>
      </c>
      <c r="F36980" s="1" t="s">
        <v>20</v>
      </c>
      <c r="G36980" s="1" t="s">
        <v>20</v>
      </c>
      <c r="H36980" s="1" t="s">
        <v>12325</v>
      </c>
      <c r="I36980" s="2">
        <v>44321</v>
      </c>
      <c r="J36980" s="1" t="s">
        <v>68769</v>
      </c>
      <c r="L36980">
        <v>0</v>
      </c>
      <c r="M36980">
        <v>501</v>
      </c>
      <c r="N36980" s="1" t="s">
        <v>72192</v>
      </c>
      <c r="O36980">
        <v>501</v>
      </c>
      <c r="P36980" s="1" t="s">
        <v>172805</v>
      </c>
      <c r="Q36980" t="s">
        <v>172812</v>
      </c>
      <c r="R36980" s="1" t="s">
        <v>172898</v>
      </c>
      <c r="S36980">
        <v>8.33</v>
      </c>
    </row>
    <row r="36981" spans="1:19" hidden="1" x14ac:dyDescent="0.35">
      <c r="A36981" s="1" t="s">
        <v>72193</v>
      </c>
      <c r="B36981" s="1" t="s">
        <v>71582</v>
      </c>
      <c r="C36981" s="1" t="s">
        <v>20</v>
      </c>
      <c r="D36981" s="1" t="s">
        <v>20</v>
      </c>
      <c r="E36981" s="1" t="s">
        <v>908</v>
      </c>
      <c r="F36981" s="1" t="s">
        <v>20</v>
      </c>
      <c r="G36981" s="1" t="s">
        <v>20</v>
      </c>
      <c r="H36981" s="1" t="s">
        <v>46102</v>
      </c>
      <c r="I36981" s="2">
        <v>44287</v>
      </c>
      <c r="J36981" s="1" t="s">
        <v>68769</v>
      </c>
      <c r="L36981">
        <v>0</v>
      </c>
      <c r="M36981">
        <v>501</v>
      </c>
      <c r="N36981" s="1" t="s">
        <v>69423</v>
      </c>
      <c r="O36981">
        <v>501</v>
      </c>
      <c r="P36981" s="1" t="s">
        <v>172809</v>
      </c>
      <c r="Q36981" t="s">
        <v>172811</v>
      </c>
      <c r="R36981" s="1" t="s">
        <v>173463</v>
      </c>
      <c r="S36981">
        <v>12.32</v>
      </c>
    </row>
    <row r="36982" spans="1:19" hidden="1" x14ac:dyDescent="0.35">
      <c r="A36982" s="1" t="s">
        <v>72194</v>
      </c>
      <c r="B36982" s="1" t="s">
        <v>71582</v>
      </c>
      <c r="C36982" s="1" t="s">
        <v>20</v>
      </c>
      <c r="D36982" s="1" t="s">
        <v>20</v>
      </c>
      <c r="E36982" s="1" t="s">
        <v>908</v>
      </c>
      <c r="F36982" s="1" t="s">
        <v>20</v>
      </c>
      <c r="G36982" s="1" t="s">
        <v>20</v>
      </c>
      <c r="H36982" s="1" t="s">
        <v>44194</v>
      </c>
      <c r="I36982" s="2">
        <v>44162</v>
      </c>
      <c r="J36982" s="1" t="s">
        <v>68769</v>
      </c>
      <c r="L36982">
        <v>0</v>
      </c>
      <c r="M36982">
        <v>501</v>
      </c>
      <c r="N36982" s="1" t="s">
        <v>68874</v>
      </c>
      <c r="O36982">
        <v>501</v>
      </c>
      <c r="P36982" s="1" t="s">
        <v>172822</v>
      </c>
      <c r="Q36982" t="s">
        <v>172832</v>
      </c>
      <c r="R36982" s="1" t="s">
        <v>173414</v>
      </c>
      <c r="S36982">
        <v>11.95</v>
      </c>
    </row>
    <row r="36983" spans="1:19" hidden="1" x14ac:dyDescent="0.35">
      <c r="A36983" s="1" t="s">
        <v>72195</v>
      </c>
      <c r="B36983" s="1" t="s">
        <v>71421</v>
      </c>
      <c r="C36983" s="1" t="s">
        <v>20</v>
      </c>
      <c r="D36983" s="1" t="s">
        <v>20</v>
      </c>
      <c r="E36983" s="1" t="s">
        <v>69219</v>
      </c>
      <c r="F36983" s="1" t="s">
        <v>20</v>
      </c>
      <c r="G36983" s="1" t="s">
        <v>20</v>
      </c>
      <c r="H36983" s="1" t="s">
        <v>21798</v>
      </c>
      <c r="I36983" s="2">
        <v>44127</v>
      </c>
      <c r="J36983" s="1" t="s">
        <v>68769</v>
      </c>
      <c r="L36983">
        <v>0</v>
      </c>
      <c r="M36983">
        <v>501</v>
      </c>
      <c r="N36983" s="1" t="s">
        <v>70913</v>
      </c>
      <c r="O36983">
        <v>501</v>
      </c>
      <c r="P36983" s="1" t="s">
        <v>172806</v>
      </c>
      <c r="Q36983" t="s">
        <v>172832</v>
      </c>
      <c r="R36983" s="1" t="s">
        <v>173028</v>
      </c>
      <c r="S36983">
        <v>7.95</v>
      </c>
    </row>
    <row r="36984" spans="1:19" hidden="1" x14ac:dyDescent="0.35">
      <c r="A36984" s="1" t="s">
        <v>72196</v>
      </c>
      <c r="B36984" s="1" t="s">
        <v>72197</v>
      </c>
      <c r="C36984" s="1" t="s">
        <v>20</v>
      </c>
      <c r="D36984" s="1" t="s">
        <v>20</v>
      </c>
      <c r="E36984" s="1" t="s">
        <v>71096</v>
      </c>
      <c r="F36984" s="1" t="s">
        <v>20</v>
      </c>
      <c r="G36984" s="1" t="s">
        <v>20</v>
      </c>
      <c r="H36984" s="1" t="s">
        <v>21497</v>
      </c>
      <c r="I36984" s="2">
        <v>44334</v>
      </c>
      <c r="J36984" s="1" t="s">
        <v>68769</v>
      </c>
      <c r="L36984">
        <v>0</v>
      </c>
      <c r="M36984">
        <v>501</v>
      </c>
      <c r="N36984" s="1" t="s">
        <v>72198</v>
      </c>
      <c r="O36984">
        <v>501</v>
      </c>
      <c r="P36984" s="1" t="s">
        <v>172806</v>
      </c>
      <c r="Q36984" t="s">
        <v>172803</v>
      </c>
      <c r="R36984" s="1" t="s">
        <v>172987</v>
      </c>
      <c r="S36984">
        <v>7.05</v>
      </c>
    </row>
    <row r="36985" spans="1:19" hidden="1" x14ac:dyDescent="0.35">
      <c r="A36985" s="1" t="s">
        <v>72199</v>
      </c>
      <c r="B36985" s="1" t="s">
        <v>72200</v>
      </c>
      <c r="C36985" s="1" t="s">
        <v>20</v>
      </c>
      <c r="D36985" s="1" t="s">
        <v>20</v>
      </c>
      <c r="E36985" s="1" t="s">
        <v>72201</v>
      </c>
      <c r="F36985" s="1" t="s">
        <v>20</v>
      </c>
      <c r="G36985" s="1" t="s">
        <v>20</v>
      </c>
      <c r="H36985" s="1" t="s">
        <v>32765</v>
      </c>
      <c r="I36985" s="2">
        <v>44323</v>
      </c>
      <c r="J36985" s="1" t="s">
        <v>68769</v>
      </c>
      <c r="L36985">
        <v>0</v>
      </c>
      <c r="M36985">
        <v>501</v>
      </c>
      <c r="N36985" s="1" t="s">
        <v>70596</v>
      </c>
      <c r="O36985">
        <v>501</v>
      </c>
      <c r="P36985" s="1" t="s">
        <v>172800</v>
      </c>
      <c r="Q36985" t="s">
        <v>172843</v>
      </c>
      <c r="R36985" s="1" t="s">
        <v>173189</v>
      </c>
      <c r="S36985">
        <v>4.5999999999999996</v>
      </c>
    </row>
    <row r="36986" spans="1:19" hidden="1" x14ac:dyDescent="0.35">
      <c r="A36986" s="1" t="s">
        <v>72202</v>
      </c>
      <c r="B36986" s="1" t="s">
        <v>71805</v>
      </c>
      <c r="C36986" s="1" t="s">
        <v>20</v>
      </c>
      <c r="D36986" s="1" t="s">
        <v>20</v>
      </c>
      <c r="E36986" s="1" t="s">
        <v>71805</v>
      </c>
      <c r="F36986" s="1" t="s">
        <v>20</v>
      </c>
      <c r="G36986" s="1" t="s">
        <v>20</v>
      </c>
      <c r="H36986" s="1" t="s">
        <v>17618</v>
      </c>
      <c r="I36986" s="2">
        <v>43007</v>
      </c>
      <c r="J36986" s="1" t="s">
        <v>68769</v>
      </c>
      <c r="L36986">
        <v>0</v>
      </c>
      <c r="M36986">
        <v>501</v>
      </c>
      <c r="N36986" s="1" t="s">
        <v>69056</v>
      </c>
      <c r="O36986">
        <v>501</v>
      </c>
      <c r="P36986" s="1" t="s">
        <v>172804</v>
      </c>
      <c r="Q36986" t="s">
        <v>172842</v>
      </c>
      <c r="R36986" s="1" t="s">
        <v>172967</v>
      </c>
      <c r="S36986">
        <v>9.7200000000000006</v>
      </c>
    </row>
    <row r="36987" spans="1:19" hidden="1" x14ac:dyDescent="0.35">
      <c r="A36987" s="1" t="s">
        <v>72203</v>
      </c>
      <c r="B36987" s="1" t="s">
        <v>72204</v>
      </c>
      <c r="C36987" s="1" t="s">
        <v>20</v>
      </c>
      <c r="D36987" s="1" t="s">
        <v>20</v>
      </c>
      <c r="E36987" s="1" t="s">
        <v>72204</v>
      </c>
      <c r="F36987" s="1" t="s">
        <v>20</v>
      </c>
      <c r="G36987" s="1" t="s">
        <v>20</v>
      </c>
      <c r="H36987" s="1" t="s">
        <v>36336</v>
      </c>
      <c r="I36987" s="2">
        <v>44273</v>
      </c>
      <c r="J36987" s="1" t="s">
        <v>68769</v>
      </c>
      <c r="L36987">
        <v>0</v>
      </c>
      <c r="M36987">
        <v>501</v>
      </c>
      <c r="N36987" s="1" t="s">
        <v>70490</v>
      </c>
      <c r="O36987">
        <v>501</v>
      </c>
      <c r="P36987" s="1" t="s">
        <v>172808</v>
      </c>
      <c r="Q36987" t="s">
        <v>172849</v>
      </c>
      <c r="R36987" s="1" t="s">
        <v>173271</v>
      </c>
      <c r="S36987">
        <v>5.9</v>
      </c>
    </row>
    <row r="36988" spans="1:19" hidden="1" x14ac:dyDescent="0.35">
      <c r="A36988" s="1" t="s">
        <v>72205</v>
      </c>
      <c r="B36988" s="1" t="s">
        <v>72206</v>
      </c>
      <c r="C36988" s="1" t="s">
        <v>20</v>
      </c>
      <c r="D36988" s="1" t="s">
        <v>20</v>
      </c>
      <c r="E36988" s="1" t="s">
        <v>72207</v>
      </c>
      <c r="F36988" s="1" t="s">
        <v>20</v>
      </c>
      <c r="G36988" s="1" t="s">
        <v>20</v>
      </c>
      <c r="H36988" s="1" t="s">
        <v>17967</v>
      </c>
      <c r="I36988" s="2">
        <v>43700</v>
      </c>
      <c r="J36988" s="1" t="s">
        <v>68769</v>
      </c>
      <c r="L36988">
        <v>0</v>
      </c>
      <c r="M36988">
        <v>501</v>
      </c>
      <c r="N36988" s="1" t="s">
        <v>72208</v>
      </c>
      <c r="O36988">
        <v>501</v>
      </c>
      <c r="P36988" s="1" t="s">
        <v>172804</v>
      </c>
      <c r="Q36988" t="s">
        <v>172845</v>
      </c>
      <c r="R36988" s="1" t="s">
        <v>172973</v>
      </c>
      <c r="S36988">
        <v>9.82</v>
      </c>
    </row>
    <row r="36989" spans="1:19" hidden="1" x14ac:dyDescent="0.35">
      <c r="A36989" s="1" t="s">
        <v>72209</v>
      </c>
      <c r="B36989" s="1" t="s">
        <v>72210</v>
      </c>
      <c r="C36989" s="1" t="s">
        <v>20</v>
      </c>
      <c r="D36989" s="1" t="s">
        <v>20</v>
      </c>
      <c r="E36989" s="1" t="s">
        <v>72211</v>
      </c>
      <c r="F36989" s="1" t="s">
        <v>20</v>
      </c>
      <c r="G36989" s="1" t="s">
        <v>20</v>
      </c>
      <c r="H36989" s="1" t="s">
        <v>36336</v>
      </c>
      <c r="I36989" s="2">
        <v>43496</v>
      </c>
      <c r="J36989" s="1" t="s">
        <v>68769</v>
      </c>
      <c r="L36989">
        <v>0</v>
      </c>
      <c r="M36989">
        <v>501</v>
      </c>
      <c r="N36989" s="1" t="s">
        <v>71745</v>
      </c>
      <c r="O36989">
        <v>501</v>
      </c>
      <c r="P36989" s="1" t="s">
        <v>172808</v>
      </c>
      <c r="Q36989" t="s">
        <v>172849</v>
      </c>
      <c r="R36989" s="1" t="s">
        <v>173271</v>
      </c>
      <c r="S36989">
        <v>5.9</v>
      </c>
    </row>
    <row r="36990" spans="1:19" hidden="1" x14ac:dyDescent="0.35">
      <c r="A36990" s="1" t="s">
        <v>72212</v>
      </c>
      <c r="B36990" s="1" t="s">
        <v>72213</v>
      </c>
      <c r="C36990" s="1" t="s">
        <v>20</v>
      </c>
      <c r="D36990" s="1" t="s">
        <v>20</v>
      </c>
      <c r="E36990" s="1" t="s">
        <v>72214</v>
      </c>
      <c r="F36990" s="1" t="s">
        <v>20</v>
      </c>
      <c r="G36990" s="1" t="s">
        <v>20</v>
      </c>
      <c r="H36990" s="1" t="s">
        <v>41738</v>
      </c>
      <c r="I36990" s="2">
        <v>43427</v>
      </c>
      <c r="J36990" s="1" t="s">
        <v>68769</v>
      </c>
      <c r="L36990">
        <v>0</v>
      </c>
      <c r="M36990">
        <v>501</v>
      </c>
      <c r="N36990" s="1" t="s">
        <v>72215</v>
      </c>
      <c r="O36990">
        <v>501</v>
      </c>
      <c r="P36990" s="1" t="s">
        <v>172801</v>
      </c>
      <c r="Q36990" t="s">
        <v>172807</v>
      </c>
      <c r="R36990" s="1" t="s">
        <v>173379</v>
      </c>
      <c r="S36990">
        <v>10.1</v>
      </c>
    </row>
    <row r="36991" spans="1:19" hidden="1" x14ac:dyDescent="0.35">
      <c r="A36991" s="1" t="s">
        <v>72216</v>
      </c>
      <c r="B36991" s="1" t="s">
        <v>72217</v>
      </c>
      <c r="C36991" s="1" t="s">
        <v>20</v>
      </c>
      <c r="D36991" s="1" t="s">
        <v>20</v>
      </c>
      <c r="E36991" s="1" t="s">
        <v>72218</v>
      </c>
      <c r="F36991" s="1" t="s">
        <v>20</v>
      </c>
      <c r="G36991" s="1" t="s">
        <v>20</v>
      </c>
      <c r="H36991" s="1" t="s">
        <v>21534</v>
      </c>
      <c r="I36991" s="2">
        <v>43364</v>
      </c>
      <c r="J36991" s="1" t="s">
        <v>68769</v>
      </c>
      <c r="L36991">
        <v>0</v>
      </c>
      <c r="M36991">
        <v>501</v>
      </c>
      <c r="N36991" s="1" t="s">
        <v>72219</v>
      </c>
      <c r="O36991">
        <v>501</v>
      </c>
      <c r="P36991" s="1" t="s">
        <v>172806</v>
      </c>
      <c r="Q36991" t="s">
        <v>172829</v>
      </c>
      <c r="R36991" s="1" t="s">
        <v>172995</v>
      </c>
      <c r="S36991">
        <v>7.55</v>
      </c>
    </row>
    <row r="36992" spans="1:19" hidden="1" x14ac:dyDescent="0.35">
      <c r="A36992" s="1" t="s">
        <v>72220</v>
      </c>
      <c r="B36992" s="1" t="s">
        <v>72221</v>
      </c>
      <c r="C36992" s="1" t="s">
        <v>20</v>
      </c>
      <c r="D36992" s="1" t="s">
        <v>20</v>
      </c>
      <c r="E36992" s="1" t="s">
        <v>70324</v>
      </c>
      <c r="F36992" s="1" t="s">
        <v>20</v>
      </c>
      <c r="G36992" s="1" t="s">
        <v>20</v>
      </c>
      <c r="H36992" s="1" t="s">
        <v>35973</v>
      </c>
      <c r="I36992" s="2">
        <v>44540</v>
      </c>
      <c r="J36992" s="1" t="s">
        <v>68769</v>
      </c>
      <c r="L36992">
        <v>0</v>
      </c>
      <c r="M36992">
        <v>501</v>
      </c>
      <c r="N36992" s="1" t="s">
        <v>70833</v>
      </c>
      <c r="O36992">
        <v>501</v>
      </c>
      <c r="P36992" s="1" t="s">
        <v>172808</v>
      </c>
      <c r="Q36992" t="s">
        <v>172840</v>
      </c>
      <c r="R36992" s="1" t="s">
        <v>173236</v>
      </c>
      <c r="S36992">
        <v>5.68</v>
      </c>
    </row>
    <row r="36993" spans="1:19" hidden="1" x14ac:dyDescent="0.35">
      <c r="A36993" s="1" t="s">
        <v>72222</v>
      </c>
      <c r="B36993" s="1" t="s">
        <v>72223</v>
      </c>
      <c r="C36993" s="1" t="s">
        <v>20</v>
      </c>
      <c r="D36993" s="1" t="s">
        <v>20</v>
      </c>
      <c r="E36993" s="1" t="s">
        <v>72223</v>
      </c>
      <c r="F36993" s="1" t="s">
        <v>20</v>
      </c>
      <c r="G36993" s="1" t="s">
        <v>20</v>
      </c>
      <c r="H36993" s="1" t="s">
        <v>21689</v>
      </c>
      <c r="I36993" s="2">
        <v>44509</v>
      </c>
      <c r="J36993" s="1" t="s">
        <v>68769</v>
      </c>
      <c r="L36993">
        <v>0</v>
      </c>
      <c r="M36993">
        <v>501</v>
      </c>
      <c r="N36993" s="1" t="s">
        <v>69563</v>
      </c>
      <c r="O36993">
        <v>501</v>
      </c>
      <c r="P36993" s="1" t="s">
        <v>172806</v>
      </c>
      <c r="Q36993" t="s">
        <v>172826</v>
      </c>
      <c r="R36993" s="1" t="s">
        <v>173017</v>
      </c>
      <c r="S36993">
        <v>7.23</v>
      </c>
    </row>
    <row r="36994" spans="1:19" hidden="1" x14ac:dyDescent="0.35">
      <c r="A36994" s="1" t="s">
        <v>72224</v>
      </c>
      <c r="B36994" s="1" t="s">
        <v>72225</v>
      </c>
      <c r="C36994" s="1" t="s">
        <v>20</v>
      </c>
      <c r="D36994" s="1" t="s">
        <v>20</v>
      </c>
      <c r="E36994" s="1" t="s">
        <v>72225</v>
      </c>
      <c r="F36994" s="1" t="s">
        <v>20</v>
      </c>
      <c r="G36994" s="1" t="s">
        <v>20</v>
      </c>
      <c r="H36994" s="1" t="s">
        <v>17336</v>
      </c>
      <c r="I36994" s="2">
        <v>44111</v>
      </c>
      <c r="J36994" s="1" t="s">
        <v>68769</v>
      </c>
      <c r="L36994">
        <v>0</v>
      </c>
      <c r="M36994">
        <v>501</v>
      </c>
      <c r="N36994" s="1" t="s">
        <v>72226</v>
      </c>
      <c r="O36994">
        <v>501</v>
      </c>
      <c r="P36994" s="1" t="s">
        <v>172804</v>
      </c>
      <c r="Q36994" t="s">
        <v>172817</v>
      </c>
      <c r="R36994" s="1" t="s">
        <v>172938</v>
      </c>
      <c r="S36994">
        <v>9.42</v>
      </c>
    </row>
    <row r="36995" spans="1:19" hidden="1" x14ac:dyDescent="0.35">
      <c r="A36995" s="1" t="s">
        <v>72227</v>
      </c>
      <c r="B36995" s="1" t="s">
        <v>72228</v>
      </c>
      <c r="C36995" s="1" t="s">
        <v>20</v>
      </c>
      <c r="D36995" s="1" t="s">
        <v>20</v>
      </c>
      <c r="E36995" s="1" t="s">
        <v>69773</v>
      </c>
      <c r="F36995" s="1" t="s">
        <v>20</v>
      </c>
      <c r="G36995" s="1" t="s">
        <v>20</v>
      </c>
      <c r="H36995" s="1" t="s">
        <v>32649</v>
      </c>
      <c r="I36995" s="2">
        <v>44505</v>
      </c>
      <c r="J36995" s="1" t="s">
        <v>68769</v>
      </c>
      <c r="L36995">
        <v>0</v>
      </c>
      <c r="M36995">
        <v>501</v>
      </c>
      <c r="N36995" s="1" t="s">
        <v>69011</v>
      </c>
      <c r="O36995">
        <v>501</v>
      </c>
      <c r="P36995" s="1" t="s">
        <v>172800</v>
      </c>
      <c r="Q36995" t="s">
        <v>172798</v>
      </c>
      <c r="R36995" s="1" t="s">
        <v>173159</v>
      </c>
      <c r="S36995">
        <v>4.03</v>
      </c>
    </row>
    <row r="36996" spans="1:19" hidden="1" x14ac:dyDescent="0.35">
      <c r="A36996" s="1" t="s">
        <v>72229</v>
      </c>
      <c r="B36996" s="1" t="s">
        <v>72230</v>
      </c>
      <c r="C36996" s="1" t="s">
        <v>20</v>
      </c>
      <c r="D36996" s="1" t="s">
        <v>20</v>
      </c>
      <c r="E36996" s="1" t="s">
        <v>72231</v>
      </c>
      <c r="F36996" s="1" t="s">
        <v>20</v>
      </c>
      <c r="G36996" s="1" t="s">
        <v>20</v>
      </c>
      <c r="H36996" s="1" t="s">
        <v>21548</v>
      </c>
      <c r="I36996" s="2">
        <v>43077</v>
      </c>
      <c r="J36996" s="1" t="s">
        <v>68769</v>
      </c>
      <c r="L36996">
        <v>0</v>
      </c>
      <c r="M36996">
        <v>501</v>
      </c>
      <c r="N36996" s="1" t="s">
        <v>69066</v>
      </c>
      <c r="O36996">
        <v>501</v>
      </c>
      <c r="P36996" s="1" t="s">
        <v>172806</v>
      </c>
      <c r="Q36996" t="s">
        <v>172825</v>
      </c>
      <c r="R36996" s="1" t="s">
        <v>172998</v>
      </c>
      <c r="S36996">
        <v>7.53</v>
      </c>
    </row>
    <row r="36997" spans="1:19" hidden="1" x14ac:dyDescent="0.35">
      <c r="A36997" s="1" t="s">
        <v>72232</v>
      </c>
      <c r="B36997" s="1" t="s">
        <v>72233</v>
      </c>
      <c r="C36997" s="1" t="s">
        <v>20</v>
      </c>
      <c r="D36997" s="1" t="s">
        <v>20</v>
      </c>
      <c r="E36997" s="1" t="s">
        <v>72233</v>
      </c>
      <c r="F36997" s="1" t="s">
        <v>20</v>
      </c>
      <c r="G36997" s="1" t="s">
        <v>20</v>
      </c>
      <c r="H36997" s="1" t="s">
        <v>36023</v>
      </c>
      <c r="I36997" s="2">
        <v>44033</v>
      </c>
      <c r="J36997" s="1" t="s">
        <v>68769</v>
      </c>
      <c r="L36997">
        <v>0</v>
      </c>
      <c r="M36997">
        <v>501</v>
      </c>
      <c r="N36997" s="1" t="s">
        <v>72234</v>
      </c>
      <c r="O36997">
        <v>501</v>
      </c>
      <c r="P36997" s="1" t="s">
        <v>172808</v>
      </c>
      <c r="Q36997" t="s">
        <v>172811</v>
      </c>
      <c r="R36997" s="1" t="s">
        <v>173246</v>
      </c>
      <c r="S36997">
        <v>5.32</v>
      </c>
    </row>
    <row r="36998" spans="1:19" hidden="1" x14ac:dyDescent="0.35">
      <c r="A36998" s="1" t="s">
        <v>72235</v>
      </c>
      <c r="B36998" s="1" t="s">
        <v>72236</v>
      </c>
      <c r="C36998" s="1" t="s">
        <v>20</v>
      </c>
      <c r="D36998" s="1" t="s">
        <v>20</v>
      </c>
      <c r="E36998" s="1" t="s">
        <v>71697</v>
      </c>
      <c r="F36998" s="1" t="s">
        <v>20</v>
      </c>
      <c r="G36998" s="1" t="s">
        <v>20</v>
      </c>
      <c r="H36998" s="1" t="s">
        <v>36002</v>
      </c>
      <c r="I36998" s="2">
        <v>44253</v>
      </c>
      <c r="J36998" s="1" t="s">
        <v>68769</v>
      </c>
      <c r="L36998">
        <v>0</v>
      </c>
      <c r="M36998">
        <v>501</v>
      </c>
      <c r="N36998" s="1" t="s">
        <v>68867</v>
      </c>
      <c r="O36998">
        <v>501</v>
      </c>
      <c r="P36998" s="1" t="s">
        <v>172808</v>
      </c>
      <c r="Q36998" t="s">
        <v>172828</v>
      </c>
      <c r="R36998" s="1" t="s">
        <v>173241</v>
      </c>
      <c r="S36998">
        <v>5.47</v>
      </c>
    </row>
    <row r="36999" spans="1:19" hidden="1" x14ac:dyDescent="0.35">
      <c r="A36999" s="1" t="s">
        <v>72237</v>
      </c>
      <c r="B36999" s="1" t="s">
        <v>72238</v>
      </c>
      <c r="C36999" s="1" t="s">
        <v>20</v>
      </c>
      <c r="D36999" s="1" t="s">
        <v>20</v>
      </c>
      <c r="E36999" s="1" t="s">
        <v>72239</v>
      </c>
      <c r="F36999" s="1" t="s">
        <v>20</v>
      </c>
      <c r="G36999" s="1" t="s">
        <v>20</v>
      </c>
      <c r="H36999" s="1" t="s">
        <v>21609</v>
      </c>
      <c r="I36999" s="2">
        <v>44120</v>
      </c>
      <c r="J36999" s="1" t="s">
        <v>68769</v>
      </c>
      <c r="L36999">
        <v>0</v>
      </c>
      <c r="M36999">
        <v>501</v>
      </c>
      <c r="N36999" s="1" t="s">
        <v>68982</v>
      </c>
      <c r="O36999">
        <v>501</v>
      </c>
      <c r="P36999" s="1" t="s">
        <v>172806</v>
      </c>
      <c r="Q36999" t="s">
        <v>172822</v>
      </c>
      <c r="R36999" s="1" t="s">
        <v>173007</v>
      </c>
      <c r="S36999">
        <v>7.18</v>
      </c>
    </row>
    <row r="37000" spans="1:19" hidden="1" x14ac:dyDescent="0.35">
      <c r="A37000" s="1" t="s">
        <v>72240</v>
      </c>
      <c r="B37000" s="1" t="s">
        <v>47951</v>
      </c>
      <c r="C37000" s="1" t="s">
        <v>20</v>
      </c>
      <c r="D37000" s="1" t="s">
        <v>20</v>
      </c>
      <c r="E37000" s="1" t="s">
        <v>72241</v>
      </c>
      <c r="F37000" s="1" t="s">
        <v>20</v>
      </c>
      <c r="G37000" s="1" t="s">
        <v>20</v>
      </c>
      <c r="H37000" s="1" t="s">
        <v>44194</v>
      </c>
      <c r="I37000" s="2">
        <v>43710</v>
      </c>
      <c r="J37000" s="1" t="s">
        <v>68769</v>
      </c>
      <c r="L37000">
        <v>0</v>
      </c>
      <c r="M37000">
        <v>501</v>
      </c>
      <c r="N37000" s="1" t="s">
        <v>72242</v>
      </c>
      <c r="O37000">
        <v>501</v>
      </c>
      <c r="P37000" s="1" t="s">
        <v>172822</v>
      </c>
      <c r="Q37000" t="s">
        <v>172832</v>
      </c>
      <c r="R37000" s="1" t="s">
        <v>173414</v>
      </c>
      <c r="S37000">
        <v>11.95</v>
      </c>
    </row>
    <row r="37001" spans="1:19" hidden="1" x14ac:dyDescent="0.35">
      <c r="A37001" s="1" t="s">
        <v>72243</v>
      </c>
      <c r="B37001" s="1" t="s">
        <v>72244</v>
      </c>
      <c r="C37001" s="1" t="s">
        <v>20</v>
      </c>
      <c r="D37001" s="1" t="s">
        <v>20</v>
      </c>
      <c r="E37001" s="1" t="s">
        <v>71023</v>
      </c>
      <c r="F37001" s="1" t="s">
        <v>20</v>
      </c>
      <c r="G37001" s="1" t="s">
        <v>20</v>
      </c>
      <c r="H37001" s="1" t="s">
        <v>35983</v>
      </c>
      <c r="I37001" s="2">
        <v>44284</v>
      </c>
      <c r="J37001" s="1" t="s">
        <v>68769</v>
      </c>
      <c r="L37001">
        <v>0</v>
      </c>
      <c r="M37001">
        <v>501</v>
      </c>
      <c r="N37001" s="1" t="s">
        <v>69427</v>
      </c>
      <c r="O37001">
        <v>501</v>
      </c>
      <c r="P37001" s="1" t="s">
        <v>172808</v>
      </c>
      <c r="Q37001" t="s">
        <v>172805</v>
      </c>
      <c r="R37001" s="1" t="s">
        <v>173238</v>
      </c>
      <c r="S37001">
        <v>5.13</v>
      </c>
    </row>
    <row r="37002" spans="1:19" hidden="1" x14ac:dyDescent="0.35">
      <c r="A37002" s="1" t="s">
        <v>72245</v>
      </c>
      <c r="B37002" s="1" t="s">
        <v>72246</v>
      </c>
      <c r="C37002" s="1" t="s">
        <v>20</v>
      </c>
      <c r="D37002" s="1" t="s">
        <v>20</v>
      </c>
      <c r="E37002" s="1" t="s">
        <v>69793</v>
      </c>
      <c r="F37002" s="1" t="s">
        <v>20</v>
      </c>
      <c r="G37002" s="1" t="s">
        <v>20</v>
      </c>
      <c r="H37002" s="1" t="s">
        <v>36008</v>
      </c>
      <c r="I37002" s="2">
        <v>43812</v>
      </c>
      <c r="J37002" s="1" t="s">
        <v>68769</v>
      </c>
      <c r="L37002">
        <v>0</v>
      </c>
      <c r="M37002">
        <v>501</v>
      </c>
      <c r="N37002" s="1" t="s">
        <v>68985</v>
      </c>
      <c r="O37002">
        <v>501</v>
      </c>
      <c r="P37002" s="1" t="s">
        <v>172808</v>
      </c>
      <c r="Q37002" t="s">
        <v>172831</v>
      </c>
      <c r="R37002" s="1" t="s">
        <v>173243</v>
      </c>
      <c r="S37002">
        <v>5.67</v>
      </c>
    </row>
    <row r="37003" spans="1:19" hidden="1" x14ac:dyDescent="0.35">
      <c r="A37003" s="1" t="s">
        <v>72247</v>
      </c>
      <c r="B37003" s="1" t="s">
        <v>71045</v>
      </c>
      <c r="C37003" s="1" t="s">
        <v>20</v>
      </c>
      <c r="D37003" s="1" t="s">
        <v>20</v>
      </c>
      <c r="E37003" s="1" t="s">
        <v>69793</v>
      </c>
      <c r="F37003" s="1" t="s">
        <v>20</v>
      </c>
      <c r="G37003" s="1" t="s">
        <v>20</v>
      </c>
      <c r="H37003" s="1" t="s">
        <v>25607</v>
      </c>
      <c r="I37003" s="2">
        <v>44426</v>
      </c>
      <c r="J37003" s="1" t="s">
        <v>68769</v>
      </c>
      <c r="L37003">
        <v>0</v>
      </c>
      <c r="M37003">
        <v>501</v>
      </c>
      <c r="N37003" s="1" t="s">
        <v>72248</v>
      </c>
      <c r="O37003">
        <v>501</v>
      </c>
      <c r="P37003" s="1" t="s">
        <v>172807</v>
      </c>
      <c r="Q37003" t="s">
        <v>172799</v>
      </c>
      <c r="R37003" s="1" t="s">
        <v>173076</v>
      </c>
      <c r="S37003">
        <v>6.02</v>
      </c>
    </row>
    <row r="37004" spans="1:19" hidden="1" x14ac:dyDescent="0.35">
      <c r="A37004" s="1" t="s">
        <v>72249</v>
      </c>
      <c r="B37004" s="1" t="s">
        <v>72250</v>
      </c>
      <c r="C37004" s="1" t="s">
        <v>20</v>
      </c>
      <c r="D37004" s="1" t="s">
        <v>20</v>
      </c>
      <c r="E37004" s="1" t="s">
        <v>72250</v>
      </c>
      <c r="F37004" s="1" t="s">
        <v>20</v>
      </c>
      <c r="G37004" s="1" t="s">
        <v>20</v>
      </c>
      <c r="H37004" s="1" t="s">
        <v>25404</v>
      </c>
      <c r="I37004" s="2">
        <v>44599</v>
      </c>
      <c r="J37004" s="1" t="s">
        <v>68769</v>
      </c>
      <c r="L37004">
        <v>0</v>
      </c>
      <c r="M37004">
        <v>501</v>
      </c>
      <c r="N37004" s="1" t="s">
        <v>68994</v>
      </c>
      <c r="O37004">
        <v>501</v>
      </c>
      <c r="P37004" s="1" t="s">
        <v>172807</v>
      </c>
      <c r="Q37004" t="s">
        <v>172827</v>
      </c>
      <c r="R37004" s="1" t="s">
        <v>173035</v>
      </c>
      <c r="S37004">
        <v>6.22</v>
      </c>
    </row>
    <row r="37005" spans="1:19" hidden="1" x14ac:dyDescent="0.35">
      <c r="A37005" s="1" t="s">
        <v>72251</v>
      </c>
      <c r="B37005" s="1" t="s">
        <v>72252</v>
      </c>
      <c r="C37005" s="1" t="s">
        <v>20</v>
      </c>
      <c r="D37005" s="1" t="s">
        <v>20</v>
      </c>
      <c r="E37005" s="1" t="s">
        <v>69226</v>
      </c>
      <c r="F37005" s="1" t="s">
        <v>20</v>
      </c>
      <c r="G37005" s="1" t="s">
        <v>20</v>
      </c>
      <c r="H37005" s="1" t="s">
        <v>32698</v>
      </c>
      <c r="I37005" s="2">
        <v>44519</v>
      </c>
      <c r="J37005" s="1" t="s">
        <v>68769</v>
      </c>
      <c r="L37005">
        <v>0</v>
      </c>
      <c r="M37005">
        <v>501</v>
      </c>
      <c r="N37005" s="1" t="s">
        <v>69169</v>
      </c>
      <c r="O37005">
        <v>501</v>
      </c>
      <c r="P37005" s="1" t="s">
        <v>172800</v>
      </c>
      <c r="Q37005" t="s">
        <v>172811</v>
      </c>
      <c r="R37005" s="1" t="s">
        <v>173175</v>
      </c>
      <c r="S37005">
        <v>4.32</v>
      </c>
    </row>
    <row r="37006" spans="1:19" hidden="1" x14ac:dyDescent="0.35">
      <c r="A37006" s="1" t="s">
        <v>72253</v>
      </c>
      <c r="B37006" s="1" t="s">
        <v>72254</v>
      </c>
      <c r="C37006" s="1" t="s">
        <v>20</v>
      </c>
      <c r="D37006" s="1" t="s">
        <v>20</v>
      </c>
      <c r="E37006" s="1" t="s">
        <v>72255</v>
      </c>
      <c r="F37006" s="1" t="s">
        <v>20</v>
      </c>
      <c r="G37006" s="1" t="s">
        <v>20</v>
      </c>
      <c r="H37006" s="1" t="s">
        <v>32644</v>
      </c>
      <c r="I37006" s="2">
        <v>44544</v>
      </c>
      <c r="J37006" s="1" t="s">
        <v>68769</v>
      </c>
      <c r="L37006">
        <v>0</v>
      </c>
      <c r="M37006">
        <v>501</v>
      </c>
      <c r="N37006" s="1" t="s">
        <v>69402</v>
      </c>
      <c r="O37006">
        <v>501</v>
      </c>
      <c r="P37006" s="1" t="s">
        <v>172800</v>
      </c>
      <c r="Q37006" t="s">
        <v>172848</v>
      </c>
      <c r="R37006" s="1" t="s">
        <v>173157</v>
      </c>
      <c r="S37006">
        <v>4.62</v>
      </c>
    </row>
    <row r="37007" spans="1:19" hidden="1" x14ac:dyDescent="0.35">
      <c r="A37007" s="1" t="s">
        <v>72256</v>
      </c>
      <c r="B37007" s="1" t="s">
        <v>72257</v>
      </c>
      <c r="C37007" s="1" t="s">
        <v>20</v>
      </c>
      <c r="D37007" s="1" t="s">
        <v>20</v>
      </c>
      <c r="E37007" s="1" t="s">
        <v>72255</v>
      </c>
      <c r="F37007" s="1" t="s">
        <v>20</v>
      </c>
      <c r="G37007" s="1" t="s">
        <v>20</v>
      </c>
      <c r="H37007" s="1" t="s">
        <v>32997</v>
      </c>
      <c r="I37007" s="2">
        <v>44642</v>
      </c>
      <c r="J37007" s="1" t="s">
        <v>68769</v>
      </c>
      <c r="L37007">
        <v>0</v>
      </c>
      <c r="M37007">
        <v>501</v>
      </c>
      <c r="N37007" s="1" t="s">
        <v>71176</v>
      </c>
      <c r="O37007">
        <v>501</v>
      </c>
      <c r="P37007" s="1" t="s">
        <v>172800</v>
      </c>
      <c r="Q37007" t="s">
        <v>172805</v>
      </c>
      <c r="R37007" s="1" t="s">
        <v>173209</v>
      </c>
      <c r="S37007">
        <v>4.13</v>
      </c>
    </row>
    <row r="37008" spans="1:19" hidden="1" x14ac:dyDescent="0.35">
      <c r="A37008" s="1" t="s">
        <v>72258</v>
      </c>
      <c r="B37008" s="1" t="s">
        <v>72259</v>
      </c>
      <c r="C37008" s="1" t="s">
        <v>20</v>
      </c>
      <c r="D37008" s="1" t="s">
        <v>20</v>
      </c>
      <c r="E37008" s="1" t="s">
        <v>71942</v>
      </c>
      <c r="F37008" s="1" t="s">
        <v>20</v>
      </c>
      <c r="G37008" s="1" t="s">
        <v>20</v>
      </c>
      <c r="H37008" s="1" t="s">
        <v>46069</v>
      </c>
      <c r="I37008" s="2">
        <v>44285</v>
      </c>
      <c r="J37008" s="1" t="s">
        <v>68769</v>
      </c>
      <c r="L37008">
        <v>0</v>
      </c>
      <c r="M37008">
        <v>501</v>
      </c>
      <c r="N37008" s="1" t="s">
        <v>72260</v>
      </c>
      <c r="O37008">
        <v>501</v>
      </c>
      <c r="P37008" s="1" t="s">
        <v>172809</v>
      </c>
      <c r="Q37008" t="s">
        <v>172803</v>
      </c>
      <c r="R37008" s="1" t="s">
        <v>173453</v>
      </c>
      <c r="S37008">
        <v>12.05</v>
      </c>
    </row>
    <row r="37009" spans="1:19" hidden="1" x14ac:dyDescent="0.35">
      <c r="A37009" s="1" t="s">
        <v>71066</v>
      </c>
      <c r="B37009" s="1" t="s">
        <v>71067</v>
      </c>
      <c r="C37009" s="1" t="s">
        <v>20</v>
      </c>
      <c r="D37009" s="1" t="s">
        <v>20</v>
      </c>
      <c r="E37009" s="1" t="s">
        <v>69149</v>
      </c>
      <c r="F37009" s="1" t="s">
        <v>20</v>
      </c>
      <c r="G37009" s="1" t="s">
        <v>20</v>
      </c>
      <c r="H37009" s="1" t="s">
        <v>12253</v>
      </c>
      <c r="I37009" s="2">
        <v>43399</v>
      </c>
      <c r="J37009" s="1" t="s">
        <v>68769</v>
      </c>
      <c r="L37009">
        <v>0</v>
      </c>
      <c r="M37009">
        <v>501</v>
      </c>
      <c r="N37009" s="1" t="s">
        <v>69745</v>
      </c>
      <c r="O37009">
        <v>501</v>
      </c>
      <c r="P37009" s="1" t="s">
        <v>172805</v>
      </c>
      <c r="Q37009" t="s">
        <v>172845</v>
      </c>
      <c r="R37009" s="1" t="s">
        <v>172887</v>
      </c>
      <c r="S37009">
        <v>8.82</v>
      </c>
    </row>
    <row r="37010" spans="1:19" hidden="1" x14ac:dyDescent="0.35">
      <c r="A37010" s="1" t="s">
        <v>72261</v>
      </c>
      <c r="B37010" s="1" t="s">
        <v>72262</v>
      </c>
      <c r="C37010" s="1" t="s">
        <v>20</v>
      </c>
      <c r="D37010" s="1" t="s">
        <v>20</v>
      </c>
      <c r="E37010" s="1" t="s">
        <v>69793</v>
      </c>
      <c r="F37010" s="1" t="s">
        <v>20</v>
      </c>
      <c r="G37010" s="1" t="s">
        <v>20</v>
      </c>
      <c r="H37010" s="1" t="s">
        <v>25634</v>
      </c>
      <c r="I37010" s="2">
        <v>43987</v>
      </c>
      <c r="J37010" s="1" t="s">
        <v>68769</v>
      </c>
      <c r="L37010">
        <v>0</v>
      </c>
      <c r="M37010">
        <v>501</v>
      </c>
      <c r="N37010" s="1" t="s">
        <v>69479</v>
      </c>
      <c r="O37010">
        <v>501</v>
      </c>
      <c r="P37010" s="1" t="s">
        <v>172807</v>
      </c>
      <c r="Q37010" t="s">
        <v>172851</v>
      </c>
      <c r="R37010" s="1" t="s">
        <v>173078</v>
      </c>
      <c r="S37010">
        <v>6.8</v>
      </c>
    </row>
    <row r="37011" spans="1:19" hidden="1" x14ac:dyDescent="0.35">
      <c r="A37011" s="1" t="s">
        <v>72263</v>
      </c>
      <c r="B37011" s="1" t="s">
        <v>68938</v>
      </c>
      <c r="C37011" s="1" t="s">
        <v>20</v>
      </c>
      <c r="D37011" s="1" t="s">
        <v>20</v>
      </c>
      <c r="E37011" s="1" t="s">
        <v>68939</v>
      </c>
      <c r="F37011" s="1" t="s">
        <v>20</v>
      </c>
      <c r="G37011" s="1" t="s">
        <v>20</v>
      </c>
      <c r="H37011" s="1" t="s">
        <v>12201</v>
      </c>
      <c r="I37011" s="2">
        <v>44538</v>
      </c>
      <c r="J37011" s="1" t="s">
        <v>68769</v>
      </c>
      <c r="L37011">
        <v>0</v>
      </c>
      <c r="M37011">
        <v>501</v>
      </c>
      <c r="N37011" s="1" t="s">
        <v>68891</v>
      </c>
      <c r="O37011">
        <v>501</v>
      </c>
      <c r="P37011" s="1" t="s">
        <v>172805</v>
      </c>
      <c r="Q37011" t="s">
        <v>172798</v>
      </c>
      <c r="R37011" s="1" t="s">
        <v>172877</v>
      </c>
      <c r="S37011">
        <v>8.0299999999999994</v>
      </c>
    </row>
    <row r="37012" spans="1:19" hidden="1" x14ac:dyDescent="0.35">
      <c r="A37012" s="1" t="s">
        <v>72264</v>
      </c>
      <c r="B37012" s="1" t="s">
        <v>72265</v>
      </c>
      <c r="C37012" s="1" t="s">
        <v>20</v>
      </c>
      <c r="D37012" s="1" t="s">
        <v>20</v>
      </c>
      <c r="E37012" s="1" t="s">
        <v>72266</v>
      </c>
      <c r="F37012" s="1" t="s">
        <v>20</v>
      </c>
      <c r="G37012" s="1" t="s">
        <v>20</v>
      </c>
      <c r="H37012" s="1" t="s">
        <v>25527</v>
      </c>
      <c r="I37012" s="2">
        <v>44579</v>
      </c>
      <c r="J37012" s="1" t="s">
        <v>68769</v>
      </c>
      <c r="L37012">
        <v>0</v>
      </c>
      <c r="M37012">
        <v>501</v>
      </c>
      <c r="N37012" s="1" t="s">
        <v>70683</v>
      </c>
      <c r="O37012">
        <v>501</v>
      </c>
      <c r="P37012" s="1" t="s">
        <v>172807</v>
      </c>
      <c r="Q37012" t="s">
        <v>172825</v>
      </c>
      <c r="R37012" s="1" t="s">
        <v>173064</v>
      </c>
      <c r="S37012">
        <v>6.53</v>
      </c>
    </row>
    <row r="37013" spans="1:19" hidden="1" x14ac:dyDescent="0.35">
      <c r="A37013" s="1" t="s">
        <v>72267</v>
      </c>
      <c r="B37013" s="1" t="s">
        <v>72268</v>
      </c>
      <c r="C37013" s="1" t="s">
        <v>20</v>
      </c>
      <c r="D37013" s="1" t="s">
        <v>20</v>
      </c>
      <c r="E37013" s="1" t="s">
        <v>72269</v>
      </c>
      <c r="F37013" s="1" t="s">
        <v>20</v>
      </c>
      <c r="G37013" s="1" t="s">
        <v>20</v>
      </c>
      <c r="H37013" s="1" t="s">
        <v>36023</v>
      </c>
      <c r="I37013" s="2">
        <v>44539</v>
      </c>
      <c r="J37013" s="1" t="s">
        <v>68769</v>
      </c>
      <c r="L37013">
        <v>0</v>
      </c>
      <c r="M37013">
        <v>501</v>
      </c>
      <c r="N37013" s="1" t="s">
        <v>69096</v>
      </c>
      <c r="O37013">
        <v>501</v>
      </c>
      <c r="P37013" s="1" t="s">
        <v>172808</v>
      </c>
      <c r="Q37013" t="s">
        <v>172811</v>
      </c>
      <c r="R37013" s="1" t="s">
        <v>173246</v>
      </c>
      <c r="S37013">
        <v>5.32</v>
      </c>
    </row>
    <row r="37014" spans="1:19" hidden="1" x14ac:dyDescent="0.35">
      <c r="A37014" s="1" t="s">
        <v>72270</v>
      </c>
      <c r="B37014" s="1" t="s">
        <v>72271</v>
      </c>
      <c r="C37014" s="1" t="s">
        <v>20</v>
      </c>
      <c r="D37014" s="1" t="s">
        <v>20</v>
      </c>
      <c r="E37014" s="1" t="s">
        <v>72266</v>
      </c>
      <c r="F37014" s="1" t="s">
        <v>20</v>
      </c>
      <c r="G37014" s="1" t="s">
        <v>20</v>
      </c>
      <c r="H37014" s="1" t="s">
        <v>32639</v>
      </c>
      <c r="I37014" s="2">
        <v>44579</v>
      </c>
      <c r="J37014" s="1" t="s">
        <v>68769</v>
      </c>
      <c r="L37014">
        <v>0</v>
      </c>
      <c r="M37014">
        <v>501</v>
      </c>
      <c r="N37014" s="1" t="s">
        <v>70683</v>
      </c>
      <c r="O37014">
        <v>501</v>
      </c>
      <c r="P37014" s="1" t="s">
        <v>172800</v>
      </c>
      <c r="Q37014" t="s">
        <v>172806</v>
      </c>
      <c r="R37014" s="1" t="s">
        <v>173155</v>
      </c>
      <c r="S37014">
        <v>4.12</v>
      </c>
    </row>
    <row r="37015" spans="1:19" hidden="1" x14ac:dyDescent="0.35">
      <c r="A37015" s="1" t="s">
        <v>72272</v>
      </c>
      <c r="B37015" s="1" t="s">
        <v>72273</v>
      </c>
      <c r="C37015" s="1" t="s">
        <v>20</v>
      </c>
      <c r="D37015" s="1" t="s">
        <v>20</v>
      </c>
      <c r="E37015" s="1" t="s">
        <v>72273</v>
      </c>
      <c r="F37015" s="1" t="s">
        <v>20</v>
      </c>
      <c r="G37015" s="1" t="s">
        <v>20</v>
      </c>
      <c r="H37015" s="1" t="s">
        <v>12154</v>
      </c>
      <c r="I37015" s="2">
        <v>44475</v>
      </c>
      <c r="J37015" s="1" t="s">
        <v>68769</v>
      </c>
      <c r="L37015">
        <v>0</v>
      </c>
      <c r="M37015">
        <v>501</v>
      </c>
      <c r="N37015" s="1" t="s">
        <v>72274</v>
      </c>
      <c r="O37015">
        <v>501</v>
      </c>
      <c r="P37015" s="1" t="s">
        <v>172805</v>
      </c>
      <c r="Q37015" t="s">
        <v>172850</v>
      </c>
      <c r="R37015" s="1" t="s">
        <v>172866</v>
      </c>
      <c r="S37015">
        <v>8.75</v>
      </c>
    </row>
    <row r="37016" spans="1:19" hidden="1" x14ac:dyDescent="0.35">
      <c r="A37016" s="1" t="s">
        <v>72275</v>
      </c>
      <c r="B37016" s="1" t="s">
        <v>72276</v>
      </c>
      <c r="C37016" s="1" t="s">
        <v>20</v>
      </c>
      <c r="D37016" s="1" t="s">
        <v>20</v>
      </c>
      <c r="E37016" s="1" t="s">
        <v>72276</v>
      </c>
      <c r="F37016" s="1" t="s">
        <v>20</v>
      </c>
      <c r="G37016" s="1" t="s">
        <v>20</v>
      </c>
      <c r="H37016" s="1" t="s">
        <v>12264</v>
      </c>
      <c r="I37016" s="2">
        <v>42314</v>
      </c>
      <c r="J37016" s="1" t="s">
        <v>68769</v>
      </c>
      <c r="L37016">
        <v>0</v>
      </c>
      <c r="M37016">
        <v>501</v>
      </c>
      <c r="N37016" s="1" t="s">
        <v>72277</v>
      </c>
      <c r="O37016">
        <v>501</v>
      </c>
      <c r="P37016" s="1" t="s">
        <v>172805</v>
      </c>
      <c r="Q37016" t="s">
        <v>172814</v>
      </c>
      <c r="R37016" s="1" t="s">
        <v>172888</v>
      </c>
      <c r="S37016">
        <v>8.43</v>
      </c>
    </row>
    <row r="37017" spans="1:19" hidden="1" x14ac:dyDescent="0.35">
      <c r="A37017" s="1" t="s">
        <v>72278</v>
      </c>
      <c r="B37017" s="1" t="s">
        <v>72279</v>
      </c>
      <c r="C37017" s="1" t="s">
        <v>20</v>
      </c>
      <c r="D37017" s="1" t="s">
        <v>20</v>
      </c>
      <c r="E37017" s="1" t="s">
        <v>72280</v>
      </c>
      <c r="F37017" s="1" t="s">
        <v>20</v>
      </c>
      <c r="G37017" s="1" t="s">
        <v>20</v>
      </c>
      <c r="H37017" s="1" t="s">
        <v>32705</v>
      </c>
      <c r="I37017" s="2">
        <v>44571</v>
      </c>
      <c r="J37017" s="1" t="s">
        <v>68769</v>
      </c>
      <c r="L37017">
        <v>0</v>
      </c>
      <c r="M37017">
        <v>501</v>
      </c>
      <c r="N37017" s="1" t="s">
        <v>70602</v>
      </c>
      <c r="O37017">
        <v>501</v>
      </c>
      <c r="P37017" s="1" t="s">
        <v>172800</v>
      </c>
      <c r="Q37017" t="s">
        <v>172850</v>
      </c>
      <c r="R37017" s="1" t="s">
        <v>173177</v>
      </c>
      <c r="S37017">
        <v>4.75</v>
      </c>
    </row>
    <row r="37018" spans="1:19" hidden="1" x14ac:dyDescent="0.35">
      <c r="A37018" s="1" t="s">
        <v>72281</v>
      </c>
      <c r="B37018" s="1" t="s">
        <v>72282</v>
      </c>
      <c r="C37018" s="1" t="s">
        <v>20</v>
      </c>
      <c r="D37018" s="1" t="s">
        <v>20</v>
      </c>
      <c r="E37018" s="1" t="s">
        <v>72283</v>
      </c>
      <c r="F37018" s="1" t="s">
        <v>20</v>
      </c>
      <c r="G37018" s="1" t="s">
        <v>20</v>
      </c>
      <c r="H37018" s="1" t="s">
        <v>36002</v>
      </c>
      <c r="I37018" s="2">
        <v>44524</v>
      </c>
      <c r="J37018" s="1" t="s">
        <v>68769</v>
      </c>
      <c r="L37018">
        <v>0</v>
      </c>
      <c r="M37018">
        <v>501</v>
      </c>
      <c r="N37018" s="1" t="s">
        <v>72284</v>
      </c>
      <c r="O37018">
        <v>501</v>
      </c>
      <c r="P37018" s="1" t="s">
        <v>172808</v>
      </c>
      <c r="Q37018" t="s">
        <v>172828</v>
      </c>
      <c r="R37018" s="1" t="s">
        <v>173241</v>
      </c>
      <c r="S37018">
        <v>5.47</v>
      </c>
    </row>
    <row r="37019" spans="1:19" hidden="1" x14ac:dyDescent="0.35">
      <c r="A37019" s="1" t="s">
        <v>72285</v>
      </c>
      <c r="B37019" s="1" t="s">
        <v>72286</v>
      </c>
      <c r="C37019" s="1" t="s">
        <v>20</v>
      </c>
      <c r="D37019" s="1" t="s">
        <v>20</v>
      </c>
      <c r="E37019" s="1" t="s">
        <v>68941</v>
      </c>
      <c r="F37019" s="1" t="s">
        <v>20</v>
      </c>
      <c r="G37019" s="1" t="s">
        <v>20</v>
      </c>
      <c r="H37019" s="1" t="s">
        <v>12167</v>
      </c>
      <c r="I37019" s="2">
        <v>44539</v>
      </c>
      <c r="J37019" s="1" t="s">
        <v>68769</v>
      </c>
      <c r="L37019">
        <v>0</v>
      </c>
      <c r="M37019">
        <v>501</v>
      </c>
      <c r="N37019" s="1" t="s">
        <v>69096</v>
      </c>
      <c r="O37019">
        <v>501</v>
      </c>
      <c r="P37019" s="1" t="s">
        <v>172805</v>
      </c>
      <c r="Q37019" t="s">
        <v>172828</v>
      </c>
      <c r="R37019" s="1" t="s">
        <v>172869</v>
      </c>
      <c r="S37019">
        <v>8.4700000000000006</v>
      </c>
    </row>
    <row r="37020" spans="1:19" hidden="1" x14ac:dyDescent="0.35">
      <c r="A37020" s="1" t="s">
        <v>72287</v>
      </c>
      <c r="B37020" s="1" t="s">
        <v>72288</v>
      </c>
      <c r="C37020" s="1" t="s">
        <v>20</v>
      </c>
      <c r="D37020" s="1" t="s">
        <v>20</v>
      </c>
      <c r="E37020" s="1" t="s">
        <v>72269</v>
      </c>
      <c r="F37020" s="1" t="s">
        <v>20</v>
      </c>
      <c r="G37020" s="1" t="s">
        <v>20</v>
      </c>
      <c r="H37020" s="1" t="s">
        <v>36129</v>
      </c>
      <c r="I37020" s="2">
        <v>44564</v>
      </c>
      <c r="J37020" s="1" t="s">
        <v>68769</v>
      </c>
      <c r="L37020">
        <v>0</v>
      </c>
      <c r="M37020">
        <v>501</v>
      </c>
      <c r="N37020" s="1" t="s">
        <v>69109</v>
      </c>
      <c r="O37020">
        <v>501</v>
      </c>
      <c r="P37020" s="1" t="s">
        <v>172808</v>
      </c>
      <c r="Q37020" t="s">
        <v>172837</v>
      </c>
      <c r="R37020" s="1" t="s">
        <v>173259</v>
      </c>
      <c r="S37020">
        <v>5.92</v>
      </c>
    </row>
    <row r="37021" spans="1:19" hidden="1" x14ac:dyDescent="0.35">
      <c r="A37021" s="1" t="s">
        <v>72289</v>
      </c>
      <c r="B37021" s="1" t="s">
        <v>72290</v>
      </c>
      <c r="C37021" s="1" t="s">
        <v>20</v>
      </c>
      <c r="D37021" s="1" t="s">
        <v>20</v>
      </c>
      <c r="E37021" s="1" t="s">
        <v>69213</v>
      </c>
      <c r="F37021" s="1" t="s">
        <v>20</v>
      </c>
      <c r="G37021" s="1" t="s">
        <v>20</v>
      </c>
      <c r="H37021" s="1" t="s">
        <v>32783</v>
      </c>
      <c r="I37021" s="2">
        <v>44490</v>
      </c>
      <c r="J37021" s="1" t="s">
        <v>68769</v>
      </c>
      <c r="L37021">
        <v>0</v>
      </c>
      <c r="M37021">
        <v>501</v>
      </c>
      <c r="N37021" s="1" t="s">
        <v>70370</v>
      </c>
      <c r="O37021">
        <v>501</v>
      </c>
      <c r="P37021" s="1" t="s">
        <v>172800</v>
      </c>
      <c r="Q37021" t="s">
        <v>172833</v>
      </c>
      <c r="R37021" s="1" t="s">
        <v>173191</v>
      </c>
      <c r="S37021">
        <v>4.7699999999999996</v>
      </c>
    </row>
    <row r="37022" spans="1:19" hidden="1" x14ac:dyDescent="0.35">
      <c r="A37022" s="1" t="s">
        <v>72291</v>
      </c>
      <c r="B37022" s="1" t="s">
        <v>72292</v>
      </c>
      <c r="C37022" s="1" t="s">
        <v>20</v>
      </c>
      <c r="D37022" s="1" t="s">
        <v>20</v>
      </c>
      <c r="E37022" s="1" t="s">
        <v>72292</v>
      </c>
      <c r="F37022" s="1" t="s">
        <v>20</v>
      </c>
      <c r="G37022" s="1" t="s">
        <v>20</v>
      </c>
      <c r="H37022" s="1" t="s">
        <v>21534</v>
      </c>
      <c r="I37022" s="2">
        <v>44496</v>
      </c>
      <c r="J37022" s="1" t="s">
        <v>68769</v>
      </c>
      <c r="L37022">
        <v>0</v>
      </c>
      <c r="M37022">
        <v>501</v>
      </c>
      <c r="N37022" s="1" t="s">
        <v>69456</v>
      </c>
      <c r="O37022">
        <v>501</v>
      </c>
      <c r="P37022" s="1" t="s">
        <v>172806</v>
      </c>
      <c r="Q37022" t="s">
        <v>172829</v>
      </c>
      <c r="R37022" s="1" t="s">
        <v>172995</v>
      </c>
      <c r="S37022">
        <v>7.55</v>
      </c>
    </row>
    <row r="37023" spans="1:19" hidden="1" x14ac:dyDescent="0.35">
      <c r="A37023" s="1" t="s">
        <v>72293</v>
      </c>
      <c r="B37023" s="1" t="s">
        <v>72294</v>
      </c>
      <c r="C37023" s="1" t="s">
        <v>20</v>
      </c>
      <c r="D37023" s="1" t="s">
        <v>20</v>
      </c>
      <c r="E37023" s="1" t="s">
        <v>72266</v>
      </c>
      <c r="F37023" s="1" t="s">
        <v>20</v>
      </c>
      <c r="G37023" s="1" t="s">
        <v>20</v>
      </c>
      <c r="H37023" s="1" t="s">
        <v>32698</v>
      </c>
      <c r="I37023" s="2">
        <v>44580</v>
      </c>
      <c r="J37023" s="1" t="s">
        <v>68769</v>
      </c>
      <c r="L37023">
        <v>0</v>
      </c>
      <c r="M37023">
        <v>501</v>
      </c>
      <c r="N37023" s="1" t="s">
        <v>72295</v>
      </c>
      <c r="O37023">
        <v>501</v>
      </c>
      <c r="P37023" s="1" t="s">
        <v>172800</v>
      </c>
      <c r="Q37023" t="s">
        <v>172811</v>
      </c>
      <c r="R37023" s="1" t="s">
        <v>173175</v>
      </c>
      <c r="S37023">
        <v>4.32</v>
      </c>
    </row>
    <row r="37024" spans="1:19" hidden="1" x14ac:dyDescent="0.35">
      <c r="A37024" s="1" t="s">
        <v>72296</v>
      </c>
      <c r="B37024" s="1" t="s">
        <v>72297</v>
      </c>
      <c r="C37024" s="1" t="s">
        <v>20</v>
      </c>
      <c r="D37024" s="1" t="s">
        <v>20</v>
      </c>
      <c r="E37024" s="1" t="s">
        <v>72188</v>
      </c>
      <c r="F37024" s="1" t="s">
        <v>20</v>
      </c>
      <c r="G37024" s="1" t="s">
        <v>20</v>
      </c>
      <c r="H37024" s="1" t="s">
        <v>32898</v>
      </c>
      <c r="I37024" s="2">
        <v>44287</v>
      </c>
      <c r="J37024" s="1" t="s">
        <v>68769</v>
      </c>
      <c r="L37024">
        <v>0</v>
      </c>
      <c r="M37024">
        <v>501</v>
      </c>
      <c r="N37024" s="1" t="s">
        <v>69423</v>
      </c>
      <c r="O37024">
        <v>501</v>
      </c>
      <c r="P37024" s="1" t="s">
        <v>172800</v>
      </c>
      <c r="Q37024" t="s">
        <v>172830</v>
      </c>
      <c r="R37024" s="1" t="s">
        <v>173204</v>
      </c>
      <c r="S37024">
        <v>4.2699999999999996</v>
      </c>
    </row>
    <row r="37025" spans="1:19" hidden="1" x14ac:dyDescent="0.35">
      <c r="A37025" s="1" t="s">
        <v>72298</v>
      </c>
      <c r="B37025" s="1" t="s">
        <v>72299</v>
      </c>
      <c r="C37025" s="1" t="s">
        <v>20</v>
      </c>
      <c r="D37025" s="1" t="s">
        <v>20</v>
      </c>
      <c r="E37025" s="1" t="s">
        <v>72255</v>
      </c>
      <c r="F37025" s="1" t="s">
        <v>20</v>
      </c>
      <c r="G37025" s="1" t="s">
        <v>20</v>
      </c>
      <c r="H37025" s="1" t="s">
        <v>32731</v>
      </c>
      <c r="I37025" s="2">
        <v>44538</v>
      </c>
      <c r="J37025" s="1" t="s">
        <v>68769</v>
      </c>
      <c r="L37025">
        <v>0</v>
      </c>
      <c r="M37025">
        <v>501</v>
      </c>
      <c r="N37025" s="1" t="s">
        <v>68891</v>
      </c>
      <c r="O37025">
        <v>501</v>
      </c>
      <c r="P37025" s="1" t="s">
        <v>172800</v>
      </c>
      <c r="Q37025" t="s">
        <v>172846</v>
      </c>
      <c r="R37025" s="1" t="s">
        <v>173182</v>
      </c>
      <c r="S37025">
        <v>4.7</v>
      </c>
    </row>
    <row r="37026" spans="1:19" hidden="1" x14ac:dyDescent="0.35">
      <c r="A37026" s="1" t="s">
        <v>72300</v>
      </c>
      <c r="B37026" s="1" t="s">
        <v>72301</v>
      </c>
      <c r="C37026" s="1" t="s">
        <v>20</v>
      </c>
      <c r="D37026" s="1" t="s">
        <v>20</v>
      </c>
      <c r="E37026" s="1" t="s">
        <v>72301</v>
      </c>
      <c r="F37026" s="1" t="s">
        <v>20</v>
      </c>
      <c r="G37026" s="1" t="s">
        <v>20</v>
      </c>
      <c r="H37026" s="1" t="s">
        <v>35943</v>
      </c>
      <c r="I37026" s="2">
        <v>44396</v>
      </c>
      <c r="J37026" s="1" t="s">
        <v>68769</v>
      </c>
      <c r="L37026">
        <v>0</v>
      </c>
      <c r="M37026">
        <v>501</v>
      </c>
      <c r="N37026" s="1" t="s">
        <v>68820</v>
      </c>
      <c r="O37026">
        <v>501</v>
      </c>
      <c r="P37026" s="1" t="s">
        <v>172808</v>
      </c>
      <c r="Q37026" t="s">
        <v>172808</v>
      </c>
      <c r="R37026" s="1" t="s">
        <v>173226</v>
      </c>
      <c r="S37026">
        <v>5.08</v>
      </c>
    </row>
    <row r="37027" spans="1:19" hidden="1" x14ac:dyDescent="0.35">
      <c r="A37027" s="1" t="s">
        <v>72302</v>
      </c>
      <c r="B37027" s="1" t="s">
        <v>72303</v>
      </c>
      <c r="C37027" s="1" t="s">
        <v>20</v>
      </c>
      <c r="D37027" s="1" t="s">
        <v>20</v>
      </c>
      <c r="E37027" s="1" t="s">
        <v>71426</v>
      </c>
      <c r="F37027" s="1" t="s">
        <v>20</v>
      </c>
      <c r="G37027" s="1" t="s">
        <v>20</v>
      </c>
      <c r="H37027" s="1" t="s">
        <v>21471</v>
      </c>
      <c r="I37027" s="2">
        <v>43007</v>
      </c>
      <c r="J37027" s="1" t="s">
        <v>68769</v>
      </c>
      <c r="L37027">
        <v>0</v>
      </c>
      <c r="M37027">
        <v>501</v>
      </c>
      <c r="N37027" s="1" t="s">
        <v>69056</v>
      </c>
      <c r="O37027">
        <v>501</v>
      </c>
      <c r="P37027" s="1" t="s">
        <v>172806</v>
      </c>
      <c r="Q37027" t="s">
        <v>172802</v>
      </c>
      <c r="R37027" s="1" t="s">
        <v>172979</v>
      </c>
      <c r="S37027">
        <v>7.25</v>
      </c>
    </row>
    <row r="37028" spans="1:19" hidden="1" x14ac:dyDescent="0.35">
      <c r="A37028" s="1" t="s">
        <v>72304</v>
      </c>
      <c r="B37028" s="1" t="s">
        <v>72305</v>
      </c>
      <c r="C37028" s="1" t="s">
        <v>20</v>
      </c>
      <c r="D37028" s="1" t="s">
        <v>20</v>
      </c>
      <c r="E37028" s="1" t="s">
        <v>70551</v>
      </c>
      <c r="F37028" s="1" t="s">
        <v>20</v>
      </c>
      <c r="G37028" s="1" t="s">
        <v>20</v>
      </c>
      <c r="H37028" s="1" t="s">
        <v>35945</v>
      </c>
      <c r="I37028" s="2">
        <v>43777</v>
      </c>
      <c r="J37028" s="1" t="s">
        <v>68769</v>
      </c>
      <c r="L37028">
        <v>0</v>
      </c>
      <c r="M37028">
        <v>501</v>
      </c>
      <c r="N37028" s="1" t="s">
        <v>69699</v>
      </c>
      <c r="O37028">
        <v>501</v>
      </c>
      <c r="P37028" s="1" t="s">
        <v>172808</v>
      </c>
      <c r="Q37028" t="s">
        <v>172809</v>
      </c>
      <c r="R37028" s="1" t="s">
        <v>173227</v>
      </c>
      <c r="S37028">
        <v>5.2</v>
      </c>
    </row>
    <row r="37029" spans="1:19" hidden="1" x14ac:dyDescent="0.35">
      <c r="A37029" s="1" t="s">
        <v>72306</v>
      </c>
      <c r="B37029" s="1" t="s">
        <v>72307</v>
      </c>
      <c r="C37029" s="1" t="s">
        <v>20</v>
      </c>
      <c r="D37029" s="1" t="s">
        <v>20</v>
      </c>
      <c r="E37029" s="1" t="s">
        <v>72255</v>
      </c>
      <c r="F37029" s="1" t="s">
        <v>20</v>
      </c>
      <c r="G37029" s="1" t="s">
        <v>20</v>
      </c>
      <c r="H37029" s="1" t="s">
        <v>32871</v>
      </c>
      <c r="I37029" s="2">
        <v>44186</v>
      </c>
      <c r="J37029" s="1" t="s">
        <v>68769</v>
      </c>
      <c r="L37029">
        <v>0</v>
      </c>
      <c r="M37029">
        <v>501</v>
      </c>
      <c r="N37029" s="1" t="s">
        <v>72308</v>
      </c>
      <c r="O37029">
        <v>501</v>
      </c>
      <c r="P37029" s="1" t="s">
        <v>172800</v>
      </c>
      <c r="Q37029" t="s">
        <v>172803</v>
      </c>
      <c r="R37029" s="1" t="s">
        <v>173201</v>
      </c>
      <c r="S37029">
        <v>4.05</v>
      </c>
    </row>
    <row r="37030" spans="1:19" hidden="1" x14ac:dyDescent="0.35">
      <c r="A37030" s="1" t="s">
        <v>72309</v>
      </c>
      <c r="B37030" s="1" t="s">
        <v>72310</v>
      </c>
      <c r="C37030" s="1" t="s">
        <v>20</v>
      </c>
      <c r="D37030" s="1" t="s">
        <v>20</v>
      </c>
      <c r="E37030" s="1" t="s">
        <v>72310</v>
      </c>
      <c r="F37030" s="1" t="s">
        <v>20</v>
      </c>
      <c r="G37030" s="1" t="s">
        <v>20</v>
      </c>
      <c r="H37030" s="1" t="s">
        <v>33096</v>
      </c>
      <c r="I37030" s="2">
        <v>44630</v>
      </c>
      <c r="J37030" s="1" t="s">
        <v>68769</v>
      </c>
      <c r="L37030">
        <v>0</v>
      </c>
      <c r="M37030">
        <v>501</v>
      </c>
      <c r="N37030" s="1" t="s">
        <v>70777</v>
      </c>
      <c r="O37030">
        <v>501</v>
      </c>
      <c r="P37030" s="1" t="s">
        <v>172800</v>
      </c>
      <c r="Q37030" t="s">
        <v>172852</v>
      </c>
      <c r="R37030" s="1" t="s">
        <v>173210</v>
      </c>
      <c r="S37030">
        <v>4.7300000000000004</v>
      </c>
    </row>
    <row r="37031" spans="1:19" hidden="1" x14ac:dyDescent="0.35">
      <c r="A37031" s="1" t="s">
        <v>72311</v>
      </c>
      <c r="B37031" s="1" t="s">
        <v>72312</v>
      </c>
      <c r="C37031" s="1" t="s">
        <v>20</v>
      </c>
      <c r="D37031" s="1" t="s">
        <v>20</v>
      </c>
      <c r="E37031" s="1" t="s">
        <v>72312</v>
      </c>
      <c r="F37031" s="1" t="s">
        <v>20</v>
      </c>
      <c r="G37031" s="1" t="s">
        <v>20</v>
      </c>
      <c r="H37031" s="1" t="s">
        <v>17260</v>
      </c>
      <c r="I37031" s="2">
        <v>44326</v>
      </c>
      <c r="J37031" s="1" t="s">
        <v>68769</v>
      </c>
      <c r="L37031">
        <v>0</v>
      </c>
      <c r="M37031">
        <v>501</v>
      </c>
      <c r="N37031" s="1" t="s">
        <v>70106</v>
      </c>
      <c r="O37031">
        <v>501</v>
      </c>
      <c r="P37031" s="1" t="s">
        <v>172804</v>
      </c>
      <c r="Q37031" t="s">
        <v>172849</v>
      </c>
      <c r="R37031" s="1" t="s">
        <v>172916</v>
      </c>
      <c r="S37031">
        <v>9.9</v>
      </c>
    </row>
    <row r="37032" spans="1:19" hidden="1" x14ac:dyDescent="0.35">
      <c r="A37032" s="1" t="s">
        <v>72313</v>
      </c>
      <c r="B37032" s="1" t="s">
        <v>72314</v>
      </c>
      <c r="C37032" s="1" t="s">
        <v>20</v>
      </c>
      <c r="D37032" s="1" t="s">
        <v>20</v>
      </c>
      <c r="E37032" s="1" t="s">
        <v>71326</v>
      </c>
      <c r="F37032" s="1" t="s">
        <v>20</v>
      </c>
      <c r="G37032" s="1" t="s">
        <v>20</v>
      </c>
      <c r="H37032" s="1" t="s">
        <v>17421</v>
      </c>
      <c r="I37032" s="2">
        <v>44307</v>
      </c>
      <c r="J37032" s="1" t="s">
        <v>68769</v>
      </c>
      <c r="L37032">
        <v>0</v>
      </c>
      <c r="M37032">
        <v>501</v>
      </c>
      <c r="N37032" s="1" t="s">
        <v>71913</v>
      </c>
      <c r="O37032">
        <v>501</v>
      </c>
      <c r="P37032" s="1" t="s">
        <v>172804</v>
      </c>
      <c r="Q37032" t="s">
        <v>172798</v>
      </c>
      <c r="R37032" s="1" t="s">
        <v>172951</v>
      </c>
      <c r="S37032">
        <v>9.0299999999999994</v>
      </c>
    </row>
    <row r="37033" spans="1:19" hidden="1" x14ac:dyDescent="0.35">
      <c r="A37033" s="1" t="s">
        <v>72315</v>
      </c>
      <c r="B37033" s="1" t="s">
        <v>72316</v>
      </c>
      <c r="C37033" s="1" t="s">
        <v>20</v>
      </c>
      <c r="D37033" s="1" t="s">
        <v>20</v>
      </c>
      <c r="E37033" s="1" t="s">
        <v>70770</v>
      </c>
      <c r="F37033" s="1" t="s">
        <v>20</v>
      </c>
      <c r="G37033" s="1" t="s">
        <v>20</v>
      </c>
      <c r="H37033" s="1" t="s">
        <v>17313</v>
      </c>
      <c r="I37033" s="2">
        <v>44573</v>
      </c>
      <c r="J37033" s="1" t="s">
        <v>68769</v>
      </c>
      <c r="L37033">
        <v>0</v>
      </c>
      <c r="M37033">
        <v>501</v>
      </c>
      <c r="N37033" s="1" t="s">
        <v>69103</v>
      </c>
      <c r="O37033">
        <v>501</v>
      </c>
      <c r="P37033" s="1" t="s">
        <v>172804</v>
      </c>
      <c r="Q37033" t="s">
        <v>172804</v>
      </c>
      <c r="R37033" s="1" t="s">
        <v>172931</v>
      </c>
      <c r="S37033">
        <v>9.15</v>
      </c>
    </row>
    <row r="37034" spans="1:19" hidden="1" x14ac:dyDescent="0.35">
      <c r="A37034" s="1" t="s">
        <v>70745</v>
      </c>
      <c r="B37034" s="1" t="s">
        <v>72317</v>
      </c>
      <c r="C37034" s="1" t="s">
        <v>20</v>
      </c>
      <c r="D37034" s="1" t="s">
        <v>20</v>
      </c>
      <c r="E37034" s="1" t="s">
        <v>69003</v>
      </c>
      <c r="F37034" s="1" t="s">
        <v>20</v>
      </c>
      <c r="G37034" s="1" t="s">
        <v>20</v>
      </c>
      <c r="H37034" s="1" t="s">
        <v>17302</v>
      </c>
      <c r="I37034" s="2">
        <v>44565</v>
      </c>
      <c r="J37034" s="1" t="s">
        <v>68769</v>
      </c>
      <c r="L37034">
        <v>0</v>
      </c>
      <c r="M37034">
        <v>501</v>
      </c>
      <c r="N37034" s="1" t="s">
        <v>69032</v>
      </c>
      <c r="O37034">
        <v>501</v>
      </c>
      <c r="P37034" s="1" t="s">
        <v>172804</v>
      </c>
      <c r="Q37034" t="s">
        <v>172813</v>
      </c>
      <c r="R37034" s="1" t="s">
        <v>172929</v>
      </c>
      <c r="S37034">
        <v>9.3800000000000008</v>
      </c>
    </row>
    <row r="37035" spans="1:19" hidden="1" x14ac:dyDescent="0.35">
      <c r="A37035" s="1" t="s">
        <v>72318</v>
      </c>
      <c r="B37035" s="1" t="s">
        <v>2985</v>
      </c>
      <c r="C37035" s="1" t="s">
        <v>20</v>
      </c>
      <c r="D37035" s="1" t="s">
        <v>20</v>
      </c>
      <c r="E37035" s="1" t="s">
        <v>70657</v>
      </c>
      <c r="F37035" s="1" t="s">
        <v>20</v>
      </c>
      <c r="G37035" s="1" t="s">
        <v>20</v>
      </c>
      <c r="H37035" s="1" t="s">
        <v>47943</v>
      </c>
      <c r="I37035" s="2">
        <v>44566</v>
      </c>
      <c r="J37035" s="1" t="s">
        <v>68769</v>
      </c>
      <c r="L37035">
        <v>0</v>
      </c>
      <c r="M37035">
        <v>501</v>
      </c>
      <c r="N37035" s="1" t="s">
        <v>69004</v>
      </c>
      <c r="O37035">
        <v>501</v>
      </c>
      <c r="P37035" s="1" t="s">
        <v>172827</v>
      </c>
      <c r="Q37035" t="s">
        <v>172832</v>
      </c>
      <c r="R37035" s="1" t="s">
        <v>173560</v>
      </c>
      <c r="S37035">
        <v>13.95</v>
      </c>
    </row>
    <row r="37036" spans="1:19" hidden="1" x14ac:dyDescent="0.35">
      <c r="A37036" s="1" t="s">
        <v>72319</v>
      </c>
      <c r="B37036" s="1" t="s">
        <v>69051</v>
      </c>
      <c r="C37036" s="1" t="s">
        <v>20</v>
      </c>
      <c r="D37036" s="1" t="s">
        <v>20</v>
      </c>
      <c r="E37036" s="1" t="s">
        <v>69031</v>
      </c>
      <c r="F37036" s="1" t="s">
        <v>20</v>
      </c>
      <c r="G37036" s="1" t="s">
        <v>20</v>
      </c>
      <c r="H37036" s="1" t="s">
        <v>49374</v>
      </c>
      <c r="I37036" s="2">
        <v>44566</v>
      </c>
      <c r="J37036" s="1" t="s">
        <v>68769</v>
      </c>
      <c r="L37036">
        <v>0</v>
      </c>
      <c r="M37036">
        <v>501</v>
      </c>
      <c r="N37036" s="1" t="s">
        <v>69004</v>
      </c>
      <c r="O37036">
        <v>501</v>
      </c>
      <c r="P37036" s="1" t="s">
        <v>172802</v>
      </c>
      <c r="Q37036" t="s">
        <v>172812</v>
      </c>
      <c r="R37036" s="1" t="s">
        <v>173632</v>
      </c>
      <c r="S37036">
        <v>15.33</v>
      </c>
    </row>
    <row r="37037" spans="1:19" hidden="1" x14ac:dyDescent="0.35">
      <c r="A37037" s="1" t="s">
        <v>72320</v>
      </c>
      <c r="B37037" s="1" t="s">
        <v>70654</v>
      </c>
      <c r="C37037" s="1" t="s">
        <v>20</v>
      </c>
      <c r="D37037" s="1" t="s">
        <v>20</v>
      </c>
      <c r="E37037" s="1" t="s">
        <v>70655</v>
      </c>
      <c r="F37037" s="1" t="s">
        <v>20</v>
      </c>
      <c r="G37037" s="1" t="s">
        <v>20</v>
      </c>
      <c r="H37037" s="1" t="s">
        <v>49939</v>
      </c>
      <c r="I37037" s="2">
        <v>44565</v>
      </c>
      <c r="J37037" s="1" t="s">
        <v>68769</v>
      </c>
      <c r="L37037">
        <v>0</v>
      </c>
      <c r="M37037">
        <v>501</v>
      </c>
      <c r="N37037" s="1" t="s">
        <v>69032</v>
      </c>
      <c r="O37037">
        <v>501</v>
      </c>
      <c r="P37037" s="1" t="s">
        <v>172830</v>
      </c>
      <c r="Q37037" t="s">
        <v>172797</v>
      </c>
      <c r="R37037" s="1" t="s">
        <v>173703</v>
      </c>
      <c r="S37037">
        <v>16</v>
      </c>
    </row>
    <row r="37038" spans="1:19" hidden="1" x14ac:dyDescent="0.35">
      <c r="A37038" s="1" t="s">
        <v>72321</v>
      </c>
      <c r="B37038" s="1" t="s">
        <v>2349</v>
      </c>
      <c r="C37038" s="1" t="s">
        <v>20</v>
      </c>
      <c r="D37038" s="1" t="s">
        <v>20</v>
      </c>
      <c r="E37038" s="1" t="s">
        <v>69031</v>
      </c>
      <c r="F37038" s="1" t="s">
        <v>20</v>
      </c>
      <c r="G37038" s="1" t="s">
        <v>20</v>
      </c>
      <c r="H37038" s="1" t="s">
        <v>21697</v>
      </c>
      <c r="I37038" s="2">
        <v>44565</v>
      </c>
      <c r="J37038" s="1" t="s">
        <v>68769</v>
      </c>
      <c r="L37038">
        <v>0</v>
      </c>
      <c r="M37038">
        <v>501</v>
      </c>
      <c r="N37038" s="1" t="s">
        <v>69032</v>
      </c>
      <c r="O37038">
        <v>501</v>
      </c>
      <c r="P37038" s="1" t="s">
        <v>172806</v>
      </c>
      <c r="Q37038" t="s">
        <v>172840</v>
      </c>
      <c r="R37038" s="1" t="s">
        <v>173018</v>
      </c>
      <c r="S37038">
        <v>7.68</v>
      </c>
    </row>
    <row r="37039" spans="1:19" hidden="1" x14ac:dyDescent="0.35">
      <c r="A37039" s="1" t="s">
        <v>72322</v>
      </c>
      <c r="B37039" s="1" t="s">
        <v>70652</v>
      </c>
      <c r="C37039" s="1" t="s">
        <v>20</v>
      </c>
      <c r="D37039" s="1" t="s">
        <v>20</v>
      </c>
      <c r="E37039" s="1" t="s">
        <v>72323</v>
      </c>
      <c r="F37039" s="1" t="s">
        <v>20</v>
      </c>
      <c r="G37039" s="1" t="s">
        <v>20</v>
      </c>
      <c r="H37039" s="1" t="s">
        <v>17328</v>
      </c>
      <c r="I37039" s="2">
        <v>44566</v>
      </c>
      <c r="J37039" s="1" t="s">
        <v>68769</v>
      </c>
      <c r="L37039">
        <v>0</v>
      </c>
      <c r="M37039">
        <v>501</v>
      </c>
      <c r="N37039" s="1" t="s">
        <v>69004</v>
      </c>
      <c r="O37039">
        <v>501</v>
      </c>
      <c r="P37039" s="1" t="s">
        <v>172804</v>
      </c>
      <c r="Q37039" t="s">
        <v>172828</v>
      </c>
      <c r="R37039" s="1" t="s">
        <v>172936</v>
      </c>
      <c r="S37039">
        <v>9.4700000000000006</v>
      </c>
    </row>
    <row r="37040" spans="1:19" hidden="1" x14ac:dyDescent="0.35">
      <c r="A37040" s="1" t="s">
        <v>72324</v>
      </c>
      <c r="B37040" s="1" t="s">
        <v>69980</v>
      </c>
      <c r="C37040" s="1" t="s">
        <v>20</v>
      </c>
      <c r="D37040" s="1" t="s">
        <v>20</v>
      </c>
      <c r="E37040" s="1" t="s">
        <v>69045</v>
      </c>
      <c r="F37040" s="1" t="s">
        <v>20</v>
      </c>
      <c r="G37040" s="1" t="s">
        <v>20</v>
      </c>
      <c r="H37040" s="1" t="s">
        <v>17657</v>
      </c>
      <c r="I37040" s="2">
        <v>44565</v>
      </c>
      <c r="J37040" s="1" t="s">
        <v>68769</v>
      </c>
      <c r="L37040">
        <v>0</v>
      </c>
      <c r="M37040">
        <v>501</v>
      </c>
      <c r="N37040" s="1" t="s">
        <v>69032</v>
      </c>
      <c r="O37040">
        <v>501</v>
      </c>
      <c r="P37040" s="1" t="s">
        <v>172804</v>
      </c>
      <c r="Q37040" t="s">
        <v>172843</v>
      </c>
      <c r="R37040" s="1" t="s">
        <v>172970</v>
      </c>
      <c r="S37040">
        <v>9.6</v>
      </c>
    </row>
    <row r="37041" spans="1:19" hidden="1" x14ac:dyDescent="0.35">
      <c r="A37041" s="1" t="s">
        <v>72325</v>
      </c>
      <c r="B37041" s="1" t="s">
        <v>40409</v>
      </c>
      <c r="C37041" s="1" t="s">
        <v>20</v>
      </c>
      <c r="D37041" s="1" t="s">
        <v>20</v>
      </c>
      <c r="E37041" s="1" t="s">
        <v>72326</v>
      </c>
      <c r="F37041" s="1" t="s">
        <v>20</v>
      </c>
      <c r="G37041" s="1" t="s">
        <v>20</v>
      </c>
      <c r="H37041" s="1" t="s">
        <v>17273</v>
      </c>
      <c r="I37041" s="2">
        <v>44580</v>
      </c>
      <c r="J37041" s="1" t="s">
        <v>68769</v>
      </c>
      <c r="L37041">
        <v>0</v>
      </c>
      <c r="M37041">
        <v>501</v>
      </c>
      <c r="N37041" s="1" t="s">
        <v>72295</v>
      </c>
      <c r="O37041">
        <v>501</v>
      </c>
      <c r="P37041" s="1" t="s">
        <v>172804</v>
      </c>
      <c r="Q37041" t="s">
        <v>172808</v>
      </c>
      <c r="R37041" s="1" t="s">
        <v>172920</v>
      </c>
      <c r="S37041">
        <v>9.08</v>
      </c>
    </row>
    <row r="37042" spans="1:19" hidden="1" x14ac:dyDescent="0.35">
      <c r="A37042" s="1" t="s">
        <v>72327</v>
      </c>
      <c r="B37042" s="1" t="s">
        <v>72328</v>
      </c>
      <c r="C37042" s="1" t="s">
        <v>20</v>
      </c>
      <c r="D37042" s="1" t="s">
        <v>20</v>
      </c>
      <c r="E37042" s="1" t="s">
        <v>72328</v>
      </c>
      <c r="F37042" s="1" t="s">
        <v>20</v>
      </c>
      <c r="G37042" s="1" t="s">
        <v>20</v>
      </c>
      <c r="H37042" s="1" t="s">
        <v>25510</v>
      </c>
      <c r="I37042" s="2">
        <v>44650</v>
      </c>
      <c r="J37042" s="1" t="s">
        <v>68769</v>
      </c>
      <c r="L37042">
        <v>0</v>
      </c>
      <c r="M37042">
        <v>501</v>
      </c>
      <c r="N37042" s="1" t="s">
        <v>69657</v>
      </c>
      <c r="O37042">
        <v>501</v>
      </c>
      <c r="P37042" s="1" t="s">
        <v>172807</v>
      </c>
      <c r="Q37042" t="s">
        <v>172844</v>
      </c>
      <c r="R37042" s="1" t="s">
        <v>173062</v>
      </c>
      <c r="S37042">
        <v>6.83</v>
      </c>
    </row>
    <row r="37043" spans="1:19" hidden="1" x14ac:dyDescent="0.35">
      <c r="A37043" s="1" t="s">
        <v>72329</v>
      </c>
      <c r="B37043" s="1" t="s">
        <v>72330</v>
      </c>
      <c r="C37043" s="1" t="s">
        <v>20</v>
      </c>
      <c r="D37043" s="1" t="s">
        <v>20</v>
      </c>
      <c r="E37043" s="1" t="s">
        <v>69190</v>
      </c>
      <c r="F37043" s="1" t="s">
        <v>20</v>
      </c>
      <c r="G37043" s="1" t="s">
        <v>20</v>
      </c>
      <c r="H37043" s="1" t="s">
        <v>17626</v>
      </c>
      <c r="I37043" s="2">
        <v>44544</v>
      </c>
      <c r="J37043" s="1" t="s">
        <v>68769</v>
      </c>
      <c r="L37043">
        <v>0</v>
      </c>
      <c r="M37043">
        <v>501</v>
      </c>
      <c r="N37043" s="1" t="s">
        <v>69402</v>
      </c>
      <c r="O37043">
        <v>501</v>
      </c>
      <c r="P37043" s="1" t="s">
        <v>172804</v>
      </c>
      <c r="Q37043" t="s">
        <v>172806</v>
      </c>
      <c r="R37043" s="1" t="s">
        <v>172968</v>
      </c>
      <c r="S37043">
        <v>9.1199999999999992</v>
      </c>
    </row>
    <row r="37044" spans="1:19" hidden="1" x14ac:dyDescent="0.35">
      <c r="A37044" s="1" t="s">
        <v>72331</v>
      </c>
      <c r="B37044" s="1" t="s">
        <v>72332</v>
      </c>
      <c r="C37044" s="1" t="s">
        <v>20</v>
      </c>
      <c r="D37044" s="1" t="s">
        <v>20</v>
      </c>
      <c r="E37044" s="1" t="s">
        <v>69134</v>
      </c>
      <c r="F37044" s="1" t="s">
        <v>20</v>
      </c>
      <c r="G37044" s="1" t="s">
        <v>20</v>
      </c>
      <c r="H37044" s="1" t="s">
        <v>21641</v>
      </c>
      <c r="I37044" s="2">
        <v>44537</v>
      </c>
      <c r="J37044" s="1" t="s">
        <v>68769</v>
      </c>
      <c r="L37044">
        <v>0</v>
      </c>
      <c r="M37044">
        <v>501</v>
      </c>
      <c r="N37044" s="1" t="s">
        <v>70219</v>
      </c>
      <c r="O37044">
        <v>501</v>
      </c>
      <c r="P37044" s="1" t="s">
        <v>172806</v>
      </c>
      <c r="Q37044" t="s">
        <v>172843</v>
      </c>
      <c r="R37044" s="1" t="s">
        <v>173012</v>
      </c>
      <c r="S37044">
        <v>7.6</v>
      </c>
    </row>
    <row r="37045" spans="1:19" hidden="1" x14ac:dyDescent="0.35">
      <c r="A37045" s="1" t="s">
        <v>72333</v>
      </c>
      <c r="B37045" s="1" t="s">
        <v>72334</v>
      </c>
      <c r="C37045" s="1" t="s">
        <v>20</v>
      </c>
      <c r="D37045" s="1" t="s">
        <v>20</v>
      </c>
      <c r="E37045" s="1" t="s">
        <v>71670</v>
      </c>
      <c r="F37045" s="1" t="s">
        <v>20</v>
      </c>
      <c r="G37045" s="1" t="s">
        <v>20</v>
      </c>
      <c r="H37045" s="1" t="s">
        <v>41642</v>
      </c>
      <c r="I37045" s="2">
        <v>44525</v>
      </c>
      <c r="J37045" s="1" t="s">
        <v>68769</v>
      </c>
      <c r="L37045">
        <v>0</v>
      </c>
      <c r="M37045">
        <v>501</v>
      </c>
      <c r="N37045" s="1" t="s">
        <v>70015</v>
      </c>
      <c r="O37045">
        <v>501</v>
      </c>
      <c r="P37045" s="1" t="s">
        <v>172801</v>
      </c>
      <c r="Q37045" t="s">
        <v>172845</v>
      </c>
      <c r="R37045" s="1" t="s">
        <v>173367</v>
      </c>
      <c r="S37045">
        <v>10.82</v>
      </c>
    </row>
    <row r="37046" spans="1:19" hidden="1" x14ac:dyDescent="0.35">
      <c r="A37046" s="1" t="s">
        <v>72335</v>
      </c>
      <c r="B37046" s="1" t="s">
        <v>71982</v>
      </c>
      <c r="C37046" s="1" t="s">
        <v>20</v>
      </c>
      <c r="D37046" s="1" t="s">
        <v>20</v>
      </c>
      <c r="E37046" s="1" t="s">
        <v>71983</v>
      </c>
      <c r="F37046" s="1" t="s">
        <v>20</v>
      </c>
      <c r="G37046" s="1" t="s">
        <v>20</v>
      </c>
      <c r="H37046" s="1" t="s">
        <v>12229</v>
      </c>
      <c r="I37046" s="2">
        <v>44655</v>
      </c>
      <c r="J37046" s="1" t="s">
        <v>68769</v>
      </c>
      <c r="L37046">
        <v>0</v>
      </c>
      <c r="M37046">
        <v>501</v>
      </c>
      <c r="N37046" s="1" t="s">
        <v>69084</v>
      </c>
      <c r="O37046">
        <v>501</v>
      </c>
      <c r="P37046" s="1" t="s">
        <v>172805</v>
      </c>
      <c r="Q37046" t="s">
        <v>172810</v>
      </c>
      <c r="R37046" s="1" t="s">
        <v>172882</v>
      </c>
      <c r="S37046">
        <v>8.57</v>
      </c>
    </row>
    <row r="37047" spans="1:19" hidden="1" x14ac:dyDescent="0.35">
      <c r="A37047" s="1" t="s">
        <v>72336</v>
      </c>
      <c r="B37047" s="1" t="s">
        <v>71982</v>
      </c>
      <c r="C37047" s="1" t="s">
        <v>20</v>
      </c>
      <c r="D37047" s="1" t="s">
        <v>20</v>
      </c>
      <c r="E37047" s="1" t="s">
        <v>71983</v>
      </c>
      <c r="F37047" s="1" t="s">
        <v>20</v>
      </c>
      <c r="G37047" s="1" t="s">
        <v>20</v>
      </c>
      <c r="H37047" s="1" t="s">
        <v>17411</v>
      </c>
      <c r="I37047" s="2">
        <v>44652</v>
      </c>
      <c r="J37047" s="1" t="s">
        <v>68769</v>
      </c>
      <c r="L37047">
        <v>0</v>
      </c>
      <c r="M37047">
        <v>501</v>
      </c>
      <c r="N37047" s="1" t="s">
        <v>68914</v>
      </c>
      <c r="O37047">
        <v>501</v>
      </c>
      <c r="P37047" s="1" t="s">
        <v>172804</v>
      </c>
      <c r="Q37047" t="s">
        <v>172820</v>
      </c>
      <c r="R37047" s="1" t="s">
        <v>172949</v>
      </c>
      <c r="S37047">
        <v>9.3000000000000007</v>
      </c>
    </row>
    <row r="37048" spans="1:19" hidden="1" x14ac:dyDescent="0.35">
      <c r="A37048" s="1" t="s">
        <v>69128</v>
      </c>
      <c r="B37048" s="1" t="s">
        <v>69129</v>
      </c>
      <c r="C37048" s="1" t="s">
        <v>20</v>
      </c>
      <c r="D37048" s="1" t="s">
        <v>20</v>
      </c>
      <c r="E37048" s="1" t="s">
        <v>69130</v>
      </c>
      <c r="F37048" s="1" t="s">
        <v>20</v>
      </c>
      <c r="G37048" s="1" t="s">
        <v>20</v>
      </c>
      <c r="H37048" s="1" t="s">
        <v>25649</v>
      </c>
      <c r="I37048" s="2">
        <v>44501</v>
      </c>
      <c r="J37048" s="1" t="s">
        <v>68769</v>
      </c>
      <c r="L37048">
        <v>0</v>
      </c>
      <c r="M37048">
        <v>501</v>
      </c>
      <c r="N37048" s="1" t="s">
        <v>69131</v>
      </c>
      <c r="O37048">
        <v>501</v>
      </c>
      <c r="P37048" s="1" t="s">
        <v>172807</v>
      </c>
      <c r="Q37048" t="s">
        <v>172802</v>
      </c>
      <c r="R37048" s="1" t="s">
        <v>173080</v>
      </c>
      <c r="S37048">
        <v>6.25</v>
      </c>
    </row>
    <row r="37049" spans="1:19" hidden="1" x14ac:dyDescent="0.35">
      <c r="A37049" s="1" t="s">
        <v>72337</v>
      </c>
      <c r="B37049" s="1" t="s">
        <v>72338</v>
      </c>
      <c r="C37049" s="1" t="s">
        <v>20</v>
      </c>
      <c r="D37049" s="1" t="s">
        <v>20</v>
      </c>
      <c r="E37049" s="1" t="s">
        <v>72338</v>
      </c>
      <c r="F37049" s="1" t="s">
        <v>20</v>
      </c>
      <c r="G37049" s="1" t="s">
        <v>20</v>
      </c>
      <c r="H37049" s="1" t="s">
        <v>36016</v>
      </c>
      <c r="I37049" s="2">
        <v>44378</v>
      </c>
      <c r="J37049" s="1" t="s">
        <v>68769</v>
      </c>
      <c r="L37049">
        <v>0</v>
      </c>
      <c r="M37049">
        <v>501</v>
      </c>
      <c r="N37049" s="1" t="s">
        <v>69493</v>
      </c>
      <c r="O37049">
        <v>501</v>
      </c>
      <c r="P37049" s="1" t="s">
        <v>172808</v>
      </c>
      <c r="Q37049" t="s">
        <v>172819</v>
      </c>
      <c r="R37049" s="1" t="s">
        <v>173244</v>
      </c>
      <c r="S37049">
        <v>5.45</v>
      </c>
    </row>
    <row r="37050" spans="1:19" hidden="1" x14ac:dyDescent="0.35">
      <c r="A37050" s="1" t="s">
        <v>72339</v>
      </c>
      <c r="B37050" s="1" t="s">
        <v>72340</v>
      </c>
      <c r="C37050" s="1" t="s">
        <v>20</v>
      </c>
      <c r="D37050" s="1" t="s">
        <v>20</v>
      </c>
      <c r="E37050" s="1" t="s">
        <v>72341</v>
      </c>
      <c r="F37050" s="1" t="s">
        <v>20</v>
      </c>
      <c r="G37050" s="1" t="s">
        <v>20</v>
      </c>
      <c r="H37050" s="1" t="s">
        <v>17273</v>
      </c>
      <c r="I37050" s="2">
        <v>44287</v>
      </c>
      <c r="J37050" s="1" t="s">
        <v>68769</v>
      </c>
      <c r="L37050">
        <v>0</v>
      </c>
      <c r="M37050">
        <v>501</v>
      </c>
      <c r="N37050" s="1" t="s">
        <v>69423</v>
      </c>
      <c r="O37050">
        <v>501</v>
      </c>
      <c r="P37050" s="1" t="s">
        <v>172804</v>
      </c>
      <c r="Q37050" t="s">
        <v>172808</v>
      </c>
      <c r="R37050" s="1" t="s">
        <v>172920</v>
      </c>
      <c r="S37050">
        <v>9.08</v>
      </c>
    </row>
    <row r="37051" spans="1:19" hidden="1" x14ac:dyDescent="0.35">
      <c r="A37051" s="1" t="s">
        <v>72342</v>
      </c>
      <c r="B37051" s="1" t="s">
        <v>72340</v>
      </c>
      <c r="C37051" s="1" t="s">
        <v>20</v>
      </c>
      <c r="D37051" s="1" t="s">
        <v>20</v>
      </c>
      <c r="E37051" s="1" t="s">
        <v>72341</v>
      </c>
      <c r="F37051" s="1" t="s">
        <v>20</v>
      </c>
      <c r="G37051" s="1" t="s">
        <v>20</v>
      </c>
      <c r="H37051" s="1" t="s">
        <v>12154</v>
      </c>
      <c r="I37051" s="2">
        <v>44287</v>
      </c>
      <c r="J37051" s="1" t="s">
        <v>68769</v>
      </c>
      <c r="L37051">
        <v>0</v>
      </c>
      <c r="M37051">
        <v>501</v>
      </c>
      <c r="N37051" s="1" t="s">
        <v>69423</v>
      </c>
      <c r="O37051">
        <v>501</v>
      </c>
      <c r="P37051" s="1" t="s">
        <v>172805</v>
      </c>
      <c r="Q37051" t="s">
        <v>172850</v>
      </c>
      <c r="R37051" s="1" t="s">
        <v>172866</v>
      </c>
      <c r="S37051">
        <v>8.75</v>
      </c>
    </row>
    <row r="37052" spans="1:19" hidden="1" x14ac:dyDescent="0.35">
      <c r="A37052" s="1" t="s">
        <v>72343</v>
      </c>
      <c r="B37052" s="1" t="s">
        <v>72344</v>
      </c>
      <c r="C37052" s="1" t="s">
        <v>20</v>
      </c>
      <c r="D37052" s="1" t="s">
        <v>20</v>
      </c>
      <c r="E37052" s="1" t="s">
        <v>72345</v>
      </c>
      <c r="F37052" s="1" t="s">
        <v>20</v>
      </c>
      <c r="G37052" s="1" t="s">
        <v>20</v>
      </c>
      <c r="H37052" s="1" t="s">
        <v>36115</v>
      </c>
      <c r="I37052" s="2">
        <v>44316</v>
      </c>
      <c r="J37052" s="1" t="s">
        <v>68769</v>
      </c>
      <c r="L37052">
        <v>0</v>
      </c>
      <c r="M37052">
        <v>501</v>
      </c>
      <c r="N37052" s="1" t="s">
        <v>68918</v>
      </c>
      <c r="O37052">
        <v>501</v>
      </c>
      <c r="P37052" s="1" t="s">
        <v>172808</v>
      </c>
      <c r="Q37052" t="s">
        <v>172821</v>
      </c>
      <c r="R37052" s="1" t="s">
        <v>173256</v>
      </c>
      <c r="S37052">
        <v>5.28</v>
      </c>
    </row>
    <row r="37053" spans="1:19" hidden="1" x14ac:dyDescent="0.35">
      <c r="A37053" s="1" t="s">
        <v>72346</v>
      </c>
      <c r="B37053" s="1" t="s">
        <v>72347</v>
      </c>
      <c r="C37053" s="1" t="s">
        <v>20</v>
      </c>
      <c r="D37053" s="1" t="s">
        <v>20</v>
      </c>
      <c r="E37053" s="1" t="s">
        <v>72348</v>
      </c>
      <c r="F37053" s="1" t="s">
        <v>20</v>
      </c>
      <c r="G37053" s="1" t="s">
        <v>20</v>
      </c>
      <c r="H37053" s="1" t="s">
        <v>17490</v>
      </c>
      <c r="I37053" s="2">
        <v>44511</v>
      </c>
      <c r="J37053" s="1" t="s">
        <v>68769</v>
      </c>
      <c r="L37053">
        <v>0</v>
      </c>
      <c r="M37053">
        <v>501</v>
      </c>
      <c r="N37053" s="1" t="s">
        <v>69230</v>
      </c>
      <c r="O37053">
        <v>501</v>
      </c>
      <c r="P37053" s="1" t="s">
        <v>172804</v>
      </c>
      <c r="Q37053" t="s">
        <v>172834</v>
      </c>
      <c r="R37053" s="1" t="s">
        <v>172958</v>
      </c>
      <c r="S37053">
        <v>9.6300000000000008</v>
      </c>
    </row>
    <row r="37054" spans="1:19" hidden="1" x14ac:dyDescent="0.35">
      <c r="A37054" s="1" t="s">
        <v>72349</v>
      </c>
      <c r="B37054" s="1" t="s">
        <v>72350</v>
      </c>
      <c r="C37054" s="1" t="s">
        <v>20</v>
      </c>
      <c r="D37054" s="1" t="s">
        <v>20</v>
      </c>
      <c r="E37054" s="1" t="s">
        <v>70471</v>
      </c>
      <c r="F37054" s="1" t="s">
        <v>20</v>
      </c>
      <c r="G37054" s="1" t="s">
        <v>20</v>
      </c>
      <c r="H37054" s="1" t="s">
        <v>41971</v>
      </c>
      <c r="I37054" s="2">
        <v>44355</v>
      </c>
      <c r="J37054" s="1" t="s">
        <v>68769</v>
      </c>
      <c r="L37054">
        <v>0</v>
      </c>
      <c r="M37054">
        <v>501</v>
      </c>
      <c r="N37054" s="1" t="s">
        <v>70636</v>
      </c>
      <c r="O37054">
        <v>501</v>
      </c>
      <c r="P37054" s="1" t="s">
        <v>172801</v>
      </c>
      <c r="Q37054" t="s">
        <v>172840</v>
      </c>
      <c r="R37054" s="1" t="s">
        <v>173390</v>
      </c>
      <c r="S37054">
        <v>10.68</v>
      </c>
    </row>
    <row r="37055" spans="1:19" hidden="1" x14ac:dyDescent="0.35">
      <c r="A37055" s="1" t="s">
        <v>72351</v>
      </c>
      <c r="B37055" s="1" t="s">
        <v>72352</v>
      </c>
      <c r="C37055" s="1" t="s">
        <v>20</v>
      </c>
      <c r="D37055" s="1" t="s">
        <v>20</v>
      </c>
      <c r="E37055" s="1" t="s">
        <v>71619</v>
      </c>
      <c r="F37055" s="1" t="s">
        <v>20</v>
      </c>
      <c r="G37055" s="1" t="s">
        <v>20</v>
      </c>
      <c r="H37055" s="1" t="s">
        <v>17336</v>
      </c>
      <c r="I37055" s="2">
        <v>43487</v>
      </c>
      <c r="J37055" s="1" t="s">
        <v>68769</v>
      </c>
      <c r="L37055">
        <v>0</v>
      </c>
      <c r="M37055">
        <v>501</v>
      </c>
      <c r="N37055" s="1" t="s">
        <v>72353</v>
      </c>
      <c r="O37055">
        <v>501</v>
      </c>
      <c r="P37055" s="1" t="s">
        <v>172804</v>
      </c>
      <c r="Q37055" t="s">
        <v>172817</v>
      </c>
      <c r="R37055" s="1" t="s">
        <v>172938</v>
      </c>
      <c r="S37055">
        <v>9.42</v>
      </c>
    </row>
    <row r="37056" spans="1:19" hidden="1" x14ac:dyDescent="0.35">
      <c r="A37056" s="1" t="s">
        <v>72354</v>
      </c>
      <c r="B37056" s="1" t="s">
        <v>4826</v>
      </c>
      <c r="C37056" s="1" t="s">
        <v>20</v>
      </c>
      <c r="D37056" s="1" t="s">
        <v>20</v>
      </c>
      <c r="E37056" s="1" t="s">
        <v>4826</v>
      </c>
      <c r="F37056" s="1" t="s">
        <v>20</v>
      </c>
      <c r="G37056" s="1" t="s">
        <v>20</v>
      </c>
      <c r="H37056" s="1" t="s">
        <v>32845</v>
      </c>
      <c r="I37056" s="2">
        <v>42146</v>
      </c>
      <c r="J37056" s="1" t="s">
        <v>68769</v>
      </c>
      <c r="L37056">
        <v>0</v>
      </c>
      <c r="M37056">
        <v>501</v>
      </c>
      <c r="N37056" s="1" t="s">
        <v>72355</v>
      </c>
      <c r="O37056">
        <v>501</v>
      </c>
      <c r="P37056" s="1" t="s">
        <v>172800</v>
      </c>
      <c r="Q37056" t="s">
        <v>172822</v>
      </c>
      <c r="R37056" s="1" t="s">
        <v>173198</v>
      </c>
      <c r="S37056">
        <v>4.18</v>
      </c>
    </row>
    <row r="37057" spans="1:19" hidden="1" x14ac:dyDescent="0.35">
      <c r="A37057" s="1" t="s">
        <v>72356</v>
      </c>
      <c r="B37057" s="1" t="s">
        <v>72357</v>
      </c>
      <c r="C37057" s="1" t="s">
        <v>20</v>
      </c>
      <c r="D37057" s="1" t="s">
        <v>20</v>
      </c>
      <c r="E37057" s="1" t="s">
        <v>72358</v>
      </c>
      <c r="F37057" s="1" t="s">
        <v>20</v>
      </c>
      <c r="G37057" s="1" t="s">
        <v>20</v>
      </c>
      <c r="H37057" s="1" t="s">
        <v>35949</v>
      </c>
      <c r="I37057" s="2">
        <v>44578</v>
      </c>
      <c r="J37057" s="1" t="s">
        <v>68769</v>
      </c>
      <c r="L37057">
        <v>0</v>
      </c>
      <c r="M37057">
        <v>501</v>
      </c>
      <c r="N37057" s="1" t="s">
        <v>69343</v>
      </c>
      <c r="O37057">
        <v>501</v>
      </c>
      <c r="P37057" s="1" t="s">
        <v>172808</v>
      </c>
      <c r="Q37057" t="s">
        <v>172824</v>
      </c>
      <c r="R37057" s="1" t="s">
        <v>173229</v>
      </c>
      <c r="S37057">
        <v>5.5</v>
      </c>
    </row>
    <row r="37058" spans="1:19" hidden="1" x14ac:dyDescent="0.35">
      <c r="A37058" s="1" t="s">
        <v>72359</v>
      </c>
      <c r="B37058" s="1" t="s">
        <v>72360</v>
      </c>
      <c r="C37058" s="1" t="s">
        <v>20</v>
      </c>
      <c r="D37058" s="1" t="s">
        <v>20</v>
      </c>
      <c r="E37058" s="1" t="s">
        <v>908</v>
      </c>
      <c r="F37058" s="1" t="s">
        <v>20</v>
      </c>
      <c r="G37058" s="1" t="s">
        <v>20</v>
      </c>
      <c r="H37058" s="1" t="s">
        <v>32885</v>
      </c>
      <c r="I37058" s="2">
        <v>44617</v>
      </c>
      <c r="J37058" s="1" t="s">
        <v>68769</v>
      </c>
      <c r="L37058">
        <v>0</v>
      </c>
      <c r="M37058">
        <v>501</v>
      </c>
      <c r="N37058" s="1" t="s">
        <v>68794</v>
      </c>
      <c r="O37058">
        <v>501</v>
      </c>
      <c r="P37058" s="1" t="s">
        <v>172800</v>
      </c>
      <c r="Q37058" t="s">
        <v>172799</v>
      </c>
      <c r="R37058" s="1" t="s">
        <v>173202</v>
      </c>
      <c r="S37058">
        <v>4.0199999999999996</v>
      </c>
    </row>
    <row r="37059" spans="1:19" hidden="1" x14ac:dyDescent="0.35">
      <c r="A37059" s="1" t="s">
        <v>72361</v>
      </c>
      <c r="B37059" s="1" t="s">
        <v>70726</v>
      </c>
      <c r="C37059" s="1" t="s">
        <v>20</v>
      </c>
      <c r="D37059" s="1" t="s">
        <v>20</v>
      </c>
      <c r="E37059" s="1" t="s">
        <v>70726</v>
      </c>
      <c r="F37059" s="1" t="s">
        <v>20</v>
      </c>
      <c r="G37059" s="1" t="s">
        <v>20</v>
      </c>
      <c r="H37059" s="1" t="s">
        <v>32948</v>
      </c>
      <c r="I37059" s="2">
        <v>44001</v>
      </c>
      <c r="J37059" s="1" t="s">
        <v>68769</v>
      </c>
      <c r="L37059">
        <v>0</v>
      </c>
      <c r="M37059">
        <v>501</v>
      </c>
      <c r="N37059" s="1" t="s">
        <v>69954</v>
      </c>
      <c r="O37059">
        <v>501</v>
      </c>
      <c r="P37059" s="1" t="s">
        <v>172800</v>
      </c>
      <c r="Q37059" t="s">
        <v>172851</v>
      </c>
      <c r="R37059" s="1" t="s">
        <v>173206</v>
      </c>
      <c r="S37059">
        <v>4.8</v>
      </c>
    </row>
    <row r="37060" spans="1:19" hidden="1" x14ac:dyDescent="0.35">
      <c r="A37060" s="1" t="s">
        <v>72362</v>
      </c>
      <c r="B37060" s="1" t="s">
        <v>71220</v>
      </c>
      <c r="C37060" s="1" t="s">
        <v>20</v>
      </c>
      <c r="D37060" s="1" t="s">
        <v>20</v>
      </c>
      <c r="E37060" s="1" t="s">
        <v>69793</v>
      </c>
      <c r="F37060" s="1" t="s">
        <v>20</v>
      </c>
      <c r="G37060" s="1" t="s">
        <v>20</v>
      </c>
      <c r="H37060" s="1" t="s">
        <v>35983</v>
      </c>
      <c r="I37060" s="2">
        <v>43818</v>
      </c>
      <c r="J37060" s="1" t="s">
        <v>68769</v>
      </c>
      <c r="L37060">
        <v>0</v>
      </c>
      <c r="M37060">
        <v>501</v>
      </c>
      <c r="N37060" s="1" t="s">
        <v>72363</v>
      </c>
      <c r="O37060">
        <v>501</v>
      </c>
      <c r="P37060" s="1" t="s">
        <v>172808</v>
      </c>
      <c r="Q37060" t="s">
        <v>172805</v>
      </c>
      <c r="R37060" s="1" t="s">
        <v>173238</v>
      </c>
      <c r="S37060">
        <v>5.13</v>
      </c>
    </row>
    <row r="37061" spans="1:19" hidden="1" x14ac:dyDescent="0.35">
      <c r="A37061" s="1" t="s">
        <v>72364</v>
      </c>
      <c r="B37061" s="1" t="s">
        <v>72254</v>
      </c>
      <c r="C37061" s="1" t="s">
        <v>20</v>
      </c>
      <c r="D37061" s="1" t="s">
        <v>20</v>
      </c>
      <c r="E37061" s="1" t="s">
        <v>72255</v>
      </c>
      <c r="F37061" s="1" t="s">
        <v>20</v>
      </c>
      <c r="G37061" s="1" t="s">
        <v>20</v>
      </c>
      <c r="H37061" s="1" t="s">
        <v>25506</v>
      </c>
      <c r="I37061" s="2">
        <v>44544</v>
      </c>
      <c r="J37061" s="1" t="s">
        <v>68769</v>
      </c>
      <c r="L37061">
        <v>0</v>
      </c>
      <c r="M37061">
        <v>501</v>
      </c>
      <c r="N37061" s="1" t="s">
        <v>69402</v>
      </c>
      <c r="O37061">
        <v>501</v>
      </c>
      <c r="P37061" s="1" t="s">
        <v>172807</v>
      </c>
      <c r="Q37061" t="s">
        <v>172804</v>
      </c>
      <c r="R37061" s="1" t="s">
        <v>173061</v>
      </c>
      <c r="S37061">
        <v>6.15</v>
      </c>
    </row>
    <row r="37062" spans="1:19" hidden="1" x14ac:dyDescent="0.35">
      <c r="A37062" s="1" t="s">
        <v>72365</v>
      </c>
      <c r="B37062" s="1" t="s">
        <v>72366</v>
      </c>
      <c r="C37062" s="1" t="s">
        <v>20</v>
      </c>
      <c r="D37062" s="1" t="s">
        <v>20</v>
      </c>
      <c r="E37062" s="1" t="s">
        <v>71578</v>
      </c>
      <c r="F37062" s="1" t="s">
        <v>20</v>
      </c>
      <c r="G37062" s="1" t="s">
        <v>20</v>
      </c>
      <c r="H37062" s="1" t="s">
        <v>46212</v>
      </c>
      <c r="I37062" s="2">
        <v>44565</v>
      </c>
      <c r="J37062" s="1" t="s">
        <v>68769</v>
      </c>
      <c r="L37062">
        <v>0</v>
      </c>
      <c r="M37062">
        <v>501</v>
      </c>
      <c r="N37062" s="1" t="s">
        <v>69032</v>
      </c>
      <c r="O37062">
        <v>501</v>
      </c>
      <c r="P37062" s="1" t="s">
        <v>172809</v>
      </c>
      <c r="Q37062" t="s">
        <v>172841</v>
      </c>
      <c r="R37062" s="1" t="s">
        <v>173487</v>
      </c>
      <c r="S37062">
        <v>12.97</v>
      </c>
    </row>
    <row r="37063" spans="1:19" hidden="1" x14ac:dyDescent="0.35">
      <c r="A37063" s="1" t="s">
        <v>72367</v>
      </c>
      <c r="B37063" s="1" t="s">
        <v>70099</v>
      </c>
      <c r="C37063" s="1" t="s">
        <v>20</v>
      </c>
      <c r="D37063" s="1" t="s">
        <v>20</v>
      </c>
      <c r="E37063" s="1" t="s">
        <v>70819</v>
      </c>
      <c r="F37063" s="1" t="s">
        <v>20</v>
      </c>
      <c r="G37063" s="1" t="s">
        <v>20</v>
      </c>
      <c r="H37063" s="1" t="s">
        <v>21861</v>
      </c>
      <c r="I37063" s="2">
        <v>44560</v>
      </c>
      <c r="J37063" s="1" t="s">
        <v>68769</v>
      </c>
      <c r="L37063">
        <v>0</v>
      </c>
      <c r="M37063">
        <v>501</v>
      </c>
      <c r="N37063" s="1" t="s">
        <v>70305</v>
      </c>
      <c r="O37063">
        <v>501</v>
      </c>
      <c r="P37063" s="1" t="s">
        <v>172806</v>
      </c>
      <c r="Q37063" t="s">
        <v>172851</v>
      </c>
      <c r="R37063" s="1" t="s">
        <v>173030</v>
      </c>
      <c r="S37063">
        <v>7.8</v>
      </c>
    </row>
    <row r="37064" spans="1:19" hidden="1" x14ac:dyDescent="0.35">
      <c r="A37064" s="1" t="s">
        <v>72368</v>
      </c>
      <c r="B37064" s="1" t="s">
        <v>71650</v>
      </c>
      <c r="C37064" s="1" t="s">
        <v>20</v>
      </c>
      <c r="D37064" s="1" t="s">
        <v>20</v>
      </c>
      <c r="E37064" s="1" t="s">
        <v>70190</v>
      </c>
      <c r="F37064" s="1" t="s">
        <v>20</v>
      </c>
      <c r="G37064" s="1" t="s">
        <v>20</v>
      </c>
      <c r="H37064" s="1" t="s">
        <v>44641</v>
      </c>
      <c r="I37064" s="2">
        <v>44553</v>
      </c>
      <c r="J37064" s="1" t="s">
        <v>68769</v>
      </c>
      <c r="L37064">
        <v>0</v>
      </c>
      <c r="M37064">
        <v>501</v>
      </c>
      <c r="N37064" s="1" t="s">
        <v>69092</v>
      </c>
      <c r="O37064">
        <v>501</v>
      </c>
      <c r="P37064" s="1" t="s">
        <v>172822</v>
      </c>
      <c r="Q37064" t="s">
        <v>172813</v>
      </c>
      <c r="R37064" s="1" t="s">
        <v>173451</v>
      </c>
      <c r="S37064">
        <v>11.38</v>
      </c>
    </row>
    <row r="37065" spans="1:19" hidden="1" x14ac:dyDescent="0.35">
      <c r="A37065" s="1" t="s">
        <v>72369</v>
      </c>
      <c r="B37065" s="1" t="s">
        <v>72370</v>
      </c>
      <c r="C37065" s="1" t="s">
        <v>20</v>
      </c>
      <c r="D37065" s="1" t="s">
        <v>20</v>
      </c>
      <c r="E37065" s="1" t="s">
        <v>72371</v>
      </c>
      <c r="F37065" s="1" t="s">
        <v>20</v>
      </c>
      <c r="G37065" s="1" t="s">
        <v>20</v>
      </c>
      <c r="H37065" s="1" t="s">
        <v>21534</v>
      </c>
      <c r="I37065" s="2">
        <v>44456</v>
      </c>
      <c r="J37065" s="1" t="s">
        <v>68769</v>
      </c>
      <c r="L37065">
        <v>0</v>
      </c>
      <c r="M37065">
        <v>501</v>
      </c>
      <c r="N37065" s="1" t="s">
        <v>70059</v>
      </c>
      <c r="O37065">
        <v>501</v>
      </c>
      <c r="P37065" s="1" t="s">
        <v>172806</v>
      </c>
      <c r="Q37065" t="s">
        <v>172829</v>
      </c>
      <c r="R37065" s="1" t="s">
        <v>172995</v>
      </c>
      <c r="S37065">
        <v>7.55</v>
      </c>
    </row>
    <row r="37066" spans="1:19" hidden="1" x14ac:dyDescent="0.35">
      <c r="A37066" s="1" t="s">
        <v>72372</v>
      </c>
      <c r="B37066" s="1" t="s">
        <v>72366</v>
      </c>
      <c r="C37066" s="1" t="s">
        <v>20</v>
      </c>
      <c r="D37066" s="1" t="s">
        <v>20</v>
      </c>
      <c r="E37066" s="1" t="s">
        <v>71578</v>
      </c>
      <c r="F37066" s="1" t="s">
        <v>20</v>
      </c>
      <c r="G37066" s="1" t="s">
        <v>20</v>
      </c>
      <c r="H37066" s="1" t="s">
        <v>44489</v>
      </c>
      <c r="I37066" s="2">
        <v>44423</v>
      </c>
      <c r="J37066" s="1" t="s">
        <v>68769</v>
      </c>
      <c r="L37066">
        <v>0</v>
      </c>
      <c r="M37066">
        <v>501</v>
      </c>
      <c r="N37066" s="1" t="s">
        <v>72373</v>
      </c>
      <c r="O37066">
        <v>501</v>
      </c>
      <c r="P37066" s="1" t="s">
        <v>172822</v>
      </c>
      <c r="Q37066" t="s">
        <v>172829</v>
      </c>
      <c r="R37066" s="1" t="s">
        <v>173449</v>
      </c>
      <c r="S37066">
        <v>11.55</v>
      </c>
    </row>
    <row r="37067" spans="1:19" hidden="1" x14ac:dyDescent="0.35">
      <c r="A37067" s="1" t="s">
        <v>72374</v>
      </c>
      <c r="B37067" s="1" t="s">
        <v>72375</v>
      </c>
      <c r="C37067" s="1" t="s">
        <v>20</v>
      </c>
      <c r="D37067" s="1" t="s">
        <v>20</v>
      </c>
      <c r="E37067" s="1" t="s">
        <v>70045</v>
      </c>
      <c r="F37067" s="1" t="s">
        <v>20</v>
      </c>
      <c r="G37067" s="1" t="s">
        <v>20</v>
      </c>
      <c r="H37067" s="1" t="s">
        <v>41659</v>
      </c>
      <c r="I37067" s="2">
        <v>44600</v>
      </c>
      <c r="J37067" s="1" t="s">
        <v>68769</v>
      </c>
      <c r="L37067">
        <v>0</v>
      </c>
      <c r="M37067">
        <v>501</v>
      </c>
      <c r="N37067" s="1" t="s">
        <v>70416</v>
      </c>
      <c r="O37067">
        <v>501</v>
      </c>
      <c r="P37067" s="1" t="s">
        <v>172801</v>
      </c>
      <c r="Q37067" t="s">
        <v>172829</v>
      </c>
      <c r="R37067" s="1" t="s">
        <v>173372</v>
      </c>
      <c r="S37067">
        <v>10.55</v>
      </c>
    </row>
    <row r="37068" spans="1:19" hidden="1" x14ac:dyDescent="0.35">
      <c r="A37068" s="1" t="s">
        <v>72376</v>
      </c>
      <c r="B37068" s="1" t="s">
        <v>72377</v>
      </c>
      <c r="C37068" s="1" t="s">
        <v>20</v>
      </c>
      <c r="D37068" s="1" t="s">
        <v>20</v>
      </c>
      <c r="E37068" s="1" t="s">
        <v>69102</v>
      </c>
      <c r="F37068" s="1" t="s">
        <v>20</v>
      </c>
      <c r="G37068" s="1" t="s">
        <v>20</v>
      </c>
      <c r="H37068" s="1" t="s">
        <v>21641</v>
      </c>
      <c r="I37068" s="2">
        <v>44573</v>
      </c>
      <c r="J37068" s="1" t="s">
        <v>68769</v>
      </c>
      <c r="L37068">
        <v>0</v>
      </c>
      <c r="M37068">
        <v>501</v>
      </c>
      <c r="N37068" s="1" t="s">
        <v>69103</v>
      </c>
      <c r="O37068">
        <v>501</v>
      </c>
      <c r="P37068" s="1" t="s">
        <v>172806</v>
      </c>
      <c r="Q37068" t="s">
        <v>172843</v>
      </c>
      <c r="R37068" s="1" t="s">
        <v>173012</v>
      </c>
      <c r="S37068">
        <v>7.6</v>
      </c>
    </row>
    <row r="37069" spans="1:19" hidden="1" x14ac:dyDescent="0.35">
      <c r="A37069" s="1" t="s">
        <v>72378</v>
      </c>
      <c r="B37069" s="1" t="s">
        <v>72379</v>
      </c>
      <c r="C37069" s="1" t="s">
        <v>20</v>
      </c>
      <c r="D37069" s="1" t="s">
        <v>20</v>
      </c>
      <c r="E37069" s="1" t="s">
        <v>69773</v>
      </c>
      <c r="F37069" s="1" t="s">
        <v>20</v>
      </c>
      <c r="G37069" s="1" t="s">
        <v>20</v>
      </c>
      <c r="H37069" s="1" t="s">
        <v>17316</v>
      </c>
      <c r="I37069" s="2">
        <v>44509</v>
      </c>
      <c r="J37069" s="1" t="s">
        <v>68769</v>
      </c>
      <c r="L37069">
        <v>0</v>
      </c>
      <c r="M37069">
        <v>501</v>
      </c>
      <c r="N37069" s="1" t="s">
        <v>69563</v>
      </c>
      <c r="O37069">
        <v>501</v>
      </c>
      <c r="P37069" s="1" t="s">
        <v>172804</v>
      </c>
      <c r="Q37069" t="s">
        <v>172850</v>
      </c>
      <c r="R37069" s="1" t="s">
        <v>172932</v>
      </c>
      <c r="S37069">
        <v>9.75</v>
      </c>
    </row>
    <row r="37070" spans="1:19" hidden="1" x14ac:dyDescent="0.35">
      <c r="A37070" s="1" t="s">
        <v>72380</v>
      </c>
      <c r="B37070" s="1" t="s">
        <v>72381</v>
      </c>
      <c r="C37070" s="1" t="s">
        <v>20</v>
      </c>
      <c r="D37070" s="1" t="s">
        <v>20</v>
      </c>
      <c r="E37070" s="1" t="s">
        <v>70753</v>
      </c>
      <c r="F37070" s="1" t="s">
        <v>20</v>
      </c>
      <c r="G37070" s="1" t="s">
        <v>20</v>
      </c>
      <c r="H37070" s="1" t="s">
        <v>32686</v>
      </c>
      <c r="I37070" s="2">
        <v>44489</v>
      </c>
      <c r="J37070" s="1" t="s">
        <v>68769</v>
      </c>
      <c r="L37070">
        <v>0</v>
      </c>
      <c r="M37070">
        <v>501</v>
      </c>
      <c r="N37070" s="1" t="s">
        <v>68786</v>
      </c>
      <c r="O37070">
        <v>501</v>
      </c>
      <c r="P37070" s="1" t="s">
        <v>172800</v>
      </c>
      <c r="Q37070" t="s">
        <v>172817</v>
      </c>
      <c r="R37070" s="1" t="s">
        <v>173172</v>
      </c>
      <c r="S37070">
        <v>4.42</v>
      </c>
    </row>
    <row r="37071" spans="1:19" hidden="1" x14ac:dyDescent="0.35">
      <c r="A37071" s="1" t="s">
        <v>72382</v>
      </c>
      <c r="B37071" s="1" t="s">
        <v>72383</v>
      </c>
      <c r="C37071" s="1" t="s">
        <v>20</v>
      </c>
      <c r="D37071" s="1" t="s">
        <v>20</v>
      </c>
      <c r="E37071" s="1" t="s">
        <v>69186</v>
      </c>
      <c r="F37071" s="1" t="s">
        <v>20</v>
      </c>
      <c r="G37071" s="1" t="s">
        <v>20</v>
      </c>
      <c r="H37071" s="1" t="s">
        <v>21723</v>
      </c>
      <c r="I37071" s="2">
        <v>44295</v>
      </c>
      <c r="J37071" s="1" t="s">
        <v>68769</v>
      </c>
      <c r="L37071">
        <v>0</v>
      </c>
      <c r="M37071">
        <v>501</v>
      </c>
      <c r="N37071" s="1" t="s">
        <v>70646</v>
      </c>
      <c r="O37071">
        <v>501</v>
      </c>
      <c r="P37071" s="1" t="s">
        <v>172806</v>
      </c>
      <c r="Q37071" t="s">
        <v>172815</v>
      </c>
      <c r="R37071" s="1" t="s">
        <v>173022</v>
      </c>
      <c r="S37071">
        <v>7.37</v>
      </c>
    </row>
    <row r="37072" spans="1:19" hidden="1" x14ac:dyDescent="0.35">
      <c r="A37072" s="1" t="s">
        <v>72384</v>
      </c>
      <c r="B37072" s="1" t="s">
        <v>72385</v>
      </c>
      <c r="C37072" s="1" t="s">
        <v>20</v>
      </c>
      <c r="D37072" s="1" t="s">
        <v>20</v>
      </c>
      <c r="E37072" s="1" t="s">
        <v>71493</v>
      </c>
      <c r="F37072" s="1" t="s">
        <v>20</v>
      </c>
      <c r="G37072" s="1" t="s">
        <v>20</v>
      </c>
      <c r="H37072" s="1" t="s">
        <v>36023</v>
      </c>
      <c r="I37072" s="2">
        <v>44656</v>
      </c>
      <c r="J37072" s="1" t="s">
        <v>68769</v>
      </c>
      <c r="L37072">
        <v>0</v>
      </c>
      <c r="M37072">
        <v>501</v>
      </c>
      <c r="N37072" s="1" t="s">
        <v>69080</v>
      </c>
      <c r="O37072">
        <v>501</v>
      </c>
      <c r="P37072" s="1" t="s">
        <v>172808</v>
      </c>
      <c r="Q37072" t="s">
        <v>172811</v>
      </c>
      <c r="R37072" s="1" t="s">
        <v>173246</v>
      </c>
      <c r="S37072">
        <v>5.32</v>
      </c>
    </row>
    <row r="37073" spans="1:19" hidden="1" x14ac:dyDescent="0.35">
      <c r="A37073" s="1" t="s">
        <v>72386</v>
      </c>
      <c r="B37073" s="1" t="s">
        <v>72387</v>
      </c>
      <c r="C37073" s="1" t="s">
        <v>20</v>
      </c>
      <c r="D37073" s="1" t="s">
        <v>20</v>
      </c>
      <c r="E37073" s="1" t="s">
        <v>69698</v>
      </c>
      <c r="F37073" s="1" t="s">
        <v>20</v>
      </c>
      <c r="G37073" s="1" t="s">
        <v>20</v>
      </c>
      <c r="H37073" s="1" t="s">
        <v>35954</v>
      </c>
      <c r="I37073" s="2">
        <v>43818</v>
      </c>
      <c r="J37073" s="1" t="s">
        <v>68769</v>
      </c>
      <c r="L37073">
        <v>0</v>
      </c>
      <c r="M37073">
        <v>501</v>
      </c>
      <c r="N37073" s="1" t="s">
        <v>72363</v>
      </c>
      <c r="O37073">
        <v>501</v>
      </c>
      <c r="P37073" s="1" t="s">
        <v>172808</v>
      </c>
      <c r="Q37073" t="s">
        <v>172817</v>
      </c>
      <c r="R37073" s="1" t="s">
        <v>173230</v>
      </c>
      <c r="S37073">
        <v>5.42</v>
      </c>
    </row>
    <row r="37074" spans="1:19" hidden="1" x14ac:dyDescent="0.35">
      <c r="A37074" s="1" t="s">
        <v>72388</v>
      </c>
      <c r="B37074" s="1" t="s">
        <v>32130</v>
      </c>
      <c r="C37074" s="1" t="s">
        <v>20</v>
      </c>
      <c r="D37074" s="1" t="s">
        <v>20</v>
      </c>
      <c r="E37074" s="1" t="s">
        <v>908</v>
      </c>
      <c r="F37074" s="1" t="s">
        <v>20</v>
      </c>
      <c r="G37074" s="1" t="s">
        <v>20</v>
      </c>
      <c r="H37074" s="1" t="s">
        <v>21471</v>
      </c>
      <c r="I37074" s="2">
        <v>44564</v>
      </c>
      <c r="J37074" s="1" t="s">
        <v>68769</v>
      </c>
      <c r="L37074">
        <v>0</v>
      </c>
      <c r="M37074">
        <v>501</v>
      </c>
      <c r="N37074" s="1" t="s">
        <v>69109</v>
      </c>
      <c r="O37074">
        <v>501</v>
      </c>
      <c r="P37074" s="1" t="s">
        <v>172806</v>
      </c>
      <c r="Q37074" t="s">
        <v>172802</v>
      </c>
      <c r="R37074" s="1" t="s">
        <v>172979</v>
      </c>
      <c r="S37074">
        <v>7.25</v>
      </c>
    </row>
    <row r="37075" spans="1:19" hidden="1" x14ac:dyDescent="0.35">
      <c r="A37075" s="1" t="s">
        <v>72389</v>
      </c>
      <c r="B37075" s="1" t="s">
        <v>72390</v>
      </c>
      <c r="C37075" s="1" t="s">
        <v>20</v>
      </c>
      <c r="D37075" s="1" t="s">
        <v>20</v>
      </c>
      <c r="E37075" s="1" t="s">
        <v>69159</v>
      </c>
      <c r="F37075" s="1" t="s">
        <v>20</v>
      </c>
      <c r="G37075" s="1" t="s">
        <v>20</v>
      </c>
      <c r="H37075" s="1" t="s">
        <v>36008</v>
      </c>
      <c r="I37075" s="2">
        <v>44452</v>
      </c>
      <c r="J37075" s="1" t="s">
        <v>68769</v>
      </c>
      <c r="L37075">
        <v>0</v>
      </c>
      <c r="M37075">
        <v>501</v>
      </c>
      <c r="N37075" s="1" t="s">
        <v>69460</v>
      </c>
      <c r="O37075">
        <v>501</v>
      </c>
      <c r="P37075" s="1" t="s">
        <v>172808</v>
      </c>
      <c r="Q37075" t="s">
        <v>172831</v>
      </c>
      <c r="R37075" s="1" t="s">
        <v>173243</v>
      </c>
      <c r="S37075">
        <v>5.67</v>
      </c>
    </row>
    <row r="37076" spans="1:19" hidden="1" x14ac:dyDescent="0.35">
      <c r="A37076" s="1" t="s">
        <v>72391</v>
      </c>
      <c r="B37076" s="1" t="s">
        <v>72392</v>
      </c>
      <c r="C37076" s="1" t="s">
        <v>20</v>
      </c>
      <c r="D37076" s="1" t="s">
        <v>20</v>
      </c>
      <c r="E37076" s="1" t="s">
        <v>908</v>
      </c>
      <c r="F37076" s="1" t="s">
        <v>20</v>
      </c>
      <c r="G37076" s="1" t="s">
        <v>20</v>
      </c>
      <c r="H37076" s="1" t="s">
        <v>35937</v>
      </c>
      <c r="I37076" s="2">
        <v>44379</v>
      </c>
      <c r="J37076" s="1" t="s">
        <v>68769</v>
      </c>
      <c r="L37076">
        <v>0</v>
      </c>
      <c r="M37076">
        <v>501</v>
      </c>
      <c r="N37076" s="1" t="s">
        <v>68800</v>
      </c>
      <c r="O37076">
        <v>501</v>
      </c>
      <c r="P37076" s="1" t="s">
        <v>172808</v>
      </c>
      <c r="Q37076" t="s">
        <v>172804</v>
      </c>
      <c r="R37076" s="1" t="s">
        <v>173224</v>
      </c>
      <c r="S37076">
        <v>5.15</v>
      </c>
    </row>
    <row r="37077" spans="1:19" hidden="1" x14ac:dyDescent="0.35">
      <c r="A37077" s="1" t="s">
        <v>72393</v>
      </c>
      <c r="B37077" s="1" t="s">
        <v>72394</v>
      </c>
      <c r="C37077" s="1" t="s">
        <v>20</v>
      </c>
      <c r="D37077" s="1" t="s">
        <v>20</v>
      </c>
      <c r="E37077" s="1" t="s">
        <v>72394</v>
      </c>
      <c r="F37077" s="1" t="s">
        <v>20</v>
      </c>
      <c r="G37077" s="1" t="s">
        <v>20</v>
      </c>
      <c r="H37077" s="1" t="s">
        <v>25458</v>
      </c>
      <c r="I37077" s="2">
        <v>43901</v>
      </c>
      <c r="J37077" s="1" t="s">
        <v>68769</v>
      </c>
      <c r="L37077">
        <v>0</v>
      </c>
      <c r="M37077">
        <v>501</v>
      </c>
      <c r="N37077" s="1" t="s">
        <v>70785</v>
      </c>
      <c r="O37077">
        <v>501</v>
      </c>
      <c r="P37077" s="1" t="s">
        <v>172807</v>
      </c>
      <c r="Q37077" t="s">
        <v>172831</v>
      </c>
      <c r="R37077" s="1" t="s">
        <v>173048</v>
      </c>
      <c r="S37077">
        <v>6.67</v>
      </c>
    </row>
    <row r="37078" spans="1:19" hidden="1" x14ac:dyDescent="0.35">
      <c r="A37078" s="1" t="s">
        <v>72395</v>
      </c>
      <c r="B37078" s="1" t="s">
        <v>72396</v>
      </c>
      <c r="C37078" s="1" t="s">
        <v>20</v>
      </c>
      <c r="D37078" s="1" t="s">
        <v>20</v>
      </c>
      <c r="E37078" s="1" t="s">
        <v>72397</v>
      </c>
      <c r="F37078" s="1" t="s">
        <v>20</v>
      </c>
      <c r="G37078" s="1" t="s">
        <v>20</v>
      </c>
      <c r="H37078" s="1" t="s">
        <v>21572</v>
      </c>
      <c r="I37078" s="2">
        <v>43948</v>
      </c>
      <c r="J37078" s="1" t="s">
        <v>68769</v>
      </c>
      <c r="L37078">
        <v>0</v>
      </c>
      <c r="M37078">
        <v>501</v>
      </c>
      <c r="N37078" s="1" t="s">
        <v>72398</v>
      </c>
      <c r="O37078">
        <v>501</v>
      </c>
      <c r="P37078" s="1" t="s">
        <v>172806</v>
      </c>
      <c r="Q37078" t="s">
        <v>172798</v>
      </c>
      <c r="R37078" s="1" t="s">
        <v>173001</v>
      </c>
      <c r="S37078">
        <v>7.03</v>
      </c>
    </row>
    <row r="37079" spans="1:19" hidden="1" x14ac:dyDescent="0.35">
      <c r="A37079" s="1" t="s">
        <v>72399</v>
      </c>
      <c r="B37079" s="1" t="s">
        <v>18181</v>
      </c>
      <c r="C37079" s="1" t="s">
        <v>20</v>
      </c>
      <c r="D37079" s="1" t="s">
        <v>20</v>
      </c>
      <c r="E37079" s="1" t="s">
        <v>71718</v>
      </c>
      <c r="F37079" s="1" t="s">
        <v>20</v>
      </c>
      <c r="G37079" s="1" t="s">
        <v>20</v>
      </c>
      <c r="H37079" s="1" t="s">
        <v>25404</v>
      </c>
      <c r="I37079" s="2">
        <v>44118</v>
      </c>
      <c r="J37079" s="1" t="s">
        <v>68769</v>
      </c>
      <c r="L37079">
        <v>0</v>
      </c>
      <c r="M37079">
        <v>501</v>
      </c>
      <c r="N37079" s="1" t="s">
        <v>69939</v>
      </c>
      <c r="O37079">
        <v>501</v>
      </c>
      <c r="P37079" s="1" t="s">
        <v>172807</v>
      </c>
      <c r="Q37079" t="s">
        <v>172827</v>
      </c>
      <c r="R37079" s="1" t="s">
        <v>173035</v>
      </c>
      <c r="S37079">
        <v>6.22</v>
      </c>
    </row>
    <row r="37080" spans="1:19" hidden="1" x14ac:dyDescent="0.35">
      <c r="A37080" s="1" t="s">
        <v>72400</v>
      </c>
      <c r="B37080" s="1" t="s">
        <v>72401</v>
      </c>
      <c r="C37080" s="1" t="s">
        <v>20</v>
      </c>
      <c r="D37080" s="1" t="s">
        <v>20</v>
      </c>
      <c r="E37080" s="1" t="s">
        <v>72401</v>
      </c>
      <c r="F37080" s="1" t="s">
        <v>20</v>
      </c>
      <c r="G37080" s="1" t="s">
        <v>20</v>
      </c>
      <c r="H37080" s="1" t="s">
        <v>35994</v>
      </c>
      <c r="I37080" s="2">
        <v>42860</v>
      </c>
      <c r="J37080" s="1" t="s">
        <v>68769</v>
      </c>
      <c r="L37080">
        <v>0</v>
      </c>
      <c r="M37080">
        <v>501</v>
      </c>
      <c r="N37080" s="1" t="s">
        <v>72402</v>
      </c>
      <c r="O37080">
        <v>501</v>
      </c>
      <c r="P37080" s="1" t="s">
        <v>172808</v>
      </c>
      <c r="Q37080" t="s">
        <v>172829</v>
      </c>
      <c r="R37080" s="1" t="s">
        <v>173240</v>
      </c>
      <c r="S37080">
        <v>5.55</v>
      </c>
    </row>
    <row r="37081" spans="1:19" hidden="1" x14ac:dyDescent="0.35">
      <c r="A37081" s="1" t="s">
        <v>72403</v>
      </c>
      <c r="B37081" s="1" t="s">
        <v>72404</v>
      </c>
      <c r="C37081" s="1" t="s">
        <v>20</v>
      </c>
      <c r="D37081" s="1" t="s">
        <v>20</v>
      </c>
      <c r="E37081" s="1" t="s">
        <v>72255</v>
      </c>
      <c r="F37081" s="1" t="s">
        <v>20</v>
      </c>
      <c r="G37081" s="1" t="s">
        <v>20</v>
      </c>
      <c r="H37081" s="1" t="s">
        <v>35991</v>
      </c>
      <c r="I37081" s="2">
        <v>44490</v>
      </c>
      <c r="J37081" s="1" t="s">
        <v>68769</v>
      </c>
      <c r="L37081">
        <v>0</v>
      </c>
      <c r="M37081">
        <v>501</v>
      </c>
      <c r="N37081" s="1" t="s">
        <v>70370</v>
      </c>
      <c r="O37081">
        <v>501</v>
      </c>
      <c r="P37081" s="1" t="s">
        <v>172808</v>
      </c>
      <c r="Q37081" t="s">
        <v>172799</v>
      </c>
      <c r="R37081" s="1" t="s">
        <v>173239</v>
      </c>
      <c r="S37081">
        <v>5.0199999999999996</v>
      </c>
    </row>
    <row r="37082" spans="1:19" hidden="1" x14ac:dyDescent="0.35">
      <c r="A37082" s="1" t="s">
        <v>72405</v>
      </c>
      <c r="B37082" s="1" t="s">
        <v>72406</v>
      </c>
      <c r="C37082" s="1" t="s">
        <v>20</v>
      </c>
      <c r="D37082" s="1" t="s">
        <v>20</v>
      </c>
      <c r="E37082" s="1" t="s">
        <v>72407</v>
      </c>
      <c r="F37082" s="1" t="s">
        <v>20</v>
      </c>
      <c r="G37082" s="1" t="s">
        <v>20</v>
      </c>
      <c r="H37082" s="1" t="s">
        <v>44135</v>
      </c>
      <c r="I37082" s="2">
        <v>44651</v>
      </c>
      <c r="J37082" s="1" t="s">
        <v>68769</v>
      </c>
      <c r="L37082">
        <v>0</v>
      </c>
      <c r="M37082">
        <v>501</v>
      </c>
      <c r="N37082" s="1" t="s">
        <v>69076</v>
      </c>
      <c r="O37082">
        <v>501</v>
      </c>
      <c r="P37082" s="1" t="s">
        <v>172822</v>
      </c>
      <c r="Q37082" t="s">
        <v>172819</v>
      </c>
      <c r="R37082" s="1" t="s">
        <v>173395</v>
      </c>
      <c r="S37082">
        <v>11.45</v>
      </c>
    </row>
    <row r="37083" spans="1:19" hidden="1" x14ac:dyDescent="0.35">
      <c r="A37083" s="1" t="s">
        <v>72408</v>
      </c>
      <c r="B37083" s="1" t="s">
        <v>72409</v>
      </c>
      <c r="C37083" s="1" t="s">
        <v>20</v>
      </c>
      <c r="D37083" s="1" t="s">
        <v>20</v>
      </c>
      <c r="E37083" s="1" t="s">
        <v>69763</v>
      </c>
      <c r="F37083" s="1" t="s">
        <v>20</v>
      </c>
      <c r="G37083" s="1" t="s">
        <v>20</v>
      </c>
      <c r="H37083" s="1" t="s">
        <v>44194</v>
      </c>
      <c r="I37083" s="2">
        <v>44531</v>
      </c>
      <c r="J37083" s="1" t="s">
        <v>68769</v>
      </c>
      <c r="L37083">
        <v>0</v>
      </c>
      <c r="M37083">
        <v>501</v>
      </c>
      <c r="N37083" s="1" t="s">
        <v>69557</v>
      </c>
      <c r="O37083">
        <v>501</v>
      </c>
      <c r="P37083" s="1" t="s">
        <v>172822</v>
      </c>
      <c r="Q37083" t="s">
        <v>172832</v>
      </c>
      <c r="R37083" s="1" t="s">
        <v>173414</v>
      </c>
      <c r="S37083">
        <v>11.95</v>
      </c>
    </row>
    <row r="37084" spans="1:19" hidden="1" x14ac:dyDescent="0.35">
      <c r="A37084" s="1" t="s">
        <v>72410</v>
      </c>
      <c r="B37084" s="1" t="s">
        <v>72411</v>
      </c>
      <c r="C37084" s="1" t="s">
        <v>20</v>
      </c>
      <c r="D37084" s="1" t="s">
        <v>20</v>
      </c>
      <c r="E37084" s="1" t="s">
        <v>70788</v>
      </c>
      <c r="F37084" s="1" t="s">
        <v>20</v>
      </c>
      <c r="G37084" s="1" t="s">
        <v>20</v>
      </c>
      <c r="H37084" s="1" t="s">
        <v>35940</v>
      </c>
      <c r="I37084" s="2">
        <v>44524</v>
      </c>
      <c r="J37084" s="1" t="s">
        <v>68769</v>
      </c>
      <c r="L37084">
        <v>0</v>
      </c>
      <c r="M37084">
        <v>501</v>
      </c>
      <c r="N37084" s="1" t="s">
        <v>72284</v>
      </c>
      <c r="O37084">
        <v>501</v>
      </c>
      <c r="P37084" s="1" t="s">
        <v>172808</v>
      </c>
      <c r="Q37084" t="s">
        <v>172848</v>
      </c>
      <c r="R37084" s="1" t="s">
        <v>173225</v>
      </c>
      <c r="S37084">
        <v>5.62</v>
      </c>
    </row>
    <row r="37085" spans="1:19" hidden="1" x14ac:dyDescent="0.35">
      <c r="A37085" s="1" t="s">
        <v>72412</v>
      </c>
      <c r="B37085" s="1" t="s">
        <v>72413</v>
      </c>
      <c r="C37085" s="1" t="s">
        <v>20</v>
      </c>
      <c r="D37085" s="1" t="s">
        <v>20</v>
      </c>
      <c r="E37085" s="1" t="s">
        <v>70373</v>
      </c>
      <c r="F37085" s="1" t="s">
        <v>20</v>
      </c>
      <c r="G37085" s="1" t="s">
        <v>20</v>
      </c>
      <c r="H37085" s="1" t="s">
        <v>48782</v>
      </c>
      <c r="I37085" s="2">
        <v>44256</v>
      </c>
      <c r="J37085" s="1" t="s">
        <v>68769</v>
      </c>
      <c r="L37085">
        <v>0</v>
      </c>
      <c r="M37085">
        <v>501</v>
      </c>
      <c r="N37085" s="1" t="s">
        <v>70715</v>
      </c>
      <c r="O37085">
        <v>501</v>
      </c>
      <c r="P37085" s="1" t="s">
        <v>172826</v>
      </c>
      <c r="Q37085" t="s">
        <v>172811</v>
      </c>
      <c r="R37085" s="1" t="s">
        <v>173607</v>
      </c>
      <c r="S37085">
        <v>14.32</v>
      </c>
    </row>
    <row r="37086" spans="1:19" hidden="1" x14ac:dyDescent="0.35">
      <c r="A37086" s="1" t="s">
        <v>72414</v>
      </c>
      <c r="B37086" s="1" t="s">
        <v>72411</v>
      </c>
      <c r="C37086" s="1" t="s">
        <v>20</v>
      </c>
      <c r="D37086" s="1" t="s">
        <v>20</v>
      </c>
      <c r="E37086" s="1" t="s">
        <v>70788</v>
      </c>
      <c r="F37086" s="1" t="s">
        <v>20</v>
      </c>
      <c r="G37086" s="1" t="s">
        <v>20</v>
      </c>
      <c r="H37086" s="1" t="s">
        <v>35920</v>
      </c>
      <c r="I37086" s="2">
        <v>44169</v>
      </c>
      <c r="J37086" s="1" t="s">
        <v>68769</v>
      </c>
      <c r="L37086">
        <v>0</v>
      </c>
      <c r="M37086">
        <v>501</v>
      </c>
      <c r="N37086" s="1" t="s">
        <v>69357</v>
      </c>
      <c r="O37086">
        <v>501</v>
      </c>
      <c r="P37086" s="1" t="s">
        <v>172808</v>
      </c>
      <c r="Q37086" t="s">
        <v>172825</v>
      </c>
      <c r="R37086" s="1" t="s">
        <v>173219</v>
      </c>
      <c r="S37086">
        <v>5.53</v>
      </c>
    </row>
    <row r="37087" spans="1:19" hidden="1" x14ac:dyDescent="0.35">
      <c r="A37087" s="1" t="s">
        <v>72415</v>
      </c>
      <c r="B37087" s="1" t="s">
        <v>71739</v>
      </c>
      <c r="C37087" s="1" t="s">
        <v>20</v>
      </c>
      <c r="D37087" s="1" t="s">
        <v>20</v>
      </c>
      <c r="E37087" s="1" t="s">
        <v>70642</v>
      </c>
      <c r="F37087" s="1" t="s">
        <v>20</v>
      </c>
      <c r="G37087" s="1" t="s">
        <v>20</v>
      </c>
      <c r="H37087" s="1" t="s">
        <v>17342</v>
      </c>
      <c r="I37087" s="2">
        <v>43895</v>
      </c>
      <c r="J37087" s="1" t="s">
        <v>68769</v>
      </c>
      <c r="L37087">
        <v>0</v>
      </c>
      <c r="M37087">
        <v>501</v>
      </c>
      <c r="N37087" s="1" t="s">
        <v>71130</v>
      </c>
      <c r="O37087">
        <v>501</v>
      </c>
      <c r="P37087" s="1" t="s">
        <v>172804</v>
      </c>
      <c r="Q37087" t="s">
        <v>13134</v>
      </c>
      <c r="R37087" s="1" t="s">
        <v>172939</v>
      </c>
      <c r="S37087">
        <v>9.85</v>
      </c>
    </row>
    <row r="37088" spans="1:19" hidden="1" x14ac:dyDescent="0.35">
      <c r="A37088" s="1" t="s">
        <v>72416</v>
      </c>
      <c r="B37088" s="1" t="s">
        <v>15971</v>
      </c>
      <c r="C37088" s="1" t="s">
        <v>20</v>
      </c>
      <c r="D37088" s="1" t="s">
        <v>20</v>
      </c>
      <c r="E37088" s="1" t="s">
        <v>71723</v>
      </c>
      <c r="F37088" s="1" t="s">
        <v>20</v>
      </c>
      <c r="G37088" s="1" t="s">
        <v>20</v>
      </c>
      <c r="H37088" s="1" t="s">
        <v>17353</v>
      </c>
      <c r="I37088" s="2">
        <v>43482</v>
      </c>
      <c r="J37088" s="1" t="s">
        <v>68769</v>
      </c>
      <c r="L37088">
        <v>0</v>
      </c>
      <c r="M37088">
        <v>501</v>
      </c>
      <c r="N37088" s="1" t="s">
        <v>72417</v>
      </c>
      <c r="O37088">
        <v>501</v>
      </c>
      <c r="P37088" s="1" t="s">
        <v>172804</v>
      </c>
      <c r="Q37088" t="s">
        <v>172836</v>
      </c>
      <c r="R37088" s="1" t="s">
        <v>172941</v>
      </c>
      <c r="S37088">
        <v>9.98</v>
      </c>
    </row>
    <row r="37089" spans="1:19" hidden="1" x14ac:dyDescent="0.35">
      <c r="A37089" s="1" t="s">
        <v>72418</v>
      </c>
      <c r="B37089" s="1" t="s">
        <v>49255</v>
      </c>
      <c r="C37089" s="1" t="s">
        <v>20</v>
      </c>
      <c r="D37089" s="1" t="s">
        <v>20</v>
      </c>
      <c r="E37089" s="1" t="s">
        <v>71742</v>
      </c>
      <c r="F37089" s="1" t="s">
        <v>20</v>
      </c>
      <c r="G37089" s="1" t="s">
        <v>20</v>
      </c>
      <c r="H37089" s="1" t="s">
        <v>12272</v>
      </c>
      <c r="I37089" s="2">
        <v>43370</v>
      </c>
      <c r="J37089" s="1" t="s">
        <v>68769</v>
      </c>
      <c r="L37089">
        <v>0</v>
      </c>
      <c r="M37089">
        <v>501</v>
      </c>
      <c r="N37089" s="1" t="s">
        <v>72419</v>
      </c>
      <c r="O37089">
        <v>501</v>
      </c>
      <c r="P37089" s="1" t="s">
        <v>172805</v>
      </c>
      <c r="Q37089" t="s">
        <v>172824</v>
      </c>
      <c r="R37089" s="1" t="s">
        <v>172890</v>
      </c>
      <c r="S37089">
        <v>8.5</v>
      </c>
    </row>
    <row r="37090" spans="1:19" hidden="1" x14ac:dyDescent="0.35">
      <c r="A37090" s="1" t="s">
        <v>72420</v>
      </c>
      <c r="B37090" s="1" t="s">
        <v>72421</v>
      </c>
      <c r="C37090" s="1" t="s">
        <v>20</v>
      </c>
      <c r="D37090" s="1" t="s">
        <v>20</v>
      </c>
      <c r="E37090" s="1" t="s">
        <v>72421</v>
      </c>
      <c r="F37090" s="1" t="s">
        <v>20</v>
      </c>
      <c r="G37090" s="1" t="s">
        <v>20</v>
      </c>
      <c r="H37090" s="1" t="s">
        <v>25731</v>
      </c>
      <c r="I37090" s="2">
        <v>44397</v>
      </c>
      <c r="J37090" s="1" t="s">
        <v>68769</v>
      </c>
      <c r="L37090">
        <v>0</v>
      </c>
      <c r="M37090">
        <v>501</v>
      </c>
      <c r="N37090" s="1" t="s">
        <v>71173</v>
      </c>
      <c r="O37090">
        <v>501</v>
      </c>
      <c r="P37090" s="1" t="s">
        <v>172807</v>
      </c>
      <c r="Q37090" t="s">
        <v>172834</v>
      </c>
      <c r="R37090" s="1" t="s">
        <v>173085</v>
      </c>
      <c r="S37090">
        <v>6.63</v>
      </c>
    </row>
    <row r="37091" spans="1:19" hidden="1" x14ac:dyDescent="0.35">
      <c r="A37091" s="1" t="s">
        <v>72422</v>
      </c>
      <c r="B37091" s="1" t="s">
        <v>72423</v>
      </c>
      <c r="C37091" s="1" t="s">
        <v>20</v>
      </c>
      <c r="D37091" s="1" t="s">
        <v>20</v>
      </c>
      <c r="E37091" s="1" t="s">
        <v>72424</v>
      </c>
      <c r="F37091" s="1" t="s">
        <v>20</v>
      </c>
      <c r="G37091" s="1" t="s">
        <v>20</v>
      </c>
      <c r="H37091" s="1" t="s">
        <v>48718</v>
      </c>
      <c r="I37091" s="2">
        <v>44565</v>
      </c>
      <c r="J37091" s="1" t="s">
        <v>68769</v>
      </c>
      <c r="L37091">
        <v>0</v>
      </c>
      <c r="M37091">
        <v>501</v>
      </c>
      <c r="N37091" s="1" t="s">
        <v>69032</v>
      </c>
      <c r="O37091">
        <v>501</v>
      </c>
      <c r="P37091" s="1" t="s">
        <v>172826</v>
      </c>
      <c r="Q37091" t="s">
        <v>172839</v>
      </c>
      <c r="R37091" s="1" t="s">
        <v>173588</v>
      </c>
      <c r="S37091">
        <v>14.87</v>
      </c>
    </row>
    <row r="37092" spans="1:19" hidden="1" x14ac:dyDescent="0.35">
      <c r="A37092" s="1" t="s">
        <v>72425</v>
      </c>
      <c r="B37092" s="1" t="s">
        <v>2349</v>
      </c>
      <c r="C37092" s="1" t="s">
        <v>20</v>
      </c>
      <c r="D37092" s="1" t="s">
        <v>20</v>
      </c>
      <c r="E37092" s="1" t="s">
        <v>69031</v>
      </c>
      <c r="F37092" s="1" t="s">
        <v>20</v>
      </c>
      <c r="G37092" s="1" t="s">
        <v>20</v>
      </c>
      <c r="H37092" s="1" t="s">
        <v>47685</v>
      </c>
      <c r="I37092" s="2">
        <v>44564</v>
      </c>
      <c r="J37092" s="1" t="s">
        <v>68769</v>
      </c>
      <c r="L37092">
        <v>0</v>
      </c>
      <c r="M37092">
        <v>501</v>
      </c>
      <c r="N37092" s="1" t="s">
        <v>69109</v>
      </c>
      <c r="O37092">
        <v>501</v>
      </c>
      <c r="P37092" s="1" t="s">
        <v>172827</v>
      </c>
      <c r="Q37092" t="s">
        <v>172835</v>
      </c>
      <c r="R37092" s="1" t="s">
        <v>173520</v>
      </c>
      <c r="S37092">
        <v>13.65</v>
      </c>
    </row>
    <row r="37093" spans="1:19" hidden="1" x14ac:dyDescent="0.35">
      <c r="A37093" s="1" t="s">
        <v>72426</v>
      </c>
      <c r="B37093" s="1" t="s">
        <v>72423</v>
      </c>
      <c r="C37093" s="1" t="s">
        <v>20</v>
      </c>
      <c r="D37093" s="1" t="s">
        <v>20</v>
      </c>
      <c r="E37093" s="1" t="s">
        <v>72424</v>
      </c>
      <c r="F37093" s="1" t="s">
        <v>20</v>
      </c>
      <c r="G37093" s="1" t="s">
        <v>20</v>
      </c>
      <c r="H37093" s="1" t="s">
        <v>46111</v>
      </c>
      <c r="I37093" s="2">
        <v>44565</v>
      </c>
      <c r="J37093" s="1" t="s">
        <v>68769</v>
      </c>
      <c r="L37093">
        <v>0</v>
      </c>
      <c r="M37093">
        <v>501</v>
      </c>
      <c r="N37093" s="1" t="s">
        <v>69032</v>
      </c>
      <c r="O37093">
        <v>501</v>
      </c>
      <c r="P37093" s="1" t="s">
        <v>172809</v>
      </c>
      <c r="Q37093" t="s">
        <v>172807</v>
      </c>
      <c r="R37093" s="1" t="s">
        <v>173466</v>
      </c>
      <c r="S37093">
        <v>12.1</v>
      </c>
    </row>
    <row r="37094" spans="1:19" hidden="1" x14ac:dyDescent="0.35">
      <c r="A37094" s="1" t="s">
        <v>72427</v>
      </c>
      <c r="B37094" s="1" t="s">
        <v>4912</v>
      </c>
      <c r="C37094" s="1" t="s">
        <v>20</v>
      </c>
      <c r="D37094" s="1" t="s">
        <v>20</v>
      </c>
      <c r="E37094" s="1" t="s">
        <v>69031</v>
      </c>
      <c r="F37094" s="1" t="s">
        <v>20</v>
      </c>
      <c r="G37094" s="1" t="s">
        <v>20</v>
      </c>
      <c r="H37094" s="1" t="s">
        <v>17270</v>
      </c>
      <c r="I37094" s="2">
        <v>44565</v>
      </c>
      <c r="J37094" s="1" t="s">
        <v>68769</v>
      </c>
      <c r="L37094">
        <v>0</v>
      </c>
      <c r="M37094">
        <v>501</v>
      </c>
      <c r="N37094" s="1" t="s">
        <v>69032</v>
      </c>
      <c r="O37094">
        <v>501</v>
      </c>
      <c r="P37094" s="1" t="s">
        <v>172804</v>
      </c>
      <c r="Q37094" t="s">
        <v>172809</v>
      </c>
      <c r="R37094" s="1" t="s">
        <v>172919</v>
      </c>
      <c r="S37094">
        <v>9.1999999999999993</v>
      </c>
    </row>
    <row r="37095" spans="1:19" hidden="1" x14ac:dyDescent="0.35">
      <c r="A37095" s="1" t="s">
        <v>72428</v>
      </c>
      <c r="B37095" s="1" t="s">
        <v>72423</v>
      </c>
      <c r="C37095" s="1" t="s">
        <v>20</v>
      </c>
      <c r="D37095" s="1" t="s">
        <v>20</v>
      </c>
      <c r="E37095" s="1" t="s">
        <v>70657</v>
      </c>
      <c r="F37095" s="1" t="s">
        <v>20</v>
      </c>
      <c r="G37095" s="1" t="s">
        <v>20</v>
      </c>
      <c r="H37095" s="1" t="s">
        <v>44287</v>
      </c>
      <c r="I37095" s="2">
        <v>44565</v>
      </c>
      <c r="J37095" s="1" t="s">
        <v>68769</v>
      </c>
      <c r="L37095">
        <v>0</v>
      </c>
      <c r="M37095">
        <v>501</v>
      </c>
      <c r="N37095" s="1" t="s">
        <v>69032</v>
      </c>
      <c r="O37095">
        <v>501</v>
      </c>
      <c r="P37095" s="1" t="s">
        <v>172822</v>
      </c>
      <c r="Q37095" t="s">
        <v>172812</v>
      </c>
      <c r="R37095" s="1" t="s">
        <v>173431</v>
      </c>
      <c r="S37095">
        <v>11.33</v>
      </c>
    </row>
    <row r="37096" spans="1:19" hidden="1" x14ac:dyDescent="0.35">
      <c r="A37096" s="1" t="s">
        <v>72429</v>
      </c>
      <c r="B37096" s="1" t="s">
        <v>72423</v>
      </c>
      <c r="C37096" s="1" t="s">
        <v>20</v>
      </c>
      <c r="D37096" s="1" t="s">
        <v>20</v>
      </c>
      <c r="E37096" s="1" t="s">
        <v>70657</v>
      </c>
      <c r="F37096" s="1" t="s">
        <v>20</v>
      </c>
      <c r="G37096" s="1" t="s">
        <v>20</v>
      </c>
      <c r="H37096" s="1" t="s">
        <v>41785</v>
      </c>
      <c r="I37096" s="2">
        <v>44565</v>
      </c>
      <c r="J37096" s="1" t="s">
        <v>68769</v>
      </c>
      <c r="L37096">
        <v>0</v>
      </c>
      <c r="M37096">
        <v>501</v>
      </c>
      <c r="N37096" s="1" t="s">
        <v>69032</v>
      </c>
      <c r="O37096">
        <v>501</v>
      </c>
      <c r="P37096" s="1" t="s">
        <v>172801</v>
      </c>
      <c r="Q37096" t="s">
        <v>172842</v>
      </c>
      <c r="R37096" s="1" t="s">
        <v>173384</v>
      </c>
      <c r="S37096">
        <v>10.72</v>
      </c>
    </row>
    <row r="37097" spans="1:19" hidden="1" x14ac:dyDescent="0.35">
      <c r="A37097" s="1" t="s">
        <v>72430</v>
      </c>
      <c r="B37097" s="1" t="s">
        <v>71396</v>
      </c>
      <c r="C37097" s="1" t="s">
        <v>20</v>
      </c>
      <c r="D37097" s="1" t="s">
        <v>20</v>
      </c>
      <c r="E37097" s="1" t="s">
        <v>908</v>
      </c>
      <c r="F37097" s="1" t="s">
        <v>20</v>
      </c>
      <c r="G37097" s="1" t="s">
        <v>20</v>
      </c>
      <c r="H37097" s="1" t="s">
        <v>25446</v>
      </c>
      <c r="I37097" s="2">
        <v>44407</v>
      </c>
      <c r="J37097" s="1" t="s">
        <v>68769</v>
      </c>
      <c r="L37097">
        <v>0</v>
      </c>
      <c r="M37097">
        <v>501</v>
      </c>
      <c r="N37097" s="1" t="s">
        <v>70041</v>
      </c>
      <c r="O37097">
        <v>501</v>
      </c>
      <c r="P37097" s="1" t="s">
        <v>172807</v>
      </c>
      <c r="Q37097" t="s">
        <v>172850</v>
      </c>
      <c r="R37097" s="1" t="s">
        <v>173046</v>
      </c>
      <c r="S37097">
        <v>6.75</v>
      </c>
    </row>
    <row r="37098" spans="1:19" hidden="1" x14ac:dyDescent="0.35">
      <c r="A37098" s="1" t="s">
        <v>72431</v>
      </c>
      <c r="B37098" s="1" t="s">
        <v>72432</v>
      </c>
      <c r="C37098" s="1" t="s">
        <v>20</v>
      </c>
      <c r="D37098" s="1" t="s">
        <v>20</v>
      </c>
      <c r="E37098" s="1" t="s">
        <v>69630</v>
      </c>
      <c r="F37098" s="1" t="s">
        <v>20</v>
      </c>
      <c r="G37098" s="1" t="s">
        <v>20</v>
      </c>
      <c r="H37098" s="1" t="s">
        <v>50889</v>
      </c>
      <c r="I37098" s="2">
        <v>44607</v>
      </c>
      <c r="J37098" s="1" t="s">
        <v>68769</v>
      </c>
      <c r="L37098">
        <v>0</v>
      </c>
      <c r="M37098">
        <v>501</v>
      </c>
      <c r="N37098" s="1" t="s">
        <v>69124</v>
      </c>
      <c r="O37098">
        <v>501</v>
      </c>
      <c r="P37098" s="1" t="s">
        <v>172811</v>
      </c>
      <c r="Q37098" t="s">
        <v>172807</v>
      </c>
      <c r="R37098" s="1" t="s">
        <v>173878</v>
      </c>
      <c r="S37098">
        <v>19.100000000000001</v>
      </c>
    </row>
    <row r="37099" spans="1:19" hidden="1" x14ac:dyDescent="0.35">
      <c r="A37099" s="1" t="s">
        <v>72433</v>
      </c>
      <c r="B37099" s="1" t="s">
        <v>70170</v>
      </c>
      <c r="C37099" s="1" t="s">
        <v>20</v>
      </c>
      <c r="D37099" s="1" t="s">
        <v>20</v>
      </c>
      <c r="E37099" s="1" t="s">
        <v>71147</v>
      </c>
      <c r="F37099" s="1" t="s">
        <v>20</v>
      </c>
      <c r="G37099" s="1" t="s">
        <v>20</v>
      </c>
      <c r="H37099" s="1" t="s">
        <v>25593</v>
      </c>
      <c r="I37099" s="2">
        <v>44464</v>
      </c>
      <c r="J37099" s="1" t="s">
        <v>68769</v>
      </c>
      <c r="L37099">
        <v>0</v>
      </c>
      <c r="M37099">
        <v>501</v>
      </c>
      <c r="N37099" s="1" t="s">
        <v>72434</v>
      </c>
      <c r="O37099">
        <v>501</v>
      </c>
      <c r="P37099" s="1" t="s">
        <v>172807</v>
      </c>
      <c r="Q37099" t="s">
        <v>172814</v>
      </c>
      <c r="R37099" s="1" t="s">
        <v>173074</v>
      </c>
      <c r="S37099">
        <v>6.43</v>
      </c>
    </row>
    <row r="37100" spans="1:19" hidden="1" x14ac:dyDescent="0.35">
      <c r="A37100" s="1" t="s">
        <v>72435</v>
      </c>
      <c r="B37100" s="1" t="s">
        <v>72436</v>
      </c>
      <c r="C37100" s="1" t="s">
        <v>20</v>
      </c>
      <c r="D37100" s="1" t="s">
        <v>20</v>
      </c>
      <c r="E37100" s="1" t="s">
        <v>70010</v>
      </c>
      <c r="F37100" s="1" t="s">
        <v>20</v>
      </c>
      <c r="G37100" s="1" t="s">
        <v>20</v>
      </c>
      <c r="H37100" s="1" t="s">
        <v>17342</v>
      </c>
      <c r="I37100" s="2">
        <v>44502</v>
      </c>
      <c r="J37100" s="1" t="s">
        <v>68769</v>
      </c>
      <c r="L37100">
        <v>0</v>
      </c>
      <c r="M37100">
        <v>501</v>
      </c>
      <c r="N37100" s="1" t="s">
        <v>70983</v>
      </c>
      <c r="O37100">
        <v>501</v>
      </c>
      <c r="P37100" s="1" t="s">
        <v>172804</v>
      </c>
      <c r="Q37100" t="s">
        <v>13134</v>
      </c>
      <c r="R37100" s="1" t="s">
        <v>172939</v>
      </c>
      <c r="S37100">
        <v>9.85</v>
      </c>
    </row>
    <row r="37101" spans="1:19" hidden="1" x14ac:dyDescent="0.35">
      <c r="A37101" s="1" t="s">
        <v>72437</v>
      </c>
      <c r="B37101" s="1" t="s">
        <v>70893</v>
      </c>
      <c r="C37101" s="1" t="s">
        <v>20</v>
      </c>
      <c r="D37101" s="1" t="s">
        <v>20</v>
      </c>
      <c r="E37101" s="1" t="s">
        <v>72438</v>
      </c>
      <c r="F37101" s="1" t="s">
        <v>20</v>
      </c>
      <c r="G37101" s="1" t="s">
        <v>20</v>
      </c>
      <c r="H37101" s="1" t="s">
        <v>46259</v>
      </c>
      <c r="I37101" s="2">
        <v>44417</v>
      </c>
      <c r="J37101" s="1" t="s">
        <v>68769</v>
      </c>
      <c r="L37101">
        <v>0</v>
      </c>
      <c r="M37101">
        <v>501</v>
      </c>
      <c r="N37101" s="1" t="s">
        <v>71789</v>
      </c>
      <c r="O37101">
        <v>501</v>
      </c>
      <c r="P37101" s="1" t="s">
        <v>172809</v>
      </c>
      <c r="Q37101" t="s">
        <v>172816</v>
      </c>
      <c r="R37101" s="1" t="s">
        <v>173493</v>
      </c>
      <c r="S37101">
        <v>12.48</v>
      </c>
    </row>
    <row r="37102" spans="1:19" hidden="1" x14ac:dyDescent="0.35">
      <c r="A37102" s="1" t="s">
        <v>72439</v>
      </c>
      <c r="B37102" s="1" t="s">
        <v>72440</v>
      </c>
      <c r="C37102" s="1" t="s">
        <v>20</v>
      </c>
      <c r="D37102" s="1" t="s">
        <v>20</v>
      </c>
      <c r="E37102" s="1" t="s">
        <v>69630</v>
      </c>
      <c r="F37102" s="1" t="s">
        <v>20</v>
      </c>
      <c r="G37102" s="1" t="s">
        <v>20</v>
      </c>
      <c r="H37102" s="1" t="s">
        <v>12135</v>
      </c>
      <c r="I37102" s="2">
        <v>44284</v>
      </c>
      <c r="J37102" s="1" t="s">
        <v>68769</v>
      </c>
      <c r="L37102">
        <v>0</v>
      </c>
      <c r="M37102">
        <v>501</v>
      </c>
      <c r="N37102" s="1" t="s">
        <v>69427</v>
      </c>
      <c r="O37102">
        <v>501</v>
      </c>
      <c r="P37102" s="1" t="s">
        <v>172805</v>
      </c>
      <c r="Q37102" t="s">
        <v>172820</v>
      </c>
      <c r="R37102" s="1" t="s">
        <v>172860</v>
      </c>
      <c r="S37102">
        <v>8.3000000000000007</v>
      </c>
    </row>
    <row r="37103" spans="1:19" hidden="1" x14ac:dyDescent="0.35">
      <c r="A37103" s="1" t="s">
        <v>72441</v>
      </c>
      <c r="B37103" s="1" t="s">
        <v>72440</v>
      </c>
      <c r="C37103" s="1" t="s">
        <v>20</v>
      </c>
      <c r="D37103" s="1" t="s">
        <v>20</v>
      </c>
      <c r="E37103" s="1" t="s">
        <v>69630</v>
      </c>
      <c r="F37103" s="1" t="s">
        <v>20</v>
      </c>
      <c r="G37103" s="1" t="s">
        <v>20</v>
      </c>
      <c r="H37103" s="1" t="s">
        <v>12335</v>
      </c>
      <c r="I37103" s="2">
        <v>44294</v>
      </c>
      <c r="J37103" s="1" t="s">
        <v>68769</v>
      </c>
      <c r="L37103">
        <v>0</v>
      </c>
      <c r="M37103">
        <v>501</v>
      </c>
      <c r="N37103" s="1" t="s">
        <v>71050</v>
      </c>
      <c r="O37103">
        <v>501</v>
      </c>
      <c r="P37103" s="1" t="s">
        <v>172805</v>
      </c>
      <c r="Q37103" t="s">
        <v>172841</v>
      </c>
      <c r="R37103" s="1" t="s">
        <v>172900</v>
      </c>
      <c r="S37103">
        <v>8.9700000000000006</v>
      </c>
    </row>
    <row r="37104" spans="1:19" hidden="1" x14ac:dyDescent="0.35">
      <c r="A37104" s="1" t="s">
        <v>72442</v>
      </c>
      <c r="B37104" s="1" t="s">
        <v>71805</v>
      </c>
      <c r="C37104" s="1" t="s">
        <v>20</v>
      </c>
      <c r="D37104" s="1" t="s">
        <v>20</v>
      </c>
      <c r="E37104" s="1" t="s">
        <v>71805</v>
      </c>
      <c r="F37104" s="1" t="s">
        <v>20</v>
      </c>
      <c r="G37104" s="1" t="s">
        <v>20</v>
      </c>
      <c r="H37104" s="1" t="s">
        <v>25702</v>
      </c>
      <c r="I37104" s="2">
        <v>43797</v>
      </c>
      <c r="J37104" s="1" t="s">
        <v>68769</v>
      </c>
      <c r="L37104">
        <v>0</v>
      </c>
      <c r="M37104">
        <v>501</v>
      </c>
      <c r="N37104" s="1" t="s">
        <v>72443</v>
      </c>
      <c r="O37104">
        <v>501</v>
      </c>
      <c r="P37104" s="1" t="s">
        <v>172807</v>
      </c>
      <c r="Q37104" t="s">
        <v>172815</v>
      </c>
      <c r="R37104" s="1" t="s">
        <v>173083</v>
      </c>
      <c r="S37104">
        <v>6.37</v>
      </c>
    </row>
    <row r="37105" spans="1:19" hidden="1" x14ac:dyDescent="0.35">
      <c r="A37105" s="1" t="s">
        <v>72444</v>
      </c>
      <c r="B37105" s="1" t="s">
        <v>72445</v>
      </c>
      <c r="C37105" s="1" t="s">
        <v>20</v>
      </c>
      <c r="D37105" s="1" t="s">
        <v>20</v>
      </c>
      <c r="E37105" s="1" t="s">
        <v>69346</v>
      </c>
      <c r="F37105" s="1" t="s">
        <v>20</v>
      </c>
      <c r="G37105" s="1" t="s">
        <v>20</v>
      </c>
      <c r="H37105" s="1" t="s">
        <v>12135</v>
      </c>
      <c r="I37105" s="2">
        <v>43966</v>
      </c>
      <c r="J37105" s="1" t="s">
        <v>68769</v>
      </c>
      <c r="L37105">
        <v>0</v>
      </c>
      <c r="M37105">
        <v>501</v>
      </c>
      <c r="N37105" s="1" t="s">
        <v>72446</v>
      </c>
      <c r="O37105">
        <v>501</v>
      </c>
      <c r="P37105" s="1" t="s">
        <v>172805</v>
      </c>
      <c r="Q37105" t="s">
        <v>172820</v>
      </c>
      <c r="R37105" s="1" t="s">
        <v>172860</v>
      </c>
      <c r="S37105">
        <v>8.3000000000000007</v>
      </c>
    </row>
    <row r="37106" spans="1:19" hidden="1" x14ac:dyDescent="0.35">
      <c r="A37106" s="1" t="s">
        <v>72447</v>
      </c>
      <c r="B37106" s="1" t="s">
        <v>70943</v>
      </c>
      <c r="C37106" s="1" t="s">
        <v>20</v>
      </c>
      <c r="D37106" s="1" t="s">
        <v>20</v>
      </c>
      <c r="E37106" s="1" t="s">
        <v>70943</v>
      </c>
      <c r="F37106" s="1" t="s">
        <v>20</v>
      </c>
      <c r="G37106" s="1" t="s">
        <v>20</v>
      </c>
      <c r="H37106" s="1" t="s">
        <v>41582</v>
      </c>
      <c r="I37106" s="2">
        <v>42111</v>
      </c>
      <c r="J37106" s="1" t="s">
        <v>68769</v>
      </c>
      <c r="L37106">
        <v>0</v>
      </c>
      <c r="M37106">
        <v>501</v>
      </c>
      <c r="N37106" s="1" t="s">
        <v>72448</v>
      </c>
      <c r="O37106">
        <v>501</v>
      </c>
      <c r="P37106" s="1" t="s">
        <v>172801</v>
      </c>
      <c r="Q37106" t="s">
        <v>172851</v>
      </c>
      <c r="R37106" s="1" t="s">
        <v>173353</v>
      </c>
      <c r="S37106">
        <v>10.8</v>
      </c>
    </row>
    <row r="37107" spans="1:19" hidden="1" x14ac:dyDescent="0.35">
      <c r="A37107" s="1" t="s">
        <v>72449</v>
      </c>
      <c r="B37107" s="1" t="s">
        <v>72450</v>
      </c>
      <c r="C37107" s="1" t="s">
        <v>20</v>
      </c>
      <c r="D37107" s="1" t="s">
        <v>20</v>
      </c>
      <c r="E37107" s="1" t="s">
        <v>72451</v>
      </c>
      <c r="F37107" s="1" t="s">
        <v>20</v>
      </c>
      <c r="G37107" s="1" t="s">
        <v>20</v>
      </c>
      <c r="H37107" s="1" t="s">
        <v>25617</v>
      </c>
      <c r="I37107" s="2">
        <v>44517</v>
      </c>
      <c r="J37107" s="1" t="s">
        <v>68769</v>
      </c>
      <c r="L37107">
        <v>0</v>
      </c>
      <c r="M37107">
        <v>501</v>
      </c>
      <c r="N37107" s="1" t="s">
        <v>69227</v>
      </c>
      <c r="O37107">
        <v>501</v>
      </c>
      <c r="P37107" s="1" t="s">
        <v>172807</v>
      </c>
      <c r="Q37107" t="s">
        <v>172820</v>
      </c>
      <c r="R37107" s="1" t="s">
        <v>173077</v>
      </c>
      <c r="S37107">
        <v>6.3</v>
      </c>
    </row>
    <row r="37108" spans="1:19" hidden="1" x14ac:dyDescent="0.35">
      <c r="A37108" s="1" t="s">
        <v>72452</v>
      </c>
      <c r="B37108" s="1" t="s">
        <v>72453</v>
      </c>
      <c r="C37108" s="1" t="s">
        <v>20</v>
      </c>
      <c r="D37108" s="1" t="s">
        <v>20</v>
      </c>
      <c r="E37108" s="1" t="s">
        <v>72453</v>
      </c>
      <c r="F37108" s="1" t="s">
        <v>20</v>
      </c>
      <c r="G37108" s="1" t="s">
        <v>20</v>
      </c>
      <c r="H37108" s="1" t="s">
        <v>35943</v>
      </c>
      <c r="I37108" s="2">
        <v>40157</v>
      </c>
      <c r="J37108" s="1" t="s">
        <v>68769</v>
      </c>
      <c r="L37108">
        <v>0</v>
      </c>
      <c r="M37108">
        <v>501</v>
      </c>
      <c r="N37108" s="1" t="s">
        <v>72454</v>
      </c>
      <c r="O37108">
        <v>501</v>
      </c>
      <c r="P37108" s="1" t="s">
        <v>172808</v>
      </c>
      <c r="Q37108" t="s">
        <v>172808</v>
      </c>
      <c r="R37108" s="1" t="s">
        <v>173226</v>
      </c>
      <c r="S37108">
        <v>5.08</v>
      </c>
    </row>
    <row r="37109" spans="1:19" hidden="1" x14ac:dyDescent="0.35">
      <c r="A37109" s="1" t="s">
        <v>72455</v>
      </c>
      <c r="B37109" s="1" t="s">
        <v>71392</v>
      </c>
      <c r="C37109" s="1" t="s">
        <v>20</v>
      </c>
      <c r="D37109" s="1" t="s">
        <v>20</v>
      </c>
      <c r="E37109" s="1" t="s">
        <v>71393</v>
      </c>
      <c r="F37109" s="1" t="s">
        <v>20</v>
      </c>
      <c r="G37109" s="1" t="s">
        <v>20</v>
      </c>
      <c r="H37109" s="1" t="s">
        <v>44205</v>
      </c>
      <c r="I37109" s="2">
        <v>42277</v>
      </c>
      <c r="J37109" s="1" t="s">
        <v>68769</v>
      </c>
      <c r="L37109">
        <v>0</v>
      </c>
      <c r="M37109">
        <v>501</v>
      </c>
      <c r="N37109" s="1" t="s">
        <v>72456</v>
      </c>
      <c r="O37109">
        <v>501</v>
      </c>
      <c r="P37109" s="1" t="s">
        <v>172822</v>
      </c>
      <c r="Q37109" t="s">
        <v>172831</v>
      </c>
      <c r="R37109" s="1" t="s">
        <v>173416</v>
      </c>
      <c r="S37109">
        <v>11.67</v>
      </c>
    </row>
    <row r="37110" spans="1:19" hidden="1" x14ac:dyDescent="0.35">
      <c r="A37110" s="1" t="s">
        <v>72457</v>
      </c>
      <c r="B37110" s="1" t="s">
        <v>72458</v>
      </c>
      <c r="C37110" s="1" t="s">
        <v>20</v>
      </c>
      <c r="D37110" s="1" t="s">
        <v>20</v>
      </c>
      <c r="E37110" s="1" t="s">
        <v>72459</v>
      </c>
      <c r="F37110" s="1" t="s">
        <v>20</v>
      </c>
      <c r="G37110" s="1" t="s">
        <v>20</v>
      </c>
      <c r="H37110" s="1" t="s">
        <v>35967</v>
      </c>
      <c r="I37110" s="2">
        <v>44496</v>
      </c>
      <c r="J37110" s="1" t="s">
        <v>68769</v>
      </c>
      <c r="L37110">
        <v>0</v>
      </c>
      <c r="M37110">
        <v>367</v>
      </c>
      <c r="N37110" s="1" t="s">
        <v>69456</v>
      </c>
      <c r="O37110">
        <v>367</v>
      </c>
      <c r="P37110" s="1" t="s">
        <v>172808</v>
      </c>
      <c r="Q37110" t="s">
        <v>172844</v>
      </c>
      <c r="R37110" s="1" t="s">
        <v>173234</v>
      </c>
      <c r="S37110">
        <v>5.83</v>
      </c>
    </row>
    <row r="37111" spans="1:19" hidden="1" x14ac:dyDescent="0.35">
      <c r="A37111" s="1" t="s">
        <v>72460</v>
      </c>
      <c r="B37111" s="1" t="s">
        <v>72461</v>
      </c>
      <c r="C37111" s="1" t="s">
        <v>20</v>
      </c>
      <c r="D37111" s="1" t="s">
        <v>20</v>
      </c>
      <c r="E37111" s="1" t="s">
        <v>68811</v>
      </c>
      <c r="F37111" s="1" t="s">
        <v>20</v>
      </c>
      <c r="G37111" s="1" t="s">
        <v>20</v>
      </c>
      <c r="H37111" s="1" t="s">
        <v>21723</v>
      </c>
      <c r="I37111" s="2">
        <v>44608</v>
      </c>
      <c r="J37111" s="1" t="s">
        <v>68769</v>
      </c>
      <c r="L37111">
        <v>0</v>
      </c>
      <c r="M37111">
        <v>367</v>
      </c>
      <c r="N37111" s="1" t="s">
        <v>70184</v>
      </c>
      <c r="O37111">
        <v>367</v>
      </c>
      <c r="P37111" s="1" t="s">
        <v>172806</v>
      </c>
      <c r="Q37111" t="s">
        <v>172815</v>
      </c>
      <c r="R37111" s="1" t="s">
        <v>173022</v>
      </c>
      <c r="S37111">
        <v>7.37</v>
      </c>
    </row>
    <row r="37112" spans="1:19" hidden="1" x14ac:dyDescent="0.35">
      <c r="A37112" s="1" t="s">
        <v>72462</v>
      </c>
      <c r="B37112" s="1" t="s">
        <v>72463</v>
      </c>
      <c r="C37112" s="1" t="s">
        <v>20</v>
      </c>
      <c r="D37112" s="1" t="s">
        <v>20</v>
      </c>
      <c r="E37112" s="1" t="s">
        <v>70481</v>
      </c>
      <c r="F37112" s="1" t="s">
        <v>20</v>
      </c>
      <c r="G37112" s="1" t="s">
        <v>20</v>
      </c>
      <c r="H37112" s="1" t="s">
        <v>32709</v>
      </c>
      <c r="I37112" s="2">
        <v>44636</v>
      </c>
      <c r="J37112" s="1" t="s">
        <v>68769</v>
      </c>
      <c r="L37112">
        <v>0</v>
      </c>
      <c r="M37112">
        <v>367</v>
      </c>
      <c r="N37112" s="1" t="s">
        <v>70389</v>
      </c>
      <c r="O37112">
        <v>367</v>
      </c>
      <c r="P37112" s="1" t="s">
        <v>172800</v>
      </c>
      <c r="Q37112" t="s">
        <v>172823</v>
      </c>
      <c r="R37112" s="1" t="s">
        <v>173179</v>
      </c>
      <c r="S37112">
        <v>4.5199999999999996</v>
      </c>
    </row>
    <row r="37113" spans="1:19" hidden="1" x14ac:dyDescent="0.35">
      <c r="A37113" s="1" t="s">
        <v>72464</v>
      </c>
      <c r="B37113" s="1" t="s">
        <v>14323</v>
      </c>
      <c r="C37113" s="1" t="s">
        <v>20</v>
      </c>
      <c r="D37113" s="1" t="s">
        <v>20</v>
      </c>
      <c r="E37113" s="1" t="s">
        <v>72465</v>
      </c>
      <c r="F37113" s="1" t="s">
        <v>20</v>
      </c>
      <c r="G37113" s="1" t="s">
        <v>20</v>
      </c>
      <c r="H37113" s="1" t="s">
        <v>17572</v>
      </c>
      <c r="I37113" s="2">
        <v>44387</v>
      </c>
      <c r="J37113" s="1" t="s">
        <v>68769</v>
      </c>
      <c r="L37113">
        <v>0</v>
      </c>
      <c r="M37113">
        <v>367</v>
      </c>
      <c r="N37113" s="1" t="s">
        <v>72466</v>
      </c>
      <c r="O37113">
        <v>367</v>
      </c>
      <c r="P37113" s="1" t="s">
        <v>172804</v>
      </c>
      <c r="Q37113" t="s">
        <v>172801</v>
      </c>
      <c r="R37113" s="1" t="s">
        <v>172963</v>
      </c>
      <c r="S37113">
        <v>9.17</v>
      </c>
    </row>
    <row r="37114" spans="1:19" hidden="1" x14ac:dyDescent="0.35">
      <c r="A37114" s="1" t="s">
        <v>72467</v>
      </c>
      <c r="B37114" s="1" t="s">
        <v>72461</v>
      </c>
      <c r="C37114" s="1" t="s">
        <v>20</v>
      </c>
      <c r="D37114" s="1" t="s">
        <v>20</v>
      </c>
      <c r="E37114" s="1" t="s">
        <v>68811</v>
      </c>
      <c r="F37114" s="1" t="s">
        <v>20</v>
      </c>
      <c r="G37114" s="1" t="s">
        <v>20</v>
      </c>
      <c r="H37114" s="1" t="s">
        <v>21620</v>
      </c>
      <c r="I37114" s="2">
        <v>44365</v>
      </c>
      <c r="J37114" s="1" t="s">
        <v>68769</v>
      </c>
      <c r="L37114">
        <v>0</v>
      </c>
      <c r="M37114">
        <v>367</v>
      </c>
      <c r="N37114" s="1" t="s">
        <v>69476</v>
      </c>
      <c r="O37114">
        <v>367</v>
      </c>
      <c r="P37114" s="1" t="s">
        <v>172806</v>
      </c>
      <c r="Q37114" t="s">
        <v>172816</v>
      </c>
      <c r="R37114" s="1" t="s">
        <v>173009</v>
      </c>
      <c r="S37114">
        <v>7.48</v>
      </c>
    </row>
    <row r="37115" spans="1:19" hidden="1" x14ac:dyDescent="0.35">
      <c r="A37115" s="1" t="s">
        <v>72468</v>
      </c>
      <c r="B37115" s="1" t="s">
        <v>72463</v>
      </c>
      <c r="C37115" s="1" t="s">
        <v>20</v>
      </c>
      <c r="D37115" s="1" t="s">
        <v>20</v>
      </c>
      <c r="E37115" s="1" t="s">
        <v>70481</v>
      </c>
      <c r="F37115" s="1" t="s">
        <v>20</v>
      </c>
      <c r="G37115" s="1" t="s">
        <v>20</v>
      </c>
      <c r="H37115" s="1" t="s">
        <v>35949</v>
      </c>
      <c r="I37115" s="2">
        <v>44365</v>
      </c>
      <c r="J37115" s="1" t="s">
        <v>68769</v>
      </c>
      <c r="L37115">
        <v>0</v>
      </c>
      <c r="M37115">
        <v>367</v>
      </c>
      <c r="N37115" s="1" t="s">
        <v>69476</v>
      </c>
      <c r="O37115">
        <v>367</v>
      </c>
      <c r="P37115" s="1" t="s">
        <v>172808</v>
      </c>
      <c r="Q37115" t="s">
        <v>172824</v>
      </c>
      <c r="R37115" s="1" t="s">
        <v>173229</v>
      </c>
      <c r="S37115">
        <v>5.5</v>
      </c>
    </row>
    <row r="37116" spans="1:19" hidden="1" x14ac:dyDescent="0.35">
      <c r="A37116" s="1" t="s">
        <v>72469</v>
      </c>
      <c r="B37116" s="1" t="s">
        <v>72470</v>
      </c>
      <c r="C37116" s="1" t="s">
        <v>20</v>
      </c>
      <c r="D37116" s="1" t="s">
        <v>20</v>
      </c>
      <c r="E37116" s="1" t="s">
        <v>72471</v>
      </c>
      <c r="F37116" s="1" t="s">
        <v>20</v>
      </c>
      <c r="G37116" s="1" t="s">
        <v>20</v>
      </c>
      <c r="H37116" s="1" t="s">
        <v>32663</v>
      </c>
      <c r="I37116" s="2">
        <v>44481</v>
      </c>
      <c r="J37116" s="1" t="s">
        <v>68769</v>
      </c>
      <c r="L37116">
        <v>0</v>
      </c>
      <c r="M37116">
        <v>367</v>
      </c>
      <c r="N37116" s="1" t="s">
        <v>72472</v>
      </c>
      <c r="O37116">
        <v>367</v>
      </c>
      <c r="P37116" s="1" t="s">
        <v>172800</v>
      </c>
      <c r="Q37116" t="s">
        <v>172837</v>
      </c>
      <c r="R37116" s="1" t="s">
        <v>173164</v>
      </c>
      <c r="S37116">
        <v>4.92</v>
      </c>
    </row>
    <row r="37117" spans="1:19" hidden="1" x14ac:dyDescent="0.35">
      <c r="A37117" s="1" t="s">
        <v>72473</v>
      </c>
      <c r="B37117" s="1" t="s">
        <v>72474</v>
      </c>
      <c r="C37117" s="1" t="s">
        <v>20</v>
      </c>
      <c r="D37117" s="1" t="s">
        <v>20</v>
      </c>
      <c r="E37117" s="1" t="s">
        <v>72475</v>
      </c>
      <c r="F37117" s="1" t="s">
        <v>20</v>
      </c>
      <c r="G37117" s="1" t="s">
        <v>20</v>
      </c>
      <c r="H37117" s="1" t="s">
        <v>25593</v>
      </c>
      <c r="I37117" s="2">
        <v>44491</v>
      </c>
      <c r="J37117" s="1" t="s">
        <v>68769</v>
      </c>
      <c r="L37117">
        <v>0</v>
      </c>
      <c r="M37117">
        <v>367</v>
      </c>
      <c r="N37117" s="1" t="s">
        <v>68835</v>
      </c>
      <c r="O37117">
        <v>367</v>
      </c>
      <c r="P37117" s="1" t="s">
        <v>172807</v>
      </c>
      <c r="Q37117" t="s">
        <v>172814</v>
      </c>
      <c r="R37117" s="1" t="s">
        <v>173074</v>
      </c>
      <c r="S37117">
        <v>6.43</v>
      </c>
    </row>
    <row r="37118" spans="1:19" hidden="1" x14ac:dyDescent="0.35">
      <c r="A37118" s="1" t="s">
        <v>72476</v>
      </c>
      <c r="B37118" s="1" t="s">
        <v>9227</v>
      </c>
      <c r="C37118" s="1" t="s">
        <v>20</v>
      </c>
      <c r="D37118" s="1" t="s">
        <v>20</v>
      </c>
      <c r="E37118" s="1" t="s">
        <v>69589</v>
      </c>
      <c r="F37118" s="1" t="s">
        <v>20</v>
      </c>
      <c r="G37118" s="1" t="s">
        <v>20</v>
      </c>
      <c r="H37118" s="1" t="s">
        <v>41670</v>
      </c>
      <c r="I37118" s="2">
        <v>44477</v>
      </c>
      <c r="J37118" s="1" t="s">
        <v>68769</v>
      </c>
      <c r="L37118">
        <v>0</v>
      </c>
      <c r="M37118">
        <v>367</v>
      </c>
      <c r="N37118" s="1" t="s">
        <v>70737</v>
      </c>
      <c r="O37118">
        <v>367</v>
      </c>
      <c r="P37118" s="1" t="s">
        <v>172801</v>
      </c>
      <c r="Q37118" t="s">
        <v>172841</v>
      </c>
      <c r="R37118" s="1" t="s">
        <v>173373</v>
      </c>
      <c r="S37118">
        <v>10.97</v>
      </c>
    </row>
    <row r="37119" spans="1:19" hidden="1" x14ac:dyDescent="0.35">
      <c r="A37119" s="1" t="s">
        <v>72477</v>
      </c>
      <c r="B37119" s="1" t="s">
        <v>72478</v>
      </c>
      <c r="C37119" s="1" t="s">
        <v>20</v>
      </c>
      <c r="D37119" s="1" t="s">
        <v>20</v>
      </c>
      <c r="E37119" s="1" t="s">
        <v>70021</v>
      </c>
      <c r="F37119" s="1" t="s">
        <v>20</v>
      </c>
      <c r="G37119" s="1" t="s">
        <v>20</v>
      </c>
      <c r="H37119" s="1" t="s">
        <v>32994</v>
      </c>
      <c r="I37119" s="2">
        <v>44400</v>
      </c>
      <c r="J37119" s="1" t="s">
        <v>68769</v>
      </c>
      <c r="L37119">
        <v>0</v>
      </c>
      <c r="M37119">
        <v>367</v>
      </c>
      <c r="N37119" s="1" t="s">
        <v>68797</v>
      </c>
      <c r="O37119">
        <v>367</v>
      </c>
      <c r="P37119" s="1" t="s">
        <v>172800</v>
      </c>
      <c r="Q37119" t="s">
        <v>172808</v>
      </c>
      <c r="R37119" s="1" t="s">
        <v>173208</v>
      </c>
      <c r="S37119">
        <v>4.08</v>
      </c>
    </row>
    <row r="37120" spans="1:19" hidden="1" x14ac:dyDescent="0.35">
      <c r="A37120" s="1" t="s">
        <v>72479</v>
      </c>
      <c r="B37120" s="1" t="s">
        <v>72474</v>
      </c>
      <c r="C37120" s="1" t="s">
        <v>20</v>
      </c>
      <c r="D37120" s="1" t="s">
        <v>20</v>
      </c>
      <c r="E37120" s="1" t="s">
        <v>72475</v>
      </c>
      <c r="F37120" s="1" t="s">
        <v>20</v>
      </c>
      <c r="G37120" s="1" t="s">
        <v>20</v>
      </c>
      <c r="H37120" s="1" t="s">
        <v>25440</v>
      </c>
      <c r="I37120" s="2">
        <v>43402</v>
      </c>
      <c r="J37120" s="1" t="s">
        <v>68769</v>
      </c>
      <c r="L37120">
        <v>0</v>
      </c>
      <c r="M37120">
        <v>367</v>
      </c>
      <c r="N37120" s="1" t="s">
        <v>72480</v>
      </c>
      <c r="O37120">
        <v>367</v>
      </c>
      <c r="P37120" s="1" t="s">
        <v>172807</v>
      </c>
      <c r="Q37120" t="s">
        <v>172839</v>
      </c>
      <c r="R37120" s="1" t="s">
        <v>173045</v>
      </c>
      <c r="S37120">
        <v>6.87</v>
      </c>
    </row>
    <row r="37121" spans="1:19" hidden="1" x14ac:dyDescent="0.35">
      <c r="A37121" s="1" t="s">
        <v>72481</v>
      </c>
      <c r="B37121" s="1" t="s">
        <v>13974</v>
      </c>
      <c r="C37121" s="1" t="s">
        <v>20</v>
      </c>
      <c r="D37121" s="1" t="s">
        <v>20</v>
      </c>
      <c r="E37121" s="1" t="s">
        <v>70003</v>
      </c>
      <c r="F37121" s="1" t="s">
        <v>20</v>
      </c>
      <c r="G37121" s="1" t="s">
        <v>20</v>
      </c>
      <c r="H37121" s="1" t="s">
        <v>21527</v>
      </c>
      <c r="I37121" s="2">
        <v>44517</v>
      </c>
      <c r="J37121" s="1" t="s">
        <v>68769</v>
      </c>
      <c r="L37121">
        <v>0</v>
      </c>
      <c r="M37121">
        <v>367</v>
      </c>
      <c r="N37121" s="1" t="s">
        <v>69227</v>
      </c>
      <c r="O37121">
        <v>367</v>
      </c>
      <c r="P37121" s="1" t="s">
        <v>172806</v>
      </c>
      <c r="Q37121" t="s">
        <v>172850</v>
      </c>
      <c r="R37121" s="1" t="s">
        <v>172994</v>
      </c>
      <c r="S37121">
        <v>7.75</v>
      </c>
    </row>
    <row r="37122" spans="1:19" hidden="1" x14ac:dyDescent="0.35">
      <c r="A37122" s="1" t="s">
        <v>72482</v>
      </c>
      <c r="B37122" s="1" t="s">
        <v>1795</v>
      </c>
      <c r="C37122" s="1" t="s">
        <v>20</v>
      </c>
      <c r="D37122" s="1" t="s">
        <v>20</v>
      </c>
      <c r="E37122" s="1" t="s">
        <v>70091</v>
      </c>
      <c r="F37122" s="1" t="s">
        <v>20</v>
      </c>
      <c r="G37122" s="1" t="s">
        <v>20</v>
      </c>
      <c r="H37122" s="1" t="s">
        <v>25406</v>
      </c>
      <c r="I37122" s="2">
        <v>40780</v>
      </c>
      <c r="J37122" s="1" t="s">
        <v>68769</v>
      </c>
      <c r="L37122">
        <v>0</v>
      </c>
      <c r="M37122">
        <v>367</v>
      </c>
      <c r="N37122" s="1" t="s">
        <v>72483</v>
      </c>
      <c r="O37122">
        <v>367</v>
      </c>
      <c r="P37122" s="1" t="s">
        <v>172807</v>
      </c>
      <c r="Q37122" t="s">
        <v>172821</v>
      </c>
      <c r="R37122" s="1" t="s">
        <v>173036</v>
      </c>
      <c r="S37122">
        <v>6.28</v>
      </c>
    </row>
    <row r="37123" spans="1:19" hidden="1" x14ac:dyDescent="0.35">
      <c r="A37123" s="1" t="s">
        <v>72484</v>
      </c>
      <c r="B37123" s="1" t="s">
        <v>13974</v>
      </c>
      <c r="C37123" s="1" t="s">
        <v>20</v>
      </c>
      <c r="D37123" s="1" t="s">
        <v>20</v>
      </c>
      <c r="E37123" s="1" t="s">
        <v>72012</v>
      </c>
      <c r="F37123" s="1" t="s">
        <v>20</v>
      </c>
      <c r="G37123" s="1" t="s">
        <v>20</v>
      </c>
      <c r="H37123" s="1" t="s">
        <v>12149</v>
      </c>
      <c r="I37123" s="2">
        <v>44517</v>
      </c>
      <c r="J37123" s="1" t="s">
        <v>68769</v>
      </c>
      <c r="L37123">
        <v>0</v>
      </c>
      <c r="M37123">
        <v>367</v>
      </c>
      <c r="N37123" s="1" t="s">
        <v>69227</v>
      </c>
      <c r="O37123">
        <v>367</v>
      </c>
      <c r="P37123" s="1" t="s">
        <v>172805</v>
      </c>
      <c r="Q37123" t="s">
        <v>172825</v>
      </c>
      <c r="R37123" s="1" t="s">
        <v>172864</v>
      </c>
      <c r="S37123">
        <v>8.5299999999999994</v>
      </c>
    </row>
    <row r="37124" spans="1:19" hidden="1" x14ac:dyDescent="0.35">
      <c r="A37124" s="1" t="s">
        <v>72485</v>
      </c>
      <c r="B37124" s="1" t="s">
        <v>72486</v>
      </c>
      <c r="C37124" s="1" t="s">
        <v>20</v>
      </c>
      <c r="D37124" s="1" t="s">
        <v>20</v>
      </c>
      <c r="E37124" s="1" t="s">
        <v>70021</v>
      </c>
      <c r="F37124" s="1" t="s">
        <v>20</v>
      </c>
      <c r="G37124" s="1" t="s">
        <v>20</v>
      </c>
      <c r="H37124" s="1" t="s">
        <v>36305</v>
      </c>
      <c r="I37124" s="2">
        <v>44448</v>
      </c>
      <c r="J37124" s="1" t="s">
        <v>68769</v>
      </c>
      <c r="L37124">
        <v>0</v>
      </c>
      <c r="M37124">
        <v>367</v>
      </c>
      <c r="N37124" s="1" t="s">
        <v>70362</v>
      </c>
      <c r="O37124">
        <v>367</v>
      </c>
      <c r="P37124" s="1" t="s">
        <v>172808</v>
      </c>
      <c r="Q37124" t="s">
        <v>172816</v>
      </c>
      <c r="R37124" s="1" t="s">
        <v>173269</v>
      </c>
      <c r="S37124">
        <v>5.48</v>
      </c>
    </row>
    <row r="37125" spans="1:19" hidden="1" x14ac:dyDescent="0.35">
      <c r="A37125" s="1" t="s">
        <v>72487</v>
      </c>
      <c r="B37125" s="1" t="s">
        <v>2189</v>
      </c>
      <c r="C37125" s="1" t="s">
        <v>20</v>
      </c>
      <c r="D37125" s="1" t="s">
        <v>20</v>
      </c>
      <c r="E37125" s="1" t="s">
        <v>72488</v>
      </c>
      <c r="F37125" s="1" t="s">
        <v>20</v>
      </c>
      <c r="G37125" s="1" t="s">
        <v>20</v>
      </c>
      <c r="H37125" s="1" t="s">
        <v>32765</v>
      </c>
      <c r="I37125" s="2">
        <v>39779</v>
      </c>
      <c r="J37125" s="1" t="s">
        <v>68769</v>
      </c>
      <c r="L37125">
        <v>0</v>
      </c>
      <c r="M37125">
        <v>367</v>
      </c>
      <c r="N37125" s="1" t="s">
        <v>72489</v>
      </c>
      <c r="O37125">
        <v>367</v>
      </c>
      <c r="P37125" s="1" t="s">
        <v>172800</v>
      </c>
      <c r="Q37125" t="s">
        <v>172843</v>
      </c>
      <c r="R37125" s="1" t="s">
        <v>173189</v>
      </c>
      <c r="S37125">
        <v>4.5999999999999996</v>
      </c>
    </row>
    <row r="37126" spans="1:19" hidden="1" x14ac:dyDescent="0.35">
      <c r="A37126" s="1" t="s">
        <v>72490</v>
      </c>
      <c r="B37126" s="1" t="s">
        <v>72491</v>
      </c>
      <c r="C37126" s="1" t="s">
        <v>20</v>
      </c>
      <c r="D37126" s="1" t="s">
        <v>20</v>
      </c>
      <c r="E37126" s="1" t="s">
        <v>72491</v>
      </c>
      <c r="F37126" s="1" t="s">
        <v>20</v>
      </c>
      <c r="G37126" s="1" t="s">
        <v>20</v>
      </c>
      <c r="H37126" s="1" t="s">
        <v>32758</v>
      </c>
      <c r="I37126" s="2">
        <v>43767</v>
      </c>
      <c r="J37126" s="1" t="s">
        <v>68769</v>
      </c>
      <c r="L37126">
        <v>0</v>
      </c>
      <c r="M37126">
        <v>367</v>
      </c>
      <c r="N37126" s="1" t="s">
        <v>72492</v>
      </c>
      <c r="O37126">
        <v>367</v>
      </c>
      <c r="P37126" s="1" t="s">
        <v>172800</v>
      </c>
      <c r="Q37126" t="s">
        <v>172838</v>
      </c>
      <c r="R37126" s="1" t="s">
        <v>173188</v>
      </c>
      <c r="S37126">
        <v>4.58</v>
      </c>
    </row>
    <row r="37127" spans="1:19" hidden="1" x14ac:dyDescent="0.35">
      <c r="A37127" s="1" t="s">
        <v>72493</v>
      </c>
      <c r="B37127" s="1" t="s">
        <v>72494</v>
      </c>
      <c r="C37127" s="1" t="s">
        <v>20</v>
      </c>
      <c r="D37127" s="1" t="s">
        <v>20</v>
      </c>
      <c r="E37127" s="1" t="s">
        <v>70912</v>
      </c>
      <c r="F37127" s="1" t="s">
        <v>20</v>
      </c>
      <c r="G37127" s="1" t="s">
        <v>20</v>
      </c>
      <c r="H37127" s="1" t="s">
        <v>21726</v>
      </c>
      <c r="I37127" s="2">
        <v>44483</v>
      </c>
      <c r="J37127" s="1" t="s">
        <v>68769</v>
      </c>
      <c r="L37127">
        <v>0</v>
      </c>
      <c r="M37127">
        <v>367</v>
      </c>
      <c r="N37127" s="1" t="s">
        <v>71263</v>
      </c>
      <c r="O37127">
        <v>367</v>
      </c>
      <c r="P37127" s="1" t="s">
        <v>172806</v>
      </c>
      <c r="Q37127" t="s">
        <v>172834</v>
      </c>
      <c r="R37127" s="1" t="s">
        <v>173023</v>
      </c>
      <c r="S37127">
        <v>7.63</v>
      </c>
    </row>
    <row r="37128" spans="1:19" hidden="1" x14ac:dyDescent="0.35">
      <c r="A37128" s="1" t="s">
        <v>72495</v>
      </c>
      <c r="B37128" s="1" t="s">
        <v>72496</v>
      </c>
      <c r="C37128" s="1" t="s">
        <v>20</v>
      </c>
      <c r="D37128" s="1" t="s">
        <v>20</v>
      </c>
      <c r="E37128" s="1" t="s">
        <v>72497</v>
      </c>
      <c r="F37128" s="1" t="s">
        <v>20</v>
      </c>
      <c r="G37128" s="1" t="s">
        <v>20</v>
      </c>
      <c r="H37128" s="1" t="s">
        <v>36023</v>
      </c>
      <c r="I37128" s="2">
        <v>44624</v>
      </c>
      <c r="J37128" s="1" t="s">
        <v>68769</v>
      </c>
      <c r="L37128">
        <v>0</v>
      </c>
      <c r="M37128">
        <v>367</v>
      </c>
      <c r="N37128" s="1" t="s">
        <v>68790</v>
      </c>
      <c r="O37128">
        <v>367</v>
      </c>
      <c r="P37128" s="1" t="s">
        <v>172808</v>
      </c>
      <c r="Q37128" t="s">
        <v>172811</v>
      </c>
      <c r="R37128" s="1" t="s">
        <v>173246</v>
      </c>
      <c r="S37128">
        <v>5.32</v>
      </c>
    </row>
    <row r="37129" spans="1:19" hidden="1" x14ac:dyDescent="0.35">
      <c r="A37129" s="1" t="s">
        <v>72498</v>
      </c>
      <c r="B37129" s="1" t="s">
        <v>72499</v>
      </c>
      <c r="C37129" s="1" t="s">
        <v>20</v>
      </c>
      <c r="D37129" s="1" t="s">
        <v>20</v>
      </c>
      <c r="E37129" s="1" t="s">
        <v>1933</v>
      </c>
      <c r="F37129" s="1" t="s">
        <v>20</v>
      </c>
      <c r="G37129" s="1" t="s">
        <v>20</v>
      </c>
      <c r="H37129" s="1" t="s">
        <v>32639</v>
      </c>
      <c r="I37129" s="2">
        <v>44603</v>
      </c>
      <c r="J37129" s="1" t="s">
        <v>68769</v>
      </c>
      <c r="L37129">
        <v>0</v>
      </c>
      <c r="M37129">
        <v>367</v>
      </c>
      <c r="N37129" s="1" t="s">
        <v>70128</v>
      </c>
      <c r="O37129">
        <v>367</v>
      </c>
      <c r="P37129" s="1" t="s">
        <v>172800</v>
      </c>
      <c r="Q37129" t="s">
        <v>172806</v>
      </c>
      <c r="R37129" s="1" t="s">
        <v>173155</v>
      </c>
      <c r="S37129">
        <v>4.12</v>
      </c>
    </row>
    <row r="37130" spans="1:19" hidden="1" x14ac:dyDescent="0.35">
      <c r="A37130" s="1" t="s">
        <v>72500</v>
      </c>
      <c r="B37130" s="1" t="s">
        <v>72499</v>
      </c>
      <c r="C37130" s="1" t="s">
        <v>20</v>
      </c>
      <c r="D37130" s="1" t="s">
        <v>20</v>
      </c>
      <c r="E37130" s="1" t="s">
        <v>1933</v>
      </c>
      <c r="F37130" s="1" t="s">
        <v>20</v>
      </c>
      <c r="G37130" s="1" t="s">
        <v>20</v>
      </c>
      <c r="H37130" s="1" t="s">
        <v>35991</v>
      </c>
      <c r="I37130" s="2">
        <v>44603</v>
      </c>
      <c r="J37130" s="1" t="s">
        <v>68769</v>
      </c>
      <c r="L37130">
        <v>0</v>
      </c>
      <c r="M37130">
        <v>367</v>
      </c>
      <c r="N37130" s="1" t="s">
        <v>70128</v>
      </c>
      <c r="O37130">
        <v>367</v>
      </c>
      <c r="P37130" s="1" t="s">
        <v>172808</v>
      </c>
      <c r="Q37130" t="s">
        <v>172799</v>
      </c>
      <c r="R37130" s="1" t="s">
        <v>173239</v>
      </c>
      <c r="S37130">
        <v>5.0199999999999996</v>
      </c>
    </row>
    <row r="37131" spans="1:19" hidden="1" x14ac:dyDescent="0.35">
      <c r="A37131" s="1" t="s">
        <v>72501</v>
      </c>
      <c r="B37131" s="1" t="s">
        <v>72499</v>
      </c>
      <c r="C37131" s="1" t="s">
        <v>20</v>
      </c>
      <c r="D37131" s="1" t="s">
        <v>20</v>
      </c>
      <c r="E37131" s="1" t="s">
        <v>1933</v>
      </c>
      <c r="F37131" s="1" t="s">
        <v>20</v>
      </c>
      <c r="G37131" s="1" t="s">
        <v>20</v>
      </c>
      <c r="H37131" s="1" t="s">
        <v>32798</v>
      </c>
      <c r="I37131" s="2">
        <v>44603</v>
      </c>
      <c r="J37131" s="1" t="s">
        <v>68769</v>
      </c>
      <c r="L37131">
        <v>0</v>
      </c>
      <c r="M37131">
        <v>367</v>
      </c>
      <c r="N37131" s="1" t="s">
        <v>70128</v>
      </c>
      <c r="O37131">
        <v>367</v>
      </c>
      <c r="P37131" s="1" t="s">
        <v>172800</v>
      </c>
      <c r="Q37131" t="s">
        <v>172849</v>
      </c>
      <c r="R37131" s="1" t="s">
        <v>173192</v>
      </c>
      <c r="S37131">
        <v>4.9000000000000004</v>
      </c>
    </row>
    <row r="37132" spans="1:19" hidden="1" x14ac:dyDescent="0.35">
      <c r="A37132" s="1" t="s">
        <v>72502</v>
      </c>
      <c r="B37132" s="1" t="s">
        <v>72499</v>
      </c>
      <c r="C37132" s="1" t="s">
        <v>20</v>
      </c>
      <c r="D37132" s="1" t="s">
        <v>20</v>
      </c>
      <c r="E37132" s="1" t="s">
        <v>1933</v>
      </c>
      <c r="F37132" s="1" t="s">
        <v>20</v>
      </c>
      <c r="G37132" s="1" t="s">
        <v>20</v>
      </c>
      <c r="H37132" s="1" t="s">
        <v>36035</v>
      </c>
      <c r="I37132" s="2">
        <v>44603</v>
      </c>
      <c r="J37132" s="1" t="s">
        <v>68769</v>
      </c>
      <c r="L37132">
        <v>0</v>
      </c>
      <c r="M37132">
        <v>367</v>
      </c>
      <c r="N37132" s="1" t="s">
        <v>70128</v>
      </c>
      <c r="O37132">
        <v>367</v>
      </c>
      <c r="P37132" s="1" t="s">
        <v>172808</v>
      </c>
      <c r="Q37132" t="s">
        <v>172823</v>
      </c>
      <c r="R37132" s="1" t="s">
        <v>173248</v>
      </c>
      <c r="S37132">
        <v>5.52</v>
      </c>
    </row>
    <row r="37133" spans="1:19" hidden="1" x14ac:dyDescent="0.35">
      <c r="A37133" s="1" t="s">
        <v>72503</v>
      </c>
      <c r="B37133" s="1" t="s">
        <v>72504</v>
      </c>
      <c r="C37133" s="1" t="s">
        <v>20</v>
      </c>
      <c r="D37133" s="1" t="s">
        <v>20</v>
      </c>
      <c r="E37133" s="1" t="s">
        <v>71498</v>
      </c>
      <c r="F37133" s="1" t="s">
        <v>20</v>
      </c>
      <c r="G37133" s="1" t="s">
        <v>20</v>
      </c>
      <c r="H37133" s="1" t="s">
        <v>12187</v>
      </c>
      <c r="I37133" s="2">
        <v>44369</v>
      </c>
      <c r="J37133" s="1" t="s">
        <v>68769</v>
      </c>
      <c r="L37133">
        <v>0</v>
      </c>
      <c r="M37133">
        <v>367</v>
      </c>
      <c r="N37133" s="1" t="s">
        <v>72505</v>
      </c>
      <c r="O37133">
        <v>367</v>
      </c>
      <c r="P37133" s="1" t="s">
        <v>172805</v>
      </c>
      <c r="Q37133" t="s">
        <v>13134</v>
      </c>
      <c r="R37133" s="1" t="s">
        <v>172873</v>
      </c>
      <c r="S37133">
        <v>8.85</v>
      </c>
    </row>
    <row r="37134" spans="1:19" hidden="1" x14ac:dyDescent="0.35">
      <c r="A37134" s="1" t="s">
        <v>72506</v>
      </c>
      <c r="B37134" s="1" t="s">
        <v>72507</v>
      </c>
      <c r="C37134" s="1" t="s">
        <v>20</v>
      </c>
      <c r="D37134" s="1" t="s">
        <v>20</v>
      </c>
      <c r="E37134" s="1" t="s">
        <v>72507</v>
      </c>
      <c r="F37134" s="1" t="s">
        <v>20</v>
      </c>
      <c r="G37134" s="1" t="s">
        <v>20</v>
      </c>
      <c r="H37134" s="1" t="s">
        <v>32783</v>
      </c>
      <c r="I37134" s="2">
        <v>42107</v>
      </c>
      <c r="J37134" s="1" t="s">
        <v>68769</v>
      </c>
      <c r="L37134">
        <v>0</v>
      </c>
      <c r="M37134">
        <v>367</v>
      </c>
      <c r="N37134" s="1" t="s">
        <v>72508</v>
      </c>
      <c r="O37134">
        <v>367</v>
      </c>
      <c r="P37134" s="1" t="s">
        <v>172800</v>
      </c>
      <c r="Q37134" t="s">
        <v>172833</v>
      </c>
      <c r="R37134" s="1" t="s">
        <v>173191</v>
      </c>
      <c r="S37134">
        <v>4.7699999999999996</v>
      </c>
    </row>
    <row r="37135" spans="1:19" hidden="1" x14ac:dyDescent="0.35">
      <c r="A37135" s="1" t="s">
        <v>72509</v>
      </c>
      <c r="B37135" s="1" t="s">
        <v>39075</v>
      </c>
      <c r="C37135" s="1" t="s">
        <v>20</v>
      </c>
      <c r="D37135" s="1" t="s">
        <v>20</v>
      </c>
      <c r="E37135" s="1" t="s">
        <v>72510</v>
      </c>
      <c r="F37135" s="1" t="s">
        <v>20</v>
      </c>
      <c r="G37135" s="1" t="s">
        <v>20</v>
      </c>
      <c r="H37135" s="1" t="s">
        <v>32755</v>
      </c>
      <c r="I37135" s="2">
        <v>44242</v>
      </c>
      <c r="J37135" s="1" t="s">
        <v>68769</v>
      </c>
      <c r="L37135">
        <v>0</v>
      </c>
      <c r="M37135">
        <v>367</v>
      </c>
      <c r="N37135" s="1" t="s">
        <v>71446</v>
      </c>
      <c r="O37135">
        <v>367</v>
      </c>
      <c r="P37135" s="1" t="s">
        <v>172800</v>
      </c>
      <c r="Q37135" t="s">
        <v>172827</v>
      </c>
      <c r="R37135" s="1" t="s">
        <v>173187</v>
      </c>
      <c r="S37135">
        <v>4.22</v>
      </c>
    </row>
    <row r="37136" spans="1:19" hidden="1" x14ac:dyDescent="0.35">
      <c r="A37136" s="1" t="s">
        <v>72511</v>
      </c>
      <c r="B37136" s="1" t="s">
        <v>72512</v>
      </c>
      <c r="C37136" s="1" t="s">
        <v>20</v>
      </c>
      <c r="D37136" s="1" t="s">
        <v>20</v>
      </c>
      <c r="E37136" s="1" t="s">
        <v>72512</v>
      </c>
      <c r="F37136" s="1" t="s">
        <v>20</v>
      </c>
      <c r="G37136" s="1" t="s">
        <v>20</v>
      </c>
      <c r="H37136" s="1" t="s">
        <v>21527</v>
      </c>
      <c r="I37136" s="2">
        <v>41918</v>
      </c>
      <c r="J37136" s="1" t="s">
        <v>68769</v>
      </c>
      <c r="L37136">
        <v>0</v>
      </c>
      <c r="M37136">
        <v>367</v>
      </c>
      <c r="N37136" s="1" t="s">
        <v>72513</v>
      </c>
      <c r="O37136">
        <v>367</v>
      </c>
      <c r="P37136" s="1" t="s">
        <v>172806</v>
      </c>
      <c r="Q37136" t="s">
        <v>172850</v>
      </c>
      <c r="R37136" s="1" t="s">
        <v>172994</v>
      </c>
      <c r="S37136">
        <v>7.75</v>
      </c>
    </row>
    <row r="37137" spans="1:19" hidden="1" x14ac:dyDescent="0.35">
      <c r="A37137" s="1" t="s">
        <v>72514</v>
      </c>
      <c r="B37137" s="1" t="s">
        <v>51040</v>
      </c>
      <c r="C37137" s="1" t="s">
        <v>20</v>
      </c>
      <c r="D37137" s="1" t="s">
        <v>20</v>
      </c>
      <c r="E37137" s="1" t="s">
        <v>72515</v>
      </c>
      <c r="F37137" s="1" t="s">
        <v>20</v>
      </c>
      <c r="G37137" s="1" t="s">
        <v>20</v>
      </c>
      <c r="H37137" s="1" t="s">
        <v>25458</v>
      </c>
      <c r="I37137" s="2">
        <v>40486</v>
      </c>
      <c r="J37137" s="1" t="s">
        <v>68769</v>
      </c>
      <c r="L37137">
        <v>0</v>
      </c>
      <c r="M37137">
        <v>367</v>
      </c>
      <c r="N37137" s="1" t="s">
        <v>72516</v>
      </c>
      <c r="O37137">
        <v>367</v>
      </c>
      <c r="P37137" s="1" t="s">
        <v>172807</v>
      </c>
      <c r="Q37137" t="s">
        <v>172831</v>
      </c>
      <c r="R37137" s="1" t="s">
        <v>173048</v>
      </c>
      <c r="S37137">
        <v>6.67</v>
      </c>
    </row>
    <row r="37138" spans="1:19" hidden="1" x14ac:dyDescent="0.35">
      <c r="A37138" s="1" t="s">
        <v>72517</v>
      </c>
      <c r="B37138" s="1" t="s">
        <v>69786</v>
      </c>
      <c r="C37138" s="1" t="s">
        <v>20</v>
      </c>
      <c r="D37138" s="1" t="s">
        <v>20</v>
      </c>
      <c r="E37138" s="1" t="s">
        <v>69735</v>
      </c>
      <c r="F37138" s="1" t="s">
        <v>20</v>
      </c>
      <c r="G37138" s="1" t="s">
        <v>20</v>
      </c>
      <c r="H37138" s="1" t="s">
        <v>32765</v>
      </c>
      <c r="I37138" s="2">
        <v>42522</v>
      </c>
      <c r="J37138" s="1" t="s">
        <v>68769</v>
      </c>
      <c r="L37138">
        <v>0</v>
      </c>
      <c r="M37138">
        <v>367</v>
      </c>
      <c r="N37138" s="1" t="s">
        <v>72518</v>
      </c>
      <c r="O37138">
        <v>367</v>
      </c>
      <c r="P37138" s="1" t="s">
        <v>172800</v>
      </c>
      <c r="Q37138" t="s">
        <v>172843</v>
      </c>
      <c r="R37138" s="1" t="s">
        <v>173189</v>
      </c>
      <c r="S37138">
        <v>4.5999999999999996</v>
      </c>
    </row>
    <row r="37139" spans="1:19" hidden="1" x14ac:dyDescent="0.35">
      <c r="A37139" s="1" t="s">
        <v>72519</v>
      </c>
      <c r="B37139" s="1" t="s">
        <v>72520</v>
      </c>
      <c r="C37139" s="1" t="s">
        <v>20</v>
      </c>
      <c r="D37139" s="1" t="s">
        <v>20</v>
      </c>
      <c r="E37139" s="1" t="s">
        <v>72521</v>
      </c>
      <c r="F37139" s="1" t="s">
        <v>20</v>
      </c>
      <c r="G37139" s="1" t="s">
        <v>20</v>
      </c>
      <c r="H37139" s="1" t="s">
        <v>17582</v>
      </c>
      <c r="I37139" s="2">
        <v>44581</v>
      </c>
      <c r="J37139" s="1" t="s">
        <v>68769</v>
      </c>
      <c r="L37139">
        <v>0</v>
      </c>
      <c r="M37139">
        <v>367</v>
      </c>
      <c r="N37139" s="1" t="s">
        <v>69256</v>
      </c>
      <c r="O37139">
        <v>367</v>
      </c>
      <c r="P37139" s="1" t="s">
        <v>172804</v>
      </c>
      <c r="Q37139" t="s">
        <v>172802</v>
      </c>
      <c r="R37139" s="1" t="s">
        <v>172965</v>
      </c>
      <c r="S37139">
        <v>9.25</v>
      </c>
    </row>
    <row r="37140" spans="1:19" hidden="1" x14ac:dyDescent="0.35">
      <c r="A37140" s="1" t="s">
        <v>72522</v>
      </c>
      <c r="B37140" s="1" t="s">
        <v>72523</v>
      </c>
      <c r="C37140" s="1" t="s">
        <v>20</v>
      </c>
      <c r="D37140" s="1" t="s">
        <v>20</v>
      </c>
      <c r="E37140" s="1" t="s">
        <v>72524</v>
      </c>
      <c r="F37140" s="1" t="s">
        <v>20</v>
      </c>
      <c r="G37140" s="1" t="s">
        <v>20</v>
      </c>
      <c r="H37140" s="1" t="s">
        <v>21527</v>
      </c>
      <c r="I37140" s="2">
        <v>41281</v>
      </c>
      <c r="J37140" s="1" t="s">
        <v>68769</v>
      </c>
      <c r="L37140">
        <v>0</v>
      </c>
      <c r="M37140">
        <v>367</v>
      </c>
      <c r="N37140" s="1" t="s">
        <v>72525</v>
      </c>
      <c r="O37140">
        <v>367</v>
      </c>
      <c r="P37140" s="1" t="s">
        <v>172806</v>
      </c>
      <c r="Q37140" t="s">
        <v>172850</v>
      </c>
      <c r="R37140" s="1" t="s">
        <v>172994</v>
      </c>
      <c r="S37140">
        <v>7.75</v>
      </c>
    </row>
    <row r="37141" spans="1:19" hidden="1" x14ac:dyDescent="0.35">
      <c r="A37141" s="1" t="s">
        <v>72526</v>
      </c>
      <c r="B37141" s="1" t="s">
        <v>72527</v>
      </c>
      <c r="C37141" s="1" t="s">
        <v>20</v>
      </c>
      <c r="D37141" s="1" t="s">
        <v>20</v>
      </c>
      <c r="E37141" s="1" t="s">
        <v>72527</v>
      </c>
      <c r="F37141" s="1" t="s">
        <v>20</v>
      </c>
      <c r="G37141" s="1" t="s">
        <v>20</v>
      </c>
      <c r="H37141" s="1" t="s">
        <v>32808</v>
      </c>
      <c r="I37141" s="2">
        <v>44550</v>
      </c>
      <c r="J37141" s="1" t="s">
        <v>68769</v>
      </c>
      <c r="L37141">
        <v>0</v>
      </c>
      <c r="M37141">
        <v>367</v>
      </c>
      <c r="N37141" s="1" t="s">
        <v>70046</v>
      </c>
      <c r="O37141">
        <v>367</v>
      </c>
      <c r="P37141" s="1" t="s">
        <v>172800</v>
      </c>
      <c r="Q37141" t="s">
        <v>172841</v>
      </c>
      <c r="R37141" s="1" t="s">
        <v>173194</v>
      </c>
      <c r="S37141">
        <v>4.97</v>
      </c>
    </row>
    <row r="37142" spans="1:19" hidden="1" x14ac:dyDescent="0.35">
      <c r="A37142" s="1" t="s">
        <v>72528</v>
      </c>
      <c r="B37142" s="1" t="s">
        <v>72529</v>
      </c>
      <c r="C37142" s="1" t="s">
        <v>20</v>
      </c>
      <c r="D37142" s="1" t="s">
        <v>20</v>
      </c>
      <c r="E37142" s="1" t="s">
        <v>72529</v>
      </c>
      <c r="F37142" s="1" t="s">
        <v>20</v>
      </c>
      <c r="G37142" s="1" t="s">
        <v>20</v>
      </c>
      <c r="H37142" s="1" t="s">
        <v>25461</v>
      </c>
      <c r="I37142" s="2">
        <v>44636</v>
      </c>
      <c r="J37142" s="1" t="s">
        <v>68769</v>
      </c>
      <c r="L37142">
        <v>0</v>
      </c>
      <c r="M37142">
        <v>367</v>
      </c>
      <c r="N37142" s="1" t="s">
        <v>70389</v>
      </c>
      <c r="O37142">
        <v>367</v>
      </c>
      <c r="P37142" s="1" t="s">
        <v>172807</v>
      </c>
      <c r="Q37142" t="s">
        <v>172818</v>
      </c>
      <c r="R37142" s="1" t="s">
        <v>173049</v>
      </c>
      <c r="S37142">
        <v>6.35</v>
      </c>
    </row>
    <row r="37143" spans="1:19" hidden="1" x14ac:dyDescent="0.35">
      <c r="A37143" s="1" t="s">
        <v>72530</v>
      </c>
      <c r="B37143" s="1" t="s">
        <v>72531</v>
      </c>
      <c r="C37143" s="1" t="s">
        <v>20</v>
      </c>
      <c r="D37143" s="1" t="s">
        <v>20</v>
      </c>
      <c r="E37143" s="1" t="s">
        <v>72532</v>
      </c>
      <c r="F37143" s="1" t="s">
        <v>20</v>
      </c>
      <c r="G37143" s="1" t="s">
        <v>20</v>
      </c>
      <c r="H37143" s="1" t="s">
        <v>41766</v>
      </c>
      <c r="I37143" s="2">
        <v>44299</v>
      </c>
      <c r="J37143" s="1" t="s">
        <v>68769</v>
      </c>
      <c r="L37143">
        <v>0</v>
      </c>
      <c r="M37143">
        <v>367</v>
      </c>
      <c r="N37143" s="1" t="s">
        <v>69597</v>
      </c>
      <c r="O37143">
        <v>367</v>
      </c>
      <c r="P37143" s="1" t="s">
        <v>172801</v>
      </c>
      <c r="Q37143" t="s">
        <v>172825</v>
      </c>
      <c r="R37143" s="1" t="s">
        <v>173381</v>
      </c>
      <c r="S37143">
        <v>10.53</v>
      </c>
    </row>
    <row r="37144" spans="1:19" hidden="1" x14ac:dyDescent="0.35">
      <c r="A37144" s="1" t="s">
        <v>72533</v>
      </c>
      <c r="B37144" s="1" t="s">
        <v>72534</v>
      </c>
      <c r="C37144" s="1" t="s">
        <v>20</v>
      </c>
      <c r="D37144" s="1" t="s">
        <v>20</v>
      </c>
      <c r="E37144" s="1" t="s">
        <v>70239</v>
      </c>
      <c r="F37144" s="1" t="s">
        <v>20</v>
      </c>
      <c r="G37144" s="1" t="s">
        <v>20</v>
      </c>
      <c r="H37144" s="1" t="s">
        <v>41564</v>
      </c>
      <c r="I37144" s="2">
        <v>44229</v>
      </c>
      <c r="J37144" s="1" t="s">
        <v>68769</v>
      </c>
      <c r="L37144">
        <v>0</v>
      </c>
      <c r="M37144">
        <v>367</v>
      </c>
      <c r="N37144" s="1" t="s">
        <v>71536</v>
      </c>
      <c r="O37144">
        <v>367</v>
      </c>
      <c r="P37144" s="1" t="s">
        <v>172801</v>
      </c>
      <c r="Q37144" t="s">
        <v>172853</v>
      </c>
      <c r="R37144" s="1" t="s">
        <v>173349</v>
      </c>
      <c r="S37144">
        <v>10.78</v>
      </c>
    </row>
    <row r="37145" spans="1:19" hidden="1" x14ac:dyDescent="0.35">
      <c r="A37145" s="1" t="s">
        <v>72535</v>
      </c>
      <c r="B37145" s="1" t="s">
        <v>72536</v>
      </c>
      <c r="C37145" s="1" t="s">
        <v>20</v>
      </c>
      <c r="D37145" s="1" t="s">
        <v>20</v>
      </c>
      <c r="E37145" s="1" t="s">
        <v>69872</v>
      </c>
      <c r="F37145" s="1" t="s">
        <v>20</v>
      </c>
      <c r="G37145" s="1" t="s">
        <v>20</v>
      </c>
      <c r="H37145" s="1" t="s">
        <v>46076</v>
      </c>
      <c r="I37145" s="2">
        <v>44270</v>
      </c>
      <c r="J37145" s="1" t="s">
        <v>68769</v>
      </c>
      <c r="L37145">
        <v>0</v>
      </c>
      <c r="M37145">
        <v>367</v>
      </c>
      <c r="N37145" s="1" t="s">
        <v>69156</v>
      </c>
      <c r="O37145">
        <v>367</v>
      </c>
      <c r="P37145" s="1" t="s">
        <v>172809</v>
      </c>
      <c r="Q37145" t="s">
        <v>172804</v>
      </c>
      <c r="R37145" s="1" t="s">
        <v>173455</v>
      </c>
      <c r="S37145">
        <v>12.15</v>
      </c>
    </row>
    <row r="37146" spans="1:19" hidden="1" x14ac:dyDescent="0.35">
      <c r="A37146" s="1" t="s">
        <v>72537</v>
      </c>
      <c r="B37146" s="1" t="s">
        <v>72538</v>
      </c>
      <c r="C37146" s="1" t="s">
        <v>20</v>
      </c>
      <c r="D37146" s="1" t="s">
        <v>20</v>
      </c>
      <c r="E37146" s="1" t="s">
        <v>68941</v>
      </c>
      <c r="F37146" s="1" t="s">
        <v>20</v>
      </c>
      <c r="G37146" s="1" t="s">
        <v>20</v>
      </c>
      <c r="H37146" s="1" t="s">
        <v>25527</v>
      </c>
      <c r="I37146" s="2">
        <v>43525</v>
      </c>
      <c r="J37146" s="1" t="s">
        <v>68769</v>
      </c>
      <c r="L37146">
        <v>0</v>
      </c>
      <c r="M37146">
        <v>367</v>
      </c>
      <c r="N37146" s="1" t="s">
        <v>72539</v>
      </c>
      <c r="O37146">
        <v>367</v>
      </c>
      <c r="P37146" s="1" t="s">
        <v>172807</v>
      </c>
      <c r="Q37146" t="s">
        <v>172825</v>
      </c>
      <c r="R37146" s="1" t="s">
        <v>173064</v>
      </c>
      <c r="S37146">
        <v>6.53</v>
      </c>
    </row>
    <row r="37147" spans="1:19" hidden="1" x14ac:dyDescent="0.35">
      <c r="A37147" s="1" t="s">
        <v>72540</v>
      </c>
      <c r="B37147" s="1" t="s">
        <v>72541</v>
      </c>
      <c r="C37147" s="1" t="s">
        <v>20</v>
      </c>
      <c r="D37147" s="1" t="s">
        <v>20</v>
      </c>
      <c r="E37147" s="1" t="s">
        <v>72542</v>
      </c>
      <c r="F37147" s="1" t="s">
        <v>20</v>
      </c>
      <c r="G37147" s="1" t="s">
        <v>20</v>
      </c>
      <c r="H37147" s="1" t="s">
        <v>21572</v>
      </c>
      <c r="I37147" s="2">
        <v>44162</v>
      </c>
      <c r="J37147" s="1" t="s">
        <v>68769</v>
      </c>
      <c r="L37147">
        <v>0</v>
      </c>
      <c r="M37147">
        <v>367</v>
      </c>
      <c r="N37147" s="1" t="s">
        <v>68874</v>
      </c>
      <c r="O37147">
        <v>367</v>
      </c>
      <c r="P37147" s="1" t="s">
        <v>172806</v>
      </c>
      <c r="Q37147" t="s">
        <v>172798</v>
      </c>
      <c r="R37147" s="1" t="s">
        <v>173001</v>
      </c>
      <c r="S37147">
        <v>7.03</v>
      </c>
    </row>
    <row r="37148" spans="1:19" hidden="1" x14ac:dyDescent="0.35">
      <c r="A37148" s="1" t="s">
        <v>72543</v>
      </c>
      <c r="B37148" s="1" t="s">
        <v>72544</v>
      </c>
      <c r="C37148" s="1" t="s">
        <v>20</v>
      </c>
      <c r="D37148" s="1" t="s">
        <v>20</v>
      </c>
      <c r="E37148" s="1" t="s">
        <v>72545</v>
      </c>
      <c r="F37148" s="1" t="s">
        <v>20</v>
      </c>
      <c r="G37148" s="1" t="s">
        <v>20</v>
      </c>
      <c r="H37148" s="1" t="s">
        <v>41521</v>
      </c>
      <c r="I37148" s="2">
        <v>44588</v>
      </c>
      <c r="J37148" s="1" t="s">
        <v>68769</v>
      </c>
      <c r="L37148">
        <v>0</v>
      </c>
      <c r="M37148">
        <v>367</v>
      </c>
      <c r="N37148" s="1" t="s">
        <v>69984</v>
      </c>
      <c r="O37148">
        <v>367</v>
      </c>
      <c r="P37148" s="1" t="s">
        <v>172801</v>
      </c>
      <c r="Q37148" t="s">
        <v>172805</v>
      </c>
      <c r="R37148" s="1" t="s">
        <v>173336</v>
      </c>
      <c r="S37148">
        <v>10.130000000000001</v>
      </c>
    </row>
    <row r="37149" spans="1:19" hidden="1" x14ac:dyDescent="0.35">
      <c r="A37149" s="1" t="s">
        <v>72546</v>
      </c>
      <c r="B37149" s="1" t="s">
        <v>72547</v>
      </c>
      <c r="C37149" s="1" t="s">
        <v>20</v>
      </c>
      <c r="D37149" s="1" t="s">
        <v>20</v>
      </c>
      <c r="E37149" s="1" t="s">
        <v>48586</v>
      </c>
      <c r="F37149" s="1" t="s">
        <v>20</v>
      </c>
      <c r="G37149" s="1" t="s">
        <v>20</v>
      </c>
      <c r="H37149" s="1" t="s">
        <v>36002</v>
      </c>
      <c r="I37149" s="2">
        <v>44464</v>
      </c>
      <c r="J37149" s="1" t="s">
        <v>68769</v>
      </c>
      <c r="L37149">
        <v>0</v>
      </c>
      <c r="M37149">
        <v>367</v>
      </c>
      <c r="N37149" s="1" t="s">
        <v>72434</v>
      </c>
      <c r="O37149">
        <v>367</v>
      </c>
      <c r="P37149" s="1" t="s">
        <v>172808</v>
      </c>
      <c r="Q37149" t="s">
        <v>172828</v>
      </c>
      <c r="R37149" s="1" t="s">
        <v>173241</v>
      </c>
      <c r="S37149">
        <v>5.47</v>
      </c>
    </row>
    <row r="37150" spans="1:19" hidden="1" x14ac:dyDescent="0.35">
      <c r="A37150" s="1" t="s">
        <v>72548</v>
      </c>
      <c r="B37150" s="1" t="s">
        <v>72547</v>
      </c>
      <c r="C37150" s="1" t="s">
        <v>20</v>
      </c>
      <c r="D37150" s="1" t="s">
        <v>20</v>
      </c>
      <c r="E37150" s="1" t="s">
        <v>48586</v>
      </c>
      <c r="F37150" s="1" t="s">
        <v>20</v>
      </c>
      <c r="G37150" s="1" t="s">
        <v>20</v>
      </c>
      <c r="H37150" s="1" t="s">
        <v>32971</v>
      </c>
      <c r="I37150" s="2">
        <v>44464</v>
      </c>
      <c r="J37150" s="1" t="s">
        <v>68769</v>
      </c>
      <c r="L37150">
        <v>0</v>
      </c>
      <c r="M37150">
        <v>367</v>
      </c>
      <c r="N37150" s="1" t="s">
        <v>72434</v>
      </c>
      <c r="O37150">
        <v>367</v>
      </c>
      <c r="P37150" s="1" t="s">
        <v>172800</v>
      </c>
      <c r="Q37150" t="s">
        <v>172825</v>
      </c>
      <c r="R37150" s="1" t="s">
        <v>173207</v>
      </c>
      <c r="S37150">
        <v>4.53</v>
      </c>
    </row>
    <row r="37151" spans="1:19" hidden="1" x14ac:dyDescent="0.35">
      <c r="A37151" s="1" t="s">
        <v>72549</v>
      </c>
      <c r="B37151" s="1" t="s">
        <v>72550</v>
      </c>
      <c r="C37151" s="1" t="s">
        <v>20</v>
      </c>
      <c r="D37151" s="1" t="s">
        <v>20</v>
      </c>
      <c r="E37151" s="1" t="s">
        <v>72551</v>
      </c>
      <c r="F37151" s="1" t="s">
        <v>20</v>
      </c>
      <c r="G37151" s="1" t="s">
        <v>20</v>
      </c>
      <c r="H37151" s="1" t="s">
        <v>12149</v>
      </c>
      <c r="I37151" s="2">
        <v>44538</v>
      </c>
      <c r="J37151" s="1" t="s">
        <v>68769</v>
      </c>
      <c r="L37151">
        <v>0</v>
      </c>
      <c r="M37151">
        <v>367</v>
      </c>
      <c r="N37151" s="1" t="s">
        <v>68891</v>
      </c>
      <c r="O37151">
        <v>367</v>
      </c>
      <c r="P37151" s="1" t="s">
        <v>172805</v>
      </c>
      <c r="Q37151" t="s">
        <v>172825</v>
      </c>
      <c r="R37151" s="1" t="s">
        <v>172864</v>
      </c>
      <c r="S37151">
        <v>8.5299999999999994</v>
      </c>
    </row>
    <row r="37152" spans="1:19" hidden="1" x14ac:dyDescent="0.35">
      <c r="A37152" s="1" t="s">
        <v>72552</v>
      </c>
      <c r="B37152" s="1" t="s">
        <v>69051</v>
      </c>
      <c r="C37152" s="1" t="s">
        <v>20</v>
      </c>
      <c r="D37152" s="1" t="s">
        <v>20</v>
      </c>
      <c r="E37152" s="1" t="s">
        <v>69031</v>
      </c>
      <c r="F37152" s="1" t="s">
        <v>20</v>
      </c>
      <c r="G37152" s="1" t="s">
        <v>20</v>
      </c>
      <c r="H37152" s="1" t="s">
        <v>21723</v>
      </c>
      <c r="I37152" s="2">
        <v>44565</v>
      </c>
      <c r="J37152" s="1" t="s">
        <v>68769</v>
      </c>
      <c r="L37152">
        <v>0</v>
      </c>
      <c r="M37152">
        <v>367</v>
      </c>
      <c r="N37152" s="1" t="s">
        <v>69032</v>
      </c>
      <c r="O37152">
        <v>367</v>
      </c>
      <c r="P37152" s="1" t="s">
        <v>172806</v>
      </c>
      <c r="Q37152" t="s">
        <v>172815</v>
      </c>
      <c r="R37152" s="1" t="s">
        <v>173022</v>
      </c>
      <c r="S37152">
        <v>7.37</v>
      </c>
    </row>
    <row r="37153" spans="1:19" hidden="1" x14ac:dyDescent="0.35">
      <c r="A37153" s="1" t="s">
        <v>72553</v>
      </c>
      <c r="B37153" s="1" t="s">
        <v>1795</v>
      </c>
      <c r="C37153" s="1" t="s">
        <v>20</v>
      </c>
      <c r="D37153" s="1" t="s">
        <v>20</v>
      </c>
      <c r="E37153" s="1" t="s">
        <v>72554</v>
      </c>
      <c r="F37153" s="1" t="s">
        <v>20</v>
      </c>
      <c r="G37153" s="1" t="s">
        <v>20</v>
      </c>
      <c r="H37153" s="1" t="s">
        <v>35923</v>
      </c>
      <c r="I37153" s="2">
        <v>44565</v>
      </c>
      <c r="J37153" s="1" t="s">
        <v>68769</v>
      </c>
      <c r="L37153">
        <v>0</v>
      </c>
      <c r="M37153">
        <v>367</v>
      </c>
      <c r="N37153" s="1" t="s">
        <v>69032</v>
      </c>
      <c r="O37153">
        <v>367</v>
      </c>
      <c r="P37153" s="1" t="s">
        <v>172808</v>
      </c>
      <c r="Q37153" t="s">
        <v>172851</v>
      </c>
      <c r="R37153" s="1" t="s">
        <v>173220</v>
      </c>
      <c r="S37153">
        <v>5.8</v>
      </c>
    </row>
    <row r="37154" spans="1:19" hidden="1" x14ac:dyDescent="0.35">
      <c r="A37154" s="1" t="s">
        <v>72555</v>
      </c>
      <c r="B37154" s="1" t="s">
        <v>72556</v>
      </c>
      <c r="C37154" s="1" t="s">
        <v>20</v>
      </c>
      <c r="D37154" s="1" t="s">
        <v>20</v>
      </c>
      <c r="E37154" s="1" t="s">
        <v>72557</v>
      </c>
      <c r="F37154" s="1" t="s">
        <v>20</v>
      </c>
      <c r="G37154" s="1" t="s">
        <v>20</v>
      </c>
      <c r="H37154" s="1" t="s">
        <v>35913</v>
      </c>
      <c r="I37154" s="2">
        <v>44566</v>
      </c>
      <c r="J37154" s="1" t="s">
        <v>68769</v>
      </c>
      <c r="L37154">
        <v>0</v>
      </c>
      <c r="M37154">
        <v>367</v>
      </c>
      <c r="N37154" s="1" t="s">
        <v>69004</v>
      </c>
      <c r="O37154">
        <v>367</v>
      </c>
      <c r="P37154" s="1" t="s">
        <v>172808</v>
      </c>
      <c r="Q37154" t="s">
        <v>172846</v>
      </c>
      <c r="R37154" s="1" t="s">
        <v>173217</v>
      </c>
      <c r="S37154">
        <v>5.7</v>
      </c>
    </row>
    <row r="37155" spans="1:19" hidden="1" x14ac:dyDescent="0.35">
      <c r="A37155" s="1" t="s">
        <v>72558</v>
      </c>
      <c r="B37155" s="1" t="s">
        <v>3194</v>
      </c>
      <c r="C37155" s="1" t="s">
        <v>20</v>
      </c>
      <c r="D37155" s="1" t="s">
        <v>20</v>
      </c>
      <c r="E37155" s="1" t="s">
        <v>68991</v>
      </c>
      <c r="F37155" s="1" t="s">
        <v>20</v>
      </c>
      <c r="G37155" s="1" t="s">
        <v>20</v>
      </c>
      <c r="H37155" s="1" t="s">
        <v>21560</v>
      </c>
      <c r="I37155" s="2">
        <v>44565</v>
      </c>
      <c r="J37155" s="1" t="s">
        <v>68769</v>
      </c>
      <c r="L37155">
        <v>0</v>
      </c>
      <c r="M37155">
        <v>367</v>
      </c>
      <c r="N37155" s="1" t="s">
        <v>69032</v>
      </c>
      <c r="O37155">
        <v>367</v>
      </c>
      <c r="P37155" s="1" t="s">
        <v>172806</v>
      </c>
      <c r="Q37155" t="s">
        <v>172804</v>
      </c>
      <c r="R37155" s="1" t="s">
        <v>172999</v>
      </c>
      <c r="S37155">
        <v>7.15</v>
      </c>
    </row>
    <row r="37156" spans="1:19" hidden="1" x14ac:dyDescent="0.35">
      <c r="A37156" s="1" t="s">
        <v>72559</v>
      </c>
      <c r="B37156" s="1" t="s">
        <v>72560</v>
      </c>
      <c r="C37156" s="1" t="s">
        <v>20</v>
      </c>
      <c r="D37156" s="1" t="s">
        <v>20</v>
      </c>
      <c r="E37156" s="1" t="s">
        <v>72323</v>
      </c>
      <c r="F37156" s="1" t="s">
        <v>20</v>
      </c>
      <c r="G37156" s="1" t="s">
        <v>20</v>
      </c>
      <c r="H37156" s="1" t="s">
        <v>44363</v>
      </c>
      <c r="I37156" s="2">
        <v>44565</v>
      </c>
      <c r="J37156" s="1" t="s">
        <v>68769</v>
      </c>
      <c r="L37156">
        <v>0</v>
      </c>
      <c r="M37156">
        <v>367</v>
      </c>
      <c r="N37156" s="1" t="s">
        <v>69032</v>
      </c>
      <c r="O37156">
        <v>367</v>
      </c>
      <c r="P37156" s="1" t="s">
        <v>172822</v>
      </c>
      <c r="Q37156" t="s">
        <v>172807</v>
      </c>
      <c r="R37156" s="1" t="s">
        <v>173440</v>
      </c>
      <c r="S37156">
        <v>11.1</v>
      </c>
    </row>
    <row r="37157" spans="1:19" hidden="1" x14ac:dyDescent="0.35">
      <c r="A37157" s="1" t="s">
        <v>72561</v>
      </c>
      <c r="B37157" s="1" t="s">
        <v>72562</v>
      </c>
      <c r="C37157" s="1" t="s">
        <v>20</v>
      </c>
      <c r="D37157" s="1" t="s">
        <v>20</v>
      </c>
      <c r="E37157" s="1" t="s">
        <v>69042</v>
      </c>
      <c r="F37157" s="1" t="s">
        <v>20</v>
      </c>
      <c r="G37157" s="1" t="s">
        <v>20</v>
      </c>
      <c r="H37157" s="1" t="s">
        <v>35930</v>
      </c>
      <c r="I37157" s="2">
        <v>44565</v>
      </c>
      <c r="J37157" s="1" t="s">
        <v>68769</v>
      </c>
      <c r="L37157">
        <v>0</v>
      </c>
      <c r="M37157">
        <v>367</v>
      </c>
      <c r="N37157" s="1" t="s">
        <v>69032</v>
      </c>
      <c r="O37157">
        <v>367</v>
      </c>
      <c r="P37157" s="1" t="s">
        <v>172808</v>
      </c>
      <c r="Q37157" t="s">
        <v>172826</v>
      </c>
      <c r="R37157" s="1" t="s">
        <v>173222</v>
      </c>
      <c r="S37157">
        <v>5.23</v>
      </c>
    </row>
    <row r="37158" spans="1:19" hidden="1" x14ac:dyDescent="0.35">
      <c r="A37158" s="1" t="s">
        <v>72563</v>
      </c>
      <c r="B37158" s="1" t="s">
        <v>1795</v>
      </c>
      <c r="C37158" s="1" t="s">
        <v>20</v>
      </c>
      <c r="D37158" s="1" t="s">
        <v>20</v>
      </c>
      <c r="E37158" s="1" t="s">
        <v>72554</v>
      </c>
      <c r="F37158" s="1" t="s">
        <v>20</v>
      </c>
      <c r="G37158" s="1" t="s">
        <v>20</v>
      </c>
      <c r="H37158" s="1" t="s">
        <v>35970</v>
      </c>
      <c r="I37158" s="2">
        <v>44565</v>
      </c>
      <c r="J37158" s="1" t="s">
        <v>68769</v>
      </c>
      <c r="L37158">
        <v>0</v>
      </c>
      <c r="M37158">
        <v>367</v>
      </c>
      <c r="N37158" s="1" t="s">
        <v>69032</v>
      </c>
      <c r="O37158">
        <v>367</v>
      </c>
      <c r="P37158" s="1" t="s">
        <v>172808</v>
      </c>
      <c r="Q37158" t="s">
        <v>172820</v>
      </c>
      <c r="R37158" s="1" t="s">
        <v>173235</v>
      </c>
      <c r="S37158">
        <v>5.3</v>
      </c>
    </row>
    <row r="37159" spans="1:19" hidden="1" x14ac:dyDescent="0.35">
      <c r="A37159" s="1" t="s">
        <v>72564</v>
      </c>
      <c r="B37159" s="1" t="s">
        <v>72565</v>
      </c>
      <c r="C37159" s="1" t="s">
        <v>20</v>
      </c>
      <c r="D37159" s="1" t="s">
        <v>20</v>
      </c>
      <c r="E37159" s="1" t="s">
        <v>70419</v>
      </c>
      <c r="F37159" s="1" t="s">
        <v>20</v>
      </c>
      <c r="G37159" s="1" t="s">
        <v>20</v>
      </c>
      <c r="H37159" s="1" t="s">
        <v>41859</v>
      </c>
      <c r="I37159" s="2">
        <v>44571</v>
      </c>
      <c r="J37159" s="1" t="s">
        <v>68769</v>
      </c>
      <c r="L37159">
        <v>0</v>
      </c>
      <c r="M37159">
        <v>367</v>
      </c>
      <c r="N37159" s="1" t="s">
        <v>70602</v>
      </c>
      <c r="O37159">
        <v>367</v>
      </c>
      <c r="P37159" s="1" t="s">
        <v>172801</v>
      </c>
      <c r="Q37159" t="s">
        <v>172800</v>
      </c>
      <c r="R37159" s="1" t="s">
        <v>173387</v>
      </c>
      <c r="S37159">
        <v>10.07</v>
      </c>
    </row>
    <row r="37160" spans="1:19" hidden="1" x14ac:dyDescent="0.35">
      <c r="A37160" s="1" t="s">
        <v>72566</v>
      </c>
      <c r="B37160" s="1" t="s">
        <v>72567</v>
      </c>
      <c r="C37160" s="1" t="s">
        <v>20</v>
      </c>
      <c r="D37160" s="1" t="s">
        <v>20</v>
      </c>
      <c r="E37160" s="1" t="s">
        <v>70825</v>
      </c>
      <c r="F37160" s="1" t="s">
        <v>20</v>
      </c>
      <c r="G37160" s="1" t="s">
        <v>20</v>
      </c>
      <c r="H37160" s="1" t="s">
        <v>12244</v>
      </c>
      <c r="I37160" s="2">
        <v>44572</v>
      </c>
      <c r="J37160" s="1" t="s">
        <v>68769</v>
      </c>
      <c r="L37160">
        <v>0</v>
      </c>
      <c r="M37160">
        <v>367</v>
      </c>
      <c r="N37160" s="1" t="s">
        <v>72568</v>
      </c>
      <c r="O37160">
        <v>367</v>
      </c>
      <c r="P37160" s="1" t="s">
        <v>172805</v>
      </c>
      <c r="Q37160" t="s">
        <v>172797</v>
      </c>
      <c r="R37160" s="1" t="s">
        <v>172885</v>
      </c>
      <c r="S37160">
        <v>8</v>
      </c>
    </row>
    <row r="37161" spans="1:19" hidden="1" x14ac:dyDescent="0.35">
      <c r="A37161" s="1" t="s">
        <v>72569</v>
      </c>
      <c r="B37161" s="1" t="s">
        <v>42411</v>
      </c>
      <c r="C37161" s="1" t="s">
        <v>20</v>
      </c>
      <c r="D37161" s="1" t="s">
        <v>20</v>
      </c>
      <c r="E37161" s="1" t="s">
        <v>69844</v>
      </c>
      <c r="F37161" s="1" t="s">
        <v>20</v>
      </c>
      <c r="G37161" s="1" t="s">
        <v>20</v>
      </c>
      <c r="H37161" s="1" t="s">
        <v>44140</v>
      </c>
      <c r="I37161" s="2">
        <v>44523</v>
      </c>
      <c r="J37161" s="1" t="s">
        <v>68769</v>
      </c>
      <c r="L37161">
        <v>0</v>
      </c>
      <c r="M37161">
        <v>367</v>
      </c>
      <c r="N37161" s="1" t="s">
        <v>70050</v>
      </c>
      <c r="O37161">
        <v>367</v>
      </c>
      <c r="P37161" s="1" t="s">
        <v>172822</v>
      </c>
      <c r="Q37161" t="s">
        <v>172838</v>
      </c>
      <c r="R37161" s="1" t="s">
        <v>173398</v>
      </c>
      <c r="S37161">
        <v>11.58</v>
      </c>
    </row>
    <row r="37162" spans="1:19" hidden="1" x14ac:dyDescent="0.35">
      <c r="A37162" s="1" t="s">
        <v>72570</v>
      </c>
      <c r="B37162" s="1" t="s">
        <v>72571</v>
      </c>
      <c r="C37162" s="1" t="s">
        <v>20</v>
      </c>
      <c r="D37162" s="1" t="s">
        <v>20</v>
      </c>
      <c r="E37162" s="1" t="s">
        <v>71412</v>
      </c>
      <c r="F37162" s="1" t="s">
        <v>20</v>
      </c>
      <c r="G37162" s="1" t="s">
        <v>20</v>
      </c>
      <c r="H37162" s="1" t="s">
        <v>17490</v>
      </c>
      <c r="I37162" s="2">
        <v>44517</v>
      </c>
      <c r="J37162" s="1" t="s">
        <v>68769</v>
      </c>
      <c r="L37162">
        <v>0</v>
      </c>
      <c r="M37162">
        <v>367</v>
      </c>
      <c r="N37162" s="1" t="s">
        <v>69227</v>
      </c>
      <c r="O37162">
        <v>367</v>
      </c>
      <c r="P37162" s="1" t="s">
        <v>172804</v>
      </c>
      <c r="Q37162" t="s">
        <v>172834</v>
      </c>
      <c r="R37162" s="1" t="s">
        <v>172958</v>
      </c>
      <c r="S37162">
        <v>9.6300000000000008</v>
      </c>
    </row>
    <row r="37163" spans="1:19" hidden="1" x14ac:dyDescent="0.35">
      <c r="A37163" s="1" t="s">
        <v>72572</v>
      </c>
      <c r="B37163" s="1" t="s">
        <v>72573</v>
      </c>
      <c r="C37163" s="1" t="s">
        <v>20</v>
      </c>
      <c r="D37163" s="1" t="s">
        <v>20</v>
      </c>
      <c r="E37163" s="1" t="s">
        <v>72573</v>
      </c>
      <c r="F37163" s="1" t="s">
        <v>20</v>
      </c>
      <c r="G37163" s="1" t="s">
        <v>20</v>
      </c>
      <c r="H37163" s="1" t="s">
        <v>25731</v>
      </c>
      <c r="I37163" s="2">
        <v>44468</v>
      </c>
      <c r="J37163" s="1" t="s">
        <v>68769</v>
      </c>
      <c r="L37163">
        <v>0</v>
      </c>
      <c r="M37163">
        <v>367</v>
      </c>
      <c r="N37163" s="1" t="s">
        <v>69661</v>
      </c>
      <c r="O37163">
        <v>367</v>
      </c>
      <c r="P37163" s="1" t="s">
        <v>172807</v>
      </c>
      <c r="Q37163" t="s">
        <v>172834</v>
      </c>
      <c r="R37163" s="1" t="s">
        <v>173085</v>
      </c>
      <c r="S37163">
        <v>6.63</v>
      </c>
    </row>
    <row r="37164" spans="1:19" hidden="1" x14ac:dyDescent="0.35">
      <c r="A37164" s="1" t="s">
        <v>72574</v>
      </c>
      <c r="B37164" s="1" t="s">
        <v>72575</v>
      </c>
      <c r="C37164" s="1" t="s">
        <v>20</v>
      </c>
      <c r="D37164" s="1" t="s">
        <v>20</v>
      </c>
      <c r="E37164" s="1" t="s">
        <v>69518</v>
      </c>
      <c r="F37164" s="1" t="s">
        <v>20</v>
      </c>
      <c r="G37164" s="1" t="s">
        <v>20</v>
      </c>
      <c r="H37164" s="1" t="s">
        <v>25473</v>
      </c>
      <c r="I37164" s="2">
        <v>44414</v>
      </c>
      <c r="J37164" s="1" t="s">
        <v>68769</v>
      </c>
      <c r="L37164">
        <v>0</v>
      </c>
      <c r="M37164">
        <v>367</v>
      </c>
      <c r="N37164" s="1" t="s">
        <v>70365</v>
      </c>
      <c r="O37164">
        <v>367</v>
      </c>
      <c r="P37164" s="1" t="s">
        <v>172807</v>
      </c>
      <c r="Q37164" t="s">
        <v>172846</v>
      </c>
      <c r="R37164" s="1" t="s">
        <v>173053</v>
      </c>
      <c r="S37164">
        <v>6.7</v>
      </c>
    </row>
    <row r="37165" spans="1:19" hidden="1" x14ac:dyDescent="0.35">
      <c r="A37165" s="1" t="s">
        <v>72576</v>
      </c>
      <c r="B37165" s="1" t="s">
        <v>72577</v>
      </c>
      <c r="C37165" s="1" t="s">
        <v>20</v>
      </c>
      <c r="D37165" s="1" t="s">
        <v>20</v>
      </c>
      <c r="E37165" s="1" t="s">
        <v>72578</v>
      </c>
      <c r="F37165" s="1" t="s">
        <v>20</v>
      </c>
      <c r="G37165" s="1" t="s">
        <v>20</v>
      </c>
      <c r="H37165" s="1" t="s">
        <v>25486</v>
      </c>
      <c r="I37165" s="2">
        <v>44636</v>
      </c>
      <c r="J37165" s="1" t="s">
        <v>68769</v>
      </c>
      <c r="L37165">
        <v>0</v>
      </c>
      <c r="M37165">
        <v>367</v>
      </c>
      <c r="N37165" s="1" t="s">
        <v>70389</v>
      </c>
      <c r="O37165">
        <v>367</v>
      </c>
      <c r="P37165" s="1" t="s">
        <v>172807</v>
      </c>
      <c r="Q37165" t="s">
        <v>172843</v>
      </c>
      <c r="R37165" s="1" t="s">
        <v>173056</v>
      </c>
      <c r="S37165">
        <v>6.6</v>
      </c>
    </row>
    <row r="37166" spans="1:19" hidden="1" x14ac:dyDescent="0.35">
      <c r="A37166" s="1" t="s">
        <v>72579</v>
      </c>
      <c r="B37166" s="1" t="s">
        <v>72580</v>
      </c>
      <c r="C37166" s="1" t="s">
        <v>20</v>
      </c>
      <c r="D37166" s="1" t="s">
        <v>20</v>
      </c>
      <c r="E37166" s="1" t="s">
        <v>72581</v>
      </c>
      <c r="F37166" s="1" t="s">
        <v>20</v>
      </c>
      <c r="G37166" s="1" t="s">
        <v>20</v>
      </c>
      <c r="H37166" s="1" t="s">
        <v>32860</v>
      </c>
      <c r="I37166" s="2">
        <v>44389</v>
      </c>
      <c r="J37166" s="1" t="s">
        <v>68769</v>
      </c>
      <c r="L37166">
        <v>0</v>
      </c>
      <c r="M37166">
        <v>367</v>
      </c>
      <c r="N37166" s="1" t="s">
        <v>72076</v>
      </c>
      <c r="O37166">
        <v>367</v>
      </c>
      <c r="P37166" s="1" t="s">
        <v>172800</v>
      </c>
      <c r="Q37166" t="s">
        <v>172819</v>
      </c>
      <c r="R37166" s="1" t="s">
        <v>173200</v>
      </c>
      <c r="S37166">
        <v>4.45</v>
      </c>
    </row>
    <row r="37167" spans="1:19" hidden="1" x14ac:dyDescent="0.35">
      <c r="A37167" s="1" t="s">
        <v>72582</v>
      </c>
      <c r="B37167" s="1" t="s">
        <v>72583</v>
      </c>
      <c r="C37167" s="1" t="s">
        <v>20</v>
      </c>
      <c r="D37167" s="1" t="s">
        <v>20</v>
      </c>
      <c r="E37167" s="1" t="s">
        <v>72583</v>
      </c>
      <c r="F37167" s="1" t="s">
        <v>20</v>
      </c>
      <c r="G37167" s="1" t="s">
        <v>20</v>
      </c>
      <c r="H37167" s="1" t="s">
        <v>35913</v>
      </c>
      <c r="I37167" s="2">
        <v>44337</v>
      </c>
      <c r="J37167" s="1" t="s">
        <v>68769</v>
      </c>
      <c r="L37167">
        <v>0</v>
      </c>
      <c r="M37167">
        <v>367</v>
      </c>
      <c r="N37167" s="1" t="s">
        <v>68804</v>
      </c>
      <c r="O37167">
        <v>367</v>
      </c>
      <c r="P37167" s="1" t="s">
        <v>172808</v>
      </c>
      <c r="Q37167" t="s">
        <v>172846</v>
      </c>
      <c r="R37167" s="1" t="s">
        <v>173217</v>
      </c>
      <c r="S37167">
        <v>5.7</v>
      </c>
    </row>
    <row r="37168" spans="1:19" hidden="1" x14ac:dyDescent="0.35">
      <c r="A37168" s="1" t="s">
        <v>72584</v>
      </c>
      <c r="B37168" s="1" t="s">
        <v>72585</v>
      </c>
      <c r="C37168" s="1" t="s">
        <v>20</v>
      </c>
      <c r="D37168" s="1" t="s">
        <v>20</v>
      </c>
      <c r="E37168" s="1" t="s">
        <v>72585</v>
      </c>
      <c r="F37168" s="1" t="s">
        <v>20</v>
      </c>
      <c r="G37168" s="1" t="s">
        <v>20</v>
      </c>
      <c r="H37168" s="1" t="s">
        <v>12135</v>
      </c>
      <c r="I37168" s="2">
        <v>44285</v>
      </c>
      <c r="J37168" s="1" t="s">
        <v>68769</v>
      </c>
      <c r="L37168">
        <v>0</v>
      </c>
      <c r="M37168">
        <v>367</v>
      </c>
      <c r="N37168" s="1" t="s">
        <v>72260</v>
      </c>
      <c r="O37168">
        <v>367</v>
      </c>
      <c r="P37168" s="1" t="s">
        <v>172805</v>
      </c>
      <c r="Q37168" t="s">
        <v>172820</v>
      </c>
      <c r="R37168" s="1" t="s">
        <v>172860</v>
      </c>
      <c r="S37168">
        <v>8.3000000000000007</v>
      </c>
    </row>
    <row r="37169" spans="1:19" hidden="1" x14ac:dyDescent="0.35">
      <c r="A37169" s="1" t="s">
        <v>72586</v>
      </c>
      <c r="B37169" s="1" t="s">
        <v>72587</v>
      </c>
      <c r="C37169" s="1" t="s">
        <v>20</v>
      </c>
      <c r="D37169" s="1" t="s">
        <v>20</v>
      </c>
      <c r="E37169" s="1" t="s">
        <v>70239</v>
      </c>
      <c r="F37169" s="1" t="s">
        <v>20</v>
      </c>
      <c r="G37169" s="1" t="s">
        <v>20</v>
      </c>
      <c r="H37169" s="1" t="s">
        <v>51891</v>
      </c>
      <c r="I37169" s="2">
        <v>44348</v>
      </c>
      <c r="J37169" s="1" t="s">
        <v>68769</v>
      </c>
      <c r="L37169">
        <v>0</v>
      </c>
      <c r="M37169">
        <v>367</v>
      </c>
      <c r="N37169" s="1" t="s">
        <v>70429</v>
      </c>
      <c r="O37169">
        <v>367</v>
      </c>
      <c r="P37169" s="1" t="s">
        <v>172819</v>
      </c>
      <c r="Q37169" t="s">
        <v>172819</v>
      </c>
      <c r="R37169" s="1" t="s">
        <v>174170</v>
      </c>
      <c r="S37169">
        <v>27.45</v>
      </c>
    </row>
    <row r="37170" spans="1:19" hidden="1" x14ac:dyDescent="0.35">
      <c r="A37170" s="1" t="s">
        <v>72588</v>
      </c>
      <c r="B37170" s="1" t="s">
        <v>52100</v>
      </c>
      <c r="C37170" s="1" t="s">
        <v>20</v>
      </c>
      <c r="D37170" s="1" t="s">
        <v>20</v>
      </c>
      <c r="E37170" s="1" t="s">
        <v>70045</v>
      </c>
      <c r="F37170" s="1" t="s">
        <v>20</v>
      </c>
      <c r="G37170" s="1" t="s">
        <v>20</v>
      </c>
      <c r="H37170" s="1" t="s">
        <v>50716</v>
      </c>
      <c r="I37170" s="2">
        <v>42241</v>
      </c>
      <c r="J37170" s="1" t="s">
        <v>68769</v>
      </c>
      <c r="L37170">
        <v>0</v>
      </c>
      <c r="M37170">
        <v>367</v>
      </c>
      <c r="N37170" s="1" t="s">
        <v>72589</v>
      </c>
      <c r="O37170">
        <v>367</v>
      </c>
      <c r="P37170" s="1" t="s">
        <v>172820</v>
      </c>
      <c r="Q37170" t="s">
        <v>172852</v>
      </c>
      <c r="R37170" s="1" t="s">
        <v>173842</v>
      </c>
      <c r="S37170">
        <v>18.73</v>
      </c>
    </row>
    <row r="37171" spans="1:19" hidden="1" x14ac:dyDescent="0.35">
      <c r="A37171" s="1" t="s">
        <v>72590</v>
      </c>
      <c r="B37171" s="1" t="s">
        <v>72591</v>
      </c>
      <c r="C37171" s="1" t="s">
        <v>20</v>
      </c>
      <c r="D37171" s="1" t="s">
        <v>20</v>
      </c>
      <c r="E37171" s="1" t="s">
        <v>70819</v>
      </c>
      <c r="F37171" s="1" t="s">
        <v>20</v>
      </c>
      <c r="G37171" s="1" t="s">
        <v>20</v>
      </c>
      <c r="H37171" s="1" t="s">
        <v>17411</v>
      </c>
      <c r="I37171" s="2">
        <v>44490</v>
      </c>
      <c r="J37171" s="1" t="s">
        <v>68769</v>
      </c>
      <c r="L37171">
        <v>0</v>
      </c>
      <c r="M37171">
        <v>367</v>
      </c>
      <c r="N37171" s="1" t="s">
        <v>70370</v>
      </c>
      <c r="O37171">
        <v>367</v>
      </c>
      <c r="P37171" s="1" t="s">
        <v>172804</v>
      </c>
      <c r="Q37171" t="s">
        <v>172820</v>
      </c>
      <c r="R37171" s="1" t="s">
        <v>172949</v>
      </c>
      <c r="S37171">
        <v>9.3000000000000007</v>
      </c>
    </row>
    <row r="37172" spans="1:19" hidden="1" x14ac:dyDescent="0.35">
      <c r="A37172" s="1" t="s">
        <v>72592</v>
      </c>
      <c r="B37172" s="1" t="s">
        <v>72593</v>
      </c>
      <c r="C37172" s="1" t="s">
        <v>20</v>
      </c>
      <c r="D37172" s="1" t="s">
        <v>20</v>
      </c>
      <c r="E37172" s="1" t="s">
        <v>69396</v>
      </c>
      <c r="F37172" s="1" t="s">
        <v>20</v>
      </c>
      <c r="G37172" s="1" t="s">
        <v>20</v>
      </c>
      <c r="H37172" s="1" t="s">
        <v>21892</v>
      </c>
      <c r="I37172" s="2">
        <v>44469</v>
      </c>
      <c r="J37172" s="1" t="s">
        <v>68769</v>
      </c>
      <c r="L37172">
        <v>0</v>
      </c>
      <c r="M37172">
        <v>367</v>
      </c>
      <c r="N37172" s="1" t="s">
        <v>70097</v>
      </c>
      <c r="O37172">
        <v>367</v>
      </c>
      <c r="P37172" s="1" t="s">
        <v>172806</v>
      </c>
      <c r="Q37172" t="s">
        <v>172797</v>
      </c>
      <c r="R37172" s="1" t="s">
        <v>173031</v>
      </c>
      <c r="S37172">
        <v>7</v>
      </c>
    </row>
    <row r="37173" spans="1:19" hidden="1" x14ac:dyDescent="0.35">
      <c r="A37173" s="1" t="s">
        <v>72594</v>
      </c>
      <c r="B37173" s="1" t="s">
        <v>72595</v>
      </c>
      <c r="C37173" s="1" t="s">
        <v>20</v>
      </c>
      <c r="D37173" s="1" t="s">
        <v>20</v>
      </c>
      <c r="E37173" s="1" t="s">
        <v>72596</v>
      </c>
      <c r="F37173" s="1" t="s">
        <v>20</v>
      </c>
      <c r="G37173" s="1" t="s">
        <v>20</v>
      </c>
      <c r="H37173" s="1" t="s">
        <v>25464</v>
      </c>
      <c r="I37173" s="2">
        <v>44431</v>
      </c>
      <c r="J37173" s="1" t="s">
        <v>68769</v>
      </c>
      <c r="L37173">
        <v>0</v>
      </c>
      <c r="M37173">
        <v>367</v>
      </c>
      <c r="N37173" s="1" t="s">
        <v>68774</v>
      </c>
      <c r="O37173">
        <v>367</v>
      </c>
      <c r="P37173" s="1" t="s">
        <v>172807</v>
      </c>
      <c r="Q37173" t="s">
        <v>172817</v>
      </c>
      <c r="R37173" s="1" t="s">
        <v>173050</v>
      </c>
      <c r="S37173">
        <v>6.42</v>
      </c>
    </row>
    <row r="37174" spans="1:19" hidden="1" x14ac:dyDescent="0.35">
      <c r="A37174" s="1" t="s">
        <v>72597</v>
      </c>
      <c r="B37174" s="1" t="s">
        <v>72598</v>
      </c>
      <c r="C37174" s="1" t="s">
        <v>20</v>
      </c>
      <c r="D37174" s="1" t="s">
        <v>20</v>
      </c>
      <c r="E37174" s="1" t="s">
        <v>68819</v>
      </c>
      <c r="F37174" s="1" t="s">
        <v>20</v>
      </c>
      <c r="G37174" s="1" t="s">
        <v>20</v>
      </c>
      <c r="H37174" s="1" t="s">
        <v>17361</v>
      </c>
      <c r="I37174" s="2">
        <v>44438</v>
      </c>
      <c r="J37174" s="1" t="s">
        <v>68769</v>
      </c>
      <c r="L37174">
        <v>0</v>
      </c>
      <c r="M37174">
        <v>367</v>
      </c>
      <c r="N37174" s="1" t="s">
        <v>68816</v>
      </c>
      <c r="O37174">
        <v>367</v>
      </c>
      <c r="P37174" s="1" t="s">
        <v>172804</v>
      </c>
      <c r="Q37174" t="s">
        <v>172814</v>
      </c>
      <c r="R37174" s="1" t="s">
        <v>172943</v>
      </c>
      <c r="S37174">
        <v>9.43</v>
      </c>
    </row>
    <row r="37175" spans="1:19" hidden="1" x14ac:dyDescent="0.35">
      <c r="A37175" s="1" t="s">
        <v>72599</v>
      </c>
      <c r="B37175" s="1" t="s">
        <v>72600</v>
      </c>
      <c r="C37175" s="1" t="s">
        <v>20</v>
      </c>
      <c r="D37175" s="1" t="s">
        <v>20</v>
      </c>
      <c r="E37175" s="1" t="s">
        <v>24593</v>
      </c>
      <c r="F37175" s="1" t="s">
        <v>20</v>
      </c>
      <c r="G37175" s="1" t="s">
        <v>20</v>
      </c>
      <c r="H37175" s="1" t="s">
        <v>44227</v>
      </c>
      <c r="I37175" s="2">
        <v>44624</v>
      </c>
      <c r="J37175" s="1" t="s">
        <v>68769</v>
      </c>
      <c r="L37175">
        <v>0</v>
      </c>
      <c r="M37175">
        <v>367</v>
      </c>
      <c r="N37175" s="1" t="s">
        <v>68790</v>
      </c>
      <c r="O37175">
        <v>367</v>
      </c>
      <c r="P37175" s="1" t="s">
        <v>172822</v>
      </c>
      <c r="Q37175" t="s">
        <v>54199</v>
      </c>
      <c r="R37175" s="1" t="s">
        <v>173421</v>
      </c>
      <c r="S37175">
        <v>11.93</v>
      </c>
    </row>
    <row r="37176" spans="1:19" hidden="1" x14ac:dyDescent="0.35">
      <c r="A37176" s="1" t="s">
        <v>72601</v>
      </c>
      <c r="B37176" s="1" t="s">
        <v>72602</v>
      </c>
      <c r="C37176" s="1" t="s">
        <v>20</v>
      </c>
      <c r="D37176" s="1" t="s">
        <v>20</v>
      </c>
      <c r="E37176" s="1" t="s">
        <v>72603</v>
      </c>
      <c r="F37176" s="1" t="s">
        <v>20</v>
      </c>
      <c r="G37176" s="1" t="s">
        <v>20</v>
      </c>
      <c r="H37176" s="1" t="s">
        <v>35994</v>
      </c>
      <c r="I37176" s="2">
        <v>44365</v>
      </c>
      <c r="J37176" s="1" t="s">
        <v>68769</v>
      </c>
      <c r="L37176">
        <v>0</v>
      </c>
      <c r="M37176">
        <v>367</v>
      </c>
      <c r="N37176" s="1" t="s">
        <v>69476</v>
      </c>
      <c r="O37176">
        <v>367</v>
      </c>
      <c r="P37176" s="1" t="s">
        <v>172808</v>
      </c>
      <c r="Q37176" t="s">
        <v>172829</v>
      </c>
      <c r="R37176" s="1" t="s">
        <v>173240</v>
      </c>
      <c r="S37176">
        <v>5.55</v>
      </c>
    </row>
    <row r="37177" spans="1:19" hidden="1" x14ac:dyDescent="0.35">
      <c r="A37177" s="1" t="s">
        <v>72604</v>
      </c>
      <c r="B37177" s="1" t="s">
        <v>72605</v>
      </c>
      <c r="C37177" s="1" t="s">
        <v>20</v>
      </c>
      <c r="D37177" s="1" t="s">
        <v>20</v>
      </c>
      <c r="E37177" s="1" t="s">
        <v>72605</v>
      </c>
      <c r="F37177" s="1" t="s">
        <v>20</v>
      </c>
      <c r="G37177" s="1" t="s">
        <v>20</v>
      </c>
      <c r="H37177" s="1" t="s">
        <v>12356</v>
      </c>
      <c r="I37177" s="2">
        <v>44560</v>
      </c>
      <c r="J37177" s="1" t="s">
        <v>68769</v>
      </c>
      <c r="L37177">
        <v>0</v>
      </c>
      <c r="M37177">
        <v>367</v>
      </c>
      <c r="N37177" s="1" t="s">
        <v>70305</v>
      </c>
      <c r="O37177">
        <v>367</v>
      </c>
      <c r="P37177" s="1" t="s">
        <v>172805</v>
      </c>
      <c r="Q37177" t="s">
        <v>172826</v>
      </c>
      <c r="R37177" s="1" t="s">
        <v>172902</v>
      </c>
      <c r="S37177">
        <v>8.23</v>
      </c>
    </row>
    <row r="37178" spans="1:19" hidden="1" x14ac:dyDescent="0.35">
      <c r="A37178" s="1" t="s">
        <v>72606</v>
      </c>
      <c r="B37178" s="1" t="s">
        <v>72607</v>
      </c>
      <c r="C37178" s="1" t="s">
        <v>20</v>
      </c>
      <c r="D37178" s="1" t="s">
        <v>20</v>
      </c>
      <c r="E37178" s="1" t="s">
        <v>70825</v>
      </c>
      <c r="F37178" s="1" t="s">
        <v>20</v>
      </c>
      <c r="G37178" s="1" t="s">
        <v>20</v>
      </c>
      <c r="H37178" s="1" t="s">
        <v>21697</v>
      </c>
      <c r="I37178" s="2">
        <v>44553</v>
      </c>
      <c r="J37178" s="1" t="s">
        <v>68769</v>
      </c>
      <c r="L37178">
        <v>0</v>
      </c>
      <c r="M37178">
        <v>367</v>
      </c>
      <c r="N37178" s="1" t="s">
        <v>69092</v>
      </c>
      <c r="O37178">
        <v>367</v>
      </c>
      <c r="P37178" s="1" t="s">
        <v>172806</v>
      </c>
      <c r="Q37178" t="s">
        <v>172840</v>
      </c>
      <c r="R37178" s="1" t="s">
        <v>173018</v>
      </c>
      <c r="S37178">
        <v>7.68</v>
      </c>
    </row>
    <row r="37179" spans="1:19" hidden="1" x14ac:dyDescent="0.35">
      <c r="A37179" s="1" t="s">
        <v>72608</v>
      </c>
      <c r="B37179" s="1" t="s">
        <v>72609</v>
      </c>
      <c r="C37179" s="1" t="s">
        <v>20</v>
      </c>
      <c r="D37179" s="1" t="s">
        <v>20</v>
      </c>
      <c r="E37179" s="1" t="s">
        <v>69915</v>
      </c>
      <c r="F37179" s="1" t="s">
        <v>20</v>
      </c>
      <c r="G37179" s="1" t="s">
        <v>20</v>
      </c>
      <c r="H37179" s="1" t="s">
        <v>21733</v>
      </c>
      <c r="I37179" s="2">
        <v>44553</v>
      </c>
      <c r="J37179" s="1" t="s">
        <v>68769</v>
      </c>
      <c r="L37179">
        <v>0</v>
      </c>
      <c r="M37179">
        <v>367</v>
      </c>
      <c r="N37179" s="1" t="s">
        <v>69092</v>
      </c>
      <c r="O37179">
        <v>367</v>
      </c>
      <c r="P37179" s="1" t="s">
        <v>172806</v>
      </c>
      <c r="Q37179" t="s">
        <v>172835</v>
      </c>
      <c r="R37179" s="1" t="s">
        <v>173025</v>
      </c>
      <c r="S37179">
        <v>7.65</v>
      </c>
    </row>
    <row r="37180" spans="1:19" hidden="1" x14ac:dyDescent="0.35">
      <c r="A37180" s="1" t="s">
        <v>72610</v>
      </c>
      <c r="B37180" s="1" t="s">
        <v>72611</v>
      </c>
      <c r="C37180" s="1" t="s">
        <v>20</v>
      </c>
      <c r="D37180" s="1" t="s">
        <v>20</v>
      </c>
      <c r="E37180" s="1" t="s">
        <v>48586</v>
      </c>
      <c r="F37180" s="1" t="s">
        <v>20</v>
      </c>
      <c r="G37180" s="1" t="s">
        <v>20</v>
      </c>
      <c r="H37180" s="1" t="s">
        <v>17484</v>
      </c>
      <c r="I37180" s="2">
        <v>44531</v>
      </c>
      <c r="J37180" s="1" t="s">
        <v>68769</v>
      </c>
      <c r="L37180">
        <v>0</v>
      </c>
      <c r="M37180">
        <v>367</v>
      </c>
      <c r="N37180" s="1" t="s">
        <v>69557</v>
      </c>
      <c r="O37180">
        <v>367</v>
      </c>
      <c r="P37180" s="1" t="s">
        <v>172804</v>
      </c>
      <c r="Q37180" t="s">
        <v>172832</v>
      </c>
      <c r="R37180" s="1" t="s">
        <v>172956</v>
      </c>
      <c r="S37180">
        <v>9.9499999999999993</v>
      </c>
    </row>
    <row r="37181" spans="1:19" hidden="1" x14ac:dyDescent="0.35">
      <c r="A37181" s="1" t="s">
        <v>72612</v>
      </c>
      <c r="B37181" s="1" t="s">
        <v>72613</v>
      </c>
      <c r="C37181" s="1" t="s">
        <v>20</v>
      </c>
      <c r="D37181" s="1" t="s">
        <v>20</v>
      </c>
      <c r="E37181" s="1" t="s">
        <v>72614</v>
      </c>
      <c r="F37181" s="1" t="s">
        <v>20</v>
      </c>
      <c r="G37181" s="1" t="s">
        <v>20</v>
      </c>
      <c r="H37181" s="1" t="s">
        <v>12119</v>
      </c>
      <c r="I37181" s="2">
        <v>44463</v>
      </c>
      <c r="J37181" s="1" t="s">
        <v>68769</v>
      </c>
      <c r="L37181">
        <v>0</v>
      </c>
      <c r="M37181">
        <v>367</v>
      </c>
      <c r="N37181" s="1" t="s">
        <v>69827</v>
      </c>
      <c r="O37181">
        <v>367</v>
      </c>
      <c r="P37181" s="1" t="s">
        <v>172805</v>
      </c>
      <c r="Q37181" t="s">
        <v>172819</v>
      </c>
      <c r="R37181" s="1" t="s">
        <v>172856</v>
      </c>
      <c r="S37181">
        <v>8.4499999999999993</v>
      </c>
    </row>
    <row r="37182" spans="1:19" hidden="1" x14ac:dyDescent="0.35">
      <c r="A37182" s="1" t="s">
        <v>72615</v>
      </c>
      <c r="B37182" s="1" t="s">
        <v>72607</v>
      </c>
      <c r="C37182" s="1" t="s">
        <v>20</v>
      </c>
      <c r="D37182" s="1" t="s">
        <v>20</v>
      </c>
      <c r="E37182" s="1" t="s">
        <v>71426</v>
      </c>
      <c r="F37182" s="1" t="s">
        <v>20</v>
      </c>
      <c r="G37182" s="1" t="s">
        <v>20</v>
      </c>
      <c r="H37182" s="1" t="s">
        <v>21671</v>
      </c>
      <c r="I37182" s="2">
        <v>44440</v>
      </c>
      <c r="J37182" s="1" t="s">
        <v>68769</v>
      </c>
      <c r="L37182">
        <v>0</v>
      </c>
      <c r="M37182">
        <v>367</v>
      </c>
      <c r="N37182" s="1" t="s">
        <v>69463</v>
      </c>
      <c r="O37182">
        <v>367</v>
      </c>
      <c r="P37182" s="1" t="s">
        <v>172806</v>
      </c>
      <c r="Q37182" t="s">
        <v>172824</v>
      </c>
      <c r="R37182" s="1" t="s">
        <v>173016</v>
      </c>
      <c r="S37182">
        <v>7.5</v>
      </c>
    </row>
    <row r="37183" spans="1:19" hidden="1" x14ac:dyDescent="0.35">
      <c r="A37183" s="1" t="s">
        <v>72616</v>
      </c>
      <c r="B37183" s="1" t="s">
        <v>19787</v>
      </c>
      <c r="C37183" s="1" t="s">
        <v>20</v>
      </c>
      <c r="D37183" s="1" t="s">
        <v>20</v>
      </c>
      <c r="E37183" s="1" t="s">
        <v>72617</v>
      </c>
      <c r="F37183" s="1" t="s">
        <v>20</v>
      </c>
      <c r="G37183" s="1" t="s">
        <v>20</v>
      </c>
      <c r="H37183" s="1" t="s">
        <v>17488</v>
      </c>
      <c r="I37183" s="2">
        <v>44431</v>
      </c>
      <c r="J37183" s="1" t="s">
        <v>68769</v>
      </c>
      <c r="L37183">
        <v>0</v>
      </c>
      <c r="M37183">
        <v>367</v>
      </c>
      <c r="N37183" s="1" t="s">
        <v>68774</v>
      </c>
      <c r="O37183">
        <v>367</v>
      </c>
      <c r="P37183" s="1" t="s">
        <v>172804</v>
      </c>
      <c r="Q37183" t="s">
        <v>172844</v>
      </c>
      <c r="R37183" s="1" t="s">
        <v>172957</v>
      </c>
      <c r="S37183">
        <v>9.83</v>
      </c>
    </row>
    <row r="37184" spans="1:19" hidden="1" x14ac:dyDescent="0.35">
      <c r="A37184" s="1" t="s">
        <v>72618</v>
      </c>
      <c r="B37184" s="1" t="s">
        <v>6410</v>
      </c>
      <c r="C37184" s="1" t="s">
        <v>20</v>
      </c>
      <c r="D37184" s="1" t="s">
        <v>20</v>
      </c>
      <c r="E37184" s="1" t="s">
        <v>72619</v>
      </c>
      <c r="F37184" s="1" t="s">
        <v>20</v>
      </c>
      <c r="G37184" s="1" t="s">
        <v>20</v>
      </c>
      <c r="H37184" s="1" t="s">
        <v>12151</v>
      </c>
      <c r="I37184" s="2">
        <v>44650</v>
      </c>
      <c r="J37184" s="1" t="s">
        <v>68769</v>
      </c>
      <c r="L37184">
        <v>0</v>
      </c>
      <c r="M37184">
        <v>367</v>
      </c>
      <c r="N37184" s="1" t="s">
        <v>69657</v>
      </c>
      <c r="O37184">
        <v>367</v>
      </c>
      <c r="P37184" s="1" t="s">
        <v>172805</v>
      </c>
      <c r="Q37184" t="s">
        <v>172834</v>
      </c>
      <c r="R37184" s="1" t="s">
        <v>172865</v>
      </c>
      <c r="S37184">
        <v>8.6300000000000008</v>
      </c>
    </row>
    <row r="37185" spans="1:19" hidden="1" x14ac:dyDescent="0.35">
      <c r="A37185" s="1" t="s">
        <v>72620</v>
      </c>
      <c r="B37185" s="1" t="s">
        <v>69467</v>
      </c>
      <c r="C37185" s="1" t="s">
        <v>20</v>
      </c>
      <c r="D37185" s="1" t="s">
        <v>20</v>
      </c>
      <c r="E37185" s="1" t="s">
        <v>72211</v>
      </c>
      <c r="F37185" s="1" t="s">
        <v>20</v>
      </c>
      <c r="G37185" s="1" t="s">
        <v>20</v>
      </c>
      <c r="H37185" s="1" t="s">
        <v>41545</v>
      </c>
      <c r="I37185" s="2">
        <v>44650</v>
      </c>
      <c r="J37185" s="1" t="s">
        <v>68769</v>
      </c>
      <c r="L37185">
        <v>0</v>
      </c>
      <c r="M37185">
        <v>367</v>
      </c>
      <c r="N37185" s="1" t="s">
        <v>69657</v>
      </c>
      <c r="O37185">
        <v>367</v>
      </c>
      <c r="P37185" s="1" t="s">
        <v>172801</v>
      </c>
      <c r="Q37185" t="s">
        <v>172797</v>
      </c>
      <c r="R37185" s="1" t="s">
        <v>173345</v>
      </c>
      <c r="S37185">
        <v>10</v>
      </c>
    </row>
    <row r="37186" spans="1:19" hidden="1" x14ac:dyDescent="0.35">
      <c r="A37186" s="1" t="s">
        <v>72621</v>
      </c>
      <c r="B37186" s="1" t="s">
        <v>72622</v>
      </c>
      <c r="C37186" s="1" t="s">
        <v>20</v>
      </c>
      <c r="D37186" s="1" t="s">
        <v>20</v>
      </c>
      <c r="E37186" s="1" t="s">
        <v>72622</v>
      </c>
      <c r="F37186" s="1" t="s">
        <v>20</v>
      </c>
      <c r="G37186" s="1" t="s">
        <v>20</v>
      </c>
      <c r="H37186" s="1" t="s">
        <v>49965</v>
      </c>
      <c r="I37186" s="2">
        <v>44601</v>
      </c>
      <c r="J37186" s="1" t="s">
        <v>68769</v>
      </c>
      <c r="L37186">
        <v>0</v>
      </c>
      <c r="M37186">
        <v>367</v>
      </c>
      <c r="N37186" s="1" t="s">
        <v>69852</v>
      </c>
      <c r="O37186">
        <v>367</v>
      </c>
      <c r="P37186" s="1" t="s">
        <v>172830</v>
      </c>
      <c r="Q37186" t="s">
        <v>172852</v>
      </c>
      <c r="R37186" s="1" t="s">
        <v>173713</v>
      </c>
      <c r="S37186">
        <v>16.73</v>
      </c>
    </row>
    <row r="37187" spans="1:19" hidden="1" x14ac:dyDescent="0.35">
      <c r="A37187" s="1" t="s">
        <v>72623</v>
      </c>
      <c r="B37187" s="1" t="s">
        <v>70744</v>
      </c>
      <c r="C37187" s="1" t="s">
        <v>20</v>
      </c>
      <c r="D37187" s="1" t="s">
        <v>20</v>
      </c>
      <c r="E37187" s="1" t="s">
        <v>70657</v>
      </c>
      <c r="F37187" s="1" t="s">
        <v>20</v>
      </c>
      <c r="G37187" s="1" t="s">
        <v>20</v>
      </c>
      <c r="H37187" s="1" t="s">
        <v>17724</v>
      </c>
      <c r="I37187" s="2">
        <v>44566</v>
      </c>
      <c r="J37187" s="1" t="s">
        <v>68769</v>
      </c>
      <c r="L37187">
        <v>0</v>
      </c>
      <c r="M37187">
        <v>367</v>
      </c>
      <c r="N37187" s="1" t="s">
        <v>69004</v>
      </c>
      <c r="O37187">
        <v>367</v>
      </c>
      <c r="P37187" s="1" t="s">
        <v>172804</v>
      </c>
      <c r="Q37187" t="s">
        <v>172838</v>
      </c>
      <c r="R37187" s="1" t="s">
        <v>172971</v>
      </c>
      <c r="S37187">
        <v>9.58</v>
      </c>
    </row>
    <row r="37188" spans="1:19" hidden="1" x14ac:dyDescent="0.35">
      <c r="A37188" s="1" t="s">
        <v>72624</v>
      </c>
      <c r="B37188" s="1" t="s">
        <v>72625</v>
      </c>
      <c r="C37188" s="1" t="s">
        <v>20</v>
      </c>
      <c r="D37188" s="1" t="s">
        <v>20</v>
      </c>
      <c r="E37188" s="1" t="s">
        <v>69274</v>
      </c>
      <c r="F37188" s="1" t="s">
        <v>20</v>
      </c>
      <c r="G37188" s="1" t="s">
        <v>20</v>
      </c>
      <c r="H37188" s="1" t="s">
        <v>21723</v>
      </c>
      <c r="I37188" s="2">
        <v>44566</v>
      </c>
      <c r="J37188" s="1" t="s">
        <v>68769</v>
      </c>
      <c r="L37188">
        <v>0</v>
      </c>
      <c r="M37188">
        <v>367</v>
      </c>
      <c r="N37188" s="1" t="s">
        <v>69004</v>
      </c>
      <c r="O37188">
        <v>367</v>
      </c>
      <c r="P37188" s="1" t="s">
        <v>172806</v>
      </c>
      <c r="Q37188" t="s">
        <v>172815</v>
      </c>
      <c r="R37188" s="1" t="s">
        <v>173022</v>
      </c>
      <c r="S37188">
        <v>7.37</v>
      </c>
    </row>
    <row r="37189" spans="1:19" hidden="1" x14ac:dyDescent="0.35">
      <c r="A37189" s="1" t="s">
        <v>72626</v>
      </c>
      <c r="B37189" s="1" t="s">
        <v>70744</v>
      </c>
      <c r="C37189" s="1" t="s">
        <v>20</v>
      </c>
      <c r="D37189" s="1" t="s">
        <v>20</v>
      </c>
      <c r="E37189" s="1" t="s">
        <v>70657</v>
      </c>
      <c r="F37189" s="1" t="s">
        <v>20</v>
      </c>
      <c r="G37189" s="1" t="s">
        <v>20</v>
      </c>
      <c r="H37189" s="1" t="s">
        <v>12343</v>
      </c>
      <c r="I37189" s="2">
        <v>44566</v>
      </c>
      <c r="J37189" s="1" t="s">
        <v>68769</v>
      </c>
      <c r="L37189">
        <v>0</v>
      </c>
      <c r="M37189">
        <v>367</v>
      </c>
      <c r="N37189" s="1" t="s">
        <v>69004</v>
      </c>
      <c r="O37189">
        <v>367</v>
      </c>
      <c r="P37189" s="1" t="s">
        <v>172805</v>
      </c>
      <c r="Q37189" t="s">
        <v>172823</v>
      </c>
      <c r="R37189" s="1" t="s">
        <v>172901</v>
      </c>
      <c r="S37189">
        <v>8.52</v>
      </c>
    </row>
    <row r="37190" spans="1:19" hidden="1" x14ac:dyDescent="0.35">
      <c r="A37190" s="1" t="s">
        <v>72627</v>
      </c>
      <c r="B37190" s="1" t="s">
        <v>72628</v>
      </c>
      <c r="C37190" s="1" t="s">
        <v>20</v>
      </c>
      <c r="D37190" s="1" t="s">
        <v>20</v>
      </c>
      <c r="E37190" s="1" t="s">
        <v>72628</v>
      </c>
      <c r="F37190" s="1" t="s">
        <v>20</v>
      </c>
      <c r="G37190" s="1" t="s">
        <v>20</v>
      </c>
      <c r="H37190" s="1" t="s">
        <v>41569</v>
      </c>
      <c r="I37190" s="2">
        <v>44559</v>
      </c>
      <c r="J37190" s="1" t="s">
        <v>68769</v>
      </c>
      <c r="L37190">
        <v>0</v>
      </c>
      <c r="M37190">
        <v>367</v>
      </c>
      <c r="N37190" s="1" t="s">
        <v>69223</v>
      </c>
      <c r="O37190">
        <v>367</v>
      </c>
      <c r="P37190" s="1" t="s">
        <v>172801</v>
      </c>
      <c r="Q37190" t="s">
        <v>172827</v>
      </c>
      <c r="R37190" s="1" t="s">
        <v>173350</v>
      </c>
      <c r="S37190">
        <v>10.220000000000001</v>
      </c>
    </row>
    <row r="37191" spans="1:19" hidden="1" x14ac:dyDescent="0.35">
      <c r="A37191" s="1" t="s">
        <v>72629</v>
      </c>
      <c r="B37191" s="1" t="s">
        <v>72630</v>
      </c>
      <c r="C37191" s="1" t="s">
        <v>20</v>
      </c>
      <c r="D37191" s="1" t="s">
        <v>20</v>
      </c>
      <c r="E37191" s="1" t="s">
        <v>72631</v>
      </c>
      <c r="F37191" s="1" t="s">
        <v>20</v>
      </c>
      <c r="G37191" s="1" t="s">
        <v>20</v>
      </c>
      <c r="H37191" s="1" t="s">
        <v>48868</v>
      </c>
      <c r="I37191" s="2">
        <v>44559</v>
      </c>
      <c r="J37191" s="1" t="s">
        <v>68769</v>
      </c>
      <c r="L37191">
        <v>0</v>
      </c>
      <c r="M37191">
        <v>367</v>
      </c>
      <c r="N37191" s="1" t="s">
        <v>69223</v>
      </c>
      <c r="O37191">
        <v>367</v>
      </c>
      <c r="P37191" s="1" t="s">
        <v>172826</v>
      </c>
      <c r="Q37191" t="s">
        <v>172805</v>
      </c>
      <c r="R37191" s="1" t="s">
        <v>173620</v>
      </c>
      <c r="S37191">
        <v>14.13</v>
      </c>
    </row>
    <row r="37192" spans="1:19" hidden="1" x14ac:dyDescent="0.35">
      <c r="A37192" s="1" t="s">
        <v>72632</v>
      </c>
      <c r="B37192" s="1" t="s">
        <v>72633</v>
      </c>
      <c r="C37192" s="1" t="s">
        <v>20</v>
      </c>
      <c r="D37192" s="1" t="s">
        <v>20</v>
      </c>
      <c r="E37192" s="1" t="s">
        <v>72634</v>
      </c>
      <c r="F37192" s="1" t="s">
        <v>20</v>
      </c>
      <c r="G37192" s="1" t="s">
        <v>20</v>
      </c>
      <c r="H37192" s="1" t="s">
        <v>21615</v>
      </c>
      <c r="I37192" s="2">
        <v>44557</v>
      </c>
      <c r="J37192" s="1" t="s">
        <v>68769</v>
      </c>
      <c r="L37192">
        <v>0</v>
      </c>
      <c r="M37192">
        <v>367</v>
      </c>
      <c r="N37192" s="1" t="s">
        <v>69008</v>
      </c>
      <c r="O37192">
        <v>367</v>
      </c>
      <c r="P37192" s="1" t="s">
        <v>172806</v>
      </c>
      <c r="Q37192" t="s">
        <v>172806</v>
      </c>
      <c r="R37192" s="1" t="s">
        <v>173008</v>
      </c>
      <c r="S37192">
        <v>7.12</v>
      </c>
    </row>
    <row r="37193" spans="1:19" hidden="1" x14ac:dyDescent="0.35">
      <c r="A37193" s="1" t="s">
        <v>72635</v>
      </c>
      <c r="B37193" s="1" t="s">
        <v>72636</v>
      </c>
      <c r="C37193" s="1" t="s">
        <v>20</v>
      </c>
      <c r="D37193" s="1" t="s">
        <v>20</v>
      </c>
      <c r="E37193" s="1" t="s">
        <v>69666</v>
      </c>
      <c r="F37193" s="1" t="s">
        <v>20</v>
      </c>
      <c r="G37193" s="1" t="s">
        <v>20</v>
      </c>
      <c r="H37193" s="1" t="s">
        <v>25449</v>
      </c>
      <c r="I37193" s="2">
        <v>44550</v>
      </c>
      <c r="J37193" s="1" t="s">
        <v>68769</v>
      </c>
      <c r="L37193">
        <v>0</v>
      </c>
      <c r="M37193">
        <v>367</v>
      </c>
      <c r="N37193" s="1" t="s">
        <v>70046</v>
      </c>
      <c r="O37193">
        <v>367</v>
      </c>
      <c r="P37193" s="1" t="s">
        <v>172807</v>
      </c>
      <c r="Q37193" t="s">
        <v>172833</v>
      </c>
      <c r="R37193" s="1" t="s">
        <v>173047</v>
      </c>
      <c r="S37193">
        <v>6.77</v>
      </c>
    </row>
    <row r="37194" spans="1:19" hidden="1" x14ac:dyDescent="0.35">
      <c r="A37194" s="1" t="s">
        <v>72637</v>
      </c>
      <c r="B37194" s="1" t="s">
        <v>72638</v>
      </c>
      <c r="C37194" s="1" t="s">
        <v>20</v>
      </c>
      <c r="D37194" s="1" t="s">
        <v>20</v>
      </c>
      <c r="E37194" s="1" t="s">
        <v>72638</v>
      </c>
      <c r="F37194" s="1" t="s">
        <v>20</v>
      </c>
      <c r="G37194" s="1" t="s">
        <v>20</v>
      </c>
      <c r="H37194" s="1" t="s">
        <v>21497</v>
      </c>
      <c r="I37194" s="2">
        <v>44498</v>
      </c>
      <c r="J37194" s="1" t="s">
        <v>68769</v>
      </c>
      <c r="L37194">
        <v>0</v>
      </c>
      <c r="M37194">
        <v>367</v>
      </c>
      <c r="N37194" s="1" t="s">
        <v>70088</v>
      </c>
      <c r="O37194">
        <v>367</v>
      </c>
      <c r="P37194" s="1" t="s">
        <v>172806</v>
      </c>
      <c r="Q37194" t="s">
        <v>172803</v>
      </c>
      <c r="R37194" s="1" t="s">
        <v>172987</v>
      </c>
      <c r="S37194">
        <v>7.05</v>
      </c>
    </row>
    <row r="37195" spans="1:19" hidden="1" x14ac:dyDescent="0.35">
      <c r="A37195" s="1" t="s">
        <v>72639</v>
      </c>
      <c r="B37195" s="1" t="s">
        <v>72640</v>
      </c>
      <c r="C37195" s="1" t="s">
        <v>20</v>
      </c>
      <c r="D37195" s="1" t="s">
        <v>20</v>
      </c>
      <c r="E37195" s="1" t="s">
        <v>70108</v>
      </c>
      <c r="F37195" s="1" t="s">
        <v>20</v>
      </c>
      <c r="G37195" s="1" t="s">
        <v>20</v>
      </c>
      <c r="H37195" s="1" t="s">
        <v>32731</v>
      </c>
      <c r="I37195" s="2">
        <v>44127</v>
      </c>
      <c r="J37195" s="1" t="s">
        <v>68769</v>
      </c>
      <c r="L37195">
        <v>0</v>
      </c>
      <c r="M37195">
        <v>367</v>
      </c>
      <c r="N37195" s="1" t="s">
        <v>70913</v>
      </c>
      <c r="O37195">
        <v>367</v>
      </c>
      <c r="P37195" s="1" t="s">
        <v>172800</v>
      </c>
      <c r="Q37195" t="s">
        <v>172846</v>
      </c>
      <c r="R37195" s="1" t="s">
        <v>173182</v>
      </c>
      <c r="S37195">
        <v>4.7</v>
      </c>
    </row>
    <row r="37196" spans="1:19" hidden="1" x14ac:dyDescent="0.35">
      <c r="A37196" s="1" t="s">
        <v>72641</v>
      </c>
      <c r="B37196" s="1" t="s">
        <v>72642</v>
      </c>
      <c r="C37196" s="1" t="s">
        <v>20</v>
      </c>
      <c r="D37196" s="1" t="s">
        <v>20</v>
      </c>
      <c r="E37196" s="1" t="s">
        <v>72642</v>
      </c>
      <c r="F37196" s="1" t="s">
        <v>20</v>
      </c>
      <c r="G37196" s="1" t="s">
        <v>20</v>
      </c>
      <c r="H37196" s="1" t="s">
        <v>32684</v>
      </c>
      <c r="I37196" s="2">
        <v>43013</v>
      </c>
      <c r="J37196" s="1" t="s">
        <v>68769</v>
      </c>
      <c r="L37196">
        <v>0</v>
      </c>
      <c r="M37196">
        <v>367</v>
      </c>
      <c r="N37196" s="1" t="s">
        <v>70252</v>
      </c>
      <c r="O37196">
        <v>367</v>
      </c>
      <c r="P37196" s="1" t="s">
        <v>172800</v>
      </c>
      <c r="Q37196" t="s">
        <v>172853</v>
      </c>
      <c r="R37196" s="1" t="s">
        <v>173171</v>
      </c>
      <c r="S37196">
        <v>4.78</v>
      </c>
    </row>
    <row r="37197" spans="1:19" hidden="1" x14ac:dyDescent="0.35">
      <c r="A37197" s="1" t="s">
        <v>72643</v>
      </c>
      <c r="B37197" s="1" t="s">
        <v>70254</v>
      </c>
      <c r="C37197" s="1" t="s">
        <v>20</v>
      </c>
      <c r="D37197" s="1" t="s">
        <v>20</v>
      </c>
      <c r="E37197" s="1" t="s">
        <v>69401</v>
      </c>
      <c r="F37197" s="1" t="s">
        <v>20</v>
      </c>
      <c r="G37197" s="1" t="s">
        <v>20</v>
      </c>
      <c r="H37197" s="1" t="s">
        <v>41569</v>
      </c>
      <c r="I37197" s="2">
        <v>44154</v>
      </c>
      <c r="J37197" s="1" t="s">
        <v>68769</v>
      </c>
      <c r="L37197">
        <v>0</v>
      </c>
      <c r="M37197">
        <v>367</v>
      </c>
      <c r="N37197" s="1" t="s">
        <v>72644</v>
      </c>
      <c r="O37197">
        <v>367</v>
      </c>
      <c r="P37197" s="1" t="s">
        <v>172801</v>
      </c>
      <c r="Q37197" t="s">
        <v>172827</v>
      </c>
      <c r="R37197" s="1" t="s">
        <v>173350</v>
      </c>
      <c r="S37197">
        <v>10.220000000000001</v>
      </c>
    </row>
    <row r="37198" spans="1:19" hidden="1" x14ac:dyDescent="0.35">
      <c r="A37198" s="1" t="s">
        <v>72645</v>
      </c>
      <c r="B37198" s="1" t="s">
        <v>72646</v>
      </c>
      <c r="C37198" s="1" t="s">
        <v>20</v>
      </c>
      <c r="D37198" s="1" t="s">
        <v>20</v>
      </c>
      <c r="E37198" s="1" t="s">
        <v>72647</v>
      </c>
      <c r="F37198" s="1" t="s">
        <v>20</v>
      </c>
      <c r="G37198" s="1" t="s">
        <v>20</v>
      </c>
      <c r="H37198" s="1" t="s">
        <v>35913</v>
      </c>
      <c r="I37198" s="2">
        <v>40031</v>
      </c>
      <c r="J37198" s="1" t="s">
        <v>68769</v>
      </c>
      <c r="L37198">
        <v>0</v>
      </c>
      <c r="M37198">
        <v>367</v>
      </c>
      <c r="N37198" s="1" t="s">
        <v>72648</v>
      </c>
      <c r="O37198">
        <v>367</v>
      </c>
      <c r="P37198" s="1" t="s">
        <v>172808</v>
      </c>
      <c r="Q37198" t="s">
        <v>172846</v>
      </c>
      <c r="R37198" s="1" t="s">
        <v>173217</v>
      </c>
      <c r="S37198">
        <v>5.7</v>
      </c>
    </row>
    <row r="37199" spans="1:19" hidden="1" x14ac:dyDescent="0.35">
      <c r="A37199" s="1" t="s">
        <v>72649</v>
      </c>
      <c r="B37199" s="1" t="s">
        <v>6368</v>
      </c>
      <c r="C37199" s="1" t="s">
        <v>20</v>
      </c>
      <c r="D37199" s="1" t="s">
        <v>20</v>
      </c>
      <c r="E37199" s="1" t="s">
        <v>72650</v>
      </c>
      <c r="F37199" s="1" t="s">
        <v>20</v>
      </c>
      <c r="G37199" s="1" t="s">
        <v>20</v>
      </c>
      <c r="H37199" s="1" t="s">
        <v>17724</v>
      </c>
      <c r="I37199" s="2">
        <v>43017</v>
      </c>
      <c r="J37199" s="1" t="s">
        <v>68769</v>
      </c>
      <c r="L37199">
        <v>0</v>
      </c>
      <c r="M37199">
        <v>367</v>
      </c>
      <c r="N37199" s="1" t="s">
        <v>72651</v>
      </c>
      <c r="O37199">
        <v>367</v>
      </c>
      <c r="P37199" s="1" t="s">
        <v>172804</v>
      </c>
      <c r="Q37199" t="s">
        <v>172838</v>
      </c>
      <c r="R37199" s="1" t="s">
        <v>172971</v>
      </c>
      <c r="S37199">
        <v>9.58</v>
      </c>
    </row>
    <row r="37200" spans="1:19" hidden="1" x14ac:dyDescent="0.35">
      <c r="A37200" s="1" t="s">
        <v>72652</v>
      </c>
      <c r="B37200" s="1" t="s">
        <v>72653</v>
      </c>
      <c r="C37200" s="1" t="s">
        <v>20</v>
      </c>
      <c r="D37200" s="1" t="s">
        <v>20</v>
      </c>
      <c r="E37200" s="1" t="s">
        <v>69505</v>
      </c>
      <c r="F37200" s="1" t="s">
        <v>20</v>
      </c>
      <c r="G37200" s="1" t="s">
        <v>20</v>
      </c>
      <c r="H37200" s="1" t="s">
        <v>12182</v>
      </c>
      <c r="I37200" s="2">
        <v>44497</v>
      </c>
      <c r="J37200" s="1" t="s">
        <v>68769</v>
      </c>
      <c r="L37200">
        <v>0</v>
      </c>
      <c r="M37200">
        <v>367</v>
      </c>
      <c r="N37200" s="1" t="s">
        <v>69014</v>
      </c>
      <c r="O37200">
        <v>367</v>
      </c>
      <c r="P37200" s="1" t="s">
        <v>172805</v>
      </c>
      <c r="Q37200" t="s">
        <v>172811</v>
      </c>
      <c r="R37200" s="1" t="s">
        <v>172872</v>
      </c>
      <c r="S37200">
        <v>8.32</v>
      </c>
    </row>
    <row r="37201" spans="1:19" hidden="1" x14ac:dyDescent="0.35">
      <c r="A37201" s="1" t="s">
        <v>72654</v>
      </c>
      <c r="B37201" s="1" t="s">
        <v>69507</v>
      </c>
      <c r="C37201" s="1" t="s">
        <v>20</v>
      </c>
      <c r="D37201" s="1" t="s">
        <v>20</v>
      </c>
      <c r="E37201" s="1" t="s">
        <v>69377</v>
      </c>
      <c r="F37201" s="1" t="s">
        <v>20</v>
      </c>
      <c r="G37201" s="1" t="s">
        <v>20</v>
      </c>
      <c r="H37201" s="1" t="s">
        <v>21480</v>
      </c>
      <c r="I37201" s="2">
        <v>44365</v>
      </c>
      <c r="J37201" s="1" t="s">
        <v>68769</v>
      </c>
      <c r="L37201">
        <v>0</v>
      </c>
      <c r="M37201">
        <v>367</v>
      </c>
      <c r="N37201" s="1" t="s">
        <v>69476</v>
      </c>
      <c r="O37201">
        <v>367</v>
      </c>
      <c r="P37201" s="1" t="s">
        <v>172806</v>
      </c>
      <c r="Q37201" t="s">
        <v>172837</v>
      </c>
      <c r="R37201" s="1" t="s">
        <v>172982</v>
      </c>
      <c r="S37201">
        <v>7.92</v>
      </c>
    </row>
    <row r="37202" spans="1:19" hidden="1" x14ac:dyDescent="0.35">
      <c r="A37202" s="1" t="s">
        <v>72655</v>
      </c>
      <c r="B37202" s="1" t="s">
        <v>69507</v>
      </c>
      <c r="C37202" s="1" t="s">
        <v>20</v>
      </c>
      <c r="D37202" s="1" t="s">
        <v>20</v>
      </c>
      <c r="E37202" s="1" t="s">
        <v>72656</v>
      </c>
      <c r="F37202" s="1" t="s">
        <v>20</v>
      </c>
      <c r="G37202" s="1" t="s">
        <v>20</v>
      </c>
      <c r="H37202" s="1" t="s">
        <v>17254</v>
      </c>
      <c r="I37202" s="2">
        <v>44307</v>
      </c>
      <c r="J37202" s="1" t="s">
        <v>68769</v>
      </c>
      <c r="L37202">
        <v>0</v>
      </c>
      <c r="M37202">
        <v>367</v>
      </c>
      <c r="N37202" s="1" t="s">
        <v>71913</v>
      </c>
      <c r="O37202">
        <v>367</v>
      </c>
      <c r="P37202" s="1" t="s">
        <v>172804</v>
      </c>
      <c r="Q37202" t="s">
        <v>172829</v>
      </c>
      <c r="R37202" s="1" t="s">
        <v>172914</v>
      </c>
      <c r="S37202">
        <v>9.5500000000000007</v>
      </c>
    </row>
    <row r="37203" spans="1:19" hidden="1" x14ac:dyDescent="0.35">
      <c r="A37203" s="1" t="s">
        <v>72657</v>
      </c>
      <c r="B37203" s="1" t="s">
        <v>72658</v>
      </c>
      <c r="C37203" s="1" t="s">
        <v>20</v>
      </c>
      <c r="D37203" s="1" t="s">
        <v>20</v>
      </c>
      <c r="E37203" s="1" t="s">
        <v>72659</v>
      </c>
      <c r="F37203" s="1" t="s">
        <v>20</v>
      </c>
      <c r="G37203" s="1" t="s">
        <v>20</v>
      </c>
      <c r="H37203" s="1" t="s">
        <v>21671</v>
      </c>
      <c r="I37203" s="2">
        <v>43937</v>
      </c>
      <c r="J37203" s="1" t="s">
        <v>68769</v>
      </c>
      <c r="L37203">
        <v>0</v>
      </c>
      <c r="M37203">
        <v>367</v>
      </c>
      <c r="N37203" s="1" t="s">
        <v>68907</v>
      </c>
      <c r="O37203">
        <v>367</v>
      </c>
      <c r="P37203" s="1" t="s">
        <v>172806</v>
      </c>
      <c r="Q37203" t="s">
        <v>172824</v>
      </c>
      <c r="R37203" s="1" t="s">
        <v>173016</v>
      </c>
      <c r="S37203">
        <v>7.5</v>
      </c>
    </row>
    <row r="37204" spans="1:19" hidden="1" x14ac:dyDescent="0.35">
      <c r="A37204" s="1" t="s">
        <v>72660</v>
      </c>
      <c r="B37204" s="1" t="s">
        <v>72661</v>
      </c>
      <c r="C37204" s="1" t="s">
        <v>20</v>
      </c>
      <c r="D37204" s="1" t="s">
        <v>20</v>
      </c>
      <c r="E37204" s="1" t="s">
        <v>70873</v>
      </c>
      <c r="F37204" s="1" t="s">
        <v>20</v>
      </c>
      <c r="G37204" s="1" t="s">
        <v>20</v>
      </c>
      <c r="H37204" s="1" t="s">
        <v>47700</v>
      </c>
      <c r="I37204" s="2">
        <v>44588</v>
      </c>
      <c r="J37204" s="1" t="s">
        <v>68769</v>
      </c>
      <c r="L37204">
        <v>0</v>
      </c>
      <c r="M37204">
        <v>367</v>
      </c>
      <c r="N37204" s="1" t="s">
        <v>69984</v>
      </c>
      <c r="O37204">
        <v>367</v>
      </c>
      <c r="P37204" s="1" t="s">
        <v>172827</v>
      </c>
      <c r="Q37204" t="s">
        <v>172809</v>
      </c>
      <c r="R37204" s="1" t="s">
        <v>173525</v>
      </c>
      <c r="S37204">
        <v>13.2</v>
      </c>
    </row>
    <row r="37205" spans="1:19" hidden="1" x14ac:dyDescent="0.35">
      <c r="A37205" s="1" t="s">
        <v>72662</v>
      </c>
      <c r="B37205" s="1" t="s">
        <v>72663</v>
      </c>
      <c r="C37205" s="1" t="s">
        <v>20</v>
      </c>
      <c r="D37205" s="1" t="s">
        <v>20</v>
      </c>
      <c r="E37205" s="1" t="s">
        <v>70669</v>
      </c>
      <c r="F37205" s="1" t="s">
        <v>20</v>
      </c>
      <c r="G37205" s="1" t="s">
        <v>20</v>
      </c>
      <c r="H37205" s="1" t="s">
        <v>12335</v>
      </c>
      <c r="I37205" s="2">
        <v>44557</v>
      </c>
      <c r="J37205" s="1" t="s">
        <v>68769</v>
      </c>
      <c r="L37205">
        <v>0</v>
      </c>
      <c r="M37205">
        <v>367</v>
      </c>
      <c r="N37205" s="1" t="s">
        <v>69008</v>
      </c>
      <c r="O37205">
        <v>367</v>
      </c>
      <c r="P37205" s="1" t="s">
        <v>172805</v>
      </c>
      <c r="Q37205" t="s">
        <v>172841</v>
      </c>
      <c r="R37205" s="1" t="s">
        <v>172900</v>
      </c>
      <c r="S37205">
        <v>8.9700000000000006</v>
      </c>
    </row>
    <row r="37206" spans="1:19" hidden="1" x14ac:dyDescent="0.35">
      <c r="A37206" s="1" t="s">
        <v>72664</v>
      </c>
      <c r="B37206" s="1" t="s">
        <v>70882</v>
      </c>
      <c r="C37206" s="1" t="s">
        <v>20</v>
      </c>
      <c r="D37206" s="1" t="s">
        <v>20</v>
      </c>
      <c r="E37206" s="1" t="s">
        <v>70428</v>
      </c>
      <c r="F37206" s="1" t="s">
        <v>20</v>
      </c>
      <c r="G37206" s="1" t="s">
        <v>20</v>
      </c>
      <c r="H37206" s="1" t="s">
        <v>41622</v>
      </c>
      <c r="I37206" s="2">
        <v>44531</v>
      </c>
      <c r="J37206" s="1" t="s">
        <v>68769</v>
      </c>
      <c r="L37206">
        <v>0</v>
      </c>
      <c r="M37206">
        <v>367</v>
      </c>
      <c r="N37206" s="1" t="s">
        <v>69557</v>
      </c>
      <c r="O37206">
        <v>367</v>
      </c>
      <c r="P37206" s="1" t="s">
        <v>172801</v>
      </c>
      <c r="Q37206" t="s">
        <v>172804</v>
      </c>
      <c r="R37206" s="1" t="s">
        <v>173362</v>
      </c>
      <c r="S37206">
        <v>10.15</v>
      </c>
    </row>
    <row r="37207" spans="1:19" hidden="1" x14ac:dyDescent="0.35">
      <c r="A37207" s="1" t="s">
        <v>72665</v>
      </c>
      <c r="B37207" s="1" t="s">
        <v>72666</v>
      </c>
      <c r="C37207" s="1" t="s">
        <v>20</v>
      </c>
      <c r="D37207" s="1" t="s">
        <v>20</v>
      </c>
      <c r="E37207" s="1" t="s">
        <v>72667</v>
      </c>
      <c r="F37207" s="1" t="s">
        <v>20</v>
      </c>
      <c r="G37207" s="1" t="s">
        <v>20</v>
      </c>
      <c r="H37207" s="1" t="s">
        <v>35933</v>
      </c>
      <c r="I37207" s="2">
        <v>44531</v>
      </c>
      <c r="J37207" s="1" t="s">
        <v>68769</v>
      </c>
      <c r="L37207">
        <v>0</v>
      </c>
      <c r="M37207">
        <v>367</v>
      </c>
      <c r="N37207" s="1" t="s">
        <v>69557</v>
      </c>
      <c r="O37207">
        <v>367</v>
      </c>
      <c r="P37207" s="1" t="s">
        <v>172808</v>
      </c>
      <c r="Q37207" t="s">
        <v>172815</v>
      </c>
      <c r="R37207" s="1" t="s">
        <v>173223</v>
      </c>
      <c r="S37207">
        <v>5.37</v>
      </c>
    </row>
    <row r="37208" spans="1:19" hidden="1" x14ac:dyDescent="0.35">
      <c r="A37208" s="1" t="s">
        <v>72668</v>
      </c>
      <c r="B37208" s="1" t="s">
        <v>70334</v>
      </c>
      <c r="C37208" s="1" t="s">
        <v>20</v>
      </c>
      <c r="D37208" s="1" t="s">
        <v>20</v>
      </c>
      <c r="E37208" s="1" t="s">
        <v>69020</v>
      </c>
      <c r="F37208" s="1" t="s">
        <v>20</v>
      </c>
      <c r="G37208" s="1" t="s">
        <v>20</v>
      </c>
      <c r="H37208" s="1" t="s">
        <v>21453</v>
      </c>
      <c r="I37208" s="2">
        <v>44508</v>
      </c>
      <c r="J37208" s="1" t="s">
        <v>68769</v>
      </c>
      <c r="L37208">
        <v>0</v>
      </c>
      <c r="M37208">
        <v>367</v>
      </c>
      <c r="N37208" s="1" t="s">
        <v>71167</v>
      </c>
      <c r="O37208">
        <v>367</v>
      </c>
      <c r="P37208" s="1" t="s">
        <v>172806</v>
      </c>
      <c r="Q37208" t="s">
        <v>172805</v>
      </c>
      <c r="R37208" s="1" t="s">
        <v>172974</v>
      </c>
      <c r="S37208">
        <v>7.13</v>
      </c>
    </row>
    <row r="37209" spans="1:19" hidden="1" x14ac:dyDescent="0.35">
      <c r="A37209" s="1" t="s">
        <v>72669</v>
      </c>
      <c r="B37209" s="1" t="s">
        <v>69436</v>
      </c>
      <c r="C37209" s="1" t="s">
        <v>20</v>
      </c>
      <c r="D37209" s="1" t="s">
        <v>20</v>
      </c>
      <c r="E37209" s="1" t="s">
        <v>69478</v>
      </c>
      <c r="F37209" s="1" t="s">
        <v>20</v>
      </c>
      <c r="G37209" s="1" t="s">
        <v>20</v>
      </c>
      <c r="H37209" s="1" t="s">
        <v>36172</v>
      </c>
      <c r="I37209" s="2">
        <v>44243</v>
      </c>
      <c r="J37209" s="1" t="s">
        <v>68769</v>
      </c>
      <c r="L37209">
        <v>0</v>
      </c>
      <c r="M37209">
        <v>367</v>
      </c>
      <c r="N37209" s="1" t="s">
        <v>71057</v>
      </c>
      <c r="O37209">
        <v>367</v>
      </c>
      <c r="P37209" s="1" t="s">
        <v>172808</v>
      </c>
      <c r="Q37209" t="s">
        <v>172842</v>
      </c>
      <c r="R37209" s="1" t="s">
        <v>173262</v>
      </c>
      <c r="S37209">
        <v>5.72</v>
      </c>
    </row>
    <row r="37210" spans="1:19" hidden="1" x14ac:dyDescent="0.35">
      <c r="A37210" s="1" t="s">
        <v>72670</v>
      </c>
      <c r="B37210" s="1" t="s">
        <v>70668</v>
      </c>
      <c r="C37210" s="1" t="s">
        <v>20</v>
      </c>
      <c r="D37210" s="1" t="s">
        <v>20</v>
      </c>
      <c r="E37210" s="1" t="s">
        <v>72671</v>
      </c>
      <c r="F37210" s="1" t="s">
        <v>20</v>
      </c>
      <c r="G37210" s="1" t="s">
        <v>20</v>
      </c>
      <c r="H37210" s="1" t="s">
        <v>48746</v>
      </c>
      <c r="I37210" s="2">
        <v>44490</v>
      </c>
      <c r="J37210" s="1" t="s">
        <v>68769</v>
      </c>
      <c r="L37210">
        <v>0</v>
      </c>
      <c r="M37210">
        <v>367</v>
      </c>
      <c r="N37210" s="1" t="s">
        <v>70370</v>
      </c>
      <c r="O37210">
        <v>367</v>
      </c>
      <c r="P37210" s="1" t="s">
        <v>172826</v>
      </c>
      <c r="Q37210" t="s">
        <v>172835</v>
      </c>
      <c r="R37210" s="1" t="s">
        <v>173597</v>
      </c>
      <c r="S37210">
        <v>14.65</v>
      </c>
    </row>
    <row r="37211" spans="1:19" hidden="1" x14ac:dyDescent="0.35">
      <c r="A37211" s="1" t="s">
        <v>72672</v>
      </c>
      <c r="B37211" s="1" t="s">
        <v>72673</v>
      </c>
      <c r="C37211" s="1" t="s">
        <v>20</v>
      </c>
      <c r="D37211" s="1" t="s">
        <v>20</v>
      </c>
      <c r="E37211" s="1" t="s">
        <v>69915</v>
      </c>
      <c r="F37211" s="1" t="s">
        <v>20</v>
      </c>
      <c r="G37211" s="1" t="s">
        <v>20</v>
      </c>
      <c r="H37211" s="1" t="s">
        <v>44217</v>
      </c>
      <c r="I37211" s="2">
        <v>44439</v>
      </c>
      <c r="J37211" s="1" t="s">
        <v>68769</v>
      </c>
      <c r="L37211">
        <v>0</v>
      </c>
      <c r="M37211">
        <v>367</v>
      </c>
      <c r="N37211" s="1" t="s">
        <v>70024</v>
      </c>
      <c r="O37211">
        <v>367</v>
      </c>
      <c r="P37211" s="1" t="s">
        <v>172822</v>
      </c>
      <c r="Q37211" t="s">
        <v>172848</v>
      </c>
      <c r="R37211" s="1" t="s">
        <v>173419</v>
      </c>
      <c r="S37211">
        <v>11.62</v>
      </c>
    </row>
    <row r="37212" spans="1:19" hidden="1" x14ac:dyDescent="0.35">
      <c r="A37212" s="1" t="s">
        <v>72674</v>
      </c>
      <c r="B37212" s="1" t="s">
        <v>72675</v>
      </c>
      <c r="C37212" s="1" t="s">
        <v>20</v>
      </c>
      <c r="D37212" s="1" t="s">
        <v>20</v>
      </c>
      <c r="E37212" s="1" t="s">
        <v>70419</v>
      </c>
      <c r="F37212" s="1" t="s">
        <v>20</v>
      </c>
      <c r="G37212" s="1" t="s">
        <v>20</v>
      </c>
      <c r="H37212" s="1" t="s">
        <v>44242</v>
      </c>
      <c r="I37212" s="2">
        <v>44617</v>
      </c>
      <c r="J37212" s="1" t="s">
        <v>68769</v>
      </c>
      <c r="L37212">
        <v>0</v>
      </c>
      <c r="M37212">
        <v>367</v>
      </c>
      <c r="N37212" s="1" t="s">
        <v>68794</v>
      </c>
      <c r="O37212">
        <v>367</v>
      </c>
      <c r="P37212" s="1" t="s">
        <v>172822</v>
      </c>
      <c r="Q37212" t="s">
        <v>172840</v>
      </c>
      <c r="R37212" s="1" t="s">
        <v>173425</v>
      </c>
      <c r="S37212">
        <v>11.68</v>
      </c>
    </row>
    <row r="37213" spans="1:19" hidden="1" x14ac:dyDescent="0.35">
      <c r="A37213" s="1" t="s">
        <v>72676</v>
      </c>
      <c r="B37213" s="1" t="s">
        <v>72677</v>
      </c>
      <c r="C37213" s="1" t="s">
        <v>20</v>
      </c>
      <c r="D37213" s="1" t="s">
        <v>20</v>
      </c>
      <c r="E37213" s="1" t="s">
        <v>69455</v>
      </c>
      <c r="F37213" s="1" t="s">
        <v>20</v>
      </c>
      <c r="G37213" s="1" t="s">
        <v>20</v>
      </c>
      <c r="H37213" s="1" t="s">
        <v>51064</v>
      </c>
      <c r="I37213" s="2">
        <v>44393</v>
      </c>
      <c r="J37213" s="1" t="s">
        <v>68769</v>
      </c>
      <c r="L37213">
        <v>0</v>
      </c>
      <c r="M37213">
        <v>367</v>
      </c>
      <c r="N37213" s="1" t="s">
        <v>69029</v>
      </c>
      <c r="O37213">
        <v>367</v>
      </c>
      <c r="P37213" s="1" t="s">
        <v>172812</v>
      </c>
      <c r="Q37213" t="s">
        <v>172842</v>
      </c>
      <c r="R37213" s="1" t="s">
        <v>173918</v>
      </c>
      <c r="S37213">
        <v>20.72</v>
      </c>
    </row>
    <row r="37214" spans="1:19" hidden="1" x14ac:dyDescent="0.35">
      <c r="A37214" s="1" t="s">
        <v>72678</v>
      </c>
      <c r="B37214" s="1" t="s">
        <v>69487</v>
      </c>
      <c r="C37214" s="1" t="s">
        <v>20</v>
      </c>
      <c r="D37214" s="1" t="s">
        <v>20</v>
      </c>
      <c r="E37214" s="1" t="s">
        <v>72679</v>
      </c>
      <c r="F37214" s="1" t="s">
        <v>20</v>
      </c>
      <c r="G37214" s="1" t="s">
        <v>20</v>
      </c>
      <c r="H37214" s="1" t="s">
        <v>32698</v>
      </c>
      <c r="I37214" s="2">
        <v>44287</v>
      </c>
      <c r="J37214" s="1" t="s">
        <v>68769</v>
      </c>
      <c r="L37214">
        <v>0</v>
      </c>
      <c r="M37214">
        <v>367</v>
      </c>
      <c r="N37214" s="1" t="s">
        <v>69423</v>
      </c>
      <c r="O37214">
        <v>367</v>
      </c>
      <c r="P37214" s="1" t="s">
        <v>172800</v>
      </c>
      <c r="Q37214" t="s">
        <v>172811</v>
      </c>
      <c r="R37214" s="1" t="s">
        <v>173175</v>
      </c>
      <c r="S37214">
        <v>4.32</v>
      </c>
    </row>
    <row r="37215" spans="1:19" hidden="1" x14ac:dyDescent="0.35">
      <c r="A37215" s="1" t="s">
        <v>72680</v>
      </c>
      <c r="B37215" s="1" t="s">
        <v>69507</v>
      </c>
      <c r="C37215" s="1" t="s">
        <v>20</v>
      </c>
      <c r="D37215" s="1" t="s">
        <v>20</v>
      </c>
      <c r="E37215" s="1" t="s">
        <v>68781</v>
      </c>
      <c r="F37215" s="1" t="s">
        <v>20</v>
      </c>
      <c r="G37215" s="1" t="s">
        <v>20</v>
      </c>
      <c r="H37215" s="1" t="s">
        <v>41599</v>
      </c>
      <c r="I37215" s="2">
        <v>44516</v>
      </c>
      <c r="J37215" s="1" t="s">
        <v>68769</v>
      </c>
      <c r="L37215">
        <v>0</v>
      </c>
      <c r="M37215">
        <v>367</v>
      </c>
      <c r="N37215" s="1" t="s">
        <v>72681</v>
      </c>
      <c r="O37215">
        <v>367</v>
      </c>
      <c r="P37215" s="1" t="s">
        <v>172801</v>
      </c>
      <c r="Q37215" t="s">
        <v>172816</v>
      </c>
      <c r="R37215" s="1" t="s">
        <v>173357</v>
      </c>
      <c r="S37215">
        <v>10.48</v>
      </c>
    </row>
    <row r="37216" spans="1:19" hidden="1" x14ac:dyDescent="0.35">
      <c r="A37216" s="1" t="s">
        <v>72682</v>
      </c>
      <c r="B37216" s="1" t="s">
        <v>72683</v>
      </c>
      <c r="C37216" s="1" t="s">
        <v>20</v>
      </c>
      <c r="D37216" s="1" t="s">
        <v>20</v>
      </c>
      <c r="E37216" s="1" t="s">
        <v>72684</v>
      </c>
      <c r="F37216" s="1" t="s">
        <v>20</v>
      </c>
      <c r="G37216" s="1" t="s">
        <v>20</v>
      </c>
      <c r="H37216" s="1" t="s">
        <v>41613</v>
      </c>
      <c r="I37216" s="2">
        <v>44523</v>
      </c>
      <c r="J37216" s="1" t="s">
        <v>68769</v>
      </c>
      <c r="L37216">
        <v>0</v>
      </c>
      <c r="M37216">
        <v>367</v>
      </c>
      <c r="N37216" s="1" t="s">
        <v>70050</v>
      </c>
      <c r="O37216">
        <v>367</v>
      </c>
      <c r="P37216" s="1" t="s">
        <v>172801</v>
      </c>
      <c r="Q37216" t="s">
        <v>172830</v>
      </c>
      <c r="R37216" s="1" t="s">
        <v>173361</v>
      </c>
      <c r="S37216">
        <v>10.27</v>
      </c>
    </row>
    <row r="37217" spans="1:19" hidden="1" x14ac:dyDescent="0.35">
      <c r="A37217" s="1" t="s">
        <v>72685</v>
      </c>
      <c r="B37217" s="1" t="s">
        <v>69504</v>
      </c>
      <c r="C37217" s="1" t="s">
        <v>20</v>
      </c>
      <c r="D37217" s="1" t="s">
        <v>20</v>
      </c>
      <c r="E37217" s="1" t="s">
        <v>69505</v>
      </c>
      <c r="F37217" s="1" t="s">
        <v>20</v>
      </c>
      <c r="G37217" s="1" t="s">
        <v>20</v>
      </c>
      <c r="H37217" s="1" t="s">
        <v>21700</v>
      </c>
      <c r="I37217" s="2">
        <v>44505</v>
      </c>
      <c r="J37217" s="1" t="s">
        <v>68769</v>
      </c>
      <c r="L37217">
        <v>0</v>
      </c>
      <c r="M37217">
        <v>367</v>
      </c>
      <c r="N37217" s="1" t="s">
        <v>69011</v>
      </c>
      <c r="O37217">
        <v>367</v>
      </c>
      <c r="P37217" s="1" t="s">
        <v>172806</v>
      </c>
      <c r="Q37217" t="s">
        <v>172807</v>
      </c>
      <c r="R37217" s="1" t="s">
        <v>173019</v>
      </c>
      <c r="S37217">
        <v>7.1</v>
      </c>
    </row>
    <row r="37218" spans="1:19" hidden="1" x14ac:dyDescent="0.35">
      <c r="A37218" s="1" t="s">
        <v>72686</v>
      </c>
      <c r="B37218" s="1" t="s">
        <v>72687</v>
      </c>
      <c r="C37218" s="1" t="s">
        <v>20</v>
      </c>
      <c r="D37218" s="1" t="s">
        <v>20</v>
      </c>
      <c r="E37218" s="1" t="s">
        <v>72688</v>
      </c>
      <c r="F37218" s="1" t="s">
        <v>20</v>
      </c>
      <c r="G37218" s="1" t="s">
        <v>20</v>
      </c>
      <c r="H37218" s="1" t="s">
        <v>44253</v>
      </c>
      <c r="I37218" s="2">
        <v>44438</v>
      </c>
      <c r="J37218" s="1" t="s">
        <v>68769</v>
      </c>
      <c r="L37218">
        <v>0</v>
      </c>
      <c r="M37218">
        <v>367</v>
      </c>
      <c r="N37218" s="1" t="s">
        <v>68816</v>
      </c>
      <c r="O37218">
        <v>367</v>
      </c>
      <c r="P37218" s="1" t="s">
        <v>172822</v>
      </c>
      <c r="Q37218" t="s">
        <v>172799</v>
      </c>
      <c r="R37218" s="1" t="s">
        <v>173427</v>
      </c>
      <c r="S37218">
        <v>11.02</v>
      </c>
    </row>
    <row r="37219" spans="1:19" hidden="1" x14ac:dyDescent="0.35">
      <c r="A37219" s="1" t="s">
        <v>72689</v>
      </c>
      <c r="B37219" s="1" t="s">
        <v>72690</v>
      </c>
      <c r="C37219" s="1" t="s">
        <v>20</v>
      </c>
      <c r="D37219" s="1" t="s">
        <v>20</v>
      </c>
      <c r="E37219" s="1" t="s">
        <v>72073</v>
      </c>
      <c r="F37219" s="1" t="s">
        <v>20</v>
      </c>
      <c r="G37219" s="1" t="s">
        <v>20</v>
      </c>
      <c r="H37219" s="1" t="s">
        <v>17577</v>
      </c>
      <c r="I37219" s="2">
        <v>44431</v>
      </c>
      <c r="J37219" s="1" t="s">
        <v>68769</v>
      </c>
      <c r="L37219">
        <v>0</v>
      </c>
      <c r="M37219">
        <v>367</v>
      </c>
      <c r="N37219" s="1" t="s">
        <v>68774</v>
      </c>
      <c r="O37219">
        <v>367</v>
      </c>
      <c r="P37219" s="1" t="s">
        <v>172804</v>
      </c>
      <c r="Q37219" t="s">
        <v>54199</v>
      </c>
      <c r="R37219" s="1" t="s">
        <v>172964</v>
      </c>
      <c r="S37219">
        <v>9.93</v>
      </c>
    </row>
    <row r="37220" spans="1:19" hidden="1" x14ac:dyDescent="0.35">
      <c r="A37220" s="1" t="s">
        <v>72691</v>
      </c>
      <c r="B37220" s="1" t="s">
        <v>69398</v>
      </c>
      <c r="C37220" s="1" t="s">
        <v>20</v>
      </c>
      <c r="D37220" s="1" t="s">
        <v>20</v>
      </c>
      <c r="E37220" s="1" t="s">
        <v>68939</v>
      </c>
      <c r="F37220" s="1" t="s">
        <v>20</v>
      </c>
      <c r="G37220" s="1" t="s">
        <v>20</v>
      </c>
      <c r="H37220" s="1" t="s">
        <v>17377</v>
      </c>
      <c r="I37220" s="2">
        <v>44621</v>
      </c>
      <c r="J37220" s="1" t="s">
        <v>68769</v>
      </c>
      <c r="L37220">
        <v>0</v>
      </c>
      <c r="M37220">
        <v>367</v>
      </c>
      <c r="N37220" s="1" t="s">
        <v>71071</v>
      </c>
      <c r="O37220">
        <v>367</v>
      </c>
      <c r="P37220" s="1" t="s">
        <v>172804</v>
      </c>
      <c r="Q37220" t="s">
        <v>172827</v>
      </c>
      <c r="R37220" s="1" t="s">
        <v>172945</v>
      </c>
      <c r="S37220">
        <v>9.2200000000000006</v>
      </c>
    </row>
    <row r="37221" spans="1:19" hidden="1" x14ac:dyDescent="0.35">
      <c r="A37221" s="1" t="s">
        <v>72692</v>
      </c>
      <c r="B37221" s="1" t="s">
        <v>72693</v>
      </c>
      <c r="C37221" s="1" t="s">
        <v>20</v>
      </c>
      <c r="D37221" s="1" t="s">
        <v>20</v>
      </c>
      <c r="E37221" s="1" t="s">
        <v>71377</v>
      </c>
      <c r="F37221" s="1" t="s">
        <v>20</v>
      </c>
      <c r="G37221" s="1" t="s">
        <v>20</v>
      </c>
      <c r="H37221" s="1" t="s">
        <v>12130</v>
      </c>
      <c r="I37221" s="2">
        <v>44617</v>
      </c>
      <c r="J37221" s="1" t="s">
        <v>68769</v>
      </c>
      <c r="L37221">
        <v>0</v>
      </c>
      <c r="M37221">
        <v>367</v>
      </c>
      <c r="N37221" s="1" t="s">
        <v>68794</v>
      </c>
      <c r="O37221">
        <v>367</v>
      </c>
      <c r="P37221" s="1" t="s">
        <v>172805</v>
      </c>
      <c r="Q37221" t="s">
        <v>172805</v>
      </c>
      <c r="R37221" s="1" t="s">
        <v>172858</v>
      </c>
      <c r="S37221">
        <v>8.1300000000000008</v>
      </c>
    </row>
    <row r="37222" spans="1:19" hidden="1" x14ac:dyDescent="0.35">
      <c r="A37222" s="1" t="s">
        <v>72694</v>
      </c>
      <c r="B37222" s="1" t="s">
        <v>69507</v>
      </c>
      <c r="C37222" s="1" t="s">
        <v>20</v>
      </c>
      <c r="D37222" s="1" t="s">
        <v>20</v>
      </c>
      <c r="E37222" s="1" t="s">
        <v>69377</v>
      </c>
      <c r="F37222" s="1" t="s">
        <v>20</v>
      </c>
      <c r="G37222" s="1" t="s">
        <v>20</v>
      </c>
      <c r="H37222" s="1" t="s">
        <v>12322</v>
      </c>
      <c r="I37222" s="2">
        <v>44376</v>
      </c>
      <c r="J37222" s="1" t="s">
        <v>68769</v>
      </c>
      <c r="L37222">
        <v>0</v>
      </c>
      <c r="M37222">
        <v>367</v>
      </c>
      <c r="N37222" s="1" t="s">
        <v>71755</v>
      </c>
      <c r="O37222">
        <v>367</v>
      </c>
      <c r="P37222" s="1" t="s">
        <v>172805</v>
      </c>
      <c r="Q37222" t="s">
        <v>172838</v>
      </c>
      <c r="R37222" s="1" t="s">
        <v>172897</v>
      </c>
      <c r="S37222">
        <v>8.58</v>
      </c>
    </row>
    <row r="37223" spans="1:19" hidden="1" x14ac:dyDescent="0.35">
      <c r="A37223" s="1" t="s">
        <v>72695</v>
      </c>
      <c r="B37223" s="1" t="s">
        <v>72696</v>
      </c>
      <c r="C37223" s="1" t="s">
        <v>20</v>
      </c>
      <c r="D37223" s="1" t="s">
        <v>20</v>
      </c>
      <c r="E37223" s="1" t="s">
        <v>70239</v>
      </c>
      <c r="F37223" s="1" t="s">
        <v>20</v>
      </c>
      <c r="G37223" s="1" t="s">
        <v>20</v>
      </c>
      <c r="H37223" s="1" t="s">
        <v>32758</v>
      </c>
      <c r="I37223" s="2">
        <v>42804</v>
      </c>
      <c r="J37223" s="1" t="s">
        <v>68769</v>
      </c>
      <c r="L37223">
        <v>0</v>
      </c>
      <c r="M37223">
        <v>367</v>
      </c>
      <c r="N37223" s="1" t="s">
        <v>72697</v>
      </c>
      <c r="O37223">
        <v>367</v>
      </c>
      <c r="P37223" s="1" t="s">
        <v>172800</v>
      </c>
      <c r="Q37223" t="s">
        <v>172838</v>
      </c>
      <c r="R37223" s="1" t="s">
        <v>173188</v>
      </c>
      <c r="S37223">
        <v>4.58</v>
      </c>
    </row>
    <row r="37224" spans="1:19" hidden="1" x14ac:dyDescent="0.35">
      <c r="A37224" s="1" t="s">
        <v>72698</v>
      </c>
      <c r="B37224" s="1" t="s">
        <v>72699</v>
      </c>
      <c r="C37224" s="1" t="s">
        <v>20</v>
      </c>
      <c r="D37224" s="1" t="s">
        <v>20</v>
      </c>
      <c r="E37224" s="1" t="s">
        <v>68951</v>
      </c>
      <c r="F37224" s="1" t="s">
        <v>20</v>
      </c>
      <c r="G37224" s="1" t="s">
        <v>20</v>
      </c>
      <c r="H37224" s="1" t="s">
        <v>35970</v>
      </c>
      <c r="I37224" s="2">
        <v>44631</v>
      </c>
      <c r="J37224" s="1" t="s">
        <v>68769</v>
      </c>
      <c r="L37224">
        <v>0</v>
      </c>
      <c r="M37224">
        <v>367</v>
      </c>
      <c r="N37224" s="1" t="s">
        <v>69858</v>
      </c>
      <c r="O37224">
        <v>367</v>
      </c>
      <c r="P37224" s="1" t="s">
        <v>172808</v>
      </c>
      <c r="Q37224" t="s">
        <v>172820</v>
      </c>
      <c r="R37224" s="1" t="s">
        <v>173235</v>
      </c>
      <c r="S37224">
        <v>5.3</v>
      </c>
    </row>
    <row r="37225" spans="1:19" hidden="1" x14ac:dyDescent="0.35">
      <c r="A37225" s="1" t="s">
        <v>72700</v>
      </c>
      <c r="B37225" s="1" t="s">
        <v>72701</v>
      </c>
      <c r="C37225" s="1" t="s">
        <v>20</v>
      </c>
      <c r="D37225" s="1" t="s">
        <v>20</v>
      </c>
      <c r="E37225" s="1" t="s">
        <v>69031</v>
      </c>
      <c r="F37225" s="1" t="s">
        <v>20</v>
      </c>
      <c r="G37225" s="1" t="s">
        <v>20</v>
      </c>
      <c r="H37225" s="1" t="s">
        <v>32633</v>
      </c>
      <c r="I37225" s="2">
        <v>44565</v>
      </c>
      <c r="J37225" s="1" t="s">
        <v>68769</v>
      </c>
      <c r="L37225">
        <v>0</v>
      </c>
      <c r="M37225">
        <v>367</v>
      </c>
      <c r="N37225" s="1" t="s">
        <v>69032</v>
      </c>
      <c r="O37225">
        <v>367</v>
      </c>
      <c r="P37225" s="1" t="s">
        <v>172800</v>
      </c>
      <c r="Q37225" t="s">
        <v>172815</v>
      </c>
      <c r="R37225" s="1" t="s">
        <v>173153</v>
      </c>
      <c r="S37225">
        <v>4.37</v>
      </c>
    </row>
    <row r="37226" spans="1:19" hidden="1" x14ac:dyDescent="0.35">
      <c r="A37226" s="1" t="s">
        <v>72702</v>
      </c>
      <c r="B37226" s="1" t="s">
        <v>72703</v>
      </c>
      <c r="C37226" s="1" t="s">
        <v>20</v>
      </c>
      <c r="D37226" s="1" t="s">
        <v>20</v>
      </c>
      <c r="E37226" s="1" t="s">
        <v>72704</v>
      </c>
      <c r="F37226" s="1" t="s">
        <v>20</v>
      </c>
      <c r="G37226" s="1" t="s">
        <v>20</v>
      </c>
      <c r="H37226" s="1" t="s">
        <v>21534</v>
      </c>
      <c r="I37226" s="2">
        <v>44531</v>
      </c>
      <c r="J37226" s="1" t="s">
        <v>68769</v>
      </c>
      <c r="L37226">
        <v>0</v>
      </c>
      <c r="M37226">
        <v>367</v>
      </c>
      <c r="N37226" s="1" t="s">
        <v>69557</v>
      </c>
      <c r="O37226">
        <v>367</v>
      </c>
      <c r="P37226" s="1" t="s">
        <v>172806</v>
      </c>
      <c r="Q37226" t="s">
        <v>172829</v>
      </c>
      <c r="R37226" s="1" t="s">
        <v>172995</v>
      </c>
      <c r="S37226">
        <v>7.55</v>
      </c>
    </row>
    <row r="37227" spans="1:19" hidden="1" x14ac:dyDescent="0.35">
      <c r="A37227" s="1" t="s">
        <v>72705</v>
      </c>
      <c r="B37227" s="1" t="s">
        <v>72706</v>
      </c>
      <c r="C37227" s="1" t="s">
        <v>20</v>
      </c>
      <c r="D37227" s="1" t="s">
        <v>20</v>
      </c>
      <c r="E37227" s="1" t="s">
        <v>69502</v>
      </c>
      <c r="F37227" s="1" t="s">
        <v>20</v>
      </c>
      <c r="G37227" s="1" t="s">
        <v>20</v>
      </c>
      <c r="H37227" s="1" t="s">
        <v>17618</v>
      </c>
      <c r="I37227" s="2">
        <v>44579</v>
      </c>
      <c r="J37227" s="1" t="s">
        <v>68769</v>
      </c>
      <c r="L37227">
        <v>0</v>
      </c>
      <c r="M37227">
        <v>367</v>
      </c>
      <c r="N37227" s="1" t="s">
        <v>70683</v>
      </c>
      <c r="O37227">
        <v>367</v>
      </c>
      <c r="P37227" s="1" t="s">
        <v>172804</v>
      </c>
      <c r="Q37227" t="s">
        <v>172842</v>
      </c>
      <c r="R37227" s="1" t="s">
        <v>172967</v>
      </c>
      <c r="S37227">
        <v>9.7200000000000006</v>
      </c>
    </row>
    <row r="37228" spans="1:19" hidden="1" x14ac:dyDescent="0.35">
      <c r="A37228" s="1" t="s">
        <v>72707</v>
      </c>
      <c r="B37228" s="1" t="s">
        <v>71315</v>
      </c>
      <c r="C37228" s="1" t="s">
        <v>20</v>
      </c>
      <c r="D37228" s="1" t="s">
        <v>20</v>
      </c>
      <c r="E37228" s="1" t="s">
        <v>69630</v>
      </c>
      <c r="F37228" s="1" t="s">
        <v>20</v>
      </c>
      <c r="G37228" s="1" t="s">
        <v>20</v>
      </c>
      <c r="H37228" s="1" t="s">
        <v>41569</v>
      </c>
      <c r="I37228" s="2">
        <v>44547</v>
      </c>
      <c r="J37228" s="1" t="s">
        <v>68769</v>
      </c>
      <c r="L37228">
        <v>0</v>
      </c>
      <c r="M37228">
        <v>367</v>
      </c>
      <c r="N37228" s="1" t="s">
        <v>69639</v>
      </c>
      <c r="O37228">
        <v>367</v>
      </c>
      <c r="P37228" s="1" t="s">
        <v>172801</v>
      </c>
      <c r="Q37228" t="s">
        <v>172827</v>
      </c>
      <c r="R37228" s="1" t="s">
        <v>173350</v>
      </c>
      <c r="S37228">
        <v>10.220000000000001</v>
      </c>
    </row>
    <row r="37229" spans="1:19" hidden="1" x14ac:dyDescent="0.35">
      <c r="A37229" s="1" t="s">
        <v>72708</v>
      </c>
      <c r="B37229" s="1" t="s">
        <v>6362</v>
      </c>
      <c r="C37229" s="1" t="s">
        <v>20</v>
      </c>
      <c r="D37229" s="1" t="s">
        <v>20</v>
      </c>
      <c r="E37229" s="1" t="s">
        <v>70780</v>
      </c>
      <c r="F37229" s="1" t="s">
        <v>20</v>
      </c>
      <c r="G37229" s="1" t="s">
        <v>20</v>
      </c>
      <c r="H37229" s="1" t="s">
        <v>12209</v>
      </c>
      <c r="I37229" s="2">
        <v>43798</v>
      </c>
      <c r="J37229" s="1" t="s">
        <v>68769</v>
      </c>
      <c r="L37229">
        <v>0</v>
      </c>
      <c r="M37229">
        <v>367</v>
      </c>
      <c r="N37229" s="1" t="s">
        <v>72709</v>
      </c>
      <c r="O37229">
        <v>367</v>
      </c>
      <c r="P37229" s="1" t="s">
        <v>172805</v>
      </c>
      <c r="Q37229" t="s">
        <v>172806</v>
      </c>
      <c r="R37229" s="1" t="s">
        <v>172878</v>
      </c>
      <c r="S37229">
        <v>8.1199999999999992</v>
      </c>
    </row>
    <row r="37230" spans="1:19" hidden="1" x14ac:dyDescent="0.35">
      <c r="A37230" s="1" t="s">
        <v>72710</v>
      </c>
      <c r="B37230" s="1" t="s">
        <v>72711</v>
      </c>
      <c r="C37230" s="1" t="s">
        <v>20</v>
      </c>
      <c r="D37230" s="1" t="s">
        <v>20</v>
      </c>
      <c r="E37230" s="1" t="s">
        <v>70912</v>
      </c>
      <c r="F37230" s="1" t="s">
        <v>20</v>
      </c>
      <c r="G37230" s="1" t="s">
        <v>20</v>
      </c>
      <c r="H37230" s="1" t="s">
        <v>17349</v>
      </c>
      <c r="I37230" s="2">
        <v>43731</v>
      </c>
      <c r="J37230" s="1" t="s">
        <v>68769</v>
      </c>
      <c r="L37230">
        <v>0</v>
      </c>
      <c r="M37230">
        <v>367</v>
      </c>
      <c r="N37230" s="1" t="s">
        <v>72712</v>
      </c>
      <c r="O37230">
        <v>367</v>
      </c>
      <c r="P37230" s="1" t="s">
        <v>172804</v>
      </c>
      <c r="Q37230" t="s">
        <v>172800</v>
      </c>
      <c r="R37230" s="1" t="s">
        <v>172940</v>
      </c>
      <c r="S37230">
        <v>9.07</v>
      </c>
    </row>
    <row r="37231" spans="1:19" hidden="1" x14ac:dyDescent="0.35">
      <c r="A37231" s="1" t="s">
        <v>72713</v>
      </c>
      <c r="B37231" s="1" t="s">
        <v>70432</v>
      </c>
      <c r="C37231" s="1" t="s">
        <v>20</v>
      </c>
      <c r="D37231" s="1" t="s">
        <v>20</v>
      </c>
      <c r="E37231" s="1" t="s">
        <v>70018</v>
      </c>
      <c r="F37231" s="1" t="s">
        <v>20</v>
      </c>
      <c r="G37231" s="1" t="s">
        <v>20</v>
      </c>
      <c r="H37231" s="1" t="s">
        <v>46072</v>
      </c>
      <c r="I37231" s="2">
        <v>43703</v>
      </c>
      <c r="J37231" s="1" t="s">
        <v>68769</v>
      </c>
      <c r="L37231">
        <v>0</v>
      </c>
      <c r="M37231">
        <v>367</v>
      </c>
      <c r="N37231" s="1" t="s">
        <v>72714</v>
      </c>
      <c r="O37231">
        <v>367</v>
      </c>
      <c r="P37231" s="1" t="s">
        <v>172809</v>
      </c>
      <c r="Q37231" t="s">
        <v>172815</v>
      </c>
      <c r="R37231" s="1" t="s">
        <v>173454</v>
      </c>
      <c r="S37231">
        <v>12.37</v>
      </c>
    </row>
    <row r="37232" spans="1:19" hidden="1" x14ac:dyDescent="0.35">
      <c r="A37232" s="1" t="s">
        <v>72715</v>
      </c>
      <c r="B37232" s="1" t="s">
        <v>36607</v>
      </c>
      <c r="C37232" s="1" t="s">
        <v>20</v>
      </c>
      <c r="D37232" s="1" t="s">
        <v>20</v>
      </c>
      <c r="E37232" s="1" t="s">
        <v>72716</v>
      </c>
      <c r="F37232" s="1" t="s">
        <v>20</v>
      </c>
      <c r="G37232" s="1" t="s">
        <v>20</v>
      </c>
      <c r="H37232" s="1" t="s">
        <v>32803</v>
      </c>
      <c r="I37232" s="2">
        <v>41758</v>
      </c>
      <c r="J37232" s="1" t="s">
        <v>68769</v>
      </c>
      <c r="L37232">
        <v>0</v>
      </c>
      <c r="M37232">
        <v>367</v>
      </c>
      <c r="N37232" s="1" t="s">
        <v>72717</v>
      </c>
      <c r="O37232">
        <v>367</v>
      </c>
      <c r="P37232" s="1" t="s">
        <v>172800</v>
      </c>
      <c r="Q37232" t="s">
        <v>172834</v>
      </c>
      <c r="R37232" s="1" t="s">
        <v>173193</v>
      </c>
      <c r="S37232">
        <v>4.63</v>
      </c>
    </row>
    <row r="37233" spans="1:19" hidden="1" x14ac:dyDescent="0.35">
      <c r="A37233" s="1" t="s">
        <v>72718</v>
      </c>
      <c r="B37233" s="1" t="s">
        <v>70432</v>
      </c>
      <c r="C37233" s="1" t="s">
        <v>20</v>
      </c>
      <c r="D37233" s="1" t="s">
        <v>20</v>
      </c>
      <c r="E37233" s="1" t="s">
        <v>70018</v>
      </c>
      <c r="F37233" s="1" t="s">
        <v>20</v>
      </c>
      <c r="G37233" s="1" t="s">
        <v>20</v>
      </c>
      <c r="H37233" s="1" t="s">
        <v>44489</v>
      </c>
      <c r="I37233" s="2">
        <v>42604</v>
      </c>
      <c r="J37233" s="1" t="s">
        <v>68769</v>
      </c>
      <c r="L37233">
        <v>0</v>
      </c>
      <c r="M37233">
        <v>367</v>
      </c>
      <c r="N37233" s="1" t="s">
        <v>72719</v>
      </c>
      <c r="O37233">
        <v>367</v>
      </c>
      <c r="P37233" s="1" t="s">
        <v>172822</v>
      </c>
      <c r="Q37233" t="s">
        <v>172829</v>
      </c>
      <c r="R37233" s="1" t="s">
        <v>173449</v>
      </c>
      <c r="S37233">
        <v>11.55</v>
      </c>
    </row>
    <row r="37234" spans="1:19" hidden="1" x14ac:dyDescent="0.35">
      <c r="A37234" s="1" t="s">
        <v>72720</v>
      </c>
      <c r="B37234" s="1" t="s">
        <v>71764</v>
      </c>
      <c r="C37234" s="1" t="s">
        <v>20</v>
      </c>
      <c r="D37234" s="1" t="s">
        <v>20</v>
      </c>
      <c r="E37234" s="1" t="s">
        <v>72721</v>
      </c>
      <c r="F37234" s="1" t="s">
        <v>20</v>
      </c>
      <c r="G37234" s="1" t="s">
        <v>20</v>
      </c>
      <c r="H37234" s="1" t="s">
        <v>32642</v>
      </c>
      <c r="I37234" s="2">
        <v>41339</v>
      </c>
      <c r="J37234" s="1" t="s">
        <v>68769</v>
      </c>
      <c r="L37234">
        <v>0</v>
      </c>
      <c r="M37234">
        <v>367</v>
      </c>
      <c r="N37234" s="1" t="s">
        <v>72722</v>
      </c>
      <c r="O37234">
        <v>367</v>
      </c>
      <c r="P37234" s="1" t="s">
        <v>172800</v>
      </c>
      <c r="Q37234" t="s">
        <v>172814</v>
      </c>
      <c r="R37234" s="1" t="s">
        <v>173156</v>
      </c>
      <c r="S37234">
        <v>4.43</v>
      </c>
    </row>
    <row r="37235" spans="1:19" hidden="1" x14ac:dyDescent="0.35">
      <c r="A37235" s="1" t="s">
        <v>72723</v>
      </c>
      <c r="B37235" s="1" t="s">
        <v>72724</v>
      </c>
      <c r="C37235" s="1" t="s">
        <v>20</v>
      </c>
      <c r="D37235" s="1" t="s">
        <v>20</v>
      </c>
      <c r="E37235" s="1" t="s">
        <v>70714</v>
      </c>
      <c r="F37235" s="1" t="s">
        <v>20</v>
      </c>
      <c r="G37235" s="1" t="s">
        <v>20</v>
      </c>
      <c r="H37235" s="1" t="s">
        <v>25547</v>
      </c>
      <c r="I37235" s="2">
        <v>40526</v>
      </c>
      <c r="J37235" s="1" t="s">
        <v>68769</v>
      </c>
      <c r="L37235">
        <v>0</v>
      </c>
      <c r="M37235">
        <v>367</v>
      </c>
      <c r="N37235" s="1" t="s">
        <v>72725</v>
      </c>
      <c r="O37235">
        <v>367</v>
      </c>
      <c r="P37235" s="1" t="s">
        <v>172807</v>
      </c>
      <c r="Q37235" t="s">
        <v>172824</v>
      </c>
      <c r="R37235" s="1" t="s">
        <v>173067</v>
      </c>
      <c r="S37235">
        <v>6.5</v>
      </c>
    </row>
    <row r="37236" spans="1:19" hidden="1" x14ac:dyDescent="0.35">
      <c r="A37236" s="1" t="s">
        <v>72726</v>
      </c>
      <c r="B37236" s="1" t="s">
        <v>72724</v>
      </c>
      <c r="C37236" s="1" t="s">
        <v>20</v>
      </c>
      <c r="D37236" s="1" t="s">
        <v>20</v>
      </c>
      <c r="E37236" s="1" t="s">
        <v>70714</v>
      </c>
      <c r="F37236" s="1" t="s">
        <v>20</v>
      </c>
      <c r="G37236" s="1" t="s">
        <v>20</v>
      </c>
      <c r="H37236" s="1" t="s">
        <v>25753</v>
      </c>
      <c r="I37236" s="2">
        <v>40280</v>
      </c>
      <c r="J37236" s="1" t="s">
        <v>68769</v>
      </c>
      <c r="L37236">
        <v>0</v>
      </c>
      <c r="M37236">
        <v>367</v>
      </c>
      <c r="N37236" s="1" t="s">
        <v>72727</v>
      </c>
      <c r="O37236">
        <v>367</v>
      </c>
      <c r="P37236" s="1" t="s">
        <v>172807</v>
      </c>
      <c r="Q37236" t="s">
        <v>13134</v>
      </c>
      <c r="R37236" s="1" t="s">
        <v>173086</v>
      </c>
      <c r="S37236">
        <v>6.85</v>
      </c>
    </row>
    <row r="37237" spans="1:19" hidden="1" x14ac:dyDescent="0.35">
      <c r="A37237" s="1" t="s">
        <v>72728</v>
      </c>
      <c r="B37237" s="1" t="s">
        <v>68784</v>
      </c>
      <c r="C37237" s="1" t="s">
        <v>20</v>
      </c>
      <c r="D37237" s="1" t="s">
        <v>20</v>
      </c>
      <c r="E37237" s="1" t="s">
        <v>68781</v>
      </c>
      <c r="F37237" s="1" t="s">
        <v>20</v>
      </c>
      <c r="G37237" s="1" t="s">
        <v>20</v>
      </c>
      <c r="H37237" s="1" t="s">
        <v>12115</v>
      </c>
      <c r="I37237" s="2">
        <v>44608</v>
      </c>
      <c r="J37237" s="1" t="s">
        <v>68769</v>
      </c>
      <c r="L37237">
        <v>0</v>
      </c>
      <c r="M37237">
        <v>367</v>
      </c>
      <c r="N37237" s="1" t="s">
        <v>70184</v>
      </c>
      <c r="O37237">
        <v>367</v>
      </c>
      <c r="P37237" s="1" t="s">
        <v>172805</v>
      </c>
      <c r="Q37237" t="s">
        <v>172842</v>
      </c>
      <c r="R37237" s="1" t="s">
        <v>172855</v>
      </c>
      <c r="S37237">
        <v>8.7200000000000006</v>
      </c>
    </row>
    <row r="37238" spans="1:19" hidden="1" x14ac:dyDescent="0.35">
      <c r="A37238" s="1" t="s">
        <v>72729</v>
      </c>
      <c r="B37238" s="1" t="s">
        <v>72730</v>
      </c>
      <c r="C37238" s="1" t="s">
        <v>20</v>
      </c>
      <c r="D37238" s="1" t="s">
        <v>20</v>
      </c>
      <c r="E37238" s="1" t="s">
        <v>69642</v>
      </c>
      <c r="F37238" s="1" t="s">
        <v>20</v>
      </c>
      <c r="G37238" s="1" t="s">
        <v>20</v>
      </c>
      <c r="H37238" s="1" t="s">
        <v>47792</v>
      </c>
      <c r="I37238" s="2">
        <v>44636</v>
      </c>
      <c r="J37238" s="1" t="s">
        <v>68769</v>
      </c>
      <c r="L37238">
        <v>0</v>
      </c>
      <c r="M37238">
        <v>367</v>
      </c>
      <c r="N37238" s="1" t="s">
        <v>70389</v>
      </c>
      <c r="O37238">
        <v>367</v>
      </c>
      <c r="P37238" s="1" t="s">
        <v>172827</v>
      </c>
      <c r="Q37238" t="s">
        <v>172820</v>
      </c>
      <c r="R37238" s="1" t="s">
        <v>173538</v>
      </c>
      <c r="S37238">
        <v>13.3</v>
      </c>
    </row>
    <row r="37239" spans="1:19" hidden="1" x14ac:dyDescent="0.35">
      <c r="A37239" s="1" t="s">
        <v>72731</v>
      </c>
      <c r="B37239" s="1" t="s">
        <v>72732</v>
      </c>
      <c r="C37239" s="1" t="s">
        <v>20</v>
      </c>
      <c r="D37239" s="1" t="s">
        <v>20</v>
      </c>
      <c r="E37239" s="1" t="s">
        <v>69630</v>
      </c>
      <c r="F37239" s="1" t="s">
        <v>20</v>
      </c>
      <c r="G37239" s="1" t="s">
        <v>20</v>
      </c>
      <c r="H37239" s="1" t="s">
        <v>49571</v>
      </c>
      <c r="I37239" s="2">
        <v>44366</v>
      </c>
      <c r="J37239" s="1" t="s">
        <v>68769</v>
      </c>
      <c r="L37239">
        <v>0</v>
      </c>
      <c r="M37239">
        <v>367</v>
      </c>
      <c r="N37239" s="1" t="s">
        <v>68802</v>
      </c>
      <c r="O37239">
        <v>367</v>
      </c>
      <c r="P37239" s="1" t="s">
        <v>172802</v>
      </c>
      <c r="Q37239" t="s">
        <v>172846</v>
      </c>
      <c r="R37239" s="1" t="s">
        <v>173680</v>
      </c>
      <c r="S37239">
        <v>15.7</v>
      </c>
    </row>
    <row r="37240" spans="1:19" hidden="1" x14ac:dyDescent="0.35">
      <c r="A37240" s="1" t="s">
        <v>72733</v>
      </c>
      <c r="B37240" s="1" t="s">
        <v>72734</v>
      </c>
      <c r="C37240" s="1" t="s">
        <v>20</v>
      </c>
      <c r="D37240" s="1" t="s">
        <v>20</v>
      </c>
      <c r="E37240" s="1" t="s">
        <v>69502</v>
      </c>
      <c r="F37240" s="1" t="s">
        <v>20</v>
      </c>
      <c r="G37240" s="1" t="s">
        <v>20</v>
      </c>
      <c r="H37240" s="1" t="s">
        <v>12236</v>
      </c>
      <c r="I37240" s="2">
        <v>43616</v>
      </c>
      <c r="J37240" s="1" t="s">
        <v>68769</v>
      </c>
      <c r="L37240">
        <v>0</v>
      </c>
      <c r="M37240">
        <v>367</v>
      </c>
      <c r="N37240" s="1" t="s">
        <v>71238</v>
      </c>
      <c r="O37240">
        <v>367</v>
      </c>
      <c r="P37240" s="1" t="s">
        <v>172805</v>
      </c>
      <c r="Q37240" t="s">
        <v>172847</v>
      </c>
      <c r="R37240" s="1" t="s">
        <v>172883</v>
      </c>
      <c r="S37240">
        <v>8.8800000000000008</v>
      </c>
    </row>
    <row r="37241" spans="1:19" hidden="1" x14ac:dyDescent="0.35">
      <c r="A37241" s="1" t="s">
        <v>72735</v>
      </c>
      <c r="B37241" s="1" t="s">
        <v>72736</v>
      </c>
      <c r="C37241" s="1" t="s">
        <v>20</v>
      </c>
      <c r="D37241" s="1" t="s">
        <v>20</v>
      </c>
      <c r="E37241" s="1" t="s">
        <v>72737</v>
      </c>
      <c r="F37241" s="1" t="s">
        <v>20</v>
      </c>
      <c r="G37241" s="1" t="s">
        <v>20</v>
      </c>
      <c r="H37241" s="1" t="s">
        <v>21656</v>
      </c>
      <c r="I37241" s="2">
        <v>44579</v>
      </c>
      <c r="J37241" s="1" t="s">
        <v>68769</v>
      </c>
      <c r="L37241">
        <v>0</v>
      </c>
      <c r="M37241">
        <v>367</v>
      </c>
      <c r="N37241" s="1" t="s">
        <v>70683</v>
      </c>
      <c r="O37241">
        <v>367</v>
      </c>
      <c r="P37241" s="1" t="s">
        <v>172806</v>
      </c>
      <c r="Q37241" t="s">
        <v>172818</v>
      </c>
      <c r="R37241" s="1" t="s">
        <v>173014</v>
      </c>
      <c r="S37241">
        <v>7.35</v>
      </c>
    </row>
    <row r="37242" spans="1:19" hidden="1" x14ac:dyDescent="0.35">
      <c r="A37242" s="1" t="s">
        <v>72738</v>
      </c>
      <c r="B37242" s="1" t="s">
        <v>72739</v>
      </c>
      <c r="C37242" s="1" t="s">
        <v>20</v>
      </c>
      <c r="D37242" s="1" t="s">
        <v>20</v>
      </c>
      <c r="E37242" s="1" t="s">
        <v>70419</v>
      </c>
      <c r="F37242" s="1" t="s">
        <v>20</v>
      </c>
      <c r="G37242" s="1" t="s">
        <v>20</v>
      </c>
      <c r="H37242" s="1" t="s">
        <v>48693</v>
      </c>
      <c r="I37242" s="2">
        <v>44312</v>
      </c>
      <c r="J37242" s="1" t="s">
        <v>68769</v>
      </c>
      <c r="L37242">
        <v>0</v>
      </c>
      <c r="M37242">
        <v>367</v>
      </c>
      <c r="N37242" s="1" t="s">
        <v>69425</v>
      </c>
      <c r="O37242">
        <v>367</v>
      </c>
      <c r="P37242" s="1" t="s">
        <v>172826</v>
      </c>
      <c r="Q37242" t="s">
        <v>172853</v>
      </c>
      <c r="R37242" s="1" t="s">
        <v>173581</v>
      </c>
      <c r="S37242">
        <v>14.78</v>
      </c>
    </row>
    <row r="37243" spans="1:19" hidden="1" x14ac:dyDescent="0.35">
      <c r="A37243" s="1" t="s">
        <v>72740</v>
      </c>
      <c r="B37243" s="1" t="s">
        <v>72741</v>
      </c>
      <c r="C37243" s="1" t="s">
        <v>20</v>
      </c>
      <c r="D37243" s="1" t="s">
        <v>20</v>
      </c>
      <c r="E37243" s="1" t="s">
        <v>72741</v>
      </c>
      <c r="F37243" s="1" t="s">
        <v>20</v>
      </c>
      <c r="G37243" s="1" t="s">
        <v>20</v>
      </c>
      <c r="H37243" s="1" t="s">
        <v>72742</v>
      </c>
      <c r="I37243" s="2">
        <v>44281</v>
      </c>
      <c r="J37243" s="1" t="s">
        <v>68769</v>
      </c>
      <c r="L37243">
        <v>0</v>
      </c>
      <c r="M37243">
        <v>367</v>
      </c>
      <c r="N37243" s="1" t="s">
        <v>70789</v>
      </c>
      <c r="O37243">
        <v>367</v>
      </c>
      <c r="P37243" s="1" t="s">
        <v>172818</v>
      </c>
      <c r="Q37243" t="s">
        <v>172832</v>
      </c>
      <c r="R37243" s="1" t="s">
        <v>174504</v>
      </c>
      <c r="S37243">
        <v>21.95</v>
      </c>
    </row>
    <row r="37244" spans="1:19" hidden="1" x14ac:dyDescent="0.35">
      <c r="A37244" s="1" t="s">
        <v>72743</v>
      </c>
      <c r="B37244" s="1" t="s">
        <v>72744</v>
      </c>
      <c r="C37244" s="1" t="s">
        <v>20</v>
      </c>
      <c r="D37244" s="1" t="s">
        <v>20</v>
      </c>
      <c r="E37244" s="1" t="s">
        <v>72745</v>
      </c>
      <c r="F37244" s="1" t="s">
        <v>20</v>
      </c>
      <c r="G37244" s="1" t="s">
        <v>20</v>
      </c>
      <c r="H37244" s="1" t="s">
        <v>21543</v>
      </c>
      <c r="I37244" s="2">
        <v>44518</v>
      </c>
      <c r="J37244" s="1" t="s">
        <v>68769</v>
      </c>
      <c r="L37244">
        <v>0</v>
      </c>
      <c r="M37244">
        <v>535</v>
      </c>
      <c r="N37244" s="1" t="s">
        <v>69409</v>
      </c>
      <c r="O37244">
        <v>535</v>
      </c>
      <c r="P37244" s="1" t="s">
        <v>172806</v>
      </c>
      <c r="Q37244" t="s">
        <v>172827</v>
      </c>
      <c r="R37244" s="1" t="s">
        <v>172997</v>
      </c>
      <c r="S37244">
        <v>7.22</v>
      </c>
    </row>
    <row r="37245" spans="1:19" hidden="1" x14ac:dyDescent="0.35">
      <c r="A37245" s="1" t="s">
        <v>72746</v>
      </c>
      <c r="B37245" s="1" t="s">
        <v>72747</v>
      </c>
      <c r="C37245" s="1" t="s">
        <v>20</v>
      </c>
      <c r="D37245" s="1" t="s">
        <v>20</v>
      </c>
      <c r="E37245" s="1" t="s">
        <v>72748</v>
      </c>
      <c r="F37245" s="1" t="s">
        <v>20</v>
      </c>
      <c r="G37245" s="1" t="s">
        <v>20</v>
      </c>
      <c r="H37245" s="1" t="s">
        <v>35937</v>
      </c>
      <c r="I37245" s="2">
        <v>44366</v>
      </c>
      <c r="J37245" s="1" t="s">
        <v>68769</v>
      </c>
      <c r="L37245">
        <v>0</v>
      </c>
      <c r="M37245">
        <v>535</v>
      </c>
      <c r="N37245" s="1" t="s">
        <v>68802</v>
      </c>
      <c r="O37245">
        <v>535</v>
      </c>
      <c r="P37245" s="1" t="s">
        <v>172808</v>
      </c>
      <c r="Q37245" t="s">
        <v>172804</v>
      </c>
      <c r="R37245" s="1" t="s">
        <v>173224</v>
      </c>
      <c r="S37245">
        <v>5.15</v>
      </c>
    </row>
    <row r="37246" spans="1:19" hidden="1" x14ac:dyDescent="0.35">
      <c r="A37246" s="1" t="s">
        <v>72749</v>
      </c>
      <c r="B37246" s="1" t="s">
        <v>72750</v>
      </c>
      <c r="C37246" s="1" t="s">
        <v>20</v>
      </c>
      <c r="D37246" s="1" t="s">
        <v>20</v>
      </c>
      <c r="E37246" s="1" t="s">
        <v>70770</v>
      </c>
      <c r="F37246" s="1" t="s">
        <v>20</v>
      </c>
      <c r="G37246" s="1" t="s">
        <v>20</v>
      </c>
      <c r="H37246" s="1" t="s">
        <v>25583</v>
      </c>
      <c r="I37246" s="2">
        <v>43622</v>
      </c>
      <c r="J37246" s="1" t="s">
        <v>68769</v>
      </c>
      <c r="L37246">
        <v>0</v>
      </c>
      <c r="M37246">
        <v>535</v>
      </c>
      <c r="N37246" s="1" t="s">
        <v>72751</v>
      </c>
      <c r="O37246">
        <v>535</v>
      </c>
      <c r="P37246" s="1" t="s">
        <v>172807</v>
      </c>
      <c r="Q37246" t="s">
        <v>172826</v>
      </c>
      <c r="R37246" s="1" t="s">
        <v>173072</v>
      </c>
      <c r="S37246">
        <v>6.23</v>
      </c>
    </row>
    <row r="37247" spans="1:19" hidden="1" x14ac:dyDescent="0.35">
      <c r="A37247" s="1" t="s">
        <v>72752</v>
      </c>
      <c r="B37247" s="1" t="s">
        <v>72753</v>
      </c>
      <c r="C37247" s="1" t="s">
        <v>20</v>
      </c>
      <c r="D37247" s="1" t="s">
        <v>20</v>
      </c>
      <c r="E37247" s="1" t="s">
        <v>68815</v>
      </c>
      <c r="F37247" s="1" t="s">
        <v>20</v>
      </c>
      <c r="G37247" s="1" t="s">
        <v>20</v>
      </c>
      <c r="H37247" s="1" t="s">
        <v>35909</v>
      </c>
      <c r="I37247" s="2">
        <v>44547</v>
      </c>
      <c r="J37247" s="1" t="s">
        <v>68769</v>
      </c>
      <c r="L37247">
        <v>0</v>
      </c>
      <c r="M37247">
        <v>535</v>
      </c>
      <c r="N37247" s="1" t="s">
        <v>69639</v>
      </c>
      <c r="O37247">
        <v>535</v>
      </c>
      <c r="P37247" s="1" t="s">
        <v>172808</v>
      </c>
      <c r="Q37247" t="s">
        <v>172818</v>
      </c>
      <c r="R37247" s="1" t="s">
        <v>173215</v>
      </c>
      <c r="S37247">
        <v>5.35</v>
      </c>
    </row>
    <row r="37248" spans="1:19" hidden="1" x14ac:dyDescent="0.35">
      <c r="A37248" s="1" t="s">
        <v>72754</v>
      </c>
      <c r="B37248" s="1" t="s">
        <v>10589</v>
      </c>
      <c r="C37248" s="1" t="s">
        <v>20</v>
      </c>
      <c r="D37248" s="1" t="s">
        <v>20</v>
      </c>
      <c r="E37248" s="1" t="s">
        <v>68796</v>
      </c>
      <c r="F37248" s="1" t="s">
        <v>20</v>
      </c>
      <c r="G37248" s="1" t="s">
        <v>20</v>
      </c>
      <c r="H37248" s="1" t="s">
        <v>44641</v>
      </c>
      <c r="I37248" s="2">
        <v>44405</v>
      </c>
      <c r="J37248" s="1" t="s">
        <v>68769</v>
      </c>
      <c r="L37248">
        <v>0</v>
      </c>
      <c r="M37248">
        <v>535</v>
      </c>
      <c r="N37248" s="1" t="s">
        <v>69667</v>
      </c>
      <c r="O37248">
        <v>535</v>
      </c>
      <c r="P37248" s="1" t="s">
        <v>172822</v>
      </c>
      <c r="Q37248" t="s">
        <v>172813</v>
      </c>
      <c r="R37248" s="1" t="s">
        <v>173451</v>
      </c>
      <c r="S37248">
        <v>11.38</v>
      </c>
    </row>
    <row r="37249" spans="1:19" hidden="1" x14ac:dyDescent="0.35">
      <c r="A37249" s="1" t="s">
        <v>72755</v>
      </c>
      <c r="B37249" s="1" t="s">
        <v>72756</v>
      </c>
      <c r="C37249" s="1" t="s">
        <v>20</v>
      </c>
      <c r="D37249" s="1" t="s">
        <v>20</v>
      </c>
      <c r="E37249" s="1" t="s">
        <v>72756</v>
      </c>
      <c r="F37249" s="1" t="s">
        <v>20</v>
      </c>
      <c r="G37249" s="1" t="s">
        <v>20</v>
      </c>
      <c r="H37249" s="1" t="s">
        <v>41526</v>
      </c>
      <c r="I37249" s="2">
        <v>44256</v>
      </c>
      <c r="J37249" s="1" t="s">
        <v>68769</v>
      </c>
      <c r="L37249">
        <v>0</v>
      </c>
      <c r="M37249">
        <v>535</v>
      </c>
      <c r="N37249" s="1" t="s">
        <v>70715</v>
      </c>
      <c r="O37249">
        <v>535</v>
      </c>
      <c r="P37249" s="1" t="s">
        <v>172801</v>
      </c>
      <c r="Q37249" t="s">
        <v>172810</v>
      </c>
      <c r="R37249" s="1" t="s">
        <v>173338</v>
      </c>
      <c r="S37249">
        <v>10.57</v>
      </c>
    </row>
    <row r="37250" spans="1:19" hidden="1" x14ac:dyDescent="0.35">
      <c r="A37250" s="1" t="s">
        <v>72757</v>
      </c>
      <c r="B37250" s="1" t="s">
        <v>72233</v>
      </c>
      <c r="C37250" s="1" t="s">
        <v>20</v>
      </c>
      <c r="D37250" s="1" t="s">
        <v>20</v>
      </c>
      <c r="E37250" s="1" t="s">
        <v>72233</v>
      </c>
      <c r="F37250" s="1" t="s">
        <v>20</v>
      </c>
      <c r="G37250" s="1" t="s">
        <v>20</v>
      </c>
      <c r="H37250" s="1" t="s">
        <v>32803</v>
      </c>
      <c r="I37250" s="2">
        <v>41158</v>
      </c>
      <c r="J37250" s="1" t="s">
        <v>68769</v>
      </c>
      <c r="L37250">
        <v>0</v>
      </c>
      <c r="M37250">
        <v>535</v>
      </c>
      <c r="N37250" s="1" t="s">
        <v>72758</v>
      </c>
      <c r="O37250">
        <v>535</v>
      </c>
      <c r="P37250" s="1" t="s">
        <v>172800</v>
      </c>
      <c r="Q37250" t="s">
        <v>172834</v>
      </c>
      <c r="R37250" s="1" t="s">
        <v>173193</v>
      </c>
      <c r="S37250">
        <v>4.63</v>
      </c>
    </row>
    <row r="37251" spans="1:19" hidden="1" x14ac:dyDescent="0.35">
      <c r="A37251" s="1" t="s">
        <v>72759</v>
      </c>
      <c r="B37251" s="1" t="s">
        <v>18233</v>
      </c>
      <c r="C37251" s="1" t="s">
        <v>20</v>
      </c>
      <c r="D37251" s="1" t="s">
        <v>20</v>
      </c>
      <c r="E37251" s="1" t="s">
        <v>72760</v>
      </c>
      <c r="F37251" s="1" t="s">
        <v>20</v>
      </c>
      <c r="G37251" s="1" t="s">
        <v>20</v>
      </c>
      <c r="H37251" s="1" t="s">
        <v>25536</v>
      </c>
      <c r="I37251" s="2">
        <v>44590</v>
      </c>
      <c r="J37251" s="1" t="s">
        <v>68769</v>
      </c>
      <c r="L37251">
        <v>0</v>
      </c>
      <c r="M37251">
        <v>535</v>
      </c>
      <c r="N37251" s="1" t="s">
        <v>72761</v>
      </c>
      <c r="O37251">
        <v>535</v>
      </c>
      <c r="P37251" s="1" t="s">
        <v>172807</v>
      </c>
      <c r="Q37251" t="s">
        <v>172835</v>
      </c>
      <c r="R37251" s="1" t="s">
        <v>173065</v>
      </c>
      <c r="S37251">
        <v>6.65</v>
      </c>
    </row>
    <row r="37252" spans="1:19" hidden="1" x14ac:dyDescent="0.35">
      <c r="A37252" s="1" t="s">
        <v>72762</v>
      </c>
      <c r="B37252" s="1" t="s">
        <v>72763</v>
      </c>
      <c r="C37252" s="1" t="s">
        <v>20</v>
      </c>
      <c r="D37252" s="1" t="s">
        <v>20</v>
      </c>
      <c r="E37252" s="1" t="s">
        <v>70018</v>
      </c>
      <c r="F37252" s="1" t="s">
        <v>20</v>
      </c>
      <c r="G37252" s="1" t="s">
        <v>20</v>
      </c>
      <c r="H37252" s="1" t="s">
        <v>36019</v>
      </c>
      <c r="I37252" s="2">
        <v>43441</v>
      </c>
      <c r="J37252" s="1" t="s">
        <v>68769</v>
      </c>
      <c r="L37252">
        <v>0</v>
      </c>
      <c r="M37252">
        <v>535</v>
      </c>
      <c r="N37252" s="1" t="s">
        <v>72764</v>
      </c>
      <c r="O37252">
        <v>535</v>
      </c>
      <c r="P37252" s="1" t="s">
        <v>172808</v>
      </c>
      <c r="Q37252" t="s">
        <v>172830</v>
      </c>
      <c r="R37252" s="1" t="s">
        <v>173245</v>
      </c>
      <c r="S37252">
        <v>5.27</v>
      </c>
    </row>
    <row r="37253" spans="1:19" hidden="1" x14ac:dyDescent="0.35">
      <c r="A37253" s="1" t="s">
        <v>72765</v>
      </c>
      <c r="B37253" s="1" t="s">
        <v>72766</v>
      </c>
      <c r="C37253" s="1" t="s">
        <v>20</v>
      </c>
      <c r="D37253" s="1" t="s">
        <v>20</v>
      </c>
      <c r="E37253" s="1" t="s">
        <v>72766</v>
      </c>
      <c r="F37253" s="1" t="s">
        <v>20</v>
      </c>
      <c r="G37253" s="1" t="s">
        <v>20</v>
      </c>
      <c r="H37253" s="1" t="s">
        <v>32831</v>
      </c>
      <c r="I37253" s="2">
        <v>44630</v>
      </c>
      <c r="J37253" s="1" t="s">
        <v>68769</v>
      </c>
      <c r="L37253">
        <v>0</v>
      </c>
      <c r="M37253">
        <v>535</v>
      </c>
      <c r="N37253" s="1" t="s">
        <v>70777</v>
      </c>
      <c r="O37253">
        <v>535</v>
      </c>
      <c r="P37253" s="1" t="s">
        <v>172800</v>
      </c>
      <c r="Q37253" t="s">
        <v>172818</v>
      </c>
      <c r="R37253" s="1" t="s">
        <v>173197</v>
      </c>
      <c r="S37253">
        <v>4.3499999999999996</v>
      </c>
    </row>
    <row r="37254" spans="1:19" hidden="1" x14ac:dyDescent="0.35">
      <c r="A37254" s="1" t="s">
        <v>72767</v>
      </c>
      <c r="B37254" s="1" t="s">
        <v>72768</v>
      </c>
      <c r="C37254" s="1" t="s">
        <v>20</v>
      </c>
      <c r="D37254" s="1" t="s">
        <v>20</v>
      </c>
      <c r="E37254" s="1" t="s">
        <v>72768</v>
      </c>
      <c r="F37254" s="1" t="s">
        <v>20</v>
      </c>
      <c r="G37254" s="1" t="s">
        <v>20</v>
      </c>
      <c r="H37254" s="1" t="s">
        <v>12249</v>
      </c>
      <c r="I37254" s="2">
        <v>44530</v>
      </c>
      <c r="J37254" s="1" t="s">
        <v>68769</v>
      </c>
      <c r="L37254">
        <v>0</v>
      </c>
      <c r="M37254">
        <v>535</v>
      </c>
      <c r="N37254" s="1" t="s">
        <v>68861</v>
      </c>
      <c r="O37254">
        <v>535</v>
      </c>
      <c r="P37254" s="1" t="s">
        <v>172805</v>
      </c>
      <c r="Q37254" t="s">
        <v>172844</v>
      </c>
      <c r="R37254" s="1" t="s">
        <v>172886</v>
      </c>
      <c r="S37254">
        <v>8.83</v>
      </c>
    </row>
    <row r="37255" spans="1:19" hidden="1" x14ac:dyDescent="0.35">
      <c r="A37255" s="1" t="s">
        <v>72769</v>
      </c>
      <c r="B37255" s="1" t="s">
        <v>72770</v>
      </c>
      <c r="C37255" s="1" t="s">
        <v>20</v>
      </c>
      <c r="D37255" s="1" t="s">
        <v>20</v>
      </c>
      <c r="E37255" s="1" t="s">
        <v>72770</v>
      </c>
      <c r="F37255" s="1" t="s">
        <v>20</v>
      </c>
      <c r="G37255" s="1" t="s">
        <v>20</v>
      </c>
      <c r="H37255" s="1" t="s">
        <v>35930</v>
      </c>
      <c r="I37255" s="2">
        <v>44447</v>
      </c>
      <c r="J37255" s="1" t="s">
        <v>68769</v>
      </c>
      <c r="L37255">
        <v>0</v>
      </c>
      <c r="M37255">
        <v>535</v>
      </c>
      <c r="N37255" s="1" t="s">
        <v>72771</v>
      </c>
      <c r="O37255">
        <v>535</v>
      </c>
      <c r="P37255" s="1" t="s">
        <v>172808</v>
      </c>
      <c r="Q37255" t="s">
        <v>172826</v>
      </c>
      <c r="R37255" s="1" t="s">
        <v>173222</v>
      </c>
      <c r="S37255">
        <v>5.23</v>
      </c>
    </row>
    <row r="37256" spans="1:19" hidden="1" x14ac:dyDescent="0.35">
      <c r="A37256" s="1" t="s">
        <v>72772</v>
      </c>
      <c r="B37256" s="1" t="s">
        <v>41840</v>
      </c>
      <c r="C37256" s="1" t="s">
        <v>20</v>
      </c>
      <c r="D37256" s="1" t="s">
        <v>20</v>
      </c>
      <c r="E37256" s="1" t="s">
        <v>69630</v>
      </c>
      <c r="F37256" s="1" t="s">
        <v>20</v>
      </c>
      <c r="G37256" s="1" t="s">
        <v>20</v>
      </c>
      <c r="H37256" s="1" t="s">
        <v>41985</v>
      </c>
      <c r="I37256" s="2">
        <v>44413</v>
      </c>
      <c r="J37256" s="1" t="s">
        <v>68769</v>
      </c>
      <c r="L37256">
        <v>0</v>
      </c>
      <c r="M37256">
        <v>535</v>
      </c>
      <c r="N37256" s="1" t="s">
        <v>71737</v>
      </c>
      <c r="O37256">
        <v>535</v>
      </c>
      <c r="P37256" s="1" t="s">
        <v>172801</v>
      </c>
      <c r="Q37256" t="s">
        <v>172837</v>
      </c>
      <c r="R37256" s="1" t="s">
        <v>173391</v>
      </c>
      <c r="S37256">
        <v>10.92</v>
      </c>
    </row>
    <row r="37257" spans="1:19" hidden="1" x14ac:dyDescent="0.35">
      <c r="A37257" s="1" t="s">
        <v>72773</v>
      </c>
      <c r="B37257" s="1" t="s">
        <v>72512</v>
      </c>
      <c r="C37257" s="1" t="s">
        <v>20</v>
      </c>
      <c r="D37257" s="1" t="s">
        <v>20</v>
      </c>
      <c r="E37257" s="1" t="s">
        <v>72512</v>
      </c>
      <c r="F37257" s="1" t="s">
        <v>20</v>
      </c>
      <c r="G37257" s="1" t="s">
        <v>20</v>
      </c>
      <c r="H37257" s="1" t="s">
        <v>21710</v>
      </c>
      <c r="I37257" s="2">
        <v>44377</v>
      </c>
      <c r="J37257" s="1" t="s">
        <v>68769</v>
      </c>
      <c r="L37257">
        <v>0</v>
      </c>
      <c r="M37257">
        <v>535</v>
      </c>
      <c r="N37257" s="1" t="s">
        <v>70837</v>
      </c>
      <c r="O37257">
        <v>535</v>
      </c>
      <c r="P37257" s="1" t="s">
        <v>172806</v>
      </c>
      <c r="Q37257" t="s">
        <v>172819</v>
      </c>
      <c r="R37257" s="1" t="s">
        <v>173020</v>
      </c>
      <c r="S37257">
        <v>7.45</v>
      </c>
    </row>
    <row r="37258" spans="1:19" hidden="1" x14ac:dyDescent="0.35">
      <c r="A37258" s="1" t="s">
        <v>71431</v>
      </c>
      <c r="B37258" s="1" t="s">
        <v>71432</v>
      </c>
      <c r="C37258" s="1" t="s">
        <v>20</v>
      </c>
      <c r="D37258" s="1" t="s">
        <v>20</v>
      </c>
      <c r="E37258" s="1" t="s">
        <v>71432</v>
      </c>
      <c r="F37258" s="1" t="s">
        <v>20</v>
      </c>
      <c r="G37258" s="1" t="s">
        <v>20</v>
      </c>
      <c r="H37258" s="1" t="s">
        <v>32673</v>
      </c>
      <c r="I37258" s="2">
        <v>44319</v>
      </c>
      <c r="J37258" s="1" t="s">
        <v>68769</v>
      </c>
      <c r="L37258">
        <v>0</v>
      </c>
      <c r="M37258">
        <v>535</v>
      </c>
      <c r="N37258" s="1" t="s">
        <v>70874</v>
      </c>
      <c r="O37258">
        <v>535</v>
      </c>
      <c r="P37258" s="1" t="s">
        <v>172800</v>
      </c>
      <c r="Q37258" t="s">
        <v>54199</v>
      </c>
      <c r="R37258" s="1" t="s">
        <v>173167</v>
      </c>
      <c r="S37258">
        <v>4.93</v>
      </c>
    </row>
    <row r="37259" spans="1:19" hidden="1" x14ac:dyDescent="0.35">
      <c r="A37259" s="1" t="s">
        <v>72774</v>
      </c>
      <c r="B37259" s="1" t="s">
        <v>72775</v>
      </c>
      <c r="C37259" s="1" t="s">
        <v>20</v>
      </c>
      <c r="D37259" s="1" t="s">
        <v>20</v>
      </c>
      <c r="E37259" s="1" t="s">
        <v>72776</v>
      </c>
      <c r="F37259" s="1" t="s">
        <v>20</v>
      </c>
      <c r="G37259" s="1" t="s">
        <v>20</v>
      </c>
      <c r="H37259" s="1" t="s">
        <v>35945</v>
      </c>
      <c r="I37259" s="2">
        <v>44137</v>
      </c>
      <c r="J37259" s="1" t="s">
        <v>68769</v>
      </c>
      <c r="L37259">
        <v>0</v>
      </c>
      <c r="M37259">
        <v>535</v>
      </c>
      <c r="N37259" s="1" t="s">
        <v>72777</v>
      </c>
      <c r="O37259">
        <v>535</v>
      </c>
      <c r="P37259" s="1" t="s">
        <v>172808</v>
      </c>
      <c r="Q37259" t="s">
        <v>172809</v>
      </c>
      <c r="R37259" s="1" t="s">
        <v>173227</v>
      </c>
      <c r="S37259">
        <v>5.2</v>
      </c>
    </row>
    <row r="37260" spans="1:19" hidden="1" x14ac:dyDescent="0.35">
      <c r="A37260" s="1" t="s">
        <v>72778</v>
      </c>
      <c r="B37260" s="1" t="s">
        <v>72779</v>
      </c>
      <c r="C37260" s="1" t="s">
        <v>20</v>
      </c>
      <c r="D37260" s="1" t="s">
        <v>20</v>
      </c>
      <c r="E37260" s="1" t="s">
        <v>68880</v>
      </c>
      <c r="F37260" s="1" t="s">
        <v>20</v>
      </c>
      <c r="G37260" s="1" t="s">
        <v>20</v>
      </c>
      <c r="H37260" s="1" t="s">
        <v>17629</v>
      </c>
      <c r="I37260" s="2">
        <v>44426</v>
      </c>
      <c r="J37260" s="1" t="s">
        <v>68769</v>
      </c>
      <c r="L37260">
        <v>0</v>
      </c>
      <c r="M37260">
        <v>535</v>
      </c>
      <c r="N37260" s="1" t="s">
        <v>72248</v>
      </c>
      <c r="O37260">
        <v>535</v>
      </c>
      <c r="P37260" s="1" t="s">
        <v>172804</v>
      </c>
      <c r="Q37260" t="s">
        <v>172803</v>
      </c>
      <c r="R37260" s="1" t="s">
        <v>172969</v>
      </c>
      <c r="S37260">
        <v>9.0500000000000007</v>
      </c>
    </row>
    <row r="37261" spans="1:19" hidden="1" x14ac:dyDescent="0.35">
      <c r="A37261" s="1" t="s">
        <v>72780</v>
      </c>
      <c r="B37261" s="1" t="s">
        <v>72781</v>
      </c>
      <c r="C37261" s="1" t="s">
        <v>20</v>
      </c>
      <c r="D37261" s="1" t="s">
        <v>20</v>
      </c>
      <c r="E37261" s="1" t="s">
        <v>71117</v>
      </c>
      <c r="F37261" s="1" t="s">
        <v>20</v>
      </c>
      <c r="G37261" s="1" t="s">
        <v>20</v>
      </c>
      <c r="H37261" s="1" t="s">
        <v>12240</v>
      </c>
      <c r="I37261" s="2">
        <v>44477</v>
      </c>
      <c r="J37261" s="1" t="s">
        <v>68769</v>
      </c>
      <c r="L37261">
        <v>0</v>
      </c>
      <c r="M37261">
        <v>535</v>
      </c>
      <c r="N37261" s="1" t="s">
        <v>70737</v>
      </c>
      <c r="O37261">
        <v>535</v>
      </c>
      <c r="P37261" s="1" t="s">
        <v>172805</v>
      </c>
      <c r="Q37261" t="s">
        <v>172839</v>
      </c>
      <c r="R37261" s="1" t="s">
        <v>172884</v>
      </c>
      <c r="S37261">
        <v>8.8699999999999992</v>
      </c>
    </row>
    <row r="37262" spans="1:19" hidden="1" x14ac:dyDescent="0.35">
      <c r="A37262" s="1" t="s">
        <v>72782</v>
      </c>
      <c r="B37262" s="1" t="s">
        <v>72783</v>
      </c>
      <c r="C37262" s="1" t="s">
        <v>20</v>
      </c>
      <c r="D37262" s="1" t="s">
        <v>20</v>
      </c>
      <c r="E37262" s="1" t="s">
        <v>68906</v>
      </c>
      <c r="F37262" s="1" t="s">
        <v>20</v>
      </c>
      <c r="G37262" s="1" t="s">
        <v>20</v>
      </c>
      <c r="H37262" s="1" t="s">
        <v>17361</v>
      </c>
      <c r="I37262" s="2">
        <v>44326</v>
      </c>
      <c r="J37262" s="1" t="s">
        <v>68769</v>
      </c>
      <c r="L37262">
        <v>0</v>
      </c>
      <c r="M37262">
        <v>535</v>
      </c>
      <c r="N37262" s="1" t="s">
        <v>70106</v>
      </c>
      <c r="O37262">
        <v>535</v>
      </c>
      <c r="P37262" s="1" t="s">
        <v>172804</v>
      </c>
      <c r="Q37262" t="s">
        <v>172814</v>
      </c>
      <c r="R37262" s="1" t="s">
        <v>172943</v>
      </c>
      <c r="S37262">
        <v>9.43</v>
      </c>
    </row>
    <row r="37263" spans="1:19" hidden="1" x14ac:dyDescent="0.35">
      <c r="A37263" s="1" t="s">
        <v>72784</v>
      </c>
      <c r="B37263" s="1" t="s">
        <v>72785</v>
      </c>
      <c r="C37263" s="1" t="s">
        <v>20</v>
      </c>
      <c r="D37263" s="1" t="s">
        <v>20</v>
      </c>
      <c r="E37263" s="1" t="s">
        <v>72785</v>
      </c>
      <c r="F37263" s="1" t="s">
        <v>20</v>
      </c>
      <c r="G37263" s="1" t="s">
        <v>20</v>
      </c>
      <c r="H37263" s="1" t="s">
        <v>32831</v>
      </c>
      <c r="I37263" s="2">
        <v>44538</v>
      </c>
      <c r="J37263" s="1" t="s">
        <v>68769</v>
      </c>
      <c r="L37263">
        <v>0</v>
      </c>
      <c r="M37263">
        <v>535</v>
      </c>
      <c r="N37263" s="1" t="s">
        <v>68891</v>
      </c>
      <c r="O37263">
        <v>535</v>
      </c>
      <c r="P37263" s="1" t="s">
        <v>172800</v>
      </c>
      <c r="Q37263" t="s">
        <v>172818</v>
      </c>
      <c r="R37263" s="1" t="s">
        <v>173197</v>
      </c>
      <c r="S37263">
        <v>4.3499999999999996</v>
      </c>
    </row>
    <row r="37264" spans="1:19" hidden="1" x14ac:dyDescent="0.35">
      <c r="A37264" s="1" t="s">
        <v>72786</v>
      </c>
      <c r="B37264" s="1" t="s">
        <v>72787</v>
      </c>
      <c r="C37264" s="1" t="s">
        <v>20</v>
      </c>
      <c r="D37264" s="1" t="s">
        <v>20</v>
      </c>
      <c r="E37264" s="1" t="s">
        <v>69698</v>
      </c>
      <c r="F37264" s="1" t="s">
        <v>20</v>
      </c>
      <c r="G37264" s="1" t="s">
        <v>20</v>
      </c>
      <c r="H37264" s="1" t="s">
        <v>25634</v>
      </c>
      <c r="I37264" s="2">
        <v>44438</v>
      </c>
      <c r="J37264" s="1" t="s">
        <v>68769</v>
      </c>
      <c r="L37264">
        <v>0</v>
      </c>
      <c r="M37264">
        <v>535</v>
      </c>
      <c r="N37264" s="1" t="s">
        <v>68816</v>
      </c>
      <c r="O37264">
        <v>535</v>
      </c>
      <c r="P37264" s="1" t="s">
        <v>172807</v>
      </c>
      <c r="Q37264" t="s">
        <v>172851</v>
      </c>
      <c r="R37264" s="1" t="s">
        <v>173078</v>
      </c>
      <c r="S37264">
        <v>6.8</v>
      </c>
    </row>
    <row r="37265" spans="1:19" hidden="1" x14ac:dyDescent="0.35">
      <c r="A37265" s="1" t="s">
        <v>72788</v>
      </c>
      <c r="B37265" s="1" t="s">
        <v>72789</v>
      </c>
      <c r="C37265" s="1" t="s">
        <v>20</v>
      </c>
      <c r="D37265" s="1" t="s">
        <v>20</v>
      </c>
      <c r="E37265" s="1" t="s">
        <v>71697</v>
      </c>
      <c r="F37265" s="1" t="s">
        <v>20</v>
      </c>
      <c r="G37265" s="1" t="s">
        <v>20</v>
      </c>
      <c r="H37265" s="1" t="s">
        <v>12331</v>
      </c>
      <c r="I37265" s="2">
        <v>44623</v>
      </c>
      <c r="J37265" s="1" t="s">
        <v>68769</v>
      </c>
      <c r="L37265">
        <v>0</v>
      </c>
      <c r="M37265">
        <v>535</v>
      </c>
      <c r="N37265" s="1" t="s">
        <v>71792</v>
      </c>
      <c r="O37265">
        <v>535</v>
      </c>
      <c r="P37265" s="1" t="s">
        <v>172805</v>
      </c>
      <c r="Q37265" t="s">
        <v>172853</v>
      </c>
      <c r="R37265" s="1" t="s">
        <v>172899</v>
      </c>
      <c r="S37265">
        <v>8.7799999999999994</v>
      </c>
    </row>
    <row r="37266" spans="1:19" hidden="1" x14ac:dyDescent="0.35">
      <c r="A37266" s="1" t="s">
        <v>72790</v>
      </c>
      <c r="B37266" s="1" t="s">
        <v>72791</v>
      </c>
      <c r="C37266" s="1" t="s">
        <v>20</v>
      </c>
      <c r="D37266" s="1" t="s">
        <v>20</v>
      </c>
      <c r="E37266" s="1" t="s">
        <v>72791</v>
      </c>
      <c r="F37266" s="1" t="s">
        <v>20</v>
      </c>
      <c r="G37266" s="1" t="s">
        <v>20</v>
      </c>
      <c r="H37266" s="1" t="s">
        <v>21460</v>
      </c>
      <c r="I37266" s="2">
        <v>42515</v>
      </c>
      <c r="J37266" s="1" t="s">
        <v>68769</v>
      </c>
      <c r="L37266">
        <v>0</v>
      </c>
      <c r="M37266">
        <v>535</v>
      </c>
      <c r="N37266" s="1" t="s">
        <v>72792</v>
      </c>
      <c r="O37266">
        <v>535</v>
      </c>
      <c r="P37266" s="1" t="s">
        <v>172806</v>
      </c>
      <c r="Q37266" t="s">
        <v>172831</v>
      </c>
      <c r="R37266" s="1" t="s">
        <v>172976</v>
      </c>
      <c r="S37266">
        <v>7.67</v>
      </c>
    </row>
    <row r="37267" spans="1:19" hidden="1" x14ac:dyDescent="0.35">
      <c r="A37267" s="1" t="s">
        <v>72793</v>
      </c>
      <c r="B37267" s="1" t="s">
        <v>72794</v>
      </c>
      <c r="C37267" s="1" t="s">
        <v>20</v>
      </c>
      <c r="D37267" s="1" t="s">
        <v>20</v>
      </c>
      <c r="E37267" s="1" t="s">
        <v>69261</v>
      </c>
      <c r="F37267" s="1" t="s">
        <v>20</v>
      </c>
      <c r="G37267" s="1" t="s">
        <v>20</v>
      </c>
      <c r="H37267" s="1" t="s">
        <v>17437</v>
      </c>
      <c r="I37267" s="2">
        <v>44462</v>
      </c>
      <c r="J37267" s="1" t="s">
        <v>68769</v>
      </c>
      <c r="L37267">
        <v>0</v>
      </c>
      <c r="M37267">
        <v>535</v>
      </c>
      <c r="N37267" s="1" t="s">
        <v>69797</v>
      </c>
      <c r="O37267">
        <v>535</v>
      </c>
      <c r="P37267" s="1" t="s">
        <v>172804</v>
      </c>
      <c r="Q37267" t="s">
        <v>172831</v>
      </c>
      <c r="R37267" s="1" t="s">
        <v>172952</v>
      </c>
      <c r="S37267">
        <v>9.67</v>
      </c>
    </row>
    <row r="37268" spans="1:19" hidden="1" x14ac:dyDescent="0.35">
      <c r="A37268" s="1" t="s">
        <v>72795</v>
      </c>
      <c r="B37268" s="1" t="s">
        <v>72796</v>
      </c>
      <c r="C37268" s="1" t="s">
        <v>20</v>
      </c>
      <c r="D37268" s="1" t="s">
        <v>20</v>
      </c>
      <c r="E37268" s="1" t="s">
        <v>72797</v>
      </c>
      <c r="F37268" s="1" t="s">
        <v>20</v>
      </c>
      <c r="G37268" s="1" t="s">
        <v>20</v>
      </c>
      <c r="H37268" s="1" t="s">
        <v>17265</v>
      </c>
      <c r="I37268" s="2">
        <v>44634</v>
      </c>
      <c r="J37268" s="1" t="s">
        <v>68769</v>
      </c>
      <c r="L37268">
        <v>0</v>
      </c>
      <c r="M37268">
        <v>535</v>
      </c>
      <c r="N37268" s="1" t="s">
        <v>70343</v>
      </c>
      <c r="O37268">
        <v>535</v>
      </c>
      <c r="P37268" s="1" t="s">
        <v>172804</v>
      </c>
      <c r="Q37268" t="s">
        <v>172822</v>
      </c>
      <c r="R37268" s="1" t="s">
        <v>172918</v>
      </c>
      <c r="S37268">
        <v>9.18</v>
      </c>
    </row>
    <row r="37269" spans="1:19" hidden="1" x14ac:dyDescent="0.35">
      <c r="A37269" s="1" t="s">
        <v>72798</v>
      </c>
      <c r="B37269" s="1" t="s">
        <v>72799</v>
      </c>
      <c r="C37269" s="1" t="s">
        <v>20</v>
      </c>
      <c r="D37269" s="1" t="s">
        <v>20</v>
      </c>
      <c r="E37269" s="1" t="s">
        <v>69793</v>
      </c>
      <c r="F37269" s="1" t="s">
        <v>20</v>
      </c>
      <c r="G37269" s="1" t="s">
        <v>20</v>
      </c>
      <c r="H37269" s="1" t="s">
        <v>25796</v>
      </c>
      <c r="I37269" s="2">
        <v>44509</v>
      </c>
      <c r="J37269" s="1" t="s">
        <v>68769</v>
      </c>
      <c r="L37269">
        <v>0</v>
      </c>
      <c r="M37269">
        <v>535</v>
      </c>
      <c r="N37269" s="1" t="s">
        <v>69563</v>
      </c>
      <c r="O37269">
        <v>535</v>
      </c>
      <c r="P37269" s="1" t="s">
        <v>172807</v>
      </c>
      <c r="Q37269" t="s">
        <v>172852</v>
      </c>
      <c r="R37269" s="1" t="s">
        <v>173089</v>
      </c>
      <c r="S37269">
        <v>6.73</v>
      </c>
    </row>
    <row r="37270" spans="1:19" hidden="1" x14ac:dyDescent="0.35">
      <c r="A37270" s="1" t="s">
        <v>72800</v>
      </c>
      <c r="B37270" s="1" t="s">
        <v>72801</v>
      </c>
      <c r="C37270" s="1" t="s">
        <v>20</v>
      </c>
      <c r="D37270" s="1" t="s">
        <v>20</v>
      </c>
      <c r="E37270" s="1" t="s">
        <v>69219</v>
      </c>
      <c r="F37270" s="1" t="s">
        <v>20</v>
      </c>
      <c r="G37270" s="1" t="s">
        <v>20</v>
      </c>
      <c r="H37270" s="1" t="s">
        <v>17291</v>
      </c>
      <c r="I37270" s="2">
        <v>44243</v>
      </c>
      <c r="J37270" s="1" t="s">
        <v>68769</v>
      </c>
      <c r="L37270">
        <v>0</v>
      </c>
      <c r="M37270">
        <v>535</v>
      </c>
      <c r="N37270" s="1" t="s">
        <v>71057</v>
      </c>
      <c r="O37270">
        <v>535</v>
      </c>
      <c r="P37270" s="1" t="s">
        <v>172804</v>
      </c>
      <c r="Q37270" t="s">
        <v>172823</v>
      </c>
      <c r="R37270" s="1" t="s">
        <v>172925</v>
      </c>
      <c r="S37270">
        <v>9.52</v>
      </c>
    </row>
    <row r="37271" spans="1:19" hidden="1" x14ac:dyDescent="0.35">
      <c r="A37271" s="1" t="s">
        <v>72802</v>
      </c>
      <c r="B37271" s="1" t="s">
        <v>72803</v>
      </c>
      <c r="C37271" s="1" t="s">
        <v>20</v>
      </c>
      <c r="D37271" s="1" t="s">
        <v>20</v>
      </c>
      <c r="E37271" s="1" t="s">
        <v>72803</v>
      </c>
      <c r="F37271" s="1" t="s">
        <v>20</v>
      </c>
      <c r="G37271" s="1" t="s">
        <v>20</v>
      </c>
      <c r="H37271" s="1" t="s">
        <v>32644</v>
      </c>
      <c r="I37271" s="2">
        <v>43892</v>
      </c>
      <c r="J37271" s="1" t="s">
        <v>68769</v>
      </c>
      <c r="L37271">
        <v>0</v>
      </c>
      <c r="M37271">
        <v>535</v>
      </c>
      <c r="N37271" s="1" t="s">
        <v>72804</v>
      </c>
      <c r="O37271">
        <v>535</v>
      </c>
      <c r="P37271" s="1" t="s">
        <v>172800</v>
      </c>
      <c r="Q37271" t="s">
        <v>172848</v>
      </c>
      <c r="R37271" s="1" t="s">
        <v>173157</v>
      </c>
      <c r="S37271">
        <v>4.62</v>
      </c>
    </row>
    <row r="37272" spans="1:19" hidden="1" x14ac:dyDescent="0.35">
      <c r="A37272" s="1" t="s">
        <v>72805</v>
      </c>
      <c r="B37272" s="1" t="s">
        <v>72806</v>
      </c>
      <c r="C37272" s="1" t="s">
        <v>20</v>
      </c>
      <c r="D37272" s="1" t="s">
        <v>20</v>
      </c>
      <c r="E37272" s="1" t="s">
        <v>72806</v>
      </c>
      <c r="F37272" s="1" t="s">
        <v>20</v>
      </c>
      <c r="G37272" s="1" t="s">
        <v>20</v>
      </c>
      <c r="H37272" s="1" t="s">
        <v>35957</v>
      </c>
      <c r="I37272" s="2">
        <v>44081</v>
      </c>
      <c r="J37272" s="1" t="s">
        <v>68769</v>
      </c>
      <c r="L37272">
        <v>0</v>
      </c>
      <c r="M37272">
        <v>535</v>
      </c>
      <c r="N37272" s="1" t="s">
        <v>72807</v>
      </c>
      <c r="O37272">
        <v>535</v>
      </c>
      <c r="P37272" s="1" t="s">
        <v>172808</v>
      </c>
      <c r="Q37272" t="s">
        <v>141507</v>
      </c>
      <c r="R37272" s="1" t="s">
        <v>173231</v>
      </c>
      <c r="S37272">
        <v>5.4</v>
      </c>
    </row>
    <row r="37273" spans="1:19" hidden="1" x14ac:dyDescent="0.35">
      <c r="A37273" s="1" t="s">
        <v>72808</v>
      </c>
      <c r="B37273" s="1" t="s">
        <v>72809</v>
      </c>
      <c r="C37273" s="1" t="s">
        <v>20</v>
      </c>
      <c r="D37273" s="1" t="s">
        <v>20</v>
      </c>
      <c r="E37273" s="1" t="s">
        <v>72809</v>
      </c>
      <c r="F37273" s="1" t="s">
        <v>20</v>
      </c>
      <c r="G37273" s="1" t="s">
        <v>20</v>
      </c>
      <c r="H37273" s="1" t="s">
        <v>25503</v>
      </c>
      <c r="I37273" s="2">
        <v>44470</v>
      </c>
      <c r="J37273" s="1" t="s">
        <v>68769</v>
      </c>
      <c r="L37273">
        <v>0</v>
      </c>
      <c r="M37273">
        <v>535</v>
      </c>
      <c r="N37273" s="1" t="s">
        <v>69234</v>
      </c>
      <c r="O37273">
        <v>535</v>
      </c>
      <c r="P37273" s="1" t="s">
        <v>172807</v>
      </c>
      <c r="Q37273" t="s">
        <v>172823</v>
      </c>
      <c r="R37273" s="1" t="s">
        <v>173060</v>
      </c>
      <c r="S37273">
        <v>6.52</v>
      </c>
    </row>
    <row r="37274" spans="1:19" hidden="1" x14ac:dyDescent="0.35">
      <c r="A37274" s="1" t="s">
        <v>72810</v>
      </c>
      <c r="B37274" s="1" t="s">
        <v>72811</v>
      </c>
      <c r="C37274" s="1" t="s">
        <v>20</v>
      </c>
      <c r="D37274" s="1" t="s">
        <v>20</v>
      </c>
      <c r="E37274" s="1" t="s">
        <v>69830</v>
      </c>
      <c r="F37274" s="1" t="s">
        <v>20</v>
      </c>
      <c r="G37274" s="1" t="s">
        <v>20</v>
      </c>
      <c r="H37274" s="1" t="s">
        <v>21615</v>
      </c>
      <c r="I37274" s="2">
        <v>44330</v>
      </c>
      <c r="J37274" s="1" t="s">
        <v>68769</v>
      </c>
      <c r="L37274">
        <v>0</v>
      </c>
      <c r="M37274">
        <v>535</v>
      </c>
      <c r="N37274" s="1" t="s">
        <v>72812</v>
      </c>
      <c r="O37274">
        <v>535</v>
      </c>
      <c r="P37274" s="1" t="s">
        <v>172806</v>
      </c>
      <c r="Q37274" t="s">
        <v>172806</v>
      </c>
      <c r="R37274" s="1" t="s">
        <v>173008</v>
      </c>
      <c r="S37274">
        <v>7.12</v>
      </c>
    </row>
    <row r="37275" spans="1:19" hidden="1" x14ac:dyDescent="0.35">
      <c r="A37275" s="1" t="s">
        <v>72813</v>
      </c>
      <c r="B37275" s="1" t="s">
        <v>72814</v>
      </c>
      <c r="C37275" s="1" t="s">
        <v>20</v>
      </c>
      <c r="D37275" s="1" t="s">
        <v>20</v>
      </c>
      <c r="E37275" s="1" t="s">
        <v>69915</v>
      </c>
      <c r="F37275" s="1" t="s">
        <v>20</v>
      </c>
      <c r="G37275" s="1" t="s">
        <v>20</v>
      </c>
      <c r="H37275" s="1" t="s">
        <v>25437</v>
      </c>
      <c r="I37275" s="2">
        <v>43587</v>
      </c>
      <c r="J37275" s="1" t="s">
        <v>68769</v>
      </c>
      <c r="L37275">
        <v>0</v>
      </c>
      <c r="M37275">
        <v>535</v>
      </c>
      <c r="N37275" s="1" t="s">
        <v>71024</v>
      </c>
      <c r="O37275">
        <v>535</v>
      </c>
      <c r="P37275" s="1" t="s">
        <v>172807</v>
      </c>
      <c r="Q37275" t="s">
        <v>172829</v>
      </c>
      <c r="R37275" s="1" t="s">
        <v>173044</v>
      </c>
      <c r="S37275">
        <v>6.55</v>
      </c>
    </row>
    <row r="37276" spans="1:19" hidden="1" x14ac:dyDescent="0.35">
      <c r="A37276" s="1" t="s">
        <v>72815</v>
      </c>
      <c r="B37276" s="1" t="s">
        <v>72816</v>
      </c>
      <c r="C37276" s="1" t="s">
        <v>20</v>
      </c>
      <c r="D37276" s="1" t="s">
        <v>20</v>
      </c>
      <c r="E37276" s="1" t="s">
        <v>72816</v>
      </c>
      <c r="F37276" s="1" t="s">
        <v>20</v>
      </c>
      <c r="G37276" s="1" t="s">
        <v>20</v>
      </c>
      <c r="H37276" s="1" t="s">
        <v>36119</v>
      </c>
      <c r="I37276" s="2">
        <v>44075</v>
      </c>
      <c r="J37276" s="1" t="s">
        <v>68769</v>
      </c>
      <c r="L37276">
        <v>0</v>
      </c>
      <c r="M37276">
        <v>535</v>
      </c>
      <c r="N37276" s="1" t="s">
        <v>70578</v>
      </c>
      <c r="O37276">
        <v>535</v>
      </c>
      <c r="P37276" s="1" t="s">
        <v>172808</v>
      </c>
      <c r="Q37276" t="s">
        <v>172813</v>
      </c>
      <c r="R37276" s="1" t="s">
        <v>173257</v>
      </c>
      <c r="S37276">
        <v>5.38</v>
      </c>
    </row>
    <row r="37277" spans="1:19" hidden="1" x14ac:dyDescent="0.35">
      <c r="A37277" s="1" t="s">
        <v>72817</v>
      </c>
      <c r="B37277" s="1" t="s">
        <v>72809</v>
      </c>
      <c r="C37277" s="1" t="s">
        <v>20</v>
      </c>
      <c r="D37277" s="1" t="s">
        <v>20</v>
      </c>
      <c r="E37277" s="1" t="s">
        <v>72809</v>
      </c>
      <c r="F37277" s="1" t="s">
        <v>20</v>
      </c>
      <c r="G37277" s="1" t="s">
        <v>20</v>
      </c>
      <c r="H37277" s="1" t="s">
        <v>25516</v>
      </c>
      <c r="I37277" s="2">
        <v>44281</v>
      </c>
      <c r="J37277" s="1" t="s">
        <v>68769</v>
      </c>
      <c r="L37277">
        <v>0</v>
      </c>
      <c r="M37277">
        <v>535</v>
      </c>
      <c r="N37277" s="1" t="s">
        <v>70789</v>
      </c>
      <c r="O37277">
        <v>535</v>
      </c>
      <c r="P37277" s="1" t="s">
        <v>172807</v>
      </c>
      <c r="Q37277" t="s">
        <v>172805</v>
      </c>
      <c r="R37277" s="1" t="s">
        <v>173063</v>
      </c>
      <c r="S37277">
        <v>6.13</v>
      </c>
    </row>
    <row r="37278" spans="1:19" hidden="1" x14ac:dyDescent="0.35">
      <c r="A37278" s="1" t="s">
        <v>72818</v>
      </c>
      <c r="B37278" s="1" t="s">
        <v>72819</v>
      </c>
      <c r="C37278" s="1" t="s">
        <v>20</v>
      </c>
      <c r="D37278" s="1" t="s">
        <v>20</v>
      </c>
      <c r="E37278" s="1" t="s">
        <v>72820</v>
      </c>
      <c r="F37278" s="1" t="s">
        <v>20</v>
      </c>
      <c r="G37278" s="1" t="s">
        <v>20</v>
      </c>
      <c r="H37278" s="1" t="s">
        <v>12115</v>
      </c>
      <c r="I37278" s="2">
        <v>44438</v>
      </c>
      <c r="J37278" s="1" t="s">
        <v>68769</v>
      </c>
      <c r="L37278">
        <v>0</v>
      </c>
      <c r="M37278">
        <v>535</v>
      </c>
      <c r="N37278" s="1" t="s">
        <v>68816</v>
      </c>
      <c r="O37278">
        <v>535</v>
      </c>
      <c r="P37278" s="1" t="s">
        <v>172805</v>
      </c>
      <c r="Q37278" t="s">
        <v>172842</v>
      </c>
      <c r="R37278" s="1" t="s">
        <v>172855</v>
      </c>
      <c r="S37278">
        <v>8.7200000000000006</v>
      </c>
    </row>
    <row r="37279" spans="1:19" hidden="1" x14ac:dyDescent="0.35">
      <c r="A37279" s="1" t="s">
        <v>72821</v>
      </c>
      <c r="B37279" s="1" t="s">
        <v>72822</v>
      </c>
      <c r="C37279" s="1" t="s">
        <v>20</v>
      </c>
      <c r="D37279" s="1" t="s">
        <v>20</v>
      </c>
      <c r="E37279" s="1" t="s">
        <v>70235</v>
      </c>
      <c r="F37279" s="1" t="s">
        <v>20</v>
      </c>
      <c r="G37279" s="1" t="s">
        <v>20</v>
      </c>
      <c r="H37279" s="1" t="s">
        <v>46150</v>
      </c>
      <c r="I37279" s="2">
        <v>43361</v>
      </c>
      <c r="J37279" s="1" t="s">
        <v>68769</v>
      </c>
      <c r="L37279">
        <v>0</v>
      </c>
      <c r="M37279">
        <v>535</v>
      </c>
      <c r="N37279" s="1" t="s">
        <v>69870</v>
      </c>
      <c r="O37279">
        <v>535</v>
      </c>
      <c r="P37279" s="1" t="s">
        <v>172809</v>
      </c>
      <c r="Q37279" t="s">
        <v>172833</v>
      </c>
      <c r="R37279" s="1" t="s">
        <v>173475</v>
      </c>
      <c r="S37279">
        <v>12.77</v>
      </c>
    </row>
    <row r="37280" spans="1:19" hidden="1" x14ac:dyDescent="0.35">
      <c r="A37280" s="1" t="s">
        <v>72823</v>
      </c>
      <c r="B37280" s="1" t="s">
        <v>1944</v>
      </c>
      <c r="C37280" s="1" t="s">
        <v>20</v>
      </c>
      <c r="D37280" s="1" t="s">
        <v>20</v>
      </c>
      <c r="E37280" s="1" t="s">
        <v>69159</v>
      </c>
      <c r="F37280" s="1" t="s">
        <v>20</v>
      </c>
      <c r="G37280" s="1" t="s">
        <v>20</v>
      </c>
      <c r="H37280" s="1" t="s">
        <v>35911</v>
      </c>
      <c r="I37280" s="2">
        <v>44333</v>
      </c>
      <c r="J37280" s="1" t="s">
        <v>68769</v>
      </c>
      <c r="L37280">
        <v>0</v>
      </c>
      <c r="M37280">
        <v>535</v>
      </c>
      <c r="N37280" s="1" t="s">
        <v>71470</v>
      </c>
      <c r="O37280">
        <v>535</v>
      </c>
      <c r="P37280" s="1" t="s">
        <v>172808</v>
      </c>
      <c r="Q37280" t="s">
        <v>172814</v>
      </c>
      <c r="R37280" s="1" t="s">
        <v>173216</v>
      </c>
      <c r="S37280">
        <v>5.43</v>
      </c>
    </row>
    <row r="37281" spans="1:19" hidden="1" x14ac:dyDescent="0.35">
      <c r="A37281" s="1" t="s">
        <v>72824</v>
      </c>
      <c r="B37281" s="1" t="s">
        <v>72825</v>
      </c>
      <c r="C37281" s="1" t="s">
        <v>20</v>
      </c>
      <c r="D37281" s="1" t="s">
        <v>20</v>
      </c>
      <c r="E37281" s="1" t="s">
        <v>69777</v>
      </c>
      <c r="F37281" s="1" t="s">
        <v>20</v>
      </c>
      <c r="G37281" s="1" t="s">
        <v>20</v>
      </c>
      <c r="H37281" s="1" t="s">
        <v>32915</v>
      </c>
      <c r="I37281" s="2">
        <v>43733</v>
      </c>
      <c r="J37281" s="1" t="s">
        <v>68769</v>
      </c>
      <c r="L37281">
        <v>0</v>
      </c>
      <c r="M37281">
        <v>535</v>
      </c>
      <c r="N37281" s="1" t="s">
        <v>72826</v>
      </c>
      <c r="O37281">
        <v>535</v>
      </c>
      <c r="P37281" s="1" t="s">
        <v>172800</v>
      </c>
      <c r="Q37281" t="s">
        <v>172845</v>
      </c>
      <c r="R37281" s="1" t="s">
        <v>173205</v>
      </c>
      <c r="S37281">
        <v>4.82</v>
      </c>
    </row>
    <row r="37282" spans="1:19" hidden="1" x14ac:dyDescent="0.35">
      <c r="A37282" s="1" t="s">
        <v>72827</v>
      </c>
      <c r="B37282" s="1" t="s">
        <v>72828</v>
      </c>
      <c r="C37282" s="1" t="s">
        <v>20</v>
      </c>
      <c r="D37282" s="1" t="s">
        <v>20</v>
      </c>
      <c r="E37282" s="1" t="s">
        <v>71556</v>
      </c>
      <c r="F37282" s="1" t="s">
        <v>20</v>
      </c>
      <c r="G37282" s="1" t="s">
        <v>20</v>
      </c>
      <c r="H37282" s="1" t="s">
        <v>32740</v>
      </c>
      <c r="I37282" s="2">
        <v>44452</v>
      </c>
      <c r="J37282" s="1" t="s">
        <v>68769</v>
      </c>
      <c r="L37282">
        <v>0</v>
      </c>
      <c r="M37282">
        <v>535</v>
      </c>
      <c r="N37282" s="1" t="s">
        <v>69460</v>
      </c>
      <c r="O37282">
        <v>535</v>
      </c>
      <c r="P37282" s="1" t="s">
        <v>172800</v>
      </c>
      <c r="Q37282" t="s">
        <v>172812</v>
      </c>
      <c r="R37282" s="1" t="s">
        <v>173185</v>
      </c>
      <c r="S37282">
        <v>4.33</v>
      </c>
    </row>
    <row r="37283" spans="1:19" hidden="1" x14ac:dyDescent="0.35">
      <c r="A37283" s="1" t="s">
        <v>68557</v>
      </c>
      <c r="B37283" s="1" t="s">
        <v>72829</v>
      </c>
      <c r="C37283" s="1" t="s">
        <v>20</v>
      </c>
      <c r="D37283" s="1" t="s">
        <v>20</v>
      </c>
      <c r="E37283" s="1" t="s">
        <v>72830</v>
      </c>
      <c r="F37283" s="1" t="s">
        <v>20</v>
      </c>
      <c r="G37283" s="1" t="s">
        <v>20</v>
      </c>
      <c r="H37283" s="1" t="s">
        <v>12362</v>
      </c>
      <c r="I37283" s="2">
        <v>42202</v>
      </c>
      <c r="J37283" s="1" t="s">
        <v>68769</v>
      </c>
      <c r="L37283">
        <v>0</v>
      </c>
      <c r="M37283">
        <v>535</v>
      </c>
      <c r="N37283" s="1" t="s">
        <v>70449</v>
      </c>
      <c r="O37283">
        <v>535</v>
      </c>
      <c r="P37283" s="1" t="s">
        <v>172805</v>
      </c>
      <c r="Q37283" t="s">
        <v>172836</v>
      </c>
      <c r="R37283" s="1" t="s">
        <v>172903</v>
      </c>
      <c r="S37283">
        <v>8.98</v>
      </c>
    </row>
    <row r="37284" spans="1:19" hidden="1" x14ac:dyDescent="0.35">
      <c r="A37284" s="1" t="s">
        <v>72831</v>
      </c>
      <c r="B37284" s="1" t="s">
        <v>69986</v>
      </c>
      <c r="C37284" s="1" t="s">
        <v>20</v>
      </c>
      <c r="D37284" s="1" t="s">
        <v>20</v>
      </c>
      <c r="E37284" s="1" t="s">
        <v>69987</v>
      </c>
      <c r="F37284" s="1" t="s">
        <v>20</v>
      </c>
      <c r="G37284" s="1" t="s">
        <v>20</v>
      </c>
      <c r="H37284" s="1" t="s">
        <v>35920</v>
      </c>
      <c r="I37284" s="2">
        <v>44589</v>
      </c>
      <c r="J37284" s="1" t="s">
        <v>68769</v>
      </c>
      <c r="L37284">
        <v>0</v>
      </c>
      <c r="M37284">
        <v>535</v>
      </c>
      <c r="N37284" s="1" t="s">
        <v>68992</v>
      </c>
      <c r="O37284">
        <v>535</v>
      </c>
      <c r="P37284" s="1" t="s">
        <v>172808</v>
      </c>
      <c r="Q37284" t="s">
        <v>172825</v>
      </c>
      <c r="R37284" s="1" t="s">
        <v>173219</v>
      </c>
      <c r="S37284">
        <v>5.53</v>
      </c>
    </row>
    <row r="37285" spans="1:19" hidden="1" x14ac:dyDescent="0.35">
      <c r="A37285" s="1" t="s">
        <v>72832</v>
      </c>
      <c r="B37285" s="1" t="s">
        <v>69986</v>
      </c>
      <c r="C37285" s="1" t="s">
        <v>20</v>
      </c>
      <c r="D37285" s="1" t="s">
        <v>20</v>
      </c>
      <c r="E37285" s="1" t="s">
        <v>69987</v>
      </c>
      <c r="F37285" s="1" t="s">
        <v>20</v>
      </c>
      <c r="G37285" s="1" t="s">
        <v>20</v>
      </c>
      <c r="H37285" s="1" t="s">
        <v>36004</v>
      </c>
      <c r="I37285" s="2">
        <v>44533</v>
      </c>
      <c r="J37285" s="1" t="s">
        <v>68769</v>
      </c>
      <c r="L37285">
        <v>0</v>
      </c>
      <c r="M37285">
        <v>535</v>
      </c>
      <c r="N37285" s="1" t="s">
        <v>69407</v>
      </c>
      <c r="O37285">
        <v>535</v>
      </c>
      <c r="P37285" s="1" t="s">
        <v>172808</v>
      </c>
      <c r="Q37285" t="s">
        <v>172798</v>
      </c>
      <c r="R37285" s="1" t="s">
        <v>173242</v>
      </c>
      <c r="S37285">
        <v>5.03</v>
      </c>
    </row>
    <row r="37286" spans="1:19" hidden="1" x14ac:dyDescent="0.35">
      <c r="A37286" s="1" t="s">
        <v>72833</v>
      </c>
      <c r="B37286" s="1" t="s">
        <v>26782</v>
      </c>
      <c r="C37286" s="1" t="s">
        <v>20</v>
      </c>
      <c r="D37286" s="1" t="s">
        <v>20</v>
      </c>
      <c r="E37286" s="1" t="s">
        <v>72834</v>
      </c>
      <c r="F37286" s="1" t="s">
        <v>20</v>
      </c>
      <c r="G37286" s="1" t="s">
        <v>20</v>
      </c>
      <c r="H37286" s="1" t="s">
        <v>32705</v>
      </c>
      <c r="I37286" s="2">
        <v>42852</v>
      </c>
      <c r="J37286" s="1" t="s">
        <v>68769</v>
      </c>
      <c r="L37286">
        <v>0</v>
      </c>
      <c r="M37286">
        <v>535</v>
      </c>
      <c r="N37286" s="1" t="s">
        <v>70290</v>
      </c>
      <c r="O37286">
        <v>535</v>
      </c>
      <c r="P37286" s="1" t="s">
        <v>172800</v>
      </c>
      <c r="Q37286" t="s">
        <v>172850</v>
      </c>
      <c r="R37286" s="1" t="s">
        <v>173177</v>
      </c>
      <c r="S37286">
        <v>4.75</v>
      </c>
    </row>
    <row r="37287" spans="1:19" hidden="1" x14ac:dyDescent="0.35">
      <c r="A37287" s="1" t="s">
        <v>72835</v>
      </c>
      <c r="B37287" s="1" t="s">
        <v>69094</v>
      </c>
      <c r="C37287" s="1" t="s">
        <v>20</v>
      </c>
      <c r="D37287" s="1" t="s">
        <v>20</v>
      </c>
      <c r="E37287" s="1" t="s">
        <v>69095</v>
      </c>
      <c r="F37287" s="1" t="s">
        <v>20</v>
      </c>
      <c r="G37287" s="1" t="s">
        <v>20</v>
      </c>
      <c r="H37287" s="1" t="s">
        <v>72836</v>
      </c>
      <c r="I37287" s="2">
        <v>44544</v>
      </c>
      <c r="J37287" s="1" t="s">
        <v>68769</v>
      </c>
      <c r="L37287">
        <v>0</v>
      </c>
      <c r="M37287">
        <v>535</v>
      </c>
      <c r="N37287" s="1" t="s">
        <v>69402</v>
      </c>
      <c r="O37287">
        <v>535</v>
      </c>
      <c r="P37287" s="1" t="s">
        <v>172816</v>
      </c>
      <c r="Q37287" t="s">
        <v>172809</v>
      </c>
      <c r="R37287" s="1" t="s">
        <v>174505</v>
      </c>
      <c r="S37287">
        <v>29.2</v>
      </c>
    </row>
    <row r="37288" spans="1:19" hidden="1" x14ac:dyDescent="0.35">
      <c r="A37288" s="1" t="s">
        <v>72837</v>
      </c>
      <c r="B37288" s="1" t="s">
        <v>72838</v>
      </c>
      <c r="C37288" s="1" t="s">
        <v>20</v>
      </c>
      <c r="D37288" s="1" t="s">
        <v>20</v>
      </c>
      <c r="E37288" s="1" t="s">
        <v>72839</v>
      </c>
      <c r="F37288" s="1" t="s">
        <v>20</v>
      </c>
      <c r="G37288" s="1" t="s">
        <v>20</v>
      </c>
      <c r="H37288" s="1" t="s">
        <v>44222</v>
      </c>
      <c r="I37288" s="2">
        <v>44650</v>
      </c>
      <c r="J37288" s="1" t="s">
        <v>68769</v>
      </c>
      <c r="L37288">
        <v>0</v>
      </c>
      <c r="M37288">
        <v>535</v>
      </c>
      <c r="N37288" s="1" t="s">
        <v>69657</v>
      </c>
      <c r="O37288">
        <v>535</v>
      </c>
      <c r="P37288" s="1" t="s">
        <v>172822</v>
      </c>
      <c r="Q37288" t="s">
        <v>172837</v>
      </c>
      <c r="R37288" s="1" t="s">
        <v>173420</v>
      </c>
      <c r="S37288">
        <v>11.92</v>
      </c>
    </row>
    <row r="37289" spans="1:19" hidden="1" x14ac:dyDescent="0.35">
      <c r="A37289" s="1" t="s">
        <v>72840</v>
      </c>
      <c r="B37289" s="1" t="s">
        <v>72841</v>
      </c>
      <c r="C37289" s="1" t="s">
        <v>20</v>
      </c>
      <c r="D37289" s="1" t="s">
        <v>20</v>
      </c>
      <c r="E37289" s="1" t="s">
        <v>72842</v>
      </c>
      <c r="F37289" s="1" t="s">
        <v>20</v>
      </c>
      <c r="G37289" s="1" t="s">
        <v>20</v>
      </c>
      <c r="H37289" s="1" t="s">
        <v>49717</v>
      </c>
      <c r="I37289" s="2">
        <v>44649</v>
      </c>
      <c r="J37289" s="1" t="s">
        <v>68769</v>
      </c>
      <c r="L37289">
        <v>0</v>
      </c>
      <c r="M37289">
        <v>535</v>
      </c>
      <c r="N37289" s="1" t="s">
        <v>69265</v>
      </c>
      <c r="O37289">
        <v>535</v>
      </c>
      <c r="P37289" s="1" t="s">
        <v>172802</v>
      </c>
      <c r="Q37289" t="s">
        <v>172818</v>
      </c>
      <c r="R37289" s="1" t="s">
        <v>173690</v>
      </c>
      <c r="S37289">
        <v>15.35</v>
      </c>
    </row>
    <row r="37290" spans="1:19" hidden="1" x14ac:dyDescent="0.35">
      <c r="A37290" s="1" t="s">
        <v>72843</v>
      </c>
      <c r="B37290" s="1" t="s">
        <v>72844</v>
      </c>
      <c r="C37290" s="1" t="s">
        <v>20</v>
      </c>
      <c r="D37290" s="1" t="s">
        <v>20</v>
      </c>
      <c r="E37290" s="1" t="s">
        <v>69142</v>
      </c>
      <c r="F37290" s="1" t="s">
        <v>20</v>
      </c>
      <c r="G37290" s="1" t="s">
        <v>20</v>
      </c>
      <c r="H37290" s="1" t="s">
        <v>35954</v>
      </c>
      <c r="I37290" s="2">
        <v>44585</v>
      </c>
      <c r="J37290" s="1" t="s">
        <v>68769</v>
      </c>
      <c r="L37290">
        <v>0</v>
      </c>
      <c r="M37290">
        <v>535</v>
      </c>
      <c r="N37290" s="1" t="s">
        <v>69254</v>
      </c>
      <c r="O37290">
        <v>535</v>
      </c>
      <c r="P37290" s="1" t="s">
        <v>172808</v>
      </c>
      <c r="Q37290" t="s">
        <v>172817</v>
      </c>
      <c r="R37290" s="1" t="s">
        <v>173230</v>
      </c>
      <c r="S37290">
        <v>5.42</v>
      </c>
    </row>
    <row r="37291" spans="1:19" hidden="1" x14ac:dyDescent="0.35">
      <c r="A37291" s="1" t="s">
        <v>72845</v>
      </c>
      <c r="B37291" s="1" t="s">
        <v>72846</v>
      </c>
      <c r="C37291" s="1" t="s">
        <v>20</v>
      </c>
      <c r="D37291" s="1" t="s">
        <v>20</v>
      </c>
      <c r="E37291" s="1" t="s">
        <v>72459</v>
      </c>
      <c r="F37291" s="1" t="s">
        <v>20</v>
      </c>
      <c r="G37291" s="1" t="s">
        <v>20</v>
      </c>
      <c r="H37291" s="1" t="s">
        <v>46072</v>
      </c>
      <c r="I37291" s="2">
        <v>44456</v>
      </c>
      <c r="J37291" s="1" t="s">
        <v>68769</v>
      </c>
      <c r="L37291">
        <v>0</v>
      </c>
      <c r="M37291">
        <v>535</v>
      </c>
      <c r="N37291" s="1" t="s">
        <v>70059</v>
      </c>
      <c r="O37291">
        <v>535</v>
      </c>
      <c r="P37291" s="1" t="s">
        <v>172809</v>
      </c>
      <c r="Q37291" t="s">
        <v>172815</v>
      </c>
      <c r="R37291" s="1" t="s">
        <v>173454</v>
      </c>
      <c r="S37291">
        <v>12.37</v>
      </c>
    </row>
    <row r="37292" spans="1:19" hidden="1" x14ac:dyDescent="0.35">
      <c r="A37292" s="1" t="s">
        <v>4647</v>
      </c>
      <c r="B37292" s="1" t="s">
        <v>72847</v>
      </c>
      <c r="C37292" s="1" t="s">
        <v>20</v>
      </c>
      <c r="D37292" s="1" t="s">
        <v>20</v>
      </c>
      <c r="E37292" s="1" t="s">
        <v>72848</v>
      </c>
      <c r="F37292" s="1" t="s">
        <v>20</v>
      </c>
      <c r="G37292" s="1" t="s">
        <v>20</v>
      </c>
      <c r="H37292" s="1" t="s">
        <v>35926</v>
      </c>
      <c r="I37292" s="2">
        <v>44600</v>
      </c>
      <c r="J37292" s="1" t="s">
        <v>68769</v>
      </c>
      <c r="L37292">
        <v>0</v>
      </c>
      <c r="M37292">
        <v>535</v>
      </c>
      <c r="N37292" s="1" t="s">
        <v>70416</v>
      </c>
      <c r="O37292">
        <v>535</v>
      </c>
      <c r="P37292" s="1" t="s">
        <v>172808</v>
      </c>
      <c r="Q37292" t="s">
        <v>172852</v>
      </c>
      <c r="R37292" s="1" t="s">
        <v>173221</v>
      </c>
      <c r="S37292">
        <v>5.73</v>
      </c>
    </row>
    <row r="37293" spans="1:19" hidden="1" x14ac:dyDescent="0.35">
      <c r="A37293" s="1" t="s">
        <v>72849</v>
      </c>
      <c r="B37293" s="1" t="s">
        <v>72850</v>
      </c>
      <c r="C37293" s="1" t="s">
        <v>20</v>
      </c>
      <c r="D37293" s="1" t="s">
        <v>20</v>
      </c>
      <c r="E37293" s="1" t="s">
        <v>72471</v>
      </c>
      <c r="F37293" s="1" t="s">
        <v>20</v>
      </c>
      <c r="G37293" s="1" t="s">
        <v>20</v>
      </c>
      <c r="H37293" s="1" t="s">
        <v>21471</v>
      </c>
      <c r="I37293" s="2">
        <v>44469</v>
      </c>
      <c r="J37293" s="1" t="s">
        <v>68769</v>
      </c>
      <c r="L37293">
        <v>0</v>
      </c>
      <c r="M37293">
        <v>535</v>
      </c>
      <c r="N37293" s="1" t="s">
        <v>70097</v>
      </c>
      <c r="O37293">
        <v>535</v>
      </c>
      <c r="P37293" s="1" t="s">
        <v>172806</v>
      </c>
      <c r="Q37293" t="s">
        <v>172802</v>
      </c>
      <c r="R37293" s="1" t="s">
        <v>172979</v>
      </c>
      <c r="S37293">
        <v>7.25</v>
      </c>
    </row>
    <row r="37294" spans="1:19" hidden="1" x14ac:dyDescent="0.35">
      <c r="A37294" s="1" t="s">
        <v>72851</v>
      </c>
      <c r="B37294" s="1" t="s">
        <v>72852</v>
      </c>
      <c r="C37294" s="1" t="s">
        <v>20</v>
      </c>
      <c r="D37294" s="1" t="s">
        <v>20</v>
      </c>
      <c r="E37294" s="1" t="s">
        <v>24593</v>
      </c>
      <c r="F37294" s="1" t="s">
        <v>20</v>
      </c>
      <c r="G37294" s="1" t="s">
        <v>20</v>
      </c>
      <c r="H37294" s="1" t="s">
        <v>36115</v>
      </c>
      <c r="I37294" s="2">
        <v>44448</v>
      </c>
      <c r="J37294" s="1" t="s">
        <v>68769</v>
      </c>
      <c r="L37294">
        <v>0</v>
      </c>
      <c r="M37294">
        <v>535</v>
      </c>
      <c r="N37294" s="1" t="s">
        <v>70362</v>
      </c>
      <c r="O37294">
        <v>535</v>
      </c>
      <c r="P37294" s="1" t="s">
        <v>172808</v>
      </c>
      <c r="Q37294" t="s">
        <v>172821</v>
      </c>
      <c r="R37294" s="1" t="s">
        <v>173256</v>
      </c>
      <c r="S37294">
        <v>5.28</v>
      </c>
    </row>
    <row r="37295" spans="1:19" hidden="1" x14ac:dyDescent="0.35">
      <c r="A37295" s="1" t="s">
        <v>72853</v>
      </c>
      <c r="B37295" s="1" t="s">
        <v>72854</v>
      </c>
      <c r="C37295" s="1" t="s">
        <v>20</v>
      </c>
      <c r="D37295" s="1" t="s">
        <v>20</v>
      </c>
      <c r="E37295" s="1" t="s">
        <v>72854</v>
      </c>
      <c r="F37295" s="1" t="s">
        <v>20</v>
      </c>
      <c r="G37295" s="1" t="s">
        <v>20</v>
      </c>
      <c r="H37295" s="1" t="s">
        <v>41599</v>
      </c>
      <c r="I37295" s="2">
        <v>44448</v>
      </c>
      <c r="J37295" s="1" t="s">
        <v>68769</v>
      </c>
      <c r="L37295">
        <v>0</v>
      </c>
      <c r="M37295">
        <v>535</v>
      </c>
      <c r="N37295" s="1" t="s">
        <v>70362</v>
      </c>
      <c r="O37295">
        <v>535</v>
      </c>
      <c r="P37295" s="1" t="s">
        <v>172801</v>
      </c>
      <c r="Q37295" t="s">
        <v>172816</v>
      </c>
      <c r="R37295" s="1" t="s">
        <v>173357</v>
      </c>
      <c r="S37295">
        <v>10.48</v>
      </c>
    </row>
    <row r="37296" spans="1:19" hidden="1" x14ac:dyDescent="0.35">
      <c r="A37296" s="1" t="s">
        <v>72855</v>
      </c>
      <c r="B37296" s="1" t="s">
        <v>72856</v>
      </c>
      <c r="C37296" s="1" t="s">
        <v>20</v>
      </c>
      <c r="D37296" s="1" t="s">
        <v>20</v>
      </c>
      <c r="E37296" s="1" t="s">
        <v>72856</v>
      </c>
      <c r="F37296" s="1" t="s">
        <v>20</v>
      </c>
      <c r="G37296" s="1" t="s">
        <v>20</v>
      </c>
      <c r="H37296" s="1" t="s">
        <v>36115</v>
      </c>
      <c r="I37296" s="2">
        <v>44411</v>
      </c>
      <c r="J37296" s="1" t="s">
        <v>68769</v>
      </c>
      <c r="L37296">
        <v>0</v>
      </c>
      <c r="M37296">
        <v>535</v>
      </c>
      <c r="N37296" s="1" t="s">
        <v>71036</v>
      </c>
      <c r="O37296">
        <v>535</v>
      </c>
      <c r="P37296" s="1" t="s">
        <v>172808</v>
      </c>
      <c r="Q37296" t="s">
        <v>172821</v>
      </c>
      <c r="R37296" s="1" t="s">
        <v>173256</v>
      </c>
      <c r="S37296">
        <v>5.28</v>
      </c>
    </row>
    <row r="37297" spans="1:19" hidden="1" x14ac:dyDescent="0.35">
      <c r="A37297" s="1" t="s">
        <v>72857</v>
      </c>
      <c r="B37297" s="1" t="s">
        <v>41795</v>
      </c>
      <c r="C37297" s="1" t="s">
        <v>20</v>
      </c>
      <c r="D37297" s="1" t="s">
        <v>20</v>
      </c>
      <c r="E37297" s="1" t="s">
        <v>69692</v>
      </c>
      <c r="F37297" s="1" t="s">
        <v>20</v>
      </c>
      <c r="G37297" s="1" t="s">
        <v>20</v>
      </c>
      <c r="H37297" s="1" t="s">
        <v>17291</v>
      </c>
      <c r="I37297" s="2">
        <v>44621</v>
      </c>
      <c r="J37297" s="1" t="s">
        <v>68769</v>
      </c>
      <c r="L37297">
        <v>0</v>
      </c>
      <c r="M37297">
        <v>535</v>
      </c>
      <c r="N37297" s="1" t="s">
        <v>71071</v>
      </c>
      <c r="O37297">
        <v>535</v>
      </c>
      <c r="P37297" s="1" t="s">
        <v>172804</v>
      </c>
      <c r="Q37297" t="s">
        <v>172823</v>
      </c>
      <c r="R37297" s="1" t="s">
        <v>172925</v>
      </c>
      <c r="S37297">
        <v>9.52</v>
      </c>
    </row>
    <row r="37298" spans="1:19" hidden="1" x14ac:dyDescent="0.35">
      <c r="A37298" s="1" t="s">
        <v>72858</v>
      </c>
      <c r="B37298" s="1" t="s">
        <v>72859</v>
      </c>
      <c r="C37298" s="1" t="s">
        <v>20</v>
      </c>
      <c r="D37298" s="1" t="s">
        <v>20</v>
      </c>
      <c r="E37298" s="1" t="s">
        <v>70021</v>
      </c>
      <c r="F37298" s="1" t="s">
        <v>20</v>
      </c>
      <c r="G37298" s="1" t="s">
        <v>20</v>
      </c>
      <c r="H37298" s="1" t="s">
        <v>12481</v>
      </c>
      <c r="I37298" s="2">
        <v>44630</v>
      </c>
      <c r="J37298" s="1" t="s">
        <v>68769</v>
      </c>
      <c r="L37298">
        <v>0</v>
      </c>
      <c r="M37298">
        <v>535</v>
      </c>
      <c r="N37298" s="1" t="s">
        <v>70777</v>
      </c>
      <c r="O37298">
        <v>535</v>
      </c>
      <c r="P37298" s="1" t="s">
        <v>172805</v>
      </c>
      <c r="Q37298" t="s">
        <v>172827</v>
      </c>
      <c r="R37298" s="1" t="s">
        <v>172910</v>
      </c>
      <c r="S37298">
        <v>8.2200000000000006</v>
      </c>
    </row>
    <row r="37299" spans="1:19" hidden="1" x14ac:dyDescent="0.35">
      <c r="A37299" s="1" t="s">
        <v>72860</v>
      </c>
      <c r="B37299" s="1" t="s">
        <v>69878</v>
      </c>
      <c r="C37299" s="1" t="s">
        <v>20</v>
      </c>
      <c r="D37299" s="1" t="s">
        <v>20</v>
      </c>
      <c r="E37299" s="1" t="s">
        <v>69878</v>
      </c>
      <c r="F37299" s="1" t="s">
        <v>20</v>
      </c>
      <c r="G37299" s="1" t="s">
        <v>20</v>
      </c>
      <c r="H37299" s="1" t="s">
        <v>21747</v>
      </c>
      <c r="I37299" s="2">
        <v>44610</v>
      </c>
      <c r="J37299" s="1" t="s">
        <v>68769</v>
      </c>
      <c r="L37299">
        <v>0</v>
      </c>
      <c r="M37299">
        <v>535</v>
      </c>
      <c r="N37299" s="1" t="s">
        <v>69644</v>
      </c>
      <c r="O37299">
        <v>535</v>
      </c>
      <c r="P37299" s="1" t="s">
        <v>172806</v>
      </c>
      <c r="Q37299" t="s">
        <v>13134</v>
      </c>
      <c r="R37299" s="1" t="s">
        <v>173026</v>
      </c>
      <c r="S37299">
        <v>7.85</v>
      </c>
    </row>
    <row r="37300" spans="1:19" hidden="1" x14ac:dyDescent="0.35">
      <c r="A37300" s="1" t="s">
        <v>72861</v>
      </c>
      <c r="B37300" s="1" t="s">
        <v>72862</v>
      </c>
      <c r="C37300" s="1" t="s">
        <v>20</v>
      </c>
      <c r="D37300" s="1" t="s">
        <v>20</v>
      </c>
      <c r="E37300" s="1" t="s">
        <v>72862</v>
      </c>
      <c r="F37300" s="1" t="s">
        <v>20</v>
      </c>
      <c r="G37300" s="1" t="s">
        <v>20</v>
      </c>
      <c r="H37300" s="1" t="s">
        <v>35913</v>
      </c>
      <c r="I37300" s="2">
        <v>44617</v>
      </c>
      <c r="J37300" s="1" t="s">
        <v>68769</v>
      </c>
      <c r="L37300">
        <v>0</v>
      </c>
      <c r="M37300">
        <v>535</v>
      </c>
      <c r="N37300" s="1" t="s">
        <v>68794</v>
      </c>
      <c r="O37300">
        <v>535</v>
      </c>
      <c r="P37300" s="1" t="s">
        <v>172808</v>
      </c>
      <c r="Q37300" t="s">
        <v>172846</v>
      </c>
      <c r="R37300" s="1" t="s">
        <v>173217</v>
      </c>
      <c r="S37300">
        <v>5.7</v>
      </c>
    </row>
    <row r="37301" spans="1:19" hidden="1" x14ac:dyDescent="0.35">
      <c r="A37301" s="1" t="s">
        <v>72863</v>
      </c>
      <c r="B37301" s="1" t="s">
        <v>71169</v>
      </c>
      <c r="C37301" s="1" t="s">
        <v>20</v>
      </c>
      <c r="D37301" s="1" t="s">
        <v>20</v>
      </c>
      <c r="E37301" s="1" t="s">
        <v>71170</v>
      </c>
      <c r="F37301" s="1" t="s">
        <v>20</v>
      </c>
      <c r="G37301" s="1" t="s">
        <v>20</v>
      </c>
      <c r="H37301" s="1" t="s">
        <v>36266</v>
      </c>
      <c r="I37301" s="2">
        <v>44630</v>
      </c>
      <c r="J37301" s="1" t="s">
        <v>68769</v>
      </c>
      <c r="L37301">
        <v>0</v>
      </c>
      <c r="M37301">
        <v>535</v>
      </c>
      <c r="N37301" s="1" t="s">
        <v>70777</v>
      </c>
      <c r="O37301">
        <v>535</v>
      </c>
      <c r="P37301" s="1" t="s">
        <v>172808</v>
      </c>
      <c r="Q37301" t="s">
        <v>172839</v>
      </c>
      <c r="R37301" s="1" t="s">
        <v>173268</v>
      </c>
      <c r="S37301">
        <v>5.87</v>
      </c>
    </row>
    <row r="37302" spans="1:19" hidden="1" x14ac:dyDescent="0.35">
      <c r="A37302" s="1" t="s">
        <v>72864</v>
      </c>
      <c r="B37302" s="1" t="s">
        <v>72865</v>
      </c>
      <c r="C37302" s="1" t="s">
        <v>20</v>
      </c>
      <c r="D37302" s="1" t="s">
        <v>20</v>
      </c>
      <c r="E37302" s="1" t="s">
        <v>72073</v>
      </c>
      <c r="F37302" s="1" t="s">
        <v>20</v>
      </c>
      <c r="G37302" s="1" t="s">
        <v>20</v>
      </c>
      <c r="H37302" s="1" t="s">
        <v>25412</v>
      </c>
      <c r="I37302" s="2">
        <v>44613</v>
      </c>
      <c r="J37302" s="1" t="s">
        <v>68769</v>
      </c>
      <c r="L37302">
        <v>0</v>
      </c>
      <c r="M37302">
        <v>535</v>
      </c>
      <c r="N37302" s="1" t="s">
        <v>70586</v>
      </c>
      <c r="O37302">
        <v>535</v>
      </c>
      <c r="P37302" s="1" t="s">
        <v>172807</v>
      </c>
      <c r="Q37302" t="s">
        <v>172853</v>
      </c>
      <c r="R37302" s="1" t="s">
        <v>173037</v>
      </c>
      <c r="S37302">
        <v>6.78</v>
      </c>
    </row>
    <row r="37303" spans="1:19" hidden="1" x14ac:dyDescent="0.35">
      <c r="A37303" s="1" t="s">
        <v>72866</v>
      </c>
      <c r="B37303" s="1" t="s">
        <v>72867</v>
      </c>
      <c r="C37303" s="1" t="s">
        <v>20</v>
      </c>
      <c r="D37303" s="1" t="s">
        <v>20</v>
      </c>
      <c r="E37303" s="1" t="s">
        <v>72867</v>
      </c>
      <c r="F37303" s="1" t="s">
        <v>20</v>
      </c>
      <c r="G37303" s="1" t="s">
        <v>20</v>
      </c>
      <c r="H37303" s="1" t="s">
        <v>35949</v>
      </c>
      <c r="I37303" s="2">
        <v>44385</v>
      </c>
      <c r="J37303" s="1" t="s">
        <v>68769</v>
      </c>
      <c r="L37303">
        <v>0</v>
      </c>
      <c r="M37303">
        <v>535</v>
      </c>
      <c r="N37303" s="1" t="s">
        <v>72868</v>
      </c>
      <c r="O37303">
        <v>535</v>
      </c>
      <c r="P37303" s="1" t="s">
        <v>172808</v>
      </c>
      <c r="Q37303" t="s">
        <v>172824</v>
      </c>
      <c r="R37303" s="1" t="s">
        <v>173229</v>
      </c>
      <c r="S37303">
        <v>5.5</v>
      </c>
    </row>
    <row r="37304" spans="1:19" hidden="1" x14ac:dyDescent="0.35">
      <c r="A37304" s="1" t="s">
        <v>72869</v>
      </c>
      <c r="B37304" s="1" t="s">
        <v>72870</v>
      </c>
      <c r="C37304" s="1" t="s">
        <v>20</v>
      </c>
      <c r="D37304" s="1" t="s">
        <v>20</v>
      </c>
      <c r="E37304" s="1" t="s">
        <v>69777</v>
      </c>
      <c r="F37304" s="1" t="s">
        <v>20</v>
      </c>
      <c r="G37304" s="1" t="s">
        <v>20</v>
      </c>
      <c r="H37304" s="1" t="s">
        <v>36266</v>
      </c>
      <c r="I37304" s="2">
        <v>44344</v>
      </c>
      <c r="J37304" s="1" t="s">
        <v>68769</v>
      </c>
      <c r="L37304">
        <v>0</v>
      </c>
      <c r="M37304">
        <v>535</v>
      </c>
      <c r="N37304" s="1" t="s">
        <v>70510</v>
      </c>
      <c r="O37304">
        <v>535</v>
      </c>
      <c r="P37304" s="1" t="s">
        <v>172808</v>
      </c>
      <c r="Q37304" t="s">
        <v>172839</v>
      </c>
      <c r="R37304" s="1" t="s">
        <v>173268</v>
      </c>
      <c r="S37304">
        <v>5.87</v>
      </c>
    </row>
    <row r="37305" spans="1:19" hidden="1" x14ac:dyDescent="0.35">
      <c r="A37305" s="1" t="s">
        <v>72871</v>
      </c>
      <c r="B37305" s="1" t="s">
        <v>40063</v>
      </c>
      <c r="C37305" s="1" t="s">
        <v>20</v>
      </c>
      <c r="D37305" s="1" t="s">
        <v>20</v>
      </c>
      <c r="E37305" s="1" t="s">
        <v>71120</v>
      </c>
      <c r="F37305" s="1" t="s">
        <v>20</v>
      </c>
      <c r="G37305" s="1" t="s">
        <v>20</v>
      </c>
      <c r="H37305" s="1" t="s">
        <v>49959</v>
      </c>
      <c r="I37305" s="2">
        <v>44316</v>
      </c>
      <c r="J37305" s="1" t="s">
        <v>68769</v>
      </c>
      <c r="L37305">
        <v>0</v>
      </c>
      <c r="M37305">
        <v>535</v>
      </c>
      <c r="N37305" s="1" t="s">
        <v>68918</v>
      </c>
      <c r="O37305">
        <v>535</v>
      </c>
      <c r="P37305" s="1" t="s">
        <v>172830</v>
      </c>
      <c r="Q37305" t="s">
        <v>172828</v>
      </c>
      <c r="R37305" s="1" t="s">
        <v>173711</v>
      </c>
      <c r="S37305">
        <v>16.47</v>
      </c>
    </row>
    <row r="37306" spans="1:19" hidden="1" x14ac:dyDescent="0.35">
      <c r="A37306" s="1" t="s">
        <v>71604</v>
      </c>
      <c r="B37306" s="1" t="s">
        <v>71605</v>
      </c>
      <c r="C37306" s="1" t="s">
        <v>20</v>
      </c>
      <c r="D37306" s="1" t="s">
        <v>20</v>
      </c>
      <c r="E37306" s="1" t="s">
        <v>70382</v>
      </c>
      <c r="F37306" s="1" t="s">
        <v>20</v>
      </c>
      <c r="G37306" s="1" t="s">
        <v>20</v>
      </c>
      <c r="H37306" s="1" t="s">
        <v>21563</v>
      </c>
      <c r="I37306" s="2">
        <v>44287</v>
      </c>
      <c r="J37306" s="1" t="s">
        <v>68769</v>
      </c>
      <c r="L37306">
        <v>0</v>
      </c>
      <c r="M37306">
        <v>535</v>
      </c>
      <c r="N37306" s="1" t="s">
        <v>69423</v>
      </c>
      <c r="O37306">
        <v>535</v>
      </c>
      <c r="P37306" s="1" t="s">
        <v>172806</v>
      </c>
      <c r="Q37306" t="s">
        <v>141507</v>
      </c>
      <c r="R37306" s="1" t="s">
        <v>173000</v>
      </c>
      <c r="S37306">
        <v>7.4</v>
      </c>
    </row>
    <row r="37307" spans="1:19" hidden="1" x14ac:dyDescent="0.35">
      <c r="A37307" s="1" t="s">
        <v>72872</v>
      </c>
      <c r="B37307" s="1" t="s">
        <v>41795</v>
      </c>
      <c r="C37307" s="1" t="s">
        <v>20</v>
      </c>
      <c r="D37307" s="1" t="s">
        <v>20</v>
      </c>
      <c r="E37307" s="1" t="s">
        <v>69692</v>
      </c>
      <c r="F37307" s="1" t="s">
        <v>20</v>
      </c>
      <c r="G37307" s="1" t="s">
        <v>20</v>
      </c>
      <c r="H37307" s="1" t="s">
        <v>12267</v>
      </c>
      <c r="I37307" s="2">
        <v>44278</v>
      </c>
      <c r="J37307" s="1" t="s">
        <v>68769</v>
      </c>
      <c r="L37307">
        <v>0</v>
      </c>
      <c r="M37307">
        <v>535</v>
      </c>
      <c r="N37307" s="1" t="s">
        <v>69150</v>
      </c>
      <c r="O37307">
        <v>535</v>
      </c>
      <c r="P37307" s="1" t="s">
        <v>172805</v>
      </c>
      <c r="Q37307" t="s">
        <v>172830</v>
      </c>
      <c r="R37307" s="1" t="s">
        <v>172889</v>
      </c>
      <c r="S37307">
        <v>8.27</v>
      </c>
    </row>
    <row r="37308" spans="1:19" hidden="1" x14ac:dyDescent="0.35">
      <c r="A37308" s="1" t="s">
        <v>72873</v>
      </c>
      <c r="B37308" s="1" t="s">
        <v>69878</v>
      </c>
      <c r="C37308" s="1" t="s">
        <v>20</v>
      </c>
      <c r="D37308" s="1" t="s">
        <v>20</v>
      </c>
      <c r="E37308" s="1" t="s">
        <v>69878</v>
      </c>
      <c r="F37308" s="1" t="s">
        <v>20</v>
      </c>
      <c r="G37308" s="1" t="s">
        <v>20</v>
      </c>
      <c r="H37308" s="1" t="s">
        <v>21700</v>
      </c>
      <c r="I37308" s="2">
        <v>44228</v>
      </c>
      <c r="J37308" s="1" t="s">
        <v>68769</v>
      </c>
      <c r="L37308">
        <v>0</v>
      </c>
      <c r="M37308">
        <v>535</v>
      </c>
      <c r="N37308" s="1" t="s">
        <v>69432</v>
      </c>
      <c r="O37308">
        <v>535</v>
      </c>
      <c r="P37308" s="1" t="s">
        <v>172806</v>
      </c>
      <c r="Q37308" t="s">
        <v>172807</v>
      </c>
      <c r="R37308" s="1" t="s">
        <v>173019</v>
      </c>
      <c r="S37308">
        <v>7.1</v>
      </c>
    </row>
    <row r="37309" spans="1:19" hidden="1" x14ac:dyDescent="0.35">
      <c r="A37309" s="1" t="s">
        <v>72874</v>
      </c>
      <c r="B37309" s="1" t="s">
        <v>72875</v>
      </c>
      <c r="C37309" s="1" t="s">
        <v>20</v>
      </c>
      <c r="D37309" s="1" t="s">
        <v>20</v>
      </c>
      <c r="E37309" s="1" t="s">
        <v>72876</v>
      </c>
      <c r="F37309" s="1" t="s">
        <v>20</v>
      </c>
      <c r="G37309" s="1" t="s">
        <v>20</v>
      </c>
      <c r="H37309" s="1" t="s">
        <v>12278</v>
      </c>
      <c r="I37309" s="2">
        <v>43417</v>
      </c>
      <c r="J37309" s="1" t="s">
        <v>68769</v>
      </c>
      <c r="L37309">
        <v>0</v>
      </c>
      <c r="M37309">
        <v>535</v>
      </c>
      <c r="N37309" s="1" t="s">
        <v>72877</v>
      </c>
      <c r="O37309">
        <v>535</v>
      </c>
      <c r="P37309" s="1" t="s">
        <v>172805</v>
      </c>
      <c r="Q37309" t="s">
        <v>172808</v>
      </c>
      <c r="R37309" s="1" t="s">
        <v>172892</v>
      </c>
      <c r="S37309">
        <v>8.08</v>
      </c>
    </row>
    <row r="37310" spans="1:19" hidden="1" x14ac:dyDescent="0.35">
      <c r="A37310" s="1" t="s">
        <v>72878</v>
      </c>
      <c r="B37310" s="1" t="s">
        <v>72879</v>
      </c>
      <c r="C37310" s="1" t="s">
        <v>20</v>
      </c>
      <c r="D37310" s="1" t="s">
        <v>20</v>
      </c>
      <c r="E37310" s="1" t="s">
        <v>70819</v>
      </c>
      <c r="F37310" s="1" t="s">
        <v>20</v>
      </c>
      <c r="G37310" s="1" t="s">
        <v>20</v>
      </c>
      <c r="H37310" s="1" t="s">
        <v>48770</v>
      </c>
      <c r="I37310" s="2">
        <v>44498</v>
      </c>
      <c r="J37310" s="1" t="s">
        <v>68769</v>
      </c>
      <c r="L37310">
        <v>0</v>
      </c>
      <c r="M37310">
        <v>535</v>
      </c>
      <c r="N37310" s="1" t="s">
        <v>70088</v>
      </c>
      <c r="O37310">
        <v>535</v>
      </c>
      <c r="P37310" s="1" t="s">
        <v>172826</v>
      </c>
      <c r="Q37310" t="s">
        <v>172807</v>
      </c>
      <c r="R37310" s="1" t="s">
        <v>173603</v>
      </c>
      <c r="S37310">
        <v>14.1</v>
      </c>
    </row>
    <row r="37311" spans="1:19" hidden="1" x14ac:dyDescent="0.35">
      <c r="A37311" s="1" t="s">
        <v>72880</v>
      </c>
      <c r="B37311" s="1" t="s">
        <v>40048</v>
      </c>
      <c r="C37311" s="1" t="s">
        <v>20</v>
      </c>
      <c r="D37311" s="1" t="s">
        <v>20</v>
      </c>
      <c r="E37311" s="1" t="s">
        <v>69417</v>
      </c>
      <c r="F37311" s="1" t="s">
        <v>20</v>
      </c>
      <c r="G37311" s="1" t="s">
        <v>20</v>
      </c>
      <c r="H37311" s="1" t="s">
        <v>21798</v>
      </c>
      <c r="I37311" s="2">
        <v>44496</v>
      </c>
      <c r="J37311" s="1" t="s">
        <v>68769</v>
      </c>
      <c r="L37311">
        <v>0</v>
      </c>
      <c r="M37311">
        <v>535</v>
      </c>
      <c r="N37311" s="1" t="s">
        <v>69456</v>
      </c>
      <c r="O37311">
        <v>535</v>
      </c>
      <c r="P37311" s="1" t="s">
        <v>172806</v>
      </c>
      <c r="Q37311" t="s">
        <v>172832</v>
      </c>
      <c r="R37311" s="1" t="s">
        <v>173028</v>
      </c>
      <c r="S37311">
        <v>7.95</v>
      </c>
    </row>
    <row r="37312" spans="1:19" hidden="1" x14ac:dyDescent="0.35">
      <c r="A37312" s="1" t="s">
        <v>72881</v>
      </c>
      <c r="B37312" s="1" t="s">
        <v>72882</v>
      </c>
      <c r="C37312" s="1" t="s">
        <v>20</v>
      </c>
      <c r="D37312" s="1" t="s">
        <v>20</v>
      </c>
      <c r="E37312" s="1" t="s">
        <v>71184</v>
      </c>
      <c r="F37312" s="1" t="s">
        <v>20</v>
      </c>
      <c r="G37312" s="1" t="s">
        <v>20</v>
      </c>
      <c r="H37312" s="1" t="s">
        <v>32820</v>
      </c>
      <c r="I37312" s="2">
        <v>44488</v>
      </c>
      <c r="J37312" s="1" t="s">
        <v>68769</v>
      </c>
      <c r="L37312">
        <v>0</v>
      </c>
      <c r="M37312">
        <v>535</v>
      </c>
      <c r="N37312" s="1" t="s">
        <v>72045</v>
      </c>
      <c r="O37312">
        <v>535</v>
      </c>
      <c r="P37312" s="1" t="s">
        <v>172800</v>
      </c>
      <c r="Q37312" t="s">
        <v>172821</v>
      </c>
      <c r="R37312" s="1" t="s">
        <v>173196</v>
      </c>
      <c r="S37312">
        <v>4.28</v>
      </c>
    </row>
    <row r="37313" spans="1:19" hidden="1" x14ac:dyDescent="0.35">
      <c r="A37313" s="1" t="s">
        <v>72883</v>
      </c>
      <c r="B37313" s="1" t="s">
        <v>72884</v>
      </c>
      <c r="C37313" s="1" t="s">
        <v>20</v>
      </c>
      <c r="D37313" s="1" t="s">
        <v>20</v>
      </c>
      <c r="E37313" s="1" t="s">
        <v>71676</v>
      </c>
      <c r="F37313" s="1" t="s">
        <v>20</v>
      </c>
      <c r="G37313" s="1" t="s">
        <v>20</v>
      </c>
      <c r="H37313" s="1" t="s">
        <v>41766</v>
      </c>
      <c r="I37313" s="2">
        <v>44433</v>
      </c>
      <c r="J37313" s="1" t="s">
        <v>68769</v>
      </c>
      <c r="L37313">
        <v>0</v>
      </c>
      <c r="M37313">
        <v>535</v>
      </c>
      <c r="N37313" s="1" t="s">
        <v>69664</v>
      </c>
      <c r="O37313">
        <v>535</v>
      </c>
      <c r="P37313" s="1" t="s">
        <v>172801</v>
      </c>
      <c r="Q37313" t="s">
        <v>172825</v>
      </c>
      <c r="R37313" s="1" t="s">
        <v>173381</v>
      </c>
      <c r="S37313">
        <v>10.53</v>
      </c>
    </row>
    <row r="37314" spans="1:19" hidden="1" x14ac:dyDescent="0.35">
      <c r="A37314" s="1" t="s">
        <v>72885</v>
      </c>
      <c r="B37314" s="1" t="s">
        <v>72886</v>
      </c>
      <c r="C37314" s="1" t="s">
        <v>20</v>
      </c>
      <c r="D37314" s="1" t="s">
        <v>20</v>
      </c>
      <c r="E37314" s="1" t="s">
        <v>69450</v>
      </c>
      <c r="F37314" s="1" t="s">
        <v>20</v>
      </c>
      <c r="G37314" s="1" t="s">
        <v>20</v>
      </c>
      <c r="H37314" s="1" t="s">
        <v>21471</v>
      </c>
      <c r="I37314" s="2">
        <v>44644</v>
      </c>
      <c r="J37314" s="1" t="s">
        <v>68769</v>
      </c>
      <c r="L37314">
        <v>0</v>
      </c>
      <c r="M37314">
        <v>535</v>
      </c>
      <c r="N37314" s="1" t="s">
        <v>71551</v>
      </c>
      <c r="O37314">
        <v>535</v>
      </c>
      <c r="P37314" s="1" t="s">
        <v>172806</v>
      </c>
      <c r="Q37314" t="s">
        <v>172802</v>
      </c>
      <c r="R37314" s="1" t="s">
        <v>172979</v>
      </c>
      <c r="S37314">
        <v>7.25</v>
      </c>
    </row>
    <row r="37315" spans="1:19" hidden="1" x14ac:dyDescent="0.35">
      <c r="A37315" s="1" t="s">
        <v>72887</v>
      </c>
      <c r="B37315" s="1" t="s">
        <v>72888</v>
      </c>
      <c r="C37315" s="1" t="s">
        <v>20</v>
      </c>
      <c r="D37315" s="1" t="s">
        <v>20</v>
      </c>
      <c r="E37315" s="1" t="s">
        <v>72888</v>
      </c>
      <c r="F37315" s="1" t="s">
        <v>20</v>
      </c>
      <c r="G37315" s="1" t="s">
        <v>20</v>
      </c>
      <c r="H37315" s="1" t="s">
        <v>36004</v>
      </c>
      <c r="I37315" s="2">
        <v>44642</v>
      </c>
      <c r="J37315" s="1" t="s">
        <v>68769</v>
      </c>
      <c r="L37315">
        <v>0</v>
      </c>
      <c r="M37315">
        <v>535</v>
      </c>
      <c r="N37315" s="1" t="s">
        <v>71176</v>
      </c>
      <c r="O37315">
        <v>535</v>
      </c>
      <c r="P37315" s="1" t="s">
        <v>172808</v>
      </c>
      <c r="Q37315" t="s">
        <v>172798</v>
      </c>
      <c r="R37315" s="1" t="s">
        <v>173242</v>
      </c>
      <c r="S37315">
        <v>5.03</v>
      </c>
    </row>
    <row r="37316" spans="1:19" hidden="1" x14ac:dyDescent="0.35">
      <c r="A37316" s="1" t="s">
        <v>72889</v>
      </c>
      <c r="B37316" s="1" t="s">
        <v>72890</v>
      </c>
      <c r="C37316" s="1" t="s">
        <v>20</v>
      </c>
      <c r="D37316" s="1" t="s">
        <v>20</v>
      </c>
      <c r="E37316" s="1" t="s">
        <v>72890</v>
      </c>
      <c r="F37316" s="1" t="s">
        <v>20</v>
      </c>
      <c r="G37316" s="1" t="s">
        <v>20</v>
      </c>
      <c r="H37316" s="1" t="s">
        <v>35933</v>
      </c>
      <c r="I37316" s="2">
        <v>43733</v>
      </c>
      <c r="J37316" s="1" t="s">
        <v>68769</v>
      </c>
      <c r="L37316">
        <v>0</v>
      </c>
      <c r="M37316">
        <v>535</v>
      </c>
      <c r="N37316" s="1" t="s">
        <v>72826</v>
      </c>
      <c r="O37316">
        <v>535</v>
      </c>
      <c r="P37316" s="1" t="s">
        <v>172808</v>
      </c>
      <c r="Q37316" t="s">
        <v>172815</v>
      </c>
      <c r="R37316" s="1" t="s">
        <v>173223</v>
      </c>
      <c r="S37316">
        <v>5.37</v>
      </c>
    </row>
    <row r="37317" spans="1:19" hidden="1" x14ac:dyDescent="0.35">
      <c r="A37317" s="1" t="s">
        <v>72891</v>
      </c>
      <c r="B37317" s="1" t="s">
        <v>72892</v>
      </c>
      <c r="C37317" s="1" t="s">
        <v>20</v>
      </c>
      <c r="D37317" s="1" t="s">
        <v>20</v>
      </c>
      <c r="E37317" s="1" t="s">
        <v>69773</v>
      </c>
      <c r="F37317" s="1" t="s">
        <v>20</v>
      </c>
      <c r="G37317" s="1" t="s">
        <v>20</v>
      </c>
      <c r="H37317" s="1" t="s">
        <v>25624</v>
      </c>
      <c r="I37317" s="2">
        <v>44630</v>
      </c>
      <c r="J37317" s="1" t="s">
        <v>68769</v>
      </c>
      <c r="L37317">
        <v>0</v>
      </c>
      <c r="M37317">
        <v>535</v>
      </c>
      <c r="N37317" s="1" t="s">
        <v>70777</v>
      </c>
      <c r="O37317">
        <v>535</v>
      </c>
      <c r="P37317" s="1" t="s">
        <v>172807</v>
      </c>
      <c r="Q37317" t="s">
        <v>172840</v>
      </c>
      <c r="R37317" s="1" t="s">
        <v>28906</v>
      </c>
      <c r="S37317">
        <v>6.68</v>
      </c>
    </row>
    <row r="37318" spans="1:19" hidden="1" x14ac:dyDescent="0.35">
      <c r="A37318" s="1" t="s">
        <v>72893</v>
      </c>
      <c r="B37318" s="1" t="s">
        <v>72894</v>
      </c>
      <c r="C37318" s="1" t="s">
        <v>20</v>
      </c>
      <c r="D37318" s="1" t="s">
        <v>20</v>
      </c>
      <c r="E37318" s="1" t="s">
        <v>69226</v>
      </c>
      <c r="F37318" s="1" t="s">
        <v>20</v>
      </c>
      <c r="G37318" s="1" t="s">
        <v>20</v>
      </c>
      <c r="H37318" s="1" t="s">
        <v>36112</v>
      </c>
      <c r="I37318" s="2">
        <v>43522</v>
      </c>
      <c r="J37318" s="1" t="s">
        <v>68769</v>
      </c>
      <c r="L37318">
        <v>0</v>
      </c>
      <c r="M37318">
        <v>535</v>
      </c>
      <c r="N37318" s="1" t="s">
        <v>72895</v>
      </c>
      <c r="O37318">
        <v>535</v>
      </c>
      <c r="P37318" s="1" t="s">
        <v>172808</v>
      </c>
      <c r="Q37318" t="s">
        <v>172843</v>
      </c>
      <c r="R37318" s="1" t="s">
        <v>173255</v>
      </c>
      <c r="S37318">
        <v>5.6</v>
      </c>
    </row>
    <row r="37319" spans="1:19" hidden="1" x14ac:dyDescent="0.35">
      <c r="A37319" s="1" t="s">
        <v>72896</v>
      </c>
      <c r="B37319" s="1" t="s">
        <v>72897</v>
      </c>
      <c r="C37319" s="1" t="s">
        <v>20</v>
      </c>
      <c r="D37319" s="1" t="s">
        <v>20</v>
      </c>
      <c r="E37319" s="1" t="s">
        <v>72897</v>
      </c>
      <c r="F37319" s="1" t="s">
        <v>20</v>
      </c>
      <c r="G37319" s="1" t="s">
        <v>20</v>
      </c>
      <c r="H37319" s="1" t="s">
        <v>25753</v>
      </c>
      <c r="I37319" s="2">
        <v>44336</v>
      </c>
      <c r="J37319" s="1" t="s">
        <v>68769</v>
      </c>
      <c r="L37319">
        <v>0</v>
      </c>
      <c r="M37319">
        <v>535</v>
      </c>
      <c r="N37319" s="1" t="s">
        <v>70077</v>
      </c>
      <c r="O37319">
        <v>535</v>
      </c>
      <c r="P37319" s="1" t="s">
        <v>172807</v>
      </c>
      <c r="Q37319" t="s">
        <v>13134</v>
      </c>
      <c r="R37319" s="1" t="s">
        <v>173086</v>
      </c>
      <c r="S37319">
        <v>6.85</v>
      </c>
    </row>
    <row r="37320" spans="1:19" hidden="1" x14ac:dyDescent="0.35">
      <c r="A37320" s="1" t="s">
        <v>72898</v>
      </c>
      <c r="B37320" s="1" t="s">
        <v>72899</v>
      </c>
      <c r="C37320" s="1" t="s">
        <v>20</v>
      </c>
      <c r="D37320" s="1" t="s">
        <v>20</v>
      </c>
      <c r="E37320" s="1" t="s">
        <v>72900</v>
      </c>
      <c r="F37320" s="1" t="s">
        <v>20</v>
      </c>
      <c r="G37320" s="1" t="s">
        <v>20</v>
      </c>
      <c r="H37320" s="1" t="s">
        <v>21892</v>
      </c>
      <c r="I37320" s="2">
        <v>44077</v>
      </c>
      <c r="J37320" s="1" t="s">
        <v>68769</v>
      </c>
      <c r="L37320">
        <v>0</v>
      </c>
      <c r="M37320">
        <v>535</v>
      </c>
      <c r="N37320" s="1" t="s">
        <v>70822</v>
      </c>
      <c r="O37320">
        <v>535</v>
      </c>
      <c r="P37320" s="1" t="s">
        <v>172806</v>
      </c>
      <c r="Q37320" t="s">
        <v>172797</v>
      </c>
      <c r="R37320" s="1" t="s">
        <v>173031</v>
      </c>
      <c r="S37320">
        <v>7</v>
      </c>
    </row>
    <row r="37321" spans="1:19" hidden="1" x14ac:dyDescent="0.35">
      <c r="A37321" s="1" t="s">
        <v>72901</v>
      </c>
      <c r="B37321" s="1" t="s">
        <v>72902</v>
      </c>
      <c r="C37321" s="1" t="s">
        <v>20</v>
      </c>
      <c r="D37321" s="1" t="s">
        <v>20</v>
      </c>
      <c r="E37321" s="1" t="s">
        <v>69793</v>
      </c>
      <c r="F37321" s="1" t="s">
        <v>20</v>
      </c>
      <c r="G37321" s="1" t="s">
        <v>20</v>
      </c>
      <c r="H37321" s="1" t="s">
        <v>25499</v>
      </c>
      <c r="I37321" s="2">
        <v>44428</v>
      </c>
      <c r="J37321" s="1" t="s">
        <v>68769</v>
      </c>
      <c r="L37321">
        <v>0</v>
      </c>
      <c r="M37321">
        <v>535</v>
      </c>
      <c r="N37321" s="1" t="s">
        <v>71612</v>
      </c>
      <c r="O37321">
        <v>535</v>
      </c>
      <c r="P37321" s="1" t="s">
        <v>172807</v>
      </c>
      <c r="Q37321" t="s">
        <v>172848</v>
      </c>
      <c r="R37321" s="1" t="s">
        <v>173059</v>
      </c>
      <c r="S37321">
        <v>6.62</v>
      </c>
    </row>
    <row r="37322" spans="1:19" hidden="1" x14ac:dyDescent="0.35">
      <c r="A37322" s="1" t="s">
        <v>72903</v>
      </c>
      <c r="B37322" s="1" t="s">
        <v>8516</v>
      </c>
      <c r="C37322" s="1" t="s">
        <v>20</v>
      </c>
      <c r="D37322" s="1" t="s">
        <v>20</v>
      </c>
      <c r="E37322" s="1" t="s">
        <v>70131</v>
      </c>
      <c r="F37322" s="1" t="s">
        <v>20</v>
      </c>
      <c r="G37322" s="1" t="s">
        <v>20</v>
      </c>
      <c r="H37322" s="1" t="s">
        <v>25427</v>
      </c>
      <c r="I37322" s="2">
        <v>43993</v>
      </c>
      <c r="J37322" s="1" t="s">
        <v>68769</v>
      </c>
      <c r="L37322">
        <v>0</v>
      </c>
      <c r="M37322">
        <v>535</v>
      </c>
      <c r="N37322" s="1" t="s">
        <v>72904</v>
      </c>
      <c r="O37322">
        <v>535</v>
      </c>
      <c r="P37322" s="1" t="s">
        <v>172807</v>
      </c>
      <c r="Q37322" t="s">
        <v>172800</v>
      </c>
      <c r="R37322" s="1" t="s">
        <v>173041</v>
      </c>
      <c r="S37322">
        <v>6.07</v>
      </c>
    </row>
    <row r="37323" spans="1:19" hidden="1" x14ac:dyDescent="0.35">
      <c r="A37323" s="1" t="s">
        <v>72905</v>
      </c>
      <c r="B37323" s="1" t="s">
        <v>72366</v>
      </c>
      <c r="C37323" s="1" t="s">
        <v>20</v>
      </c>
      <c r="D37323" s="1" t="s">
        <v>20</v>
      </c>
      <c r="E37323" s="1" t="s">
        <v>71578</v>
      </c>
      <c r="F37323" s="1" t="s">
        <v>20</v>
      </c>
      <c r="G37323" s="1" t="s">
        <v>20</v>
      </c>
      <c r="H37323" s="1" t="s">
        <v>41700</v>
      </c>
      <c r="I37323" s="2">
        <v>44656</v>
      </c>
      <c r="J37323" s="1" t="s">
        <v>68769</v>
      </c>
      <c r="L37323">
        <v>0</v>
      </c>
      <c r="M37323">
        <v>535</v>
      </c>
      <c r="N37323" s="1" t="s">
        <v>69080</v>
      </c>
      <c r="O37323">
        <v>535</v>
      </c>
      <c r="P37323" s="1" t="s">
        <v>172801</v>
      </c>
      <c r="Q37323" t="s">
        <v>172832</v>
      </c>
      <c r="R37323" s="1" t="s">
        <v>173376</v>
      </c>
      <c r="S37323">
        <v>10.95</v>
      </c>
    </row>
    <row r="37324" spans="1:19" hidden="1" x14ac:dyDescent="0.35">
      <c r="A37324" s="1" t="s">
        <v>72906</v>
      </c>
      <c r="B37324" s="1" t="s">
        <v>72366</v>
      </c>
      <c r="C37324" s="1" t="s">
        <v>20</v>
      </c>
      <c r="D37324" s="1" t="s">
        <v>20</v>
      </c>
      <c r="E37324" s="1" t="s">
        <v>71578</v>
      </c>
      <c r="F37324" s="1" t="s">
        <v>20</v>
      </c>
      <c r="G37324" s="1" t="s">
        <v>20</v>
      </c>
      <c r="H37324" s="1" t="s">
        <v>44406</v>
      </c>
      <c r="I37324" s="2">
        <v>44656</v>
      </c>
      <c r="J37324" s="1" t="s">
        <v>68769</v>
      </c>
      <c r="L37324">
        <v>0</v>
      </c>
      <c r="M37324">
        <v>535</v>
      </c>
      <c r="N37324" s="1" t="s">
        <v>69080</v>
      </c>
      <c r="O37324">
        <v>535</v>
      </c>
      <c r="P37324" s="1" t="s">
        <v>172822</v>
      </c>
      <c r="Q37324" t="s">
        <v>172836</v>
      </c>
      <c r="R37324" s="1" t="s">
        <v>173444</v>
      </c>
      <c r="S37324">
        <v>11.98</v>
      </c>
    </row>
    <row r="37325" spans="1:19" hidden="1" x14ac:dyDescent="0.35">
      <c r="A37325" s="1" t="s">
        <v>72907</v>
      </c>
      <c r="B37325" s="1" t="s">
        <v>71250</v>
      </c>
      <c r="C37325" s="1" t="s">
        <v>20</v>
      </c>
      <c r="D37325" s="1" t="s">
        <v>20</v>
      </c>
      <c r="E37325" s="1" t="s">
        <v>69987</v>
      </c>
      <c r="F37325" s="1" t="s">
        <v>20</v>
      </c>
      <c r="G37325" s="1" t="s">
        <v>20</v>
      </c>
      <c r="H37325" s="1" t="s">
        <v>36336</v>
      </c>
      <c r="I37325" s="2">
        <v>44596</v>
      </c>
      <c r="J37325" s="1" t="s">
        <v>68769</v>
      </c>
      <c r="L37325">
        <v>0</v>
      </c>
      <c r="M37325">
        <v>535</v>
      </c>
      <c r="N37325" s="1" t="s">
        <v>70155</v>
      </c>
      <c r="O37325">
        <v>535</v>
      </c>
      <c r="P37325" s="1" t="s">
        <v>172808</v>
      </c>
      <c r="Q37325" t="s">
        <v>172849</v>
      </c>
      <c r="R37325" s="1" t="s">
        <v>173271</v>
      </c>
      <c r="S37325">
        <v>5.9</v>
      </c>
    </row>
    <row r="37326" spans="1:19" hidden="1" x14ac:dyDescent="0.35">
      <c r="A37326" s="1" t="s">
        <v>72908</v>
      </c>
      <c r="B37326" s="1" t="s">
        <v>72909</v>
      </c>
      <c r="C37326" s="1" t="s">
        <v>20</v>
      </c>
      <c r="D37326" s="1" t="s">
        <v>20</v>
      </c>
      <c r="E37326" s="1" t="s">
        <v>72910</v>
      </c>
      <c r="F37326" s="1" t="s">
        <v>20</v>
      </c>
      <c r="G37326" s="1" t="s">
        <v>20</v>
      </c>
      <c r="H37326" s="1" t="s">
        <v>21572</v>
      </c>
      <c r="I37326" s="2">
        <v>44553</v>
      </c>
      <c r="J37326" s="1" t="s">
        <v>68769</v>
      </c>
      <c r="L37326">
        <v>0</v>
      </c>
      <c r="M37326">
        <v>535</v>
      </c>
      <c r="N37326" s="1" t="s">
        <v>69092</v>
      </c>
      <c r="O37326">
        <v>535</v>
      </c>
      <c r="P37326" s="1" t="s">
        <v>172806</v>
      </c>
      <c r="Q37326" t="s">
        <v>172798</v>
      </c>
      <c r="R37326" s="1" t="s">
        <v>173001</v>
      </c>
      <c r="S37326">
        <v>7.03</v>
      </c>
    </row>
    <row r="37327" spans="1:19" hidden="1" x14ac:dyDescent="0.35">
      <c r="A37327" s="1" t="s">
        <v>72911</v>
      </c>
      <c r="B37327" s="1" t="s">
        <v>71250</v>
      </c>
      <c r="C37327" s="1" t="s">
        <v>20</v>
      </c>
      <c r="D37327" s="1" t="s">
        <v>20</v>
      </c>
      <c r="E37327" s="1" t="s">
        <v>71259</v>
      </c>
      <c r="F37327" s="1" t="s">
        <v>20</v>
      </c>
      <c r="G37327" s="1" t="s">
        <v>20</v>
      </c>
      <c r="H37327" s="1" t="s">
        <v>36172</v>
      </c>
      <c r="I37327" s="2">
        <v>44564</v>
      </c>
      <c r="J37327" s="1" t="s">
        <v>68769</v>
      </c>
      <c r="L37327">
        <v>0</v>
      </c>
      <c r="M37327">
        <v>535</v>
      </c>
      <c r="N37327" s="1" t="s">
        <v>69109</v>
      </c>
      <c r="O37327">
        <v>535</v>
      </c>
      <c r="P37327" s="1" t="s">
        <v>172808</v>
      </c>
      <c r="Q37327" t="s">
        <v>172842</v>
      </c>
      <c r="R37327" s="1" t="s">
        <v>173262</v>
      </c>
      <c r="S37327">
        <v>5.72</v>
      </c>
    </row>
    <row r="37328" spans="1:19" hidden="1" x14ac:dyDescent="0.35">
      <c r="A37328" s="1" t="s">
        <v>72912</v>
      </c>
      <c r="B37328" s="1" t="s">
        <v>71250</v>
      </c>
      <c r="C37328" s="1" t="s">
        <v>20</v>
      </c>
      <c r="D37328" s="1" t="s">
        <v>20</v>
      </c>
      <c r="E37328" s="1" t="s">
        <v>71259</v>
      </c>
      <c r="F37328" s="1" t="s">
        <v>20</v>
      </c>
      <c r="G37328" s="1" t="s">
        <v>20</v>
      </c>
      <c r="H37328" s="1" t="s">
        <v>36035</v>
      </c>
      <c r="I37328" s="2">
        <v>44564</v>
      </c>
      <c r="J37328" s="1" t="s">
        <v>68769</v>
      </c>
      <c r="L37328">
        <v>0</v>
      </c>
      <c r="M37328">
        <v>535</v>
      </c>
      <c r="N37328" s="1" t="s">
        <v>69109</v>
      </c>
      <c r="O37328">
        <v>535</v>
      </c>
      <c r="P37328" s="1" t="s">
        <v>172808</v>
      </c>
      <c r="Q37328" t="s">
        <v>172823</v>
      </c>
      <c r="R37328" s="1" t="s">
        <v>173248</v>
      </c>
      <c r="S37328">
        <v>5.52</v>
      </c>
    </row>
    <row r="37329" spans="1:19" hidden="1" x14ac:dyDescent="0.35">
      <c r="A37329" s="1" t="s">
        <v>72913</v>
      </c>
      <c r="B37329" s="1" t="s">
        <v>72914</v>
      </c>
      <c r="C37329" s="1" t="s">
        <v>20</v>
      </c>
      <c r="D37329" s="1" t="s">
        <v>20</v>
      </c>
      <c r="E37329" s="1" t="s">
        <v>69660</v>
      </c>
      <c r="F37329" s="1" t="s">
        <v>20</v>
      </c>
      <c r="G37329" s="1" t="s">
        <v>20</v>
      </c>
      <c r="H37329" s="1" t="s">
        <v>49422</v>
      </c>
      <c r="I37329" s="2">
        <v>44452</v>
      </c>
      <c r="J37329" s="1" t="s">
        <v>68769</v>
      </c>
      <c r="L37329">
        <v>0</v>
      </c>
      <c r="M37329">
        <v>535</v>
      </c>
      <c r="N37329" s="1" t="s">
        <v>69460</v>
      </c>
      <c r="O37329">
        <v>535</v>
      </c>
      <c r="P37329" s="1" t="s">
        <v>172802</v>
      </c>
      <c r="Q37329" t="s">
        <v>172841</v>
      </c>
      <c r="R37329" s="1" t="s">
        <v>173649</v>
      </c>
      <c r="S37329">
        <v>15.97</v>
      </c>
    </row>
    <row r="37330" spans="1:19" hidden="1" x14ac:dyDescent="0.35">
      <c r="A37330" s="1" t="s">
        <v>72915</v>
      </c>
      <c r="B37330" s="1" t="s">
        <v>72916</v>
      </c>
      <c r="C37330" s="1" t="s">
        <v>20</v>
      </c>
      <c r="D37330" s="1" t="s">
        <v>20</v>
      </c>
      <c r="E37330" s="1" t="s">
        <v>70565</v>
      </c>
      <c r="F37330" s="1" t="s">
        <v>20</v>
      </c>
      <c r="G37330" s="1" t="s">
        <v>20</v>
      </c>
      <c r="H37330" s="1" t="s">
        <v>12141</v>
      </c>
      <c r="I37330" s="2">
        <v>44607</v>
      </c>
      <c r="J37330" s="1" t="s">
        <v>68769</v>
      </c>
      <c r="L37330">
        <v>0</v>
      </c>
      <c r="M37330">
        <v>535</v>
      </c>
      <c r="N37330" s="1" t="s">
        <v>69124</v>
      </c>
      <c r="O37330">
        <v>535</v>
      </c>
      <c r="P37330" s="1" t="s">
        <v>172805</v>
      </c>
      <c r="Q37330" t="s">
        <v>172809</v>
      </c>
      <c r="R37330" s="1" t="s">
        <v>172862</v>
      </c>
      <c r="S37330">
        <v>8.1999999999999993</v>
      </c>
    </row>
    <row r="37331" spans="1:19" hidden="1" x14ac:dyDescent="0.35">
      <c r="A37331" s="1" t="s">
        <v>72917</v>
      </c>
      <c r="B37331" s="1" t="s">
        <v>72918</v>
      </c>
      <c r="C37331" s="1" t="s">
        <v>20</v>
      </c>
      <c r="D37331" s="1" t="s">
        <v>20</v>
      </c>
      <c r="E37331" s="1" t="s">
        <v>72919</v>
      </c>
      <c r="F37331" s="1" t="s">
        <v>20</v>
      </c>
      <c r="G37331" s="1" t="s">
        <v>20</v>
      </c>
      <c r="H37331" s="1" t="s">
        <v>46315</v>
      </c>
      <c r="I37331" s="2">
        <v>44553</v>
      </c>
      <c r="J37331" s="1" t="s">
        <v>68769</v>
      </c>
      <c r="L37331">
        <v>0</v>
      </c>
      <c r="M37331">
        <v>535</v>
      </c>
      <c r="N37331" s="1" t="s">
        <v>69092</v>
      </c>
      <c r="O37331">
        <v>535</v>
      </c>
      <c r="P37331" s="1" t="s">
        <v>172809</v>
      </c>
      <c r="Q37331" t="s">
        <v>172834</v>
      </c>
      <c r="R37331" s="1" t="s">
        <v>173500</v>
      </c>
      <c r="S37331">
        <v>12.63</v>
      </c>
    </row>
    <row r="37332" spans="1:19" hidden="1" x14ac:dyDescent="0.35">
      <c r="A37332" s="1" t="s">
        <v>72920</v>
      </c>
      <c r="B37332" s="1" t="s">
        <v>72803</v>
      </c>
      <c r="C37332" s="1" t="s">
        <v>20</v>
      </c>
      <c r="D37332" s="1" t="s">
        <v>20</v>
      </c>
      <c r="E37332" s="1" t="s">
        <v>72803</v>
      </c>
      <c r="F37332" s="1" t="s">
        <v>20</v>
      </c>
      <c r="G37332" s="1" t="s">
        <v>20</v>
      </c>
      <c r="H37332" s="1" t="s">
        <v>32948</v>
      </c>
      <c r="I37332" s="2">
        <v>44593</v>
      </c>
      <c r="J37332" s="1" t="s">
        <v>68769</v>
      </c>
      <c r="L37332">
        <v>0</v>
      </c>
      <c r="M37332">
        <v>535</v>
      </c>
      <c r="N37332" s="1" t="s">
        <v>69088</v>
      </c>
      <c r="O37332">
        <v>535</v>
      </c>
      <c r="P37332" s="1" t="s">
        <v>172800</v>
      </c>
      <c r="Q37332" t="s">
        <v>172851</v>
      </c>
      <c r="R37332" s="1" t="s">
        <v>173206</v>
      </c>
      <c r="S37332">
        <v>4.8</v>
      </c>
    </row>
    <row r="37333" spans="1:19" hidden="1" x14ac:dyDescent="0.35">
      <c r="A37333" s="1" t="s">
        <v>72921</v>
      </c>
      <c r="B37333" s="1" t="s">
        <v>5064</v>
      </c>
      <c r="C37333" s="1" t="s">
        <v>20</v>
      </c>
      <c r="D37333" s="1" t="s">
        <v>20</v>
      </c>
      <c r="E37333" s="1" t="s">
        <v>70255</v>
      </c>
      <c r="F37333" s="1" t="s">
        <v>20</v>
      </c>
      <c r="G37333" s="1" t="s">
        <v>20</v>
      </c>
      <c r="H37333" s="1" t="s">
        <v>21489</v>
      </c>
      <c r="I37333" s="2">
        <v>44615</v>
      </c>
      <c r="J37333" s="1" t="s">
        <v>68769</v>
      </c>
      <c r="L37333">
        <v>0</v>
      </c>
      <c r="M37333">
        <v>535</v>
      </c>
      <c r="N37333" s="1" t="s">
        <v>71600</v>
      </c>
      <c r="O37333">
        <v>535</v>
      </c>
      <c r="P37333" s="1" t="s">
        <v>172806</v>
      </c>
      <c r="Q37333" t="s">
        <v>172820</v>
      </c>
      <c r="R37333" s="1" t="s">
        <v>172985</v>
      </c>
      <c r="S37333">
        <v>7.3</v>
      </c>
    </row>
    <row r="37334" spans="1:19" hidden="1" x14ac:dyDescent="0.35">
      <c r="A37334" s="1" t="s">
        <v>72922</v>
      </c>
      <c r="B37334" s="1" t="s">
        <v>72923</v>
      </c>
      <c r="C37334" s="1" t="s">
        <v>20</v>
      </c>
      <c r="D37334" s="1" t="s">
        <v>20</v>
      </c>
      <c r="E37334" s="1" t="s">
        <v>70577</v>
      </c>
      <c r="F37334" s="1" t="s">
        <v>20</v>
      </c>
      <c r="G37334" s="1" t="s">
        <v>20</v>
      </c>
      <c r="H37334" s="1" t="s">
        <v>44307</v>
      </c>
      <c r="I37334" s="2">
        <v>44397</v>
      </c>
      <c r="J37334" s="1" t="s">
        <v>68769</v>
      </c>
      <c r="L37334">
        <v>0</v>
      </c>
      <c r="M37334">
        <v>535</v>
      </c>
      <c r="N37334" s="1" t="s">
        <v>71173</v>
      </c>
      <c r="O37334">
        <v>535</v>
      </c>
      <c r="P37334" s="1" t="s">
        <v>172822</v>
      </c>
      <c r="Q37334" t="s">
        <v>172798</v>
      </c>
      <c r="R37334" s="1" t="s">
        <v>173433</v>
      </c>
      <c r="S37334">
        <v>11.03</v>
      </c>
    </row>
    <row r="37335" spans="1:19" hidden="1" x14ac:dyDescent="0.35">
      <c r="A37335" s="1" t="s">
        <v>72924</v>
      </c>
      <c r="B37335" s="1" t="s">
        <v>72925</v>
      </c>
      <c r="C37335" s="1" t="s">
        <v>20</v>
      </c>
      <c r="D37335" s="1" t="s">
        <v>20</v>
      </c>
      <c r="E37335" s="1" t="s">
        <v>69992</v>
      </c>
      <c r="F37335" s="1" t="s">
        <v>20</v>
      </c>
      <c r="G37335" s="1" t="s">
        <v>20</v>
      </c>
      <c r="H37335" s="1" t="s">
        <v>35930</v>
      </c>
      <c r="I37335" s="2">
        <v>44519</v>
      </c>
      <c r="J37335" s="1" t="s">
        <v>68769</v>
      </c>
      <c r="L37335">
        <v>0</v>
      </c>
      <c r="M37335">
        <v>535</v>
      </c>
      <c r="N37335" s="1" t="s">
        <v>69169</v>
      </c>
      <c r="O37335">
        <v>535</v>
      </c>
      <c r="P37335" s="1" t="s">
        <v>172808</v>
      </c>
      <c r="Q37335" t="s">
        <v>172826</v>
      </c>
      <c r="R37335" s="1" t="s">
        <v>173222</v>
      </c>
      <c r="S37335">
        <v>5.23</v>
      </c>
    </row>
    <row r="37336" spans="1:19" hidden="1" x14ac:dyDescent="0.35">
      <c r="A37336" s="1" t="s">
        <v>72926</v>
      </c>
      <c r="B37336" s="1" t="s">
        <v>72894</v>
      </c>
      <c r="C37336" s="1" t="s">
        <v>20</v>
      </c>
      <c r="D37336" s="1" t="s">
        <v>20</v>
      </c>
      <c r="E37336" s="1" t="s">
        <v>72894</v>
      </c>
      <c r="F37336" s="1" t="s">
        <v>20</v>
      </c>
      <c r="G37336" s="1" t="s">
        <v>20</v>
      </c>
      <c r="H37336" s="1" t="s">
        <v>25503</v>
      </c>
      <c r="I37336" s="2">
        <v>43963</v>
      </c>
      <c r="J37336" s="1" t="s">
        <v>68769</v>
      </c>
      <c r="L37336">
        <v>0</v>
      </c>
      <c r="M37336">
        <v>535</v>
      </c>
      <c r="N37336" s="1" t="s">
        <v>72927</v>
      </c>
      <c r="O37336">
        <v>535</v>
      </c>
      <c r="P37336" s="1" t="s">
        <v>172807</v>
      </c>
      <c r="Q37336" t="s">
        <v>172823</v>
      </c>
      <c r="R37336" s="1" t="s">
        <v>173060</v>
      </c>
      <c r="S37336">
        <v>6.52</v>
      </c>
    </row>
    <row r="37337" spans="1:19" hidden="1" x14ac:dyDescent="0.35">
      <c r="A37337" s="1" t="s">
        <v>72928</v>
      </c>
      <c r="B37337" s="1" t="s">
        <v>72929</v>
      </c>
      <c r="C37337" s="1" t="s">
        <v>20</v>
      </c>
      <c r="D37337" s="1" t="s">
        <v>20</v>
      </c>
      <c r="E37337" s="1" t="s">
        <v>72929</v>
      </c>
      <c r="F37337" s="1" t="s">
        <v>20</v>
      </c>
      <c r="G37337" s="1" t="s">
        <v>20</v>
      </c>
      <c r="H37337" s="1" t="s">
        <v>32755</v>
      </c>
      <c r="I37337" s="2">
        <v>43859</v>
      </c>
      <c r="J37337" s="1" t="s">
        <v>68769</v>
      </c>
      <c r="L37337">
        <v>0</v>
      </c>
      <c r="M37337">
        <v>535</v>
      </c>
      <c r="N37337" s="1" t="s">
        <v>68855</v>
      </c>
      <c r="O37337">
        <v>535</v>
      </c>
      <c r="P37337" s="1" t="s">
        <v>172800</v>
      </c>
      <c r="Q37337" t="s">
        <v>172827</v>
      </c>
      <c r="R37337" s="1" t="s">
        <v>173187</v>
      </c>
      <c r="S37337">
        <v>4.22</v>
      </c>
    </row>
    <row r="37338" spans="1:19" hidden="1" x14ac:dyDescent="0.35">
      <c r="A37338" s="1" t="s">
        <v>72930</v>
      </c>
      <c r="B37338" s="1" t="s">
        <v>72931</v>
      </c>
      <c r="C37338" s="1" t="s">
        <v>20</v>
      </c>
      <c r="D37338" s="1" t="s">
        <v>20</v>
      </c>
      <c r="E37338" s="1" t="s">
        <v>70208</v>
      </c>
      <c r="F37338" s="1" t="s">
        <v>20</v>
      </c>
      <c r="G37338" s="1" t="s">
        <v>20</v>
      </c>
      <c r="H37338" s="1" t="s">
        <v>35945</v>
      </c>
      <c r="I37338" s="2">
        <v>43796</v>
      </c>
      <c r="J37338" s="1" t="s">
        <v>68769</v>
      </c>
      <c r="L37338">
        <v>0</v>
      </c>
      <c r="M37338">
        <v>535</v>
      </c>
      <c r="N37338" s="1" t="s">
        <v>70885</v>
      </c>
      <c r="O37338">
        <v>535</v>
      </c>
      <c r="P37338" s="1" t="s">
        <v>172808</v>
      </c>
      <c r="Q37338" t="s">
        <v>172809</v>
      </c>
      <c r="R37338" s="1" t="s">
        <v>173227</v>
      </c>
      <c r="S37338">
        <v>5.2</v>
      </c>
    </row>
    <row r="37339" spans="1:19" hidden="1" x14ac:dyDescent="0.35">
      <c r="A37339" s="1" t="s">
        <v>72932</v>
      </c>
      <c r="B37339" s="1" t="s">
        <v>72933</v>
      </c>
      <c r="C37339" s="1" t="s">
        <v>20</v>
      </c>
      <c r="D37339" s="1" t="s">
        <v>20</v>
      </c>
      <c r="E37339" s="1" t="s">
        <v>70255</v>
      </c>
      <c r="F37339" s="1" t="s">
        <v>20</v>
      </c>
      <c r="G37339" s="1" t="s">
        <v>20</v>
      </c>
      <c r="H37339" s="1" t="s">
        <v>12209</v>
      </c>
      <c r="I37339" s="2">
        <v>43153</v>
      </c>
      <c r="J37339" s="1" t="s">
        <v>68769</v>
      </c>
      <c r="L37339">
        <v>0</v>
      </c>
      <c r="M37339">
        <v>535</v>
      </c>
      <c r="N37339" s="1" t="s">
        <v>72934</v>
      </c>
      <c r="O37339">
        <v>535</v>
      </c>
      <c r="P37339" s="1" t="s">
        <v>172805</v>
      </c>
      <c r="Q37339" t="s">
        <v>172806</v>
      </c>
      <c r="R37339" s="1" t="s">
        <v>172878</v>
      </c>
      <c r="S37339">
        <v>8.1199999999999992</v>
      </c>
    </row>
    <row r="37340" spans="1:19" hidden="1" x14ac:dyDescent="0.35">
      <c r="A37340" s="1" t="s">
        <v>72935</v>
      </c>
      <c r="B37340" s="1" t="s">
        <v>72936</v>
      </c>
      <c r="C37340" s="1" t="s">
        <v>20</v>
      </c>
      <c r="D37340" s="1" t="s">
        <v>20</v>
      </c>
      <c r="E37340" s="1" t="s">
        <v>69928</v>
      </c>
      <c r="F37340" s="1" t="s">
        <v>20</v>
      </c>
      <c r="G37340" s="1" t="s">
        <v>20</v>
      </c>
      <c r="H37340" s="1" t="s">
        <v>36078</v>
      </c>
      <c r="I37340" s="2">
        <v>43034</v>
      </c>
      <c r="J37340" s="1" t="s">
        <v>68769</v>
      </c>
      <c r="L37340">
        <v>0</v>
      </c>
      <c r="M37340">
        <v>535</v>
      </c>
      <c r="N37340" s="1" t="s">
        <v>71310</v>
      </c>
      <c r="O37340">
        <v>535</v>
      </c>
      <c r="P37340" s="1" t="s">
        <v>172808</v>
      </c>
      <c r="Q37340" t="s">
        <v>172802</v>
      </c>
      <c r="R37340" s="1" t="s">
        <v>173253</v>
      </c>
      <c r="S37340">
        <v>5.25</v>
      </c>
    </row>
    <row r="37341" spans="1:19" hidden="1" x14ac:dyDescent="0.35">
      <c r="A37341" s="1" t="s">
        <v>72937</v>
      </c>
      <c r="B37341" s="1" t="s">
        <v>72938</v>
      </c>
      <c r="C37341" s="1" t="s">
        <v>20</v>
      </c>
      <c r="D37341" s="1" t="s">
        <v>20</v>
      </c>
      <c r="E37341" s="1" t="s">
        <v>72938</v>
      </c>
      <c r="F37341" s="1" t="s">
        <v>20</v>
      </c>
      <c r="G37341" s="1" t="s">
        <v>20</v>
      </c>
      <c r="H37341" s="1" t="s">
        <v>21486</v>
      </c>
      <c r="I37341" s="2">
        <v>44560</v>
      </c>
      <c r="J37341" s="1" t="s">
        <v>68769</v>
      </c>
      <c r="L37341">
        <v>0</v>
      </c>
      <c r="M37341">
        <v>535</v>
      </c>
      <c r="N37341" s="1" t="s">
        <v>70305</v>
      </c>
      <c r="O37341">
        <v>535</v>
      </c>
      <c r="P37341" s="1" t="s">
        <v>172806</v>
      </c>
      <c r="Q37341" t="s">
        <v>172823</v>
      </c>
      <c r="R37341" s="1" t="s">
        <v>172984</v>
      </c>
      <c r="S37341">
        <v>7.52</v>
      </c>
    </row>
    <row r="37342" spans="1:19" hidden="1" x14ac:dyDescent="0.35">
      <c r="A37342" s="1" t="s">
        <v>72939</v>
      </c>
      <c r="B37342" s="1" t="s">
        <v>72940</v>
      </c>
      <c r="C37342" s="1" t="s">
        <v>20</v>
      </c>
      <c r="D37342" s="1" t="s">
        <v>20</v>
      </c>
      <c r="E37342" s="1" t="s">
        <v>72941</v>
      </c>
      <c r="F37342" s="1" t="s">
        <v>20</v>
      </c>
      <c r="G37342" s="1" t="s">
        <v>20</v>
      </c>
      <c r="H37342" s="1" t="s">
        <v>26019</v>
      </c>
      <c r="I37342" s="2">
        <v>43578</v>
      </c>
      <c r="J37342" s="1" t="s">
        <v>68769</v>
      </c>
      <c r="L37342">
        <v>0</v>
      </c>
      <c r="M37342">
        <v>535</v>
      </c>
      <c r="N37342" s="1" t="s">
        <v>72942</v>
      </c>
      <c r="O37342">
        <v>535</v>
      </c>
      <c r="P37342" s="1" t="s">
        <v>172807</v>
      </c>
      <c r="Q37342" t="s">
        <v>172808</v>
      </c>
      <c r="R37342" s="1" t="s">
        <v>173092</v>
      </c>
      <c r="S37342">
        <v>6.08</v>
      </c>
    </row>
    <row r="37343" spans="1:19" hidden="1" x14ac:dyDescent="0.35">
      <c r="A37343" s="1" t="s">
        <v>72943</v>
      </c>
      <c r="B37343" s="1" t="s">
        <v>72944</v>
      </c>
      <c r="C37343" s="1" t="s">
        <v>20</v>
      </c>
      <c r="D37343" s="1" t="s">
        <v>20</v>
      </c>
      <c r="E37343" s="1" t="s">
        <v>72944</v>
      </c>
      <c r="F37343" s="1" t="s">
        <v>20</v>
      </c>
      <c r="G37343" s="1" t="s">
        <v>20</v>
      </c>
      <c r="H37343" s="1" t="s">
        <v>32661</v>
      </c>
      <c r="I37343" s="2">
        <v>42350</v>
      </c>
      <c r="J37343" s="1" t="s">
        <v>68769</v>
      </c>
      <c r="L37343">
        <v>0</v>
      </c>
      <c r="M37343">
        <v>535</v>
      </c>
      <c r="N37343" s="1" t="s">
        <v>72945</v>
      </c>
      <c r="O37343">
        <v>535</v>
      </c>
      <c r="P37343" s="1" t="s">
        <v>172800</v>
      </c>
      <c r="Q37343" t="s">
        <v>172809</v>
      </c>
      <c r="R37343" s="1" t="s">
        <v>173163</v>
      </c>
      <c r="S37343">
        <v>4.2</v>
      </c>
    </row>
    <row r="37344" spans="1:19" hidden="1" x14ac:dyDescent="0.35">
      <c r="A37344" s="1" t="s">
        <v>72946</v>
      </c>
      <c r="B37344" s="1" t="s">
        <v>72947</v>
      </c>
      <c r="C37344" s="1" t="s">
        <v>20</v>
      </c>
      <c r="D37344" s="1" t="s">
        <v>20</v>
      </c>
      <c r="E37344" s="1" t="s">
        <v>71259</v>
      </c>
      <c r="F37344" s="1" t="s">
        <v>20</v>
      </c>
      <c r="G37344" s="1" t="s">
        <v>20</v>
      </c>
      <c r="H37344" s="1" t="s">
        <v>25547</v>
      </c>
      <c r="I37344" s="2">
        <v>43998</v>
      </c>
      <c r="J37344" s="1" t="s">
        <v>68769</v>
      </c>
      <c r="L37344">
        <v>0</v>
      </c>
      <c r="M37344">
        <v>535</v>
      </c>
      <c r="N37344" s="1" t="s">
        <v>71283</v>
      </c>
      <c r="O37344">
        <v>535</v>
      </c>
      <c r="P37344" s="1" t="s">
        <v>172807</v>
      </c>
      <c r="Q37344" t="s">
        <v>172824</v>
      </c>
      <c r="R37344" s="1" t="s">
        <v>173067</v>
      </c>
      <c r="S37344">
        <v>6.5</v>
      </c>
    </row>
    <row r="37345" spans="1:19" hidden="1" x14ac:dyDescent="0.35">
      <c r="A37345" s="1" t="s">
        <v>67343</v>
      </c>
      <c r="B37345" s="1" t="s">
        <v>72948</v>
      </c>
      <c r="C37345" s="1" t="s">
        <v>20</v>
      </c>
      <c r="D37345" s="1" t="s">
        <v>20</v>
      </c>
      <c r="E37345" s="1" t="s">
        <v>70255</v>
      </c>
      <c r="F37345" s="1" t="s">
        <v>20</v>
      </c>
      <c r="G37345" s="1" t="s">
        <v>20</v>
      </c>
      <c r="H37345" s="1" t="s">
        <v>41622</v>
      </c>
      <c r="I37345" s="2">
        <v>44644</v>
      </c>
      <c r="J37345" s="1" t="s">
        <v>68769</v>
      </c>
      <c r="L37345">
        <v>0</v>
      </c>
      <c r="M37345">
        <v>535</v>
      </c>
      <c r="N37345" s="1" t="s">
        <v>71551</v>
      </c>
      <c r="O37345">
        <v>535</v>
      </c>
      <c r="P37345" s="1" t="s">
        <v>172801</v>
      </c>
      <c r="Q37345" t="s">
        <v>172804</v>
      </c>
      <c r="R37345" s="1" t="s">
        <v>173362</v>
      </c>
      <c r="S37345">
        <v>10.15</v>
      </c>
    </row>
    <row r="37346" spans="1:19" hidden="1" x14ac:dyDescent="0.35">
      <c r="A37346" s="1" t="s">
        <v>72949</v>
      </c>
      <c r="B37346" s="1" t="s">
        <v>72950</v>
      </c>
      <c r="C37346" s="1" t="s">
        <v>20</v>
      </c>
      <c r="D37346" s="1" t="s">
        <v>20</v>
      </c>
      <c r="E37346" s="1" t="s">
        <v>72087</v>
      </c>
      <c r="F37346" s="1" t="s">
        <v>20</v>
      </c>
      <c r="G37346" s="1" t="s">
        <v>20</v>
      </c>
      <c r="H37346" s="1" t="s">
        <v>25483</v>
      </c>
      <c r="I37346" s="2">
        <v>44615</v>
      </c>
      <c r="J37346" s="1" t="s">
        <v>68769</v>
      </c>
      <c r="L37346">
        <v>0</v>
      </c>
      <c r="M37346">
        <v>535</v>
      </c>
      <c r="N37346" s="1" t="s">
        <v>71600</v>
      </c>
      <c r="O37346">
        <v>535</v>
      </c>
      <c r="P37346" s="1" t="s">
        <v>172807</v>
      </c>
      <c r="Q37346" t="s">
        <v>172801</v>
      </c>
      <c r="R37346" s="1" t="s">
        <v>173055</v>
      </c>
      <c r="S37346">
        <v>6.17</v>
      </c>
    </row>
    <row r="37347" spans="1:19" hidden="1" x14ac:dyDescent="0.35">
      <c r="A37347" s="1" t="s">
        <v>72951</v>
      </c>
      <c r="B37347" s="1" t="s">
        <v>70323</v>
      </c>
      <c r="C37347" s="1" t="s">
        <v>20</v>
      </c>
      <c r="D37347" s="1" t="s">
        <v>20</v>
      </c>
      <c r="E37347" s="1" t="s">
        <v>70324</v>
      </c>
      <c r="F37347" s="1" t="s">
        <v>20</v>
      </c>
      <c r="G37347" s="1" t="s">
        <v>20</v>
      </c>
      <c r="H37347" s="1" t="s">
        <v>17539</v>
      </c>
      <c r="I37347" s="2">
        <v>44650</v>
      </c>
      <c r="J37347" s="1" t="s">
        <v>68769</v>
      </c>
      <c r="L37347">
        <v>0</v>
      </c>
      <c r="M37347">
        <v>535</v>
      </c>
      <c r="N37347" s="1" t="s">
        <v>69657</v>
      </c>
      <c r="O37347">
        <v>535</v>
      </c>
      <c r="P37347" s="1" t="s">
        <v>172804</v>
      </c>
      <c r="Q37347" t="s">
        <v>172807</v>
      </c>
      <c r="R37347" s="1" t="s">
        <v>172960</v>
      </c>
      <c r="S37347">
        <v>9.1</v>
      </c>
    </row>
    <row r="37348" spans="1:19" hidden="1" x14ac:dyDescent="0.35">
      <c r="A37348" s="1" t="s">
        <v>72952</v>
      </c>
      <c r="B37348" s="1" t="s">
        <v>72953</v>
      </c>
      <c r="C37348" s="1" t="s">
        <v>20</v>
      </c>
      <c r="D37348" s="1" t="s">
        <v>20</v>
      </c>
      <c r="E37348" s="1" t="s">
        <v>72954</v>
      </c>
      <c r="F37348" s="1" t="s">
        <v>20</v>
      </c>
      <c r="G37348" s="1" t="s">
        <v>20</v>
      </c>
      <c r="H37348" s="1" t="s">
        <v>41515</v>
      </c>
      <c r="I37348" s="2">
        <v>44555</v>
      </c>
      <c r="J37348" s="1" t="s">
        <v>68769</v>
      </c>
      <c r="L37348">
        <v>0</v>
      </c>
      <c r="M37348">
        <v>535</v>
      </c>
      <c r="N37348" s="1" t="s">
        <v>72955</v>
      </c>
      <c r="O37348">
        <v>535</v>
      </c>
      <c r="P37348" s="1" t="s">
        <v>172801</v>
      </c>
      <c r="Q37348" t="s">
        <v>172809</v>
      </c>
      <c r="R37348" s="1" t="s">
        <v>173334</v>
      </c>
      <c r="S37348">
        <v>10.199999999999999</v>
      </c>
    </row>
    <row r="37349" spans="1:19" hidden="1" x14ac:dyDescent="0.35">
      <c r="A37349" s="1" t="s">
        <v>72956</v>
      </c>
      <c r="B37349" s="1" t="s">
        <v>72957</v>
      </c>
      <c r="C37349" s="1" t="s">
        <v>20</v>
      </c>
      <c r="D37349" s="1" t="s">
        <v>20</v>
      </c>
      <c r="E37349" s="1" t="s">
        <v>72958</v>
      </c>
      <c r="F37349" s="1" t="s">
        <v>20</v>
      </c>
      <c r="G37349" s="1" t="s">
        <v>20</v>
      </c>
      <c r="H37349" s="1" t="s">
        <v>21733</v>
      </c>
      <c r="I37349" s="2">
        <v>44532</v>
      </c>
      <c r="J37349" s="1" t="s">
        <v>68769</v>
      </c>
      <c r="L37349">
        <v>0</v>
      </c>
      <c r="M37349">
        <v>535</v>
      </c>
      <c r="N37349" s="1" t="s">
        <v>70360</v>
      </c>
      <c r="O37349">
        <v>535</v>
      </c>
      <c r="P37349" s="1" t="s">
        <v>172806</v>
      </c>
      <c r="Q37349" t="s">
        <v>172835</v>
      </c>
      <c r="R37349" s="1" t="s">
        <v>173025</v>
      </c>
      <c r="S37349">
        <v>7.65</v>
      </c>
    </row>
    <row r="37350" spans="1:19" hidden="1" x14ac:dyDescent="0.35">
      <c r="A37350" s="1" t="s">
        <v>72959</v>
      </c>
      <c r="B37350" s="1" t="s">
        <v>72960</v>
      </c>
      <c r="C37350" s="1" t="s">
        <v>20</v>
      </c>
      <c r="D37350" s="1" t="s">
        <v>20</v>
      </c>
      <c r="E37350" s="1" t="s">
        <v>72958</v>
      </c>
      <c r="F37350" s="1" t="s">
        <v>20</v>
      </c>
      <c r="G37350" s="1" t="s">
        <v>20</v>
      </c>
      <c r="H37350" s="1" t="s">
        <v>25427</v>
      </c>
      <c r="I37350" s="2">
        <v>44555</v>
      </c>
      <c r="J37350" s="1" t="s">
        <v>68769</v>
      </c>
      <c r="L37350">
        <v>0</v>
      </c>
      <c r="M37350">
        <v>535</v>
      </c>
      <c r="N37350" s="1" t="s">
        <v>72955</v>
      </c>
      <c r="O37350">
        <v>535</v>
      </c>
      <c r="P37350" s="1" t="s">
        <v>172807</v>
      </c>
      <c r="Q37350" t="s">
        <v>172800</v>
      </c>
      <c r="R37350" s="1" t="s">
        <v>173041</v>
      </c>
      <c r="S37350">
        <v>6.07</v>
      </c>
    </row>
    <row r="37351" spans="1:19" hidden="1" x14ac:dyDescent="0.35">
      <c r="A37351" s="1" t="s">
        <v>72961</v>
      </c>
      <c r="B37351" s="1" t="s">
        <v>72962</v>
      </c>
      <c r="C37351" s="1" t="s">
        <v>20</v>
      </c>
      <c r="D37351" s="1" t="s">
        <v>20</v>
      </c>
      <c r="E37351" s="1" t="s">
        <v>69518</v>
      </c>
      <c r="F37351" s="1" t="s">
        <v>20</v>
      </c>
      <c r="G37351" s="1" t="s">
        <v>20</v>
      </c>
      <c r="H37351" s="1" t="s">
        <v>44143</v>
      </c>
      <c r="I37351" s="2">
        <v>44455</v>
      </c>
      <c r="J37351" s="1" t="s">
        <v>68769</v>
      </c>
      <c r="L37351">
        <v>0</v>
      </c>
      <c r="M37351">
        <v>535</v>
      </c>
      <c r="N37351" s="1" t="s">
        <v>71185</v>
      </c>
      <c r="O37351">
        <v>535</v>
      </c>
      <c r="P37351" s="1" t="s">
        <v>172822</v>
      </c>
      <c r="Q37351" t="s">
        <v>172805</v>
      </c>
      <c r="R37351" s="1" t="s">
        <v>173399</v>
      </c>
      <c r="S37351">
        <v>11.13</v>
      </c>
    </row>
    <row r="37352" spans="1:19" hidden="1" x14ac:dyDescent="0.35">
      <c r="A37352" s="1" t="s">
        <v>72963</v>
      </c>
      <c r="B37352" s="1" t="s">
        <v>72950</v>
      </c>
      <c r="C37352" s="1" t="s">
        <v>20</v>
      </c>
      <c r="D37352" s="1" t="s">
        <v>20</v>
      </c>
      <c r="E37352" s="1" t="s">
        <v>72087</v>
      </c>
      <c r="F37352" s="1" t="s">
        <v>20</v>
      </c>
      <c r="G37352" s="1" t="s">
        <v>20</v>
      </c>
      <c r="H37352" s="1" t="s">
        <v>32808</v>
      </c>
      <c r="I37352" s="2">
        <v>44468</v>
      </c>
      <c r="J37352" s="1" t="s">
        <v>68769</v>
      </c>
      <c r="L37352">
        <v>0</v>
      </c>
      <c r="M37352">
        <v>535</v>
      </c>
      <c r="N37352" s="1" t="s">
        <v>69661</v>
      </c>
      <c r="O37352">
        <v>535</v>
      </c>
      <c r="P37352" s="1" t="s">
        <v>172800</v>
      </c>
      <c r="Q37352" t="s">
        <v>172841</v>
      </c>
      <c r="R37352" s="1" t="s">
        <v>173194</v>
      </c>
      <c r="S37352">
        <v>4.97</v>
      </c>
    </row>
    <row r="37353" spans="1:19" hidden="1" x14ac:dyDescent="0.35">
      <c r="A37353" s="1" t="s">
        <v>72964</v>
      </c>
      <c r="B37353" s="1" t="s">
        <v>72865</v>
      </c>
      <c r="C37353" s="1" t="s">
        <v>20</v>
      </c>
      <c r="D37353" s="1" t="s">
        <v>20</v>
      </c>
      <c r="E37353" s="1" t="s">
        <v>72073</v>
      </c>
      <c r="F37353" s="1" t="s">
        <v>20</v>
      </c>
      <c r="G37353" s="1" t="s">
        <v>20</v>
      </c>
      <c r="H37353" s="1" t="s">
        <v>21726</v>
      </c>
      <c r="I37353" s="2">
        <v>44639</v>
      </c>
      <c r="J37353" s="1" t="s">
        <v>68769</v>
      </c>
      <c r="L37353">
        <v>0</v>
      </c>
      <c r="M37353">
        <v>535</v>
      </c>
      <c r="N37353" s="1" t="s">
        <v>72965</v>
      </c>
      <c r="O37353">
        <v>535</v>
      </c>
      <c r="P37353" s="1" t="s">
        <v>172806</v>
      </c>
      <c r="Q37353" t="s">
        <v>172834</v>
      </c>
      <c r="R37353" s="1" t="s">
        <v>173023</v>
      </c>
      <c r="S37353">
        <v>7.63</v>
      </c>
    </row>
    <row r="37354" spans="1:19" hidden="1" x14ac:dyDescent="0.35">
      <c r="A37354" s="1" t="s">
        <v>72966</v>
      </c>
      <c r="B37354" s="1" t="s">
        <v>72967</v>
      </c>
      <c r="C37354" s="1" t="s">
        <v>20</v>
      </c>
      <c r="D37354" s="1" t="s">
        <v>20</v>
      </c>
      <c r="E37354" s="1" t="s">
        <v>72919</v>
      </c>
      <c r="F37354" s="1" t="s">
        <v>20</v>
      </c>
      <c r="G37354" s="1" t="s">
        <v>20</v>
      </c>
      <c r="H37354" s="1" t="s">
        <v>44265</v>
      </c>
      <c r="I37354" s="2">
        <v>44337</v>
      </c>
      <c r="J37354" s="1" t="s">
        <v>68769</v>
      </c>
      <c r="L37354">
        <v>0</v>
      </c>
      <c r="M37354">
        <v>535</v>
      </c>
      <c r="N37354" s="1" t="s">
        <v>68804</v>
      </c>
      <c r="O37354">
        <v>535</v>
      </c>
      <c r="P37354" s="1" t="s">
        <v>172822</v>
      </c>
      <c r="Q37354" t="s">
        <v>172818</v>
      </c>
      <c r="R37354" s="1" t="s">
        <v>173429</v>
      </c>
      <c r="S37354">
        <v>11.35</v>
      </c>
    </row>
    <row r="37355" spans="1:19" hidden="1" x14ac:dyDescent="0.35">
      <c r="A37355" s="1" t="s">
        <v>72968</v>
      </c>
      <c r="B37355" s="1" t="s">
        <v>70323</v>
      </c>
      <c r="C37355" s="1" t="s">
        <v>20</v>
      </c>
      <c r="D37355" s="1" t="s">
        <v>20</v>
      </c>
      <c r="E37355" s="1" t="s">
        <v>70324</v>
      </c>
      <c r="F37355" s="1" t="s">
        <v>20</v>
      </c>
      <c r="G37355" s="1" t="s">
        <v>20</v>
      </c>
      <c r="H37355" s="1" t="s">
        <v>12580</v>
      </c>
      <c r="I37355" s="2">
        <v>44316</v>
      </c>
      <c r="J37355" s="1" t="s">
        <v>68769</v>
      </c>
      <c r="L37355">
        <v>0</v>
      </c>
      <c r="M37355">
        <v>535</v>
      </c>
      <c r="N37355" s="1" t="s">
        <v>68918</v>
      </c>
      <c r="O37355">
        <v>535</v>
      </c>
      <c r="P37355" s="1" t="s">
        <v>172805</v>
      </c>
      <c r="Q37355" t="s">
        <v>172843</v>
      </c>
      <c r="R37355" s="1" t="s">
        <v>172912</v>
      </c>
      <c r="S37355">
        <v>8.6</v>
      </c>
    </row>
    <row r="37356" spans="1:19" hidden="1" x14ac:dyDescent="0.35">
      <c r="A37356" s="1" t="s">
        <v>72969</v>
      </c>
      <c r="B37356" s="1" t="s">
        <v>70323</v>
      </c>
      <c r="C37356" s="1" t="s">
        <v>20</v>
      </c>
      <c r="D37356" s="1" t="s">
        <v>20</v>
      </c>
      <c r="E37356" s="1" t="s">
        <v>72970</v>
      </c>
      <c r="F37356" s="1" t="s">
        <v>20</v>
      </c>
      <c r="G37356" s="1" t="s">
        <v>20</v>
      </c>
      <c r="H37356" s="1" t="s">
        <v>12322</v>
      </c>
      <c r="I37356" s="2">
        <v>43461</v>
      </c>
      <c r="J37356" s="1" t="s">
        <v>68769</v>
      </c>
      <c r="L37356">
        <v>0</v>
      </c>
      <c r="M37356">
        <v>535</v>
      </c>
      <c r="N37356" s="1" t="s">
        <v>72971</v>
      </c>
      <c r="O37356">
        <v>535</v>
      </c>
      <c r="P37356" s="1" t="s">
        <v>172805</v>
      </c>
      <c r="Q37356" t="s">
        <v>172838</v>
      </c>
      <c r="R37356" s="1" t="s">
        <v>172897</v>
      </c>
      <c r="S37356">
        <v>8.58</v>
      </c>
    </row>
    <row r="37357" spans="1:19" hidden="1" x14ac:dyDescent="0.35">
      <c r="A37357" s="1" t="s">
        <v>72972</v>
      </c>
      <c r="B37357" s="1" t="s">
        <v>72973</v>
      </c>
      <c r="C37357" s="1" t="s">
        <v>20</v>
      </c>
      <c r="D37357" s="1" t="s">
        <v>20</v>
      </c>
      <c r="E37357" s="1" t="s">
        <v>71776</v>
      </c>
      <c r="F37357" s="1" t="s">
        <v>20</v>
      </c>
      <c r="G37357" s="1" t="s">
        <v>20</v>
      </c>
      <c r="H37357" s="1" t="s">
        <v>25466</v>
      </c>
      <c r="I37357" s="2">
        <v>44552</v>
      </c>
      <c r="J37357" s="1" t="s">
        <v>68769</v>
      </c>
      <c r="L37357">
        <v>0</v>
      </c>
      <c r="M37357">
        <v>535</v>
      </c>
      <c r="N37357" s="1" t="s">
        <v>71570</v>
      </c>
      <c r="O37357">
        <v>535</v>
      </c>
      <c r="P37357" s="1" t="s">
        <v>172807</v>
      </c>
      <c r="Q37357" t="s">
        <v>172812</v>
      </c>
      <c r="R37357" s="1" t="s">
        <v>173051</v>
      </c>
      <c r="S37357">
        <v>6.33</v>
      </c>
    </row>
    <row r="37358" spans="1:19" hidden="1" x14ac:dyDescent="0.35">
      <c r="A37358" s="1" t="s">
        <v>72974</v>
      </c>
      <c r="B37358" s="1" t="s">
        <v>72975</v>
      </c>
      <c r="C37358" s="1" t="s">
        <v>20</v>
      </c>
      <c r="D37358" s="1" t="s">
        <v>20</v>
      </c>
      <c r="E37358" s="1" t="s">
        <v>72976</v>
      </c>
      <c r="F37358" s="1" t="s">
        <v>20</v>
      </c>
      <c r="G37358" s="1" t="s">
        <v>20</v>
      </c>
      <c r="H37358" s="1" t="s">
        <v>36112</v>
      </c>
      <c r="I37358" s="2">
        <v>44560</v>
      </c>
      <c r="J37358" s="1" t="s">
        <v>68769</v>
      </c>
      <c r="L37358">
        <v>0</v>
      </c>
      <c r="M37358">
        <v>535</v>
      </c>
      <c r="N37358" s="1" t="s">
        <v>70305</v>
      </c>
      <c r="O37358">
        <v>535</v>
      </c>
      <c r="P37358" s="1" t="s">
        <v>172808</v>
      </c>
      <c r="Q37358" t="s">
        <v>172843</v>
      </c>
      <c r="R37358" s="1" t="s">
        <v>173255</v>
      </c>
      <c r="S37358">
        <v>5.6</v>
      </c>
    </row>
    <row r="37359" spans="1:19" hidden="1" x14ac:dyDescent="0.35">
      <c r="A37359" s="1" t="s">
        <v>72977</v>
      </c>
      <c r="B37359" s="1" t="s">
        <v>72975</v>
      </c>
      <c r="C37359" s="1" t="s">
        <v>20</v>
      </c>
      <c r="D37359" s="1" t="s">
        <v>20</v>
      </c>
      <c r="E37359" s="1" t="s">
        <v>72976</v>
      </c>
      <c r="F37359" s="1" t="s">
        <v>20</v>
      </c>
      <c r="G37359" s="1" t="s">
        <v>20</v>
      </c>
      <c r="H37359" s="1" t="s">
        <v>36002</v>
      </c>
      <c r="I37359" s="2">
        <v>44560</v>
      </c>
      <c r="J37359" s="1" t="s">
        <v>68769</v>
      </c>
      <c r="L37359">
        <v>0</v>
      </c>
      <c r="M37359">
        <v>535</v>
      </c>
      <c r="N37359" s="1" t="s">
        <v>70305</v>
      </c>
      <c r="O37359">
        <v>535</v>
      </c>
      <c r="P37359" s="1" t="s">
        <v>172808</v>
      </c>
      <c r="Q37359" t="s">
        <v>172828</v>
      </c>
      <c r="R37359" s="1" t="s">
        <v>173241</v>
      </c>
      <c r="S37359">
        <v>5.47</v>
      </c>
    </row>
    <row r="37360" spans="1:19" hidden="1" x14ac:dyDescent="0.35">
      <c r="A37360" s="1" t="s">
        <v>72978</v>
      </c>
      <c r="B37360" s="1" t="s">
        <v>72979</v>
      </c>
      <c r="C37360" s="1" t="s">
        <v>20</v>
      </c>
      <c r="D37360" s="1" t="s">
        <v>20</v>
      </c>
      <c r="E37360" s="1" t="s">
        <v>72979</v>
      </c>
      <c r="F37360" s="1" t="s">
        <v>20</v>
      </c>
      <c r="G37360" s="1" t="s">
        <v>20</v>
      </c>
      <c r="H37360" s="1" t="s">
        <v>36336</v>
      </c>
      <c r="I37360" s="2">
        <v>44482</v>
      </c>
      <c r="J37360" s="1" t="s">
        <v>68769</v>
      </c>
      <c r="L37360">
        <v>0</v>
      </c>
      <c r="M37360">
        <v>535</v>
      </c>
      <c r="N37360" s="1" t="s">
        <v>69021</v>
      </c>
      <c r="O37360">
        <v>535</v>
      </c>
      <c r="P37360" s="1" t="s">
        <v>172808</v>
      </c>
      <c r="Q37360" t="s">
        <v>172849</v>
      </c>
      <c r="R37360" s="1" t="s">
        <v>173271</v>
      </c>
      <c r="S37360">
        <v>5.9</v>
      </c>
    </row>
    <row r="37361" spans="1:19" hidden="1" x14ac:dyDescent="0.35">
      <c r="A37361" s="1" t="s">
        <v>72980</v>
      </c>
      <c r="B37361" s="1" t="s">
        <v>72981</v>
      </c>
      <c r="C37361" s="1" t="s">
        <v>20</v>
      </c>
      <c r="D37361" s="1" t="s">
        <v>20</v>
      </c>
      <c r="E37361" s="1" t="s">
        <v>72982</v>
      </c>
      <c r="F37361" s="1" t="s">
        <v>20</v>
      </c>
      <c r="G37361" s="1" t="s">
        <v>20</v>
      </c>
      <c r="H37361" s="1" t="s">
        <v>36110</v>
      </c>
      <c r="I37361" s="2">
        <v>44600</v>
      </c>
      <c r="J37361" s="1" t="s">
        <v>68769</v>
      </c>
      <c r="L37361">
        <v>0</v>
      </c>
      <c r="M37361">
        <v>535</v>
      </c>
      <c r="N37361" s="1" t="s">
        <v>70416</v>
      </c>
      <c r="O37361">
        <v>535</v>
      </c>
      <c r="P37361" s="1" t="s">
        <v>172808</v>
      </c>
      <c r="Q37361" t="s">
        <v>172800</v>
      </c>
      <c r="R37361" s="1" t="s">
        <v>173254</v>
      </c>
      <c r="S37361">
        <v>5.07</v>
      </c>
    </row>
    <row r="37362" spans="1:19" hidden="1" x14ac:dyDescent="0.35">
      <c r="A37362" s="1" t="s">
        <v>72983</v>
      </c>
      <c r="B37362" s="1" t="s">
        <v>72984</v>
      </c>
      <c r="C37362" s="1" t="s">
        <v>20</v>
      </c>
      <c r="D37362" s="1" t="s">
        <v>20</v>
      </c>
      <c r="E37362" s="1" t="s">
        <v>71781</v>
      </c>
      <c r="F37362" s="1" t="s">
        <v>20</v>
      </c>
      <c r="G37362" s="1" t="s">
        <v>20</v>
      </c>
      <c r="H37362" s="1" t="s">
        <v>35947</v>
      </c>
      <c r="I37362" s="2">
        <v>44544</v>
      </c>
      <c r="J37362" s="1" t="s">
        <v>68769</v>
      </c>
      <c r="L37362">
        <v>0</v>
      </c>
      <c r="M37362">
        <v>535</v>
      </c>
      <c r="N37362" s="1" t="s">
        <v>69402</v>
      </c>
      <c r="O37362">
        <v>535</v>
      </c>
      <c r="P37362" s="1" t="s">
        <v>172808</v>
      </c>
      <c r="Q37362" t="s">
        <v>172845</v>
      </c>
      <c r="R37362" s="1" t="s">
        <v>173228</v>
      </c>
      <c r="S37362">
        <v>5.82</v>
      </c>
    </row>
    <row r="37363" spans="1:19" hidden="1" x14ac:dyDescent="0.35">
      <c r="A37363" s="1" t="s">
        <v>72985</v>
      </c>
      <c r="B37363" s="1" t="s">
        <v>48624</v>
      </c>
      <c r="C37363" s="1" t="s">
        <v>20</v>
      </c>
      <c r="D37363" s="1" t="s">
        <v>20</v>
      </c>
      <c r="E37363" s="1" t="s">
        <v>69630</v>
      </c>
      <c r="F37363" s="1" t="s">
        <v>20</v>
      </c>
      <c r="G37363" s="1" t="s">
        <v>20</v>
      </c>
      <c r="H37363" s="1" t="s">
        <v>47682</v>
      </c>
      <c r="I37363" s="2">
        <v>44538</v>
      </c>
      <c r="J37363" s="1" t="s">
        <v>68769</v>
      </c>
      <c r="L37363">
        <v>0</v>
      </c>
      <c r="M37363">
        <v>535</v>
      </c>
      <c r="N37363" s="1" t="s">
        <v>68891</v>
      </c>
      <c r="O37363">
        <v>535</v>
      </c>
      <c r="P37363" s="1" t="s">
        <v>172827</v>
      </c>
      <c r="Q37363" t="s">
        <v>172829</v>
      </c>
      <c r="R37363" s="1" t="s">
        <v>120775</v>
      </c>
      <c r="S37363">
        <v>13.55</v>
      </c>
    </row>
    <row r="37364" spans="1:19" hidden="1" x14ac:dyDescent="0.35">
      <c r="A37364" s="1" t="s">
        <v>72986</v>
      </c>
      <c r="B37364" s="1" t="s">
        <v>71158</v>
      </c>
      <c r="C37364" s="1" t="s">
        <v>20</v>
      </c>
      <c r="D37364" s="1" t="s">
        <v>20</v>
      </c>
      <c r="E37364" s="1" t="s">
        <v>72465</v>
      </c>
      <c r="F37364" s="1" t="s">
        <v>20</v>
      </c>
      <c r="G37364" s="1" t="s">
        <v>20</v>
      </c>
      <c r="H37364" s="1" t="s">
        <v>17421</v>
      </c>
      <c r="I37364" s="2">
        <v>44468</v>
      </c>
      <c r="J37364" s="1" t="s">
        <v>68769</v>
      </c>
      <c r="L37364">
        <v>0</v>
      </c>
      <c r="M37364">
        <v>535</v>
      </c>
      <c r="N37364" s="1" t="s">
        <v>69661</v>
      </c>
      <c r="O37364">
        <v>535</v>
      </c>
      <c r="P37364" s="1" t="s">
        <v>172804</v>
      </c>
      <c r="Q37364" t="s">
        <v>172798</v>
      </c>
      <c r="R37364" s="1" t="s">
        <v>172951</v>
      </c>
      <c r="S37364">
        <v>9.0299999999999994</v>
      </c>
    </row>
    <row r="37365" spans="1:19" hidden="1" x14ac:dyDescent="0.35">
      <c r="A37365" s="1" t="s">
        <v>72987</v>
      </c>
      <c r="B37365" s="1" t="s">
        <v>72140</v>
      </c>
      <c r="C37365" s="1" t="s">
        <v>20</v>
      </c>
      <c r="D37365" s="1" t="s">
        <v>20</v>
      </c>
      <c r="E37365" s="1" t="s">
        <v>68796</v>
      </c>
      <c r="F37365" s="1" t="s">
        <v>20</v>
      </c>
      <c r="G37365" s="1" t="s">
        <v>20</v>
      </c>
      <c r="H37365" s="1" t="s">
        <v>36211</v>
      </c>
      <c r="I37365" s="2">
        <v>40267</v>
      </c>
      <c r="J37365" s="1" t="s">
        <v>68769</v>
      </c>
      <c r="L37365">
        <v>0</v>
      </c>
      <c r="M37365">
        <v>535</v>
      </c>
      <c r="N37365" s="1" t="s">
        <v>69879</v>
      </c>
      <c r="O37365">
        <v>535</v>
      </c>
      <c r="P37365" s="1" t="s">
        <v>172808</v>
      </c>
      <c r="Q37365" t="s">
        <v>172833</v>
      </c>
      <c r="R37365" s="1" t="s">
        <v>173264</v>
      </c>
      <c r="S37365">
        <v>5.77</v>
      </c>
    </row>
    <row r="37366" spans="1:19" hidden="1" x14ac:dyDescent="0.35">
      <c r="A37366" s="1" t="s">
        <v>72988</v>
      </c>
      <c r="B37366" s="1" t="s">
        <v>70415</v>
      </c>
      <c r="C37366" s="1" t="s">
        <v>20</v>
      </c>
      <c r="D37366" s="1" t="s">
        <v>20</v>
      </c>
      <c r="E37366" s="1" t="s">
        <v>71679</v>
      </c>
      <c r="F37366" s="1" t="s">
        <v>20</v>
      </c>
      <c r="G37366" s="1" t="s">
        <v>20</v>
      </c>
      <c r="H37366" s="1" t="s">
        <v>36115</v>
      </c>
      <c r="I37366" s="2">
        <v>44600</v>
      </c>
      <c r="J37366" s="1" t="s">
        <v>68769</v>
      </c>
      <c r="L37366">
        <v>0</v>
      </c>
      <c r="M37366">
        <v>535</v>
      </c>
      <c r="N37366" s="1" t="s">
        <v>70416</v>
      </c>
      <c r="O37366">
        <v>535</v>
      </c>
      <c r="P37366" s="1" t="s">
        <v>172808</v>
      </c>
      <c r="Q37366" t="s">
        <v>172821</v>
      </c>
      <c r="R37366" s="1" t="s">
        <v>173256</v>
      </c>
      <c r="S37366">
        <v>5.28</v>
      </c>
    </row>
    <row r="37367" spans="1:19" hidden="1" x14ac:dyDescent="0.35">
      <c r="A37367" s="1" t="s">
        <v>72989</v>
      </c>
      <c r="B37367" s="1" t="s">
        <v>72990</v>
      </c>
      <c r="C37367" s="1" t="s">
        <v>20</v>
      </c>
      <c r="D37367" s="1" t="s">
        <v>20</v>
      </c>
      <c r="E37367" s="1" t="s">
        <v>70419</v>
      </c>
      <c r="F37367" s="1" t="s">
        <v>20</v>
      </c>
      <c r="G37367" s="1" t="s">
        <v>20</v>
      </c>
      <c r="H37367" s="1" t="s">
        <v>46419</v>
      </c>
      <c r="I37367" s="2">
        <v>44649</v>
      </c>
      <c r="J37367" s="1" t="s">
        <v>68769</v>
      </c>
      <c r="L37367">
        <v>0</v>
      </c>
      <c r="M37367">
        <v>535</v>
      </c>
      <c r="N37367" s="1" t="s">
        <v>69265</v>
      </c>
      <c r="O37367">
        <v>535</v>
      </c>
      <c r="P37367" s="1" t="s">
        <v>172809</v>
      </c>
      <c r="Q37367" t="s">
        <v>172817</v>
      </c>
      <c r="R37367" s="1" t="s">
        <v>173506</v>
      </c>
      <c r="S37367">
        <v>12.42</v>
      </c>
    </row>
    <row r="37368" spans="1:19" hidden="1" x14ac:dyDescent="0.35">
      <c r="A37368" s="1" t="s">
        <v>72991</v>
      </c>
      <c r="B37368" s="1" t="s">
        <v>72992</v>
      </c>
      <c r="C37368" s="1" t="s">
        <v>20</v>
      </c>
      <c r="D37368" s="1" t="s">
        <v>20</v>
      </c>
      <c r="E37368" s="1" t="s">
        <v>72993</v>
      </c>
      <c r="F37368" s="1" t="s">
        <v>20</v>
      </c>
      <c r="G37368" s="1" t="s">
        <v>20</v>
      </c>
      <c r="H37368" s="1" t="s">
        <v>35937</v>
      </c>
      <c r="I37368" s="2">
        <v>44249</v>
      </c>
      <c r="J37368" s="1" t="s">
        <v>68769</v>
      </c>
      <c r="L37368">
        <v>0</v>
      </c>
      <c r="M37368">
        <v>535</v>
      </c>
      <c r="N37368" s="1" t="s">
        <v>68832</v>
      </c>
      <c r="O37368">
        <v>535</v>
      </c>
      <c r="P37368" s="1" t="s">
        <v>172808</v>
      </c>
      <c r="Q37368" t="s">
        <v>172804</v>
      </c>
      <c r="R37368" s="1" t="s">
        <v>173224</v>
      </c>
      <c r="S37368">
        <v>5.15</v>
      </c>
    </row>
    <row r="37369" spans="1:19" hidden="1" x14ac:dyDescent="0.35">
      <c r="A37369" s="1" t="s">
        <v>72988</v>
      </c>
      <c r="B37369" s="1" t="s">
        <v>70415</v>
      </c>
      <c r="C37369" s="1" t="s">
        <v>20</v>
      </c>
      <c r="D37369" s="1" t="s">
        <v>20</v>
      </c>
      <c r="E37369" s="1" t="s">
        <v>71679</v>
      </c>
      <c r="F37369" s="1" t="s">
        <v>20</v>
      </c>
      <c r="G37369" s="1" t="s">
        <v>20</v>
      </c>
      <c r="H37369" s="1" t="s">
        <v>36115</v>
      </c>
      <c r="I37369" s="2">
        <v>44076</v>
      </c>
      <c r="J37369" s="1" t="s">
        <v>68769</v>
      </c>
      <c r="L37369">
        <v>0</v>
      </c>
      <c r="M37369">
        <v>535</v>
      </c>
      <c r="N37369" s="1" t="s">
        <v>71359</v>
      </c>
      <c r="O37369">
        <v>535</v>
      </c>
      <c r="P37369" s="1" t="s">
        <v>172808</v>
      </c>
      <c r="Q37369" t="s">
        <v>172821</v>
      </c>
      <c r="R37369" s="1" t="s">
        <v>173256</v>
      </c>
      <c r="S37369">
        <v>5.28</v>
      </c>
    </row>
    <row r="37370" spans="1:19" hidden="1" x14ac:dyDescent="0.35">
      <c r="A37370" s="1" t="s">
        <v>36454</v>
      </c>
      <c r="B37370" s="1" t="s">
        <v>32824</v>
      </c>
      <c r="C37370" s="1" t="s">
        <v>20</v>
      </c>
      <c r="D37370" s="1" t="s">
        <v>20</v>
      </c>
      <c r="E37370" s="1" t="s">
        <v>72994</v>
      </c>
      <c r="F37370" s="1" t="s">
        <v>20</v>
      </c>
      <c r="G37370" s="1" t="s">
        <v>20</v>
      </c>
      <c r="H37370" s="1" t="s">
        <v>35983</v>
      </c>
      <c r="I37370" s="2">
        <v>43441</v>
      </c>
      <c r="J37370" s="1" t="s">
        <v>68769</v>
      </c>
      <c r="L37370">
        <v>0</v>
      </c>
      <c r="M37370">
        <v>535</v>
      </c>
      <c r="N37370" s="1" t="s">
        <v>72764</v>
      </c>
      <c r="O37370">
        <v>535</v>
      </c>
      <c r="P37370" s="1" t="s">
        <v>172808</v>
      </c>
      <c r="Q37370" t="s">
        <v>172805</v>
      </c>
      <c r="R37370" s="1" t="s">
        <v>173238</v>
      </c>
      <c r="S37370">
        <v>5.13</v>
      </c>
    </row>
    <row r="37371" spans="1:19" hidden="1" x14ac:dyDescent="0.35">
      <c r="A37371" s="1" t="s">
        <v>72995</v>
      </c>
      <c r="B37371" s="1" t="s">
        <v>72996</v>
      </c>
      <c r="C37371" s="1" t="s">
        <v>20</v>
      </c>
      <c r="D37371" s="1" t="s">
        <v>20</v>
      </c>
      <c r="E37371" s="1" t="s">
        <v>72997</v>
      </c>
      <c r="F37371" s="1" t="s">
        <v>20</v>
      </c>
      <c r="G37371" s="1" t="s">
        <v>20</v>
      </c>
      <c r="H37371" s="1" t="s">
        <v>12195</v>
      </c>
      <c r="I37371" s="2">
        <v>44449</v>
      </c>
      <c r="J37371" s="1" t="s">
        <v>68769</v>
      </c>
      <c r="L37371">
        <v>0</v>
      </c>
      <c r="M37371">
        <v>535</v>
      </c>
      <c r="N37371" s="1" t="s">
        <v>69177</v>
      </c>
      <c r="O37371">
        <v>535</v>
      </c>
      <c r="P37371" s="1" t="s">
        <v>172805</v>
      </c>
      <c r="Q37371" t="s">
        <v>172803</v>
      </c>
      <c r="R37371" s="1" t="s">
        <v>172875</v>
      </c>
      <c r="S37371">
        <v>8.0500000000000007</v>
      </c>
    </row>
    <row r="37372" spans="1:19" hidden="1" x14ac:dyDescent="0.35">
      <c r="A37372" s="1" t="s">
        <v>72998</v>
      </c>
      <c r="B37372" s="1" t="s">
        <v>34623</v>
      </c>
      <c r="C37372" s="1" t="s">
        <v>20</v>
      </c>
      <c r="D37372" s="1" t="s">
        <v>20</v>
      </c>
      <c r="E37372" s="1" t="s">
        <v>72999</v>
      </c>
      <c r="F37372" s="1" t="s">
        <v>20</v>
      </c>
      <c r="G37372" s="1" t="s">
        <v>20</v>
      </c>
      <c r="H37372" s="1" t="s">
        <v>32709</v>
      </c>
      <c r="I37372" s="2">
        <v>44279</v>
      </c>
      <c r="J37372" s="1" t="s">
        <v>68769</v>
      </c>
      <c r="L37372">
        <v>0</v>
      </c>
      <c r="M37372">
        <v>535</v>
      </c>
      <c r="N37372" s="1" t="s">
        <v>73000</v>
      </c>
      <c r="O37372">
        <v>535</v>
      </c>
      <c r="P37372" s="1" t="s">
        <v>172800</v>
      </c>
      <c r="Q37372" t="s">
        <v>172823</v>
      </c>
      <c r="R37372" s="1" t="s">
        <v>173179</v>
      </c>
      <c r="S37372">
        <v>4.5199999999999996</v>
      </c>
    </row>
    <row r="37373" spans="1:19" hidden="1" x14ac:dyDescent="0.35">
      <c r="A37373" s="1" t="s">
        <v>73001</v>
      </c>
      <c r="B37373" s="1" t="s">
        <v>73002</v>
      </c>
      <c r="C37373" s="1" t="s">
        <v>20</v>
      </c>
      <c r="D37373" s="1" t="s">
        <v>20</v>
      </c>
      <c r="E37373" s="1" t="s">
        <v>73002</v>
      </c>
      <c r="F37373" s="1" t="s">
        <v>20</v>
      </c>
      <c r="G37373" s="1" t="s">
        <v>20</v>
      </c>
      <c r="H37373" s="1" t="s">
        <v>12160</v>
      </c>
      <c r="I37373" s="2">
        <v>44547</v>
      </c>
      <c r="J37373" s="1" t="s">
        <v>68769</v>
      </c>
      <c r="L37373">
        <v>0</v>
      </c>
      <c r="M37373">
        <v>535</v>
      </c>
      <c r="N37373" s="1" t="s">
        <v>69639</v>
      </c>
      <c r="O37373">
        <v>535</v>
      </c>
      <c r="P37373" s="1" t="s">
        <v>172805</v>
      </c>
      <c r="Q37373" t="s">
        <v>172849</v>
      </c>
      <c r="R37373" s="1" t="s">
        <v>172868</v>
      </c>
      <c r="S37373">
        <v>8.9</v>
      </c>
    </row>
    <row r="37374" spans="1:19" hidden="1" x14ac:dyDescent="0.35">
      <c r="A37374" s="1" t="s">
        <v>73003</v>
      </c>
      <c r="B37374" s="1" t="s">
        <v>73004</v>
      </c>
      <c r="C37374" s="1" t="s">
        <v>20</v>
      </c>
      <c r="D37374" s="1" t="s">
        <v>20</v>
      </c>
      <c r="E37374" s="1" t="s">
        <v>73005</v>
      </c>
      <c r="F37374" s="1" t="s">
        <v>20</v>
      </c>
      <c r="G37374" s="1" t="s">
        <v>20</v>
      </c>
      <c r="H37374" s="1" t="s">
        <v>32740</v>
      </c>
      <c r="I37374" s="2">
        <v>44173</v>
      </c>
      <c r="J37374" s="1" t="s">
        <v>68769</v>
      </c>
      <c r="L37374">
        <v>0</v>
      </c>
      <c r="M37374">
        <v>233</v>
      </c>
      <c r="N37374" s="1" t="s">
        <v>73006</v>
      </c>
      <c r="O37374">
        <v>233</v>
      </c>
      <c r="P37374" s="1" t="s">
        <v>172800</v>
      </c>
      <c r="Q37374" t="s">
        <v>172812</v>
      </c>
      <c r="R37374" s="1" t="s">
        <v>173185</v>
      </c>
      <c r="S37374">
        <v>4.33</v>
      </c>
    </row>
    <row r="37375" spans="1:19" hidden="1" x14ac:dyDescent="0.35">
      <c r="A37375" s="1" t="s">
        <v>73007</v>
      </c>
      <c r="B37375" s="1" t="s">
        <v>73008</v>
      </c>
      <c r="C37375" s="1" t="s">
        <v>20</v>
      </c>
      <c r="D37375" s="1" t="s">
        <v>20</v>
      </c>
      <c r="E37375" s="1" t="s">
        <v>73009</v>
      </c>
      <c r="F37375" s="1" t="s">
        <v>20</v>
      </c>
      <c r="G37375" s="1" t="s">
        <v>20</v>
      </c>
      <c r="H37375" s="1" t="s">
        <v>36211</v>
      </c>
      <c r="I37375" s="2">
        <v>44152</v>
      </c>
      <c r="J37375" s="1" t="s">
        <v>68769</v>
      </c>
      <c r="L37375">
        <v>0</v>
      </c>
      <c r="M37375">
        <v>233</v>
      </c>
      <c r="N37375" s="1" t="s">
        <v>71917</v>
      </c>
      <c r="O37375">
        <v>233</v>
      </c>
      <c r="P37375" s="1" t="s">
        <v>172808</v>
      </c>
      <c r="Q37375" t="s">
        <v>172833</v>
      </c>
      <c r="R37375" s="1" t="s">
        <v>173264</v>
      </c>
      <c r="S37375">
        <v>5.77</v>
      </c>
    </row>
    <row r="37376" spans="1:19" hidden="1" x14ac:dyDescent="0.35">
      <c r="A37376" s="1" t="s">
        <v>73010</v>
      </c>
      <c r="B37376" s="1" t="s">
        <v>68830</v>
      </c>
      <c r="C37376" s="1" t="s">
        <v>20</v>
      </c>
      <c r="D37376" s="1" t="s">
        <v>20</v>
      </c>
      <c r="E37376" s="1" t="s">
        <v>68831</v>
      </c>
      <c r="F37376" s="1" t="s">
        <v>20</v>
      </c>
      <c r="G37376" s="1" t="s">
        <v>20</v>
      </c>
      <c r="H37376" s="1" t="s">
        <v>32831</v>
      </c>
      <c r="I37376" s="2">
        <v>43819</v>
      </c>
      <c r="J37376" s="1" t="s">
        <v>68769</v>
      </c>
      <c r="L37376">
        <v>0</v>
      </c>
      <c r="M37376">
        <v>233</v>
      </c>
      <c r="N37376" s="1" t="s">
        <v>73011</v>
      </c>
      <c r="O37376">
        <v>233</v>
      </c>
      <c r="P37376" s="1" t="s">
        <v>172800</v>
      </c>
      <c r="Q37376" t="s">
        <v>172818</v>
      </c>
      <c r="R37376" s="1" t="s">
        <v>173197</v>
      </c>
      <c r="S37376">
        <v>4.3499999999999996</v>
      </c>
    </row>
    <row r="37377" spans="1:19" hidden="1" x14ac:dyDescent="0.35">
      <c r="A37377" s="1" t="s">
        <v>73012</v>
      </c>
      <c r="B37377" s="1" t="s">
        <v>73013</v>
      </c>
      <c r="C37377" s="1" t="s">
        <v>20</v>
      </c>
      <c r="D37377" s="1" t="s">
        <v>20</v>
      </c>
      <c r="E37377" s="1" t="s">
        <v>73013</v>
      </c>
      <c r="F37377" s="1" t="s">
        <v>20</v>
      </c>
      <c r="G37377" s="1" t="s">
        <v>20</v>
      </c>
      <c r="H37377" s="1" t="s">
        <v>32860</v>
      </c>
      <c r="I37377" s="2">
        <v>44510</v>
      </c>
      <c r="J37377" s="1" t="s">
        <v>68769</v>
      </c>
      <c r="L37377">
        <v>0</v>
      </c>
      <c r="M37377">
        <v>233</v>
      </c>
      <c r="N37377" s="1" t="s">
        <v>68843</v>
      </c>
      <c r="O37377">
        <v>233</v>
      </c>
      <c r="P37377" s="1" t="s">
        <v>172800</v>
      </c>
      <c r="Q37377" t="s">
        <v>172819</v>
      </c>
      <c r="R37377" s="1" t="s">
        <v>173200</v>
      </c>
      <c r="S37377">
        <v>4.45</v>
      </c>
    </row>
    <row r="37378" spans="1:19" hidden="1" x14ac:dyDescent="0.35">
      <c r="A37378" s="1" t="s">
        <v>72319</v>
      </c>
      <c r="B37378" s="1" t="s">
        <v>69051</v>
      </c>
      <c r="C37378" s="1" t="s">
        <v>20</v>
      </c>
      <c r="D37378" s="1" t="s">
        <v>20</v>
      </c>
      <c r="E37378" s="1" t="s">
        <v>73014</v>
      </c>
      <c r="F37378" s="1" t="s">
        <v>20</v>
      </c>
      <c r="G37378" s="1" t="s">
        <v>20</v>
      </c>
      <c r="H37378" s="1" t="s">
        <v>25510</v>
      </c>
      <c r="I37378" s="2">
        <v>44481</v>
      </c>
      <c r="J37378" s="1" t="s">
        <v>68769</v>
      </c>
      <c r="L37378">
        <v>0</v>
      </c>
      <c r="M37378">
        <v>233</v>
      </c>
      <c r="N37378" s="1" t="s">
        <v>72472</v>
      </c>
      <c r="O37378">
        <v>233</v>
      </c>
      <c r="P37378" s="1" t="s">
        <v>172807</v>
      </c>
      <c r="Q37378" t="s">
        <v>172844</v>
      </c>
      <c r="R37378" s="1" t="s">
        <v>173062</v>
      </c>
      <c r="S37378">
        <v>6.83</v>
      </c>
    </row>
    <row r="37379" spans="1:19" hidden="1" x14ac:dyDescent="0.35">
      <c r="A37379" s="1" t="s">
        <v>73015</v>
      </c>
      <c r="B37379" s="1" t="s">
        <v>73016</v>
      </c>
      <c r="C37379" s="1" t="s">
        <v>20</v>
      </c>
      <c r="D37379" s="1" t="s">
        <v>20</v>
      </c>
      <c r="E37379" s="1" t="s">
        <v>73016</v>
      </c>
      <c r="F37379" s="1" t="s">
        <v>20</v>
      </c>
      <c r="G37379" s="1" t="s">
        <v>20</v>
      </c>
      <c r="H37379" s="1" t="s">
        <v>12253</v>
      </c>
      <c r="I37379" s="2">
        <v>44355</v>
      </c>
      <c r="J37379" s="1" t="s">
        <v>68769</v>
      </c>
      <c r="L37379">
        <v>0</v>
      </c>
      <c r="M37379">
        <v>233</v>
      </c>
      <c r="N37379" s="1" t="s">
        <v>70636</v>
      </c>
      <c r="O37379">
        <v>233</v>
      </c>
      <c r="P37379" s="1" t="s">
        <v>172805</v>
      </c>
      <c r="Q37379" t="s">
        <v>172845</v>
      </c>
      <c r="R37379" s="1" t="s">
        <v>172887</v>
      </c>
      <c r="S37379">
        <v>8.82</v>
      </c>
    </row>
    <row r="37380" spans="1:19" hidden="1" x14ac:dyDescent="0.35">
      <c r="A37380" s="1" t="s">
        <v>73017</v>
      </c>
      <c r="B37380" s="1" t="s">
        <v>73018</v>
      </c>
      <c r="C37380" s="1" t="s">
        <v>20</v>
      </c>
      <c r="D37380" s="1" t="s">
        <v>20</v>
      </c>
      <c r="E37380" s="1" t="s">
        <v>73019</v>
      </c>
      <c r="F37380" s="1" t="s">
        <v>20</v>
      </c>
      <c r="G37380" s="1" t="s">
        <v>20</v>
      </c>
      <c r="H37380" s="1" t="s">
        <v>32997</v>
      </c>
      <c r="I37380" s="2">
        <v>43728</v>
      </c>
      <c r="J37380" s="1" t="s">
        <v>68769</v>
      </c>
      <c r="L37380">
        <v>0</v>
      </c>
      <c r="M37380">
        <v>233</v>
      </c>
      <c r="N37380" s="1" t="s">
        <v>69736</v>
      </c>
      <c r="O37380">
        <v>233</v>
      </c>
      <c r="P37380" s="1" t="s">
        <v>172800</v>
      </c>
      <c r="Q37380" t="s">
        <v>172805</v>
      </c>
      <c r="R37380" s="1" t="s">
        <v>173209</v>
      </c>
      <c r="S37380">
        <v>4.13</v>
      </c>
    </row>
    <row r="37381" spans="1:19" hidden="1" x14ac:dyDescent="0.35">
      <c r="A37381" s="1" t="s">
        <v>73020</v>
      </c>
      <c r="B37381" s="1" t="s">
        <v>71582</v>
      </c>
      <c r="C37381" s="1" t="s">
        <v>20</v>
      </c>
      <c r="D37381" s="1" t="s">
        <v>20</v>
      </c>
      <c r="E37381" s="1" t="s">
        <v>73021</v>
      </c>
      <c r="F37381" s="1" t="s">
        <v>20</v>
      </c>
      <c r="G37381" s="1" t="s">
        <v>20</v>
      </c>
      <c r="H37381" s="1" t="s">
        <v>17470</v>
      </c>
      <c r="I37381" s="2">
        <v>43546</v>
      </c>
      <c r="J37381" s="1" t="s">
        <v>68769</v>
      </c>
      <c r="L37381">
        <v>0</v>
      </c>
      <c r="M37381">
        <v>233</v>
      </c>
      <c r="N37381" s="1" t="s">
        <v>71784</v>
      </c>
      <c r="O37381">
        <v>233</v>
      </c>
      <c r="P37381" s="1" t="s">
        <v>172804</v>
      </c>
      <c r="Q37381" t="s">
        <v>172825</v>
      </c>
      <c r="R37381" s="1" t="s">
        <v>172955</v>
      </c>
      <c r="S37381">
        <v>9.5299999999999994</v>
      </c>
    </row>
    <row r="37382" spans="1:19" hidden="1" x14ac:dyDescent="0.35">
      <c r="A37382" s="1" t="s">
        <v>73022</v>
      </c>
      <c r="B37382" s="1" t="s">
        <v>73023</v>
      </c>
      <c r="C37382" s="1" t="s">
        <v>20</v>
      </c>
      <c r="D37382" s="1" t="s">
        <v>20</v>
      </c>
      <c r="E37382" s="1" t="s">
        <v>73024</v>
      </c>
      <c r="F37382" s="1" t="s">
        <v>20</v>
      </c>
      <c r="G37382" s="1" t="s">
        <v>20</v>
      </c>
      <c r="H37382" s="1" t="s">
        <v>36336</v>
      </c>
      <c r="I37382" s="2">
        <v>43335</v>
      </c>
      <c r="J37382" s="1" t="s">
        <v>68769</v>
      </c>
      <c r="L37382">
        <v>0</v>
      </c>
      <c r="M37382">
        <v>233</v>
      </c>
      <c r="N37382" s="1" t="s">
        <v>73025</v>
      </c>
      <c r="O37382">
        <v>233</v>
      </c>
      <c r="P37382" s="1" t="s">
        <v>172808</v>
      </c>
      <c r="Q37382" t="s">
        <v>172849</v>
      </c>
      <c r="R37382" s="1" t="s">
        <v>173271</v>
      </c>
      <c r="S37382">
        <v>5.9</v>
      </c>
    </row>
    <row r="37383" spans="1:19" hidden="1" x14ac:dyDescent="0.35">
      <c r="A37383" s="1" t="s">
        <v>73026</v>
      </c>
      <c r="B37383" s="1" t="s">
        <v>69735</v>
      </c>
      <c r="C37383" s="1" t="s">
        <v>20</v>
      </c>
      <c r="D37383" s="1" t="s">
        <v>20</v>
      </c>
      <c r="E37383" s="1" t="s">
        <v>69735</v>
      </c>
      <c r="F37383" s="1" t="s">
        <v>20</v>
      </c>
      <c r="G37383" s="1" t="s">
        <v>20</v>
      </c>
      <c r="H37383" s="1" t="s">
        <v>35945</v>
      </c>
      <c r="I37383" s="2">
        <v>44334</v>
      </c>
      <c r="J37383" s="1" t="s">
        <v>68769</v>
      </c>
      <c r="L37383">
        <v>0</v>
      </c>
      <c r="M37383">
        <v>233</v>
      </c>
      <c r="N37383" s="1" t="s">
        <v>72198</v>
      </c>
      <c r="O37383">
        <v>233</v>
      </c>
      <c r="P37383" s="1" t="s">
        <v>172808</v>
      </c>
      <c r="Q37383" t="s">
        <v>172809</v>
      </c>
      <c r="R37383" s="1" t="s">
        <v>173227</v>
      </c>
      <c r="S37383">
        <v>5.2</v>
      </c>
    </row>
    <row r="37384" spans="1:19" hidden="1" x14ac:dyDescent="0.35">
      <c r="A37384" s="1" t="s">
        <v>73027</v>
      </c>
      <c r="B37384" s="1" t="s">
        <v>73028</v>
      </c>
      <c r="C37384" s="1" t="s">
        <v>20</v>
      </c>
      <c r="D37384" s="1" t="s">
        <v>20</v>
      </c>
      <c r="E37384" s="1" t="s">
        <v>73029</v>
      </c>
      <c r="F37384" s="1" t="s">
        <v>20</v>
      </c>
      <c r="G37384" s="1" t="s">
        <v>20</v>
      </c>
      <c r="H37384" s="1" t="s">
        <v>21534</v>
      </c>
      <c r="I37384" s="2">
        <v>44544</v>
      </c>
      <c r="J37384" s="1" t="s">
        <v>68769</v>
      </c>
      <c r="L37384">
        <v>0</v>
      </c>
      <c r="M37384">
        <v>233</v>
      </c>
      <c r="N37384" s="1" t="s">
        <v>69402</v>
      </c>
      <c r="O37384">
        <v>233</v>
      </c>
      <c r="P37384" s="1" t="s">
        <v>172806</v>
      </c>
      <c r="Q37384" t="s">
        <v>172829</v>
      </c>
      <c r="R37384" s="1" t="s">
        <v>172995</v>
      </c>
      <c r="S37384">
        <v>7.55</v>
      </c>
    </row>
    <row r="37385" spans="1:19" hidden="1" x14ac:dyDescent="0.35">
      <c r="A37385" s="1" t="s">
        <v>73030</v>
      </c>
      <c r="B37385" s="1" t="s">
        <v>73031</v>
      </c>
      <c r="C37385" s="1" t="s">
        <v>20</v>
      </c>
      <c r="D37385" s="1" t="s">
        <v>20</v>
      </c>
      <c r="E37385" s="1" t="s">
        <v>73031</v>
      </c>
      <c r="F37385" s="1" t="s">
        <v>20</v>
      </c>
      <c r="G37385" s="1" t="s">
        <v>20</v>
      </c>
      <c r="H37385" s="1" t="s">
        <v>35920</v>
      </c>
      <c r="I37385" s="2">
        <v>44224</v>
      </c>
      <c r="J37385" s="1" t="s">
        <v>68769</v>
      </c>
      <c r="L37385">
        <v>0</v>
      </c>
      <c r="M37385">
        <v>233</v>
      </c>
      <c r="N37385" s="1" t="s">
        <v>68870</v>
      </c>
      <c r="O37385">
        <v>233</v>
      </c>
      <c r="P37385" s="1" t="s">
        <v>172808</v>
      </c>
      <c r="Q37385" t="s">
        <v>172825</v>
      </c>
      <c r="R37385" s="1" t="s">
        <v>173219</v>
      </c>
      <c r="S37385">
        <v>5.53</v>
      </c>
    </row>
    <row r="37386" spans="1:19" hidden="1" x14ac:dyDescent="0.35">
      <c r="A37386" s="1" t="s">
        <v>73032</v>
      </c>
      <c r="B37386" s="1" t="s">
        <v>73033</v>
      </c>
      <c r="C37386" s="1" t="s">
        <v>20</v>
      </c>
      <c r="D37386" s="1" t="s">
        <v>20</v>
      </c>
      <c r="E37386" s="1" t="s">
        <v>73033</v>
      </c>
      <c r="F37386" s="1" t="s">
        <v>20</v>
      </c>
      <c r="G37386" s="1" t="s">
        <v>20</v>
      </c>
      <c r="H37386" s="1" t="s">
        <v>32633</v>
      </c>
      <c r="I37386" s="2">
        <v>43682</v>
      </c>
      <c r="J37386" s="1" t="s">
        <v>68769</v>
      </c>
      <c r="L37386">
        <v>0</v>
      </c>
      <c r="M37386">
        <v>233</v>
      </c>
      <c r="N37386" s="1" t="s">
        <v>73034</v>
      </c>
      <c r="O37386">
        <v>233</v>
      </c>
      <c r="P37386" s="1" t="s">
        <v>172800</v>
      </c>
      <c r="Q37386" t="s">
        <v>172815</v>
      </c>
      <c r="R37386" s="1" t="s">
        <v>173153</v>
      </c>
      <c r="S37386">
        <v>4.37</v>
      </c>
    </row>
    <row r="37387" spans="1:19" hidden="1" x14ac:dyDescent="0.35">
      <c r="A37387" s="1" t="s">
        <v>73035</v>
      </c>
      <c r="B37387" s="1" t="s">
        <v>73036</v>
      </c>
      <c r="C37387" s="1" t="s">
        <v>20</v>
      </c>
      <c r="D37387" s="1" t="s">
        <v>20</v>
      </c>
      <c r="E37387" s="1" t="s">
        <v>73037</v>
      </c>
      <c r="F37387" s="1" t="s">
        <v>20</v>
      </c>
      <c r="G37387" s="1" t="s">
        <v>20</v>
      </c>
      <c r="H37387" s="1" t="s">
        <v>21474</v>
      </c>
      <c r="I37387" s="2">
        <v>43343</v>
      </c>
      <c r="J37387" s="1" t="s">
        <v>68769</v>
      </c>
      <c r="L37387">
        <v>0</v>
      </c>
      <c r="M37387">
        <v>233</v>
      </c>
      <c r="N37387" s="1" t="s">
        <v>69753</v>
      </c>
      <c r="O37387">
        <v>233</v>
      </c>
      <c r="P37387" s="1" t="s">
        <v>172806</v>
      </c>
      <c r="Q37387" t="s">
        <v>172813</v>
      </c>
      <c r="R37387" s="1" t="s">
        <v>172980</v>
      </c>
      <c r="S37387">
        <v>7.38</v>
      </c>
    </row>
    <row r="37388" spans="1:19" hidden="1" x14ac:dyDescent="0.35">
      <c r="A37388" s="1" t="s">
        <v>73038</v>
      </c>
      <c r="B37388" s="1" t="s">
        <v>69715</v>
      </c>
      <c r="C37388" s="1" t="s">
        <v>20</v>
      </c>
      <c r="D37388" s="1" t="s">
        <v>20</v>
      </c>
      <c r="E37388" s="1" t="s">
        <v>71827</v>
      </c>
      <c r="F37388" s="1" t="s">
        <v>20</v>
      </c>
      <c r="G37388" s="1" t="s">
        <v>20</v>
      </c>
      <c r="H37388" s="1" t="s">
        <v>25466</v>
      </c>
      <c r="I37388" s="2">
        <v>41216</v>
      </c>
      <c r="J37388" s="1" t="s">
        <v>68769</v>
      </c>
      <c r="L37388">
        <v>0</v>
      </c>
      <c r="M37388">
        <v>233</v>
      </c>
      <c r="N37388" s="1" t="s">
        <v>70431</v>
      </c>
      <c r="O37388">
        <v>233</v>
      </c>
      <c r="P37388" s="1" t="s">
        <v>172807</v>
      </c>
      <c r="Q37388" t="s">
        <v>172812</v>
      </c>
      <c r="R37388" s="1" t="s">
        <v>173051</v>
      </c>
      <c r="S37388">
        <v>6.33</v>
      </c>
    </row>
    <row r="37389" spans="1:19" hidden="1" x14ac:dyDescent="0.35">
      <c r="A37389" s="1" t="s">
        <v>73039</v>
      </c>
      <c r="B37389" s="1" t="s">
        <v>73040</v>
      </c>
      <c r="C37389" s="1" t="s">
        <v>20</v>
      </c>
      <c r="D37389" s="1" t="s">
        <v>20</v>
      </c>
      <c r="E37389" s="1" t="s">
        <v>73040</v>
      </c>
      <c r="F37389" s="1" t="s">
        <v>20</v>
      </c>
      <c r="G37389" s="1" t="s">
        <v>20</v>
      </c>
      <c r="H37389" s="1" t="s">
        <v>32755</v>
      </c>
      <c r="I37389" s="2">
        <v>44565</v>
      </c>
      <c r="J37389" s="1" t="s">
        <v>68769</v>
      </c>
      <c r="L37389">
        <v>0</v>
      </c>
      <c r="M37389">
        <v>233</v>
      </c>
      <c r="N37389" s="1" t="s">
        <v>69032</v>
      </c>
      <c r="O37389">
        <v>233</v>
      </c>
      <c r="P37389" s="1" t="s">
        <v>172800</v>
      </c>
      <c r="Q37389" t="s">
        <v>172827</v>
      </c>
      <c r="R37389" s="1" t="s">
        <v>173187</v>
      </c>
      <c r="S37389">
        <v>4.22</v>
      </c>
    </row>
    <row r="37390" spans="1:19" hidden="1" x14ac:dyDescent="0.35">
      <c r="A37390" s="1" t="s">
        <v>73041</v>
      </c>
      <c r="B37390" s="1" t="s">
        <v>73042</v>
      </c>
      <c r="C37390" s="1" t="s">
        <v>20</v>
      </c>
      <c r="D37390" s="1" t="s">
        <v>20</v>
      </c>
      <c r="E37390" s="1" t="s">
        <v>73043</v>
      </c>
      <c r="F37390" s="1" t="s">
        <v>20</v>
      </c>
      <c r="G37390" s="1" t="s">
        <v>20</v>
      </c>
      <c r="H37390" s="1" t="s">
        <v>17299</v>
      </c>
      <c r="I37390" s="2">
        <v>44306</v>
      </c>
      <c r="J37390" s="1" t="s">
        <v>68769</v>
      </c>
      <c r="L37390">
        <v>0</v>
      </c>
      <c r="M37390">
        <v>233</v>
      </c>
      <c r="N37390" s="1" t="s">
        <v>70279</v>
      </c>
      <c r="O37390">
        <v>233</v>
      </c>
      <c r="P37390" s="1" t="s">
        <v>172804</v>
      </c>
      <c r="Q37390" t="s">
        <v>172837</v>
      </c>
      <c r="R37390" s="1" t="s">
        <v>172928</v>
      </c>
      <c r="S37390">
        <v>9.92</v>
      </c>
    </row>
    <row r="37391" spans="1:19" hidden="1" x14ac:dyDescent="0.35">
      <c r="A37391" s="1" t="s">
        <v>73044</v>
      </c>
      <c r="B37391" s="1" t="s">
        <v>73045</v>
      </c>
      <c r="C37391" s="1" t="s">
        <v>20</v>
      </c>
      <c r="D37391" s="1" t="s">
        <v>20</v>
      </c>
      <c r="E37391" s="1" t="s">
        <v>73045</v>
      </c>
      <c r="F37391" s="1" t="s">
        <v>20</v>
      </c>
      <c r="G37391" s="1" t="s">
        <v>20</v>
      </c>
      <c r="H37391" s="1" t="s">
        <v>33096</v>
      </c>
      <c r="I37391" s="2">
        <v>43979</v>
      </c>
      <c r="J37391" s="1" t="s">
        <v>68769</v>
      </c>
      <c r="L37391">
        <v>0</v>
      </c>
      <c r="M37391">
        <v>233</v>
      </c>
      <c r="N37391" s="1" t="s">
        <v>71562</v>
      </c>
      <c r="O37391">
        <v>233</v>
      </c>
      <c r="P37391" s="1" t="s">
        <v>172800</v>
      </c>
      <c r="Q37391" t="s">
        <v>172852</v>
      </c>
      <c r="R37391" s="1" t="s">
        <v>173210</v>
      </c>
      <c r="S37391">
        <v>4.7300000000000004</v>
      </c>
    </row>
    <row r="37392" spans="1:19" hidden="1" x14ac:dyDescent="0.35">
      <c r="A37392" s="1" t="s">
        <v>73046</v>
      </c>
      <c r="B37392" s="1" t="s">
        <v>69165</v>
      </c>
      <c r="C37392" s="1" t="s">
        <v>20</v>
      </c>
      <c r="D37392" s="1" t="s">
        <v>20</v>
      </c>
      <c r="E37392" s="1" t="s">
        <v>69165</v>
      </c>
      <c r="F37392" s="1" t="s">
        <v>20</v>
      </c>
      <c r="G37392" s="1" t="s">
        <v>20</v>
      </c>
      <c r="H37392" s="1" t="s">
        <v>21543</v>
      </c>
      <c r="I37392" s="2">
        <v>44364</v>
      </c>
      <c r="J37392" s="1" t="s">
        <v>68769</v>
      </c>
      <c r="L37392">
        <v>0</v>
      </c>
      <c r="M37392">
        <v>233</v>
      </c>
      <c r="N37392" s="1" t="s">
        <v>71041</v>
      </c>
      <c r="O37392">
        <v>233</v>
      </c>
      <c r="P37392" s="1" t="s">
        <v>172806</v>
      </c>
      <c r="Q37392" t="s">
        <v>172827</v>
      </c>
      <c r="R37392" s="1" t="s">
        <v>172997</v>
      </c>
      <c r="S37392">
        <v>7.22</v>
      </c>
    </row>
    <row r="37393" spans="1:19" hidden="1" x14ac:dyDescent="0.35">
      <c r="A37393" s="1" t="s">
        <v>73047</v>
      </c>
      <c r="B37393" s="1" t="s">
        <v>7977</v>
      </c>
      <c r="C37393" s="1" t="s">
        <v>20</v>
      </c>
      <c r="D37393" s="1" t="s">
        <v>20</v>
      </c>
      <c r="E37393" s="1" t="s">
        <v>73048</v>
      </c>
      <c r="F37393" s="1" t="s">
        <v>20</v>
      </c>
      <c r="G37393" s="1" t="s">
        <v>20</v>
      </c>
      <c r="H37393" s="1" t="s">
        <v>32803</v>
      </c>
      <c r="I37393" s="2">
        <v>42804</v>
      </c>
      <c r="J37393" s="1" t="s">
        <v>68769</v>
      </c>
      <c r="L37393">
        <v>0</v>
      </c>
      <c r="M37393">
        <v>233</v>
      </c>
      <c r="N37393" s="1" t="s">
        <v>72697</v>
      </c>
      <c r="O37393">
        <v>233</v>
      </c>
      <c r="P37393" s="1" t="s">
        <v>172800</v>
      </c>
      <c r="Q37393" t="s">
        <v>172834</v>
      </c>
      <c r="R37393" s="1" t="s">
        <v>173193</v>
      </c>
      <c r="S37393">
        <v>4.63</v>
      </c>
    </row>
    <row r="37394" spans="1:19" hidden="1" x14ac:dyDescent="0.35">
      <c r="A37394" s="1" t="s">
        <v>73049</v>
      </c>
      <c r="B37394" s="1" t="s">
        <v>70394</v>
      </c>
      <c r="C37394" s="1" t="s">
        <v>20</v>
      </c>
      <c r="D37394" s="1" t="s">
        <v>20</v>
      </c>
      <c r="E37394" s="1" t="s">
        <v>73050</v>
      </c>
      <c r="F37394" s="1" t="s">
        <v>20</v>
      </c>
      <c r="G37394" s="1" t="s">
        <v>20</v>
      </c>
      <c r="H37394" s="1" t="s">
        <v>21697</v>
      </c>
      <c r="I37394" s="2">
        <v>44453</v>
      </c>
      <c r="J37394" s="1" t="s">
        <v>68769</v>
      </c>
      <c r="L37394">
        <v>0</v>
      </c>
      <c r="M37394">
        <v>233</v>
      </c>
      <c r="N37394" s="1" t="s">
        <v>73051</v>
      </c>
      <c r="O37394">
        <v>233</v>
      </c>
      <c r="P37394" s="1" t="s">
        <v>172806</v>
      </c>
      <c r="Q37394" t="s">
        <v>172840</v>
      </c>
      <c r="R37394" s="1" t="s">
        <v>173018</v>
      </c>
      <c r="S37394">
        <v>7.68</v>
      </c>
    </row>
    <row r="37395" spans="1:19" hidden="1" x14ac:dyDescent="0.35">
      <c r="A37395" s="1" t="s">
        <v>73052</v>
      </c>
      <c r="B37395" s="1" t="s">
        <v>73053</v>
      </c>
      <c r="C37395" s="1" t="s">
        <v>20</v>
      </c>
      <c r="D37395" s="1" t="s">
        <v>20</v>
      </c>
      <c r="E37395" s="1" t="s">
        <v>73054</v>
      </c>
      <c r="F37395" s="1" t="s">
        <v>20</v>
      </c>
      <c r="G37395" s="1" t="s">
        <v>20</v>
      </c>
      <c r="H37395" s="1" t="s">
        <v>49471</v>
      </c>
      <c r="I37395" s="2">
        <v>43994</v>
      </c>
      <c r="J37395" s="1" t="s">
        <v>68769</v>
      </c>
      <c r="L37395">
        <v>0</v>
      </c>
      <c r="M37395">
        <v>233</v>
      </c>
      <c r="N37395" s="1" t="s">
        <v>71860</v>
      </c>
      <c r="O37395">
        <v>233</v>
      </c>
      <c r="P37395" s="1" t="s">
        <v>172802</v>
      </c>
      <c r="Q37395" t="s">
        <v>172852</v>
      </c>
      <c r="R37395" s="1" t="s">
        <v>173661</v>
      </c>
      <c r="S37395">
        <v>15.73</v>
      </c>
    </row>
    <row r="37396" spans="1:19" hidden="1" x14ac:dyDescent="0.35">
      <c r="A37396" s="1" t="s">
        <v>73055</v>
      </c>
      <c r="B37396" s="1" t="s">
        <v>73056</v>
      </c>
      <c r="C37396" s="1" t="s">
        <v>20</v>
      </c>
      <c r="D37396" s="1" t="s">
        <v>20</v>
      </c>
      <c r="E37396" s="1" t="s">
        <v>73057</v>
      </c>
      <c r="F37396" s="1" t="s">
        <v>20</v>
      </c>
      <c r="G37396" s="1" t="s">
        <v>20</v>
      </c>
      <c r="H37396" s="1" t="s">
        <v>36254</v>
      </c>
      <c r="I37396" s="2">
        <v>43588</v>
      </c>
      <c r="J37396" s="1" t="s">
        <v>68769</v>
      </c>
      <c r="L37396">
        <v>0</v>
      </c>
      <c r="M37396">
        <v>233</v>
      </c>
      <c r="N37396" s="1" t="s">
        <v>73058</v>
      </c>
      <c r="O37396">
        <v>233</v>
      </c>
      <c r="P37396" s="1" t="s">
        <v>172808</v>
      </c>
      <c r="Q37396" t="s">
        <v>172827</v>
      </c>
      <c r="R37396" s="1" t="s">
        <v>173266</v>
      </c>
      <c r="S37396">
        <v>5.22</v>
      </c>
    </row>
    <row r="37397" spans="1:19" hidden="1" x14ac:dyDescent="0.35">
      <c r="A37397" s="1" t="s">
        <v>73059</v>
      </c>
      <c r="B37397" s="1" t="s">
        <v>73060</v>
      </c>
      <c r="C37397" s="1" t="s">
        <v>20</v>
      </c>
      <c r="D37397" s="1" t="s">
        <v>20</v>
      </c>
      <c r="E37397" s="1" t="s">
        <v>73061</v>
      </c>
      <c r="F37397" s="1" t="s">
        <v>20</v>
      </c>
      <c r="G37397" s="1" t="s">
        <v>20</v>
      </c>
      <c r="H37397" s="1" t="s">
        <v>32633</v>
      </c>
      <c r="I37397" s="2">
        <v>44553</v>
      </c>
      <c r="J37397" s="1" t="s">
        <v>68769</v>
      </c>
      <c r="L37397">
        <v>0</v>
      </c>
      <c r="M37397">
        <v>233</v>
      </c>
      <c r="N37397" s="1" t="s">
        <v>69092</v>
      </c>
      <c r="O37397">
        <v>233</v>
      </c>
      <c r="P37397" s="1" t="s">
        <v>172800</v>
      </c>
      <c r="Q37397" t="s">
        <v>172815</v>
      </c>
      <c r="R37397" s="1" t="s">
        <v>173153</v>
      </c>
      <c r="S37397">
        <v>4.37</v>
      </c>
    </row>
    <row r="37398" spans="1:19" hidden="1" x14ac:dyDescent="0.35">
      <c r="A37398" s="1" t="s">
        <v>73062</v>
      </c>
      <c r="B37398" s="1" t="s">
        <v>73063</v>
      </c>
      <c r="C37398" s="1" t="s">
        <v>20</v>
      </c>
      <c r="D37398" s="1" t="s">
        <v>20</v>
      </c>
      <c r="E37398" s="1" t="s">
        <v>73064</v>
      </c>
      <c r="F37398" s="1" t="s">
        <v>20</v>
      </c>
      <c r="G37398" s="1" t="s">
        <v>20</v>
      </c>
      <c r="H37398" s="1" t="s">
        <v>12380</v>
      </c>
      <c r="I37398" s="2">
        <v>44533</v>
      </c>
      <c r="J37398" s="1" t="s">
        <v>68769</v>
      </c>
      <c r="L37398">
        <v>0</v>
      </c>
      <c r="M37398">
        <v>233</v>
      </c>
      <c r="N37398" s="1" t="s">
        <v>69407</v>
      </c>
      <c r="O37398">
        <v>233</v>
      </c>
      <c r="P37398" s="1" t="s">
        <v>172805</v>
      </c>
      <c r="Q37398" t="s">
        <v>172831</v>
      </c>
      <c r="R37398" s="1" t="s">
        <v>172904</v>
      </c>
      <c r="S37398">
        <v>8.67</v>
      </c>
    </row>
    <row r="37399" spans="1:19" hidden="1" x14ac:dyDescent="0.35">
      <c r="A37399" s="1" t="s">
        <v>73065</v>
      </c>
      <c r="B37399" s="1" t="s">
        <v>73066</v>
      </c>
      <c r="C37399" s="1" t="s">
        <v>20</v>
      </c>
      <c r="D37399" s="1" t="s">
        <v>20</v>
      </c>
      <c r="E37399" s="1" t="s">
        <v>73043</v>
      </c>
      <c r="F37399" s="1" t="s">
        <v>20</v>
      </c>
      <c r="G37399" s="1" t="s">
        <v>20</v>
      </c>
      <c r="H37399" s="1" t="s">
        <v>32698</v>
      </c>
      <c r="I37399" s="2">
        <v>44544</v>
      </c>
      <c r="J37399" s="1" t="s">
        <v>68769</v>
      </c>
      <c r="L37399">
        <v>0</v>
      </c>
      <c r="M37399">
        <v>233</v>
      </c>
      <c r="N37399" s="1" t="s">
        <v>69402</v>
      </c>
      <c r="O37399">
        <v>233</v>
      </c>
      <c r="P37399" s="1" t="s">
        <v>172800</v>
      </c>
      <c r="Q37399" t="s">
        <v>172811</v>
      </c>
      <c r="R37399" s="1" t="s">
        <v>173175</v>
      </c>
      <c r="S37399">
        <v>4.32</v>
      </c>
    </row>
    <row r="37400" spans="1:19" hidden="1" x14ac:dyDescent="0.35">
      <c r="A37400" s="1" t="s">
        <v>73067</v>
      </c>
      <c r="B37400" s="1" t="s">
        <v>73068</v>
      </c>
      <c r="C37400" s="1" t="s">
        <v>20</v>
      </c>
      <c r="D37400" s="1" t="s">
        <v>20</v>
      </c>
      <c r="E37400" s="1" t="s">
        <v>73069</v>
      </c>
      <c r="F37400" s="1" t="s">
        <v>20</v>
      </c>
      <c r="G37400" s="1" t="s">
        <v>20</v>
      </c>
      <c r="H37400" s="1" t="s">
        <v>36211</v>
      </c>
      <c r="I37400" s="2">
        <v>43563</v>
      </c>
      <c r="J37400" s="1" t="s">
        <v>68769</v>
      </c>
      <c r="L37400">
        <v>0</v>
      </c>
      <c r="M37400">
        <v>233</v>
      </c>
      <c r="N37400" s="1" t="s">
        <v>73070</v>
      </c>
      <c r="O37400">
        <v>233</v>
      </c>
      <c r="P37400" s="1" t="s">
        <v>172808</v>
      </c>
      <c r="Q37400" t="s">
        <v>172833</v>
      </c>
      <c r="R37400" s="1" t="s">
        <v>173264</v>
      </c>
      <c r="S37400">
        <v>5.77</v>
      </c>
    </row>
    <row r="37401" spans="1:19" hidden="1" x14ac:dyDescent="0.35">
      <c r="A37401" s="1" t="s">
        <v>73071</v>
      </c>
      <c r="B37401" s="1" t="s">
        <v>73072</v>
      </c>
      <c r="C37401" s="1" t="s">
        <v>20</v>
      </c>
      <c r="D37401" s="1" t="s">
        <v>20</v>
      </c>
      <c r="E37401" s="1" t="s">
        <v>73073</v>
      </c>
      <c r="F37401" s="1" t="s">
        <v>20</v>
      </c>
      <c r="G37401" s="1" t="s">
        <v>20</v>
      </c>
      <c r="H37401" s="1" t="s">
        <v>36002</v>
      </c>
      <c r="I37401" s="2">
        <v>44411</v>
      </c>
      <c r="J37401" s="1" t="s">
        <v>68769</v>
      </c>
      <c r="L37401">
        <v>0</v>
      </c>
      <c r="M37401">
        <v>233</v>
      </c>
      <c r="N37401" s="1" t="s">
        <v>71036</v>
      </c>
      <c r="O37401">
        <v>233</v>
      </c>
      <c r="P37401" s="1" t="s">
        <v>172808</v>
      </c>
      <c r="Q37401" t="s">
        <v>172828</v>
      </c>
      <c r="R37401" s="1" t="s">
        <v>173241</v>
      </c>
      <c r="S37401">
        <v>5.47</v>
      </c>
    </row>
    <row r="37402" spans="1:19" hidden="1" x14ac:dyDescent="0.35">
      <c r="A37402" s="1" t="s">
        <v>73074</v>
      </c>
      <c r="B37402" s="1" t="s">
        <v>73075</v>
      </c>
      <c r="C37402" s="1" t="s">
        <v>20</v>
      </c>
      <c r="D37402" s="1" t="s">
        <v>20</v>
      </c>
      <c r="E37402" s="1" t="s">
        <v>73076</v>
      </c>
      <c r="F37402" s="1" t="s">
        <v>20</v>
      </c>
      <c r="G37402" s="1" t="s">
        <v>20</v>
      </c>
      <c r="H37402" s="1" t="s">
        <v>32948</v>
      </c>
      <c r="I37402" s="2">
        <v>43647</v>
      </c>
      <c r="J37402" s="1" t="s">
        <v>68769</v>
      </c>
      <c r="L37402">
        <v>0</v>
      </c>
      <c r="M37402">
        <v>233</v>
      </c>
      <c r="N37402" s="1" t="s">
        <v>73077</v>
      </c>
      <c r="O37402">
        <v>233</v>
      </c>
      <c r="P37402" s="1" t="s">
        <v>172800</v>
      </c>
      <c r="Q37402" t="s">
        <v>172851</v>
      </c>
      <c r="R37402" s="1" t="s">
        <v>173206</v>
      </c>
      <c r="S37402">
        <v>4.8</v>
      </c>
    </row>
    <row r="37403" spans="1:19" hidden="1" x14ac:dyDescent="0.35">
      <c r="A37403" s="1" t="s">
        <v>73078</v>
      </c>
      <c r="B37403" s="1" t="s">
        <v>73079</v>
      </c>
      <c r="C37403" s="1" t="s">
        <v>20</v>
      </c>
      <c r="D37403" s="1" t="s">
        <v>20</v>
      </c>
      <c r="E37403" s="1" t="s">
        <v>73079</v>
      </c>
      <c r="F37403" s="1" t="s">
        <v>20</v>
      </c>
      <c r="G37403" s="1" t="s">
        <v>20</v>
      </c>
      <c r="H37403" s="1" t="s">
        <v>32689</v>
      </c>
      <c r="I37403" s="2">
        <v>44623</v>
      </c>
      <c r="J37403" s="1" t="s">
        <v>68769</v>
      </c>
      <c r="L37403">
        <v>0</v>
      </c>
      <c r="M37403">
        <v>233</v>
      </c>
      <c r="N37403" s="1" t="s">
        <v>71792</v>
      </c>
      <c r="O37403">
        <v>233</v>
      </c>
      <c r="P37403" s="1" t="s">
        <v>172800</v>
      </c>
      <c r="Q37403" t="s">
        <v>172804</v>
      </c>
      <c r="R37403" s="1" t="s">
        <v>173173</v>
      </c>
      <c r="S37403">
        <v>4.1500000000000004</v>
      </c>
    </row>
    <row r="37404" spans="1:19" hidden="1" x14ac:dyDescent="0.35">
      <c r="A37404" s="1" t="s">
        <v>73080</v>
      </c>
      <c r="B37404" s="1" t="s">
        <v>73081</v>
      </c>
      <c r="C37404" s="1" t="s">
        <v>20</v>
      </c>
      <c r="D37404" s="1" t="s">
        <v>20</v>
      </c>
      <c r="E37404" s="1" t="s">
        <v>73082</v>
      </c>
      <c r="F37404" s="1" t="s">
        <v>20</v>
      </c>
      <c r="G37404" s="1" t="s">
        <v>20</v>
      </c>
      <c r="H37404" s="1" t="s">
        <v>36207</v>
      </c>
      <c r="I37404" s="2">
        <v>44474</v>
      </c>
      <c r="J37404" s="1" t="s">
        <v>68769</v>
      </c>
      <c r="L37404">
        <v>0</v>
      </c>
      <c r="M37404">
        <v>233</v>
      </c>
      <c r="N37404" s="1" t="s">
        <v>73083</v>
      </c>
      <c r="O37404">
        <v>233</v>
      </c>
      <c r="P37404" s="1" t="s">
        <v>172808</v>
      </c>
      <c r="Q37404" t="s">
        <v>172832</v>
      </c>
      <c r="R37404" s="1" t="s">
        <v>173263</v>
      </c>
      <c r="S37404">
        <v>5.95</v>
      </c>
    </row>
    <row r="37405" spans="1:19" hidden="1" x14ac:dyDescent="0.35">
      <c r="A37405" s="1" t="s">
        <v>73084</v>
      </c>
      <c r="B37405" s="1" t="s">
        <v>73085</v>
      </c>
      <c r="C37405" s="1" t="s">
        <v>20</v>
      </c>
      <c r="D37405" s="1" t="s">
        <v>20</v>
      </c>
      <c r="E37405" s="1" t="s">
        <v>40658</v>
      </c>
      <c r="F37405" s="1" t="s">
        <v>20</v>
      </c>
      <c r="G37405" s="1" t="s">
        <v>20</v>
      </c>
      <c r="H37405" s="1" t="s">
        <v>35913</v>
      </c>
      <c r="I37405" s="2">
        <v>44620</v>
      </c>
      <c r="J37405" s="1" t="s">
        <v>68769</v>
      </c>
      <c r="L37405">
        <v>0</v>
      </c>
      <c r="M37405">
        <v>233</v>
      </c>
      <c r="N37405" s="1" t="s">
        <v>70008</v>
      </c>
      <c r="O37405">
        <v>233</v>
      </c>
      <c r="P37405" s="1" t="s">
        <v>172808</v>
      </c>
      <c r="Q37405" t="s">
        <v>172846</v>
      </c>
      <c r="R37405" s="1" t="s">
        <v>173217</v>
      </c>
      <c r="S37405">
        <v>5.7</v>
      </c>
    </row>
    <row r="37406" spans="1:19" hidden="1" x14ac:dyDescent="0.35">
      <c r="A37406" s="1" t="s">
        <v>73086</v>
      </c>
      <c r="B37406" s="1" t="s">
        <v>73087</v>
      </c>
      <c r="C37406" s="1" t="s">
        <v>20</v>
      </c>
      <c r="D37406" s="1" t="s">
        <v>20</v>
      </c>
      <c r="E37406" s="1" t="s">
        <v>73088</v>
      </c>
      <c r="F37406" s="1" t="s">
        <v>20</v>
      </c>
      <c r="G37406" s="1" t="s">
        <v>20</v>
      </c>
      <c r="H37406" s="1" t="s">
        <v>46184</v>
      </c>
      <c r="I37406" s="2">
        <v>43950</v>
      </c>
      <c r="J37406" s="1" t="s">
        <v>68769</v>
      </c>
      <c r="L37406">
        <v>0</v>
      </c>
      <c r="M37406">
        <v>233</v>
      </c>
      <c r="N37406" s="1" t="s">
        <v>69922</v>
      </c>
      <c r="O37406">
        <v>233</v>
      </c>
      <c r="P37406" s="1" t="s">
        <v>172809</v>
      </c>
      <c r="Q37406" t="s">
        <v>172828</v>
      </c>
      <c r="R37406" s="1" t="s">
        <v>173481</v>
      </c>
      <c r="S37406">
        <v>12.47</v>
      </c>
    </row>
    <row r="37407" spans="1:19" hidden="1" x14ac:dyDescent="0.35">
      <c r="A37407" s="1" t="s">
        <v>73089</v>
      </c>
      <c r="B37407" s="1" t="s">
        <v>73090</v>
      </c>
      <c r="C37407" s="1" t="s">
        <v>20</v>
      </c>
      <c r="D37407" s="1" t="s">
        <v>20</v>
      </c>
      <c r="E37407" s="1" t="s">
        <v>72688</v>
      </c>
      <c r="F37407" s="1" t="s">
        <v>20</v>
      </c>
      <c r="G37407" s="1" t="s">
        <v>20</v>
      </c>
      <c r="H37407" s="1" t="s">
        <v>46370</v>
      </c>
      <c r="I37407" s="2">
        <v>44533</v>
      </c>
      <c r="J37407" s="1" t="s">
        <v>68769</v>
      </c>
      <c r="L37407">
        <v>0</v>
      </c>
      <c r="M37407">
        <v>233</v>
      </c>
      <c r="N37407" s="1" t="s">
        <v>69407</v>
      </c>
      <c r="O37407">
        <v>233</v>
      </c>
      <c r="P37407" s="1" t="s">
        <v>172809</v>
      </c>
      <c r="Q37407" t="s">
        <v>172806</v>
      </c>
      <c r="R37407" s="1" t="s">
        <v>173502</v>
      </c>
      <c r="S37407">
        <v>12.12</v>
      </c>
    </row>
    <row r="37408" spans="1:19" hidden="1" x14ac:dyDescent="0.35">
      <c r="A37408" s="1" t="s">
        <v>73091</v>
      </c>
      <c r="B37408" s="1" t="s">
        <v>9653</v>
      </c>
      <c r="C37408" s="1" t="s">
        <v>20</v>
      </c>
      <c r="D37408" s="1" t="s">
        <v>20</v>
      </c>
      <c r="E37408" s="1" t="s">
        <v>73092</v>
      </c>
      <c r="F37408" s="1" t="s">
        <v>20</v>
      </c>
      <c r="G37408" s="1" t="s">
        <v>20</v>
      </c>
      <c r="H37408" s="1" t="s">
        <v>48670</v>
      </c>
      <c r="I37408" s="2">
        <v>44109</v>
      </c>
      <c r="J37408" s="1" t="s">
        <v>68769</v>
      </c>
      <c r="L37408">
        <v>0</v>
      </c>
      <c r="M37408">
        <v>233</v>
      </c>
      <c r="N37408" s="1" t="s">
        <v>73093</v>
      </c>
      <c r="O37408">
        <v>233</v>
      </c>
      <c r="P37408" s="1" t="s">
        <v>172826</v>
      </c>
      <c r="Q37408" t="s">
        <v>172831</v>
      </c>
      <c r="R37408" s="1" t="s">
        <v>173573</v>
      </c>
      <c r="S37408">
        <v>14.67</v>
      </c>
    </row>
    <row r="37409" spans="1:19" hidden="1" x14ac:dyDescent="0.35">
      <c r="A37409" s="1" t="s">
        <v>73094</v>
      </c>
      <c r="B37409" s="1" t="s">
        <v>4993</v>
      </c>
      <c r="C37409" s="1" t="s">
        <v>20</v>
      </c>
      <c r="D37409" s="1" t="s">
        <v>20</v>
      </c>
      <c r="E37409" s="1" t="s">
        <v>73095</v>
      </c>
      <c r="F37409" s="1" t="s">
        <v>20</v>
      </c>
      <c r="G37409" s="1" t="s">
        <v>20</v>
      </c>
      <c r="H37409" s="1" t="s">
        <v>41743</v>
      </c>
      <c r="I37409" s="2">
        <v>44544</v>
      </c>
      <c r="J37409" s="1" t="s">
        <v>68769</v>
      </c>
      <c r="L37409">
        <v>0</v>
      </c>
      <c r="M37409">
        <v>233</v>
      </c>
      <c r="N37409" s="1" t="s">
        <v>69402</v>
      </c>
      <c r="O37409">
        <v>233</v>
      </c>
      <c r="P37409" s="1" t="s">
        <v>172801</v>
      </c>
      <c r="Q37409" t="s">
        <v>172821</v>
      </c>
      <c r="R37409" s="1" t="s">
        <v>173380</v>
      </c>
      <c r="S37409">
        <v>10.28</v>
      </c>
    </row>
    <row r="37410" spans="1:19" hidden="1" x14ac:dyDescent="0.35">
      <c r="A37410" s="1" t="s">
        <v>73096</v>
      </c>
      <c r="B37410" s="1" t="s">
        <v>4277</v>
      </c>
      <c r="C37410" s="1" t="s">
        <v>20</v>
      </c>
      <c r="D37410" s="1" t="s">
        <v>20</v>
      </c>
      <c r="E37410" s="1" t="s">
        <v>70657</v>
      </c>
      <c r="F37410" s="1" t="s">
        <v>20</v>
      </c>
      <c r="G37410" s="1" t="s">
        <v>20</v>
      </c>
      <c r="H37410" s="1" t="s">
        <v>25702</v>
      </c>
      <c r="I37410" s="2">
        <v>44565</v>
      </c>
      <c r="J37410" s="1" t="s">
        <v>68769</v>
      </c>
      <c r="L37410">
        <v>0</v>
      </c>
      <c r="M37410">
        <v>233</v>
      </c>
      <c r="N37410" s="1" t="s">
        <v>69032</v>
      </c>
      <c r="O37410">
        <v>233</v>
      </c>
      <c r="P37410" s="1" t="s">
        <v>172807</v>
      </c>
      <c r="Q37410" t="s">
        <v>172815</v>
      </c>
      <c r="R37410" s="1" t="s">
        <v>173083</v>
      </c>
      <c r="S37410">
        <v>6.37</v>
      </c>
    </row>
    <row r="37411" spans="1:19" hidden="1" x14ac:dyDescent="0.35">
      <c r="A37411" s="1" t="s">
        <v>73097</v>
      </c>
      <c r="B37411" s="1" t="s">
        <v>69980</v>
      </c>
      <c r="C37411" s="1" t="s">
        <v>20</v>
      </c>
      <c r="D37411" s="1" t="s">
        <v>20</v>
      </c>
      <c r="E37411" s="1" t="s">
        <v>69031</v>
      </c>
      <c r="F37411" s="1" t="s">
        <v>20</v>
      </c>
      <c r="G37411" s="1" t="s">
        <v>20</v>
      </c>
      <c r="H37411" s="1" t="s">
        <v>32783</v>
      </c>
      <c r="I37411" s="2">
        <v>44565</v>
      </c>
      <c r="J37411" s="1" t="s">
        <v>68769</v>
      </c>
      <c r="L37411">
        <v>0</v>
      </c>
      <c r="M37411">
        <v>233</v>
      </c>
      <c r="N37411" s="1" t="s">
        <v>69032</v>
      </c>
      <c r="O37411">
        <v>233</v>
      </c>
      <c r="P37411" s="1" t="s">
        <v>172800</v>
      </c>
      <c r="Q37411" t="s">
        <v>172833</v>
      </c>
      <c r="R37411" s="1" t="s">
        <v>173191</v>
      </c>
      <c r="S37411">
        <v>4.7699999999999996</v>
      </c>
    </row>
    <row r="37412" spans="1:19" hidden="1" x14ac:dyDescent="0.35">
      <c r="A37412" s="1" t="s">
        <v>73098</v>
      </c>
      <c r="B37412" s="1" t="s">
        <v>70654</v>
      </c>
      <c r="C37412" s="1" t="s">
        <v>20</v>
      </c>
      <c r="D37412" s="1" t="s">
        <v>20</v>
      </c>
      <c r="E37412" s="1" t="s">
        <v>70655</v>
      </c>
      <c r="F37412" s="1" t="s">
        <v>20</v>
      </c>
      <c r="G37412" s="1" t="s">
        <v>20</v>
      </c>
      <c r="H37412" s="1" t="s">
        <v>25486</v>
      </c>
      <c r="I37412" s="2">
        <v>44565</v>
      </c>
      <c r="J37412" s="1" t="s">
        <v>68769</v>
      </c>
      <c r="L37412">
        <v>0</v>
      </c>
      <c r="M37412">
        <v>233</v>
      </c>
      <c r="N37412" s="1" t="s">
        <v>69032</v>
      </c>
      <c r="O37412">
        <v>233</v>
      </c>
      <c r="P37412" s="1" t="s">
        <v>172807</v>
      </c>
      <c r="Q37412" t="s">
        <v>172843</v>
      </c>
      <c r="R37412" s="1" t="s">
        <v>173056</v>
      </c>
      <c r="S37412">
        <v>6.6</v>
      </c>
    </row>
    <row r="37413" spans="1:19" hidden="1" x14ac:dyDescent="0.35">
      <c r="A37413" s="1" t="s">
        <v>73099</v>
      </c>
      <c r="B37413" s="1" t="s">
        <v>4277</v>
      </c>
      <c r="C37413" s="1" t="s">
        <v>20</v>
      </c>
      <c r="D37413" s="1" t="s">
        <v>20</v>
      </c>
      <c r="E37413" s="1" t="s">
        <v>70657</v>
      </c>
      <c r="F37413" s="1" t="s">
        <v>20</v>
      </c>
      <c r="G37413" s="1" t="s">
        <v>20</v>
      </c>
      <c r="H37413" s="1" t="s">
        <v>25430</v>
      </c>
      <c r="I37413" s="2">
        <v>44565</v>
      </c>
      <c r="J37413" s="1" t="s">
        <v>68769</v>
      </c>
      <c r="L37413">
        <v>0</v>
      </c>
      <c r="M37413">
        <v>233</v>
      </c>
      <c r="N37413" s="1" t="s">
        <v>69032</v>
      </c>
      <c r="O37413">
        <v>233</v>
      </c>
      <c r="P37413" s="1" t="s">
        <v>172807</v>
      </c>
      <c r="Q37413" t="s">
        <v>172838</v>
      </c>
      <c r="R37413" s="1" t="s">
        <v>173042</v>
      </c>
      <c r="S37413">
        <v>6.58</v>
      </c>
    </row>
    <row r="37414" spans="1:19" hidden="1" x14ac:dyDescent="0.35">
      <c r="A37414" s="1" t="s">
        <v>73100</v>
      </c>
      <c r="B37414" s="1" t="s">
        <v>70654</v>
      </c>
      <c r="C37414" s="1" t="s">
        <v>20</v>
      </c>
      <c r="D37414" s="1" t="s">
        <v>20</v>
      </c>
      <c r="E37414" s="1" t="s">
        <v>70655</v>
      </c>
      <c r="F37414" s="1" t="s">
        <v>20</v>
      </c>
      <c r="G37414" s="1" t="s">
        <v>20</v>
      </c>
      <c r="H37414" s="1" t="s">
        <v>25506</v>
      </c>
      <c r="I37414" s="2">
        <v>44565</v>
      </c>
      <c r="J37414" s="1" t="s">
        <v>68769</v>
      </c>
      <c r="L37414">
        <v>0</v>
      </c>
      <c r="M37414">
        <v>233</v>
      </c>
      <c r="N37414" s="1" t="s">
        <v>69032</v>
      </c>
      <c r="O37414">
        <v>233</v>
      </c>
      <c r="P37414" s="1" t="s">
        <v>172807</v>
      </c>
      <c r="Q37414" t="s">
        <v>172804</v>
      </c>
      <c r="R37414" s="1" t="s">
        <v>173061</v>
      </c>
      <c r="S37414">
        <v>6.15</v>
      </c>
    </row>
    <row r="37415" spans="1:19" hidden="1" x14ac:dyDescent="0.35">
      <c r="A37415" s="1" t="s">
        <v>73101</v>
      </c>
      <c r="B37415" s="1" t="s">
        <v>73102</v>
      </c>
      <c r="C37415" s="1" t="s">
        <v>20</v>
      </c>
      <c r="D37415" s="1" t="s">
        <v>20</v>
      </c>
      <c r="E37415" s="1" t="s">
        <v>73103</v>
      </c>
      <c r="F37415" s="1" t="s">
        <v>20</v>
      </c>
      <c r="G37415" s="1" t="s">
        <v>20</v>
      </c>
      <c r="H37415" s="1" t="s">
        <v>32633</v>
      </c>
      <c r="I37415" s="2">
        <v>42453</v>
      </c>
      <c r="J37415" s="1" t="s">
        <v>68769</v>
      </c>
      <c r="L37415">
        <v>0</v>
      </c>
      <c r="M37415">
        <v>233</v>
      </c>
      <c r="N37415" s="1" t="s">
        <v>73104</v>
      </c>
      <c r="O37415">
        <v>233</v>
      </c>
      <c r="P37415" s="1" t="s">
        <v>172800</v>
      </c>
      <c r="Q37415" t="s">
        <v>172815</v>
      </c>
      <c r="R37415" s="1" t="s">
        <v>173153</v>
      </c>
      <c r="S37415">
        <v>4.37</v>
      </c>
    </row>
    <row r="37416" spans="1:19" hidden="1" x14ac:dyDescent="0.35">
      <c r="A37416" s="1" t="s">
        <v>73105</v>
      </c>
      <c r="B37416" s="1" t="s">
        <v>73106</v>
      </c>
      <c r="C37416" s="1" t="s">
        <v>20</v>
      </c>
      <c r="D37416" s="1" t="s">
        <v>20</v>
      </c>
      <c r="E37416" s="1" t="s">
        <v>73107</v>
      </c>
      <c r="F37416" s="1" t="s">
        <v>20</v>
      </c>
      <c r="G37416" s="1" t="s">
        <v>20</v>
      </c>
      <c r="H37416" s="1" t="s">
        <v>52648</v>
      </c>
      <c r="I37416" s="2">
        <v>44651</v>
      </c>
      <c r="J37416" s="1" t="s">
        <v>68769</v>
      </c>
      <c r="L37416">
        <v>0</v>
      </c>
      <c r="M37416">
        <v>233</v>
      </c>
      <c r="N37416" s="1" t="s">
        <v>69076</v>
      </c>
      <c r="O37416">
        <v>233</v>
      </c>
      <c r="P37416" s="1" t="s">
        <v>172821</v>
      </c>
      <c r="Q37416" t="s">
        <v>172834</v>
      </c>
      <c r="R37416" s="1" t="s">
        <v>174397</v>
      </c>
      <c r="S37416">
        <v>17.63</v>
      </c>
    </row>
    <row r="37417" spans="1:19" hidden="1" x14ac:dyDescent="0.35">
      <c r="A37417" s="1" t="s">
        <v>73108</v>
      </c>
      <c r="B37417" s="1" t="s">
        <v>73109</v>
      </c>
      <c r="C37417" s="1" t="s">
        <v>20</v>
      </c>
      <c r="D37417" s="1" t="s">
        <v>20</v>
      </c>
      <c r="E37417" s="1" t="s">
        <v>73110</v>
      </c>
      <c r="F37417" s="1" t="s">
        <v>20</v>
      </c>
      <c r="G37417" s="1" t="s">
        <v>20</v>
      </c>
      <c r="H37417" s="1" t="s">
        <v>41642</v>
      </c>
      <c r="I37417" s="2">
        <v>44651</v>
      </c>
      <c r="J37417" s="1" t="s">
        <v>68769</v>
      </c>
      <c r="L37417">
        <v>0</v>
      </c>
      <c r="M37417">
        <v>233</v>
      </c>
      <c r="N37417" s="1" t="s">
        <v>69076</v>
      </c>
      <c r="O37417">
        <v>233</v>
      </c>
      <c r="P37417" s="1" t="s">
        <v>172801</v>
      </c>
      <c r="Q37417" t="s">
        <v>172845</v>
      </c>
      <c r="R37417" s="1" t="s">
        <v>173367</v>
      </c>
      <c r="S37417">
        <v>10.82</v>
      </c>
    </row>
    <row r="37418" spans="1:19" hidden="1" x14ac:dyDescent="0.35">
      <c r="A37418" s="1" t="s">
        <v>73111</v>
      </c>
      <c r="B37418" s="1" t="s">
        <v>73112</v>
      </c>
      <c r="C37418" s="1" t="s">
        <v>20</v>
      </c>
      <c r="D37418" s="1" t="s">
        <v>20</v>
      </c>
      <c r="E37418" s="1" t="s">
        <v>73113</v>
      </c>
      <c r="F37418" s="1" t="s">
        <v>20</v>
      </c>
      <c r="G37418" s="1" t="s">
        <v>20</v>
      </c>
      <c r="H37418" s="1" t="s">
        <v>32749</v>
      </c>
      <c r="I37418" s="2">
        <v>44588</v>
      </c>
      <c r="J37418" s="1" t="s">
        <v>68769</v>
      </c>
      <c r="L37418">
        <v>0</v>
      </c>
      <c r="M37418">
        <v>233</v>
      </c>
      <c r="N37418" s="1" t="s">
        <v>69984</v>
      </c>
      <c r="O37418">
        <v>233</v>
      </c>
      <c r="P37418" s="1" t="s">
        <v>172800</v>
      </c>
      <c r="Q37418" t="s">
        <v>172802</v>
      </c>
      <c r="R37418" s="1" t="s">
        <v>173186</v>
      </c>
      <c r="S37418">
        <v>4.25</v>
      </c>
    </row>
    <row r="37419" spans="1:19" hidden="1" x14ac:dyDescent="0.35">
      <c r="A37419" s="1" t="s">
        <v>73114</v>
      </c>
      <c r="B37419" s="1" t="s">
        <v>71672</v>
      </c>
      <c r="C37419" s="1" t="s">
        <v>20</v>
      </c>
      <c r="D37419" s="1" t="s">
        <v>20</v>
      </c>
      <c r="E37419" s="1" t="s">
        <v>71656</v>
      </c>
      <c r="F37419" s="1" t="s">
        <v>20</v>
      </c>
      <c r="G37419" s="1" t="s">
        <v>20</v>
      </c>
      <c r="H37419" s="1" t="s">
        <v>36035</v>
      </c>
      <c r="I37419" s="2">
        <v>44525</v>
      </c>
      <c r="J37419" s="1" t="s">
        <v>68769</v>
      </c>
      <c r="L37419">
        <v>0</v>
      </c>
      <c r="M37419">
        <v>233</v>
      </c>
      <c r="N37419" s="1" t="s">
        <v>70015</v>
      </c>
      <c r="O37419">
        <v>233</v>
      </c>
      <c r="P37419" s="1" t="s">
        <v>172808</v>
      </c>
      <c r="Q37419" t="s">
        <v>172823</v>
      </c>
      <c r="R37419" s="1" t="s">
        <v>173248</v>
      </c>
      <c r="S37419">
        <v>5.52</v>
      </c>
    </row>
    <row r="37420" spans="1:19" hidden="1" x14ac:dyDescent="0.35">
      <c r="A37420" s="1" t="s">
        <v>73115</v>
      </c>
      <c r="B37420" s="1" t="s">
        <v>73116</v>
      </c>
      <c r="C37420" s="1" t="s">
        <v>20</v>
      </c>
      <c r="D37420" s="1" t="s">
        <v>20</v>
      </c>
      <c r="E37420" s="1" t="s">
        <v>72465</v>
      </c>
      <c r="F37420" s="1" t="s">
        <v>20</v>
      </c>
      <c r="G37420" s="1" t="s">
        <v>20</v>
      </c>
      <c r="H37420" s="1" t="s">
        <v>25547</v>
      </c>
      <c r="I37420" s="2">
        <v>44509</v>
      </c>
      <c r="J37420" s="1" t="s">
        <v>68769</v>
      </c>
      <c r="L37420">
        <v>0</v>
      </c>
      <c r="M37420">
        <v>233</v>
      </c>
      <c r="N37420" s="1" t="s">
        <v>69563</v>
      </c>
      <c r="O37420">
        <v>233</v>
      </c>
      <c r="P37420" s="1" t="s">
        <v>172807</v>
      </c>
      <c r="Q37420" t="s">
        <v>172824</v>
      </c>
      <c r="R37420" s="1" t="s">
        <v>173067</v>
      </c>
      <c r="S37420">
        <v>6.5</v>
      </c>
    </row>
    <row r="37421" spans="1:19" hidden="1" x14ac:dyDescent="0.35">
      <c r="A37421" s="1" t="s">
        <v>73117</v>
      </c>
      <c r="B37421" s="1" t="s">
        <v>73118</v>
      </c>
      <c r="C37421" s="1" t="s">
        <v>20</v>
      </c>
      <c r="D37421" s="1" t="s">
        <v>20</v>
      </c>
      <c r="E37421" s="1" t="s">
        <v>73119</v>
      </c>
      <c r="F37421" s="1" t="s">
        <v>20</v>
      </c>
      <c r="G37421" s="1" t="s">
        <v>20</v>
      </c>
      <c r="H37421" s="1" t="s">
        <v>12176</v>
      </c>
      <c r="I37421" s="2">
        <v>44481</v>
      </c>
      <c r="J37421" s="1" t="s">
        <v>68769</v>
      </c>
      <c r="L37421">
        <v>0</v>
      </c>
      <c r="M37421">
        <v>233</v>
      </c>
      <c r="N37421" s="1" t="s">
        <v>72472</v>
      </c>
      <c r="O37421">
        <v>233</v>
      </c>
      <c r="P37421" s="1" t="s">
        <v>172805</v>
      </c>
      <c r="Q37421" t="s">
        <v>141507</v>
      </c>
      <c r="R37421" s="1" t="s">
        <v>172870</v>
      </c>
      <c r="S37421">
        <v>8.4</v>
      </c>
    </row>
    <row r="37422" spans="1:19" hidden="1" x14ac:dyDescent="0.35">
      <c r="A37422" s="1" t="s">
        <v>73120</v>
      </c>
      <c r="B37422" s="1" t="s">
        <v>73121</v>
      </c>
      <c r="C37422" s="1" t="s">
        <v>20</v>
      </c>
      <c r="D37422" s="1" t="s">
        <v>20</v>
      </c>
      <c r="E37422" s="1" t="s">
        <v>73122</v>
      </c>
      <c r="F37422" s="1" t="s">
        <v>20</v>
      </c>
      <c r="G37422" s="1" t="s">
        <v>20</v>
      </c>
      <c r="H37422" s="1" t="s">
        <v>47748</v>
      </c>
      <c r="I37422" s="2">
        <v>44481</v>
      </c>
      <c r="J37422" s="1" t="s">
        <v>68769</v>
      </c>
      <c r="L37422">
        <v>0</v>
      </c>
      <c r="M37422">
        <v>233</v>
      </c>
      <c r="N37422" s="1" t="s">
        <v>72472</v>
      </c>
      <c r="O37422">
        <v>233</v>
      </c>
      <c r="P37422" s="1" t="s">
        <v>172827</v>
      </c>
      <c r="Q37422" t="s">
        <v>172852</v>
      </c>
      <c r="R37422" s="1" t="s">
        <v>173535</v>
      </c>
      <c r="S37422">
        <v>13.73</v>
      </c>
    </row>
    <row r="37423" spans="1:19" hidden="1" x14ac:dyDescent="0.35">
      <c r="A37423" s="1" t="s">
        <v>73123</v>
      </c>
      <c r="B37423" s="1" t="s">
        <v>73124</v>
      </c>
      <c r="C37423" s="1" t="s">
        <v>20</v>
      </c>
      <c r="D37423" s="1" t="s">
        <v>20</v>
      </c>
      <c r="E37423" s="1" t="s">
        <v>73124</v>
      </c>
      <c r="F37423" s="1" t="s">
        <v>20</v>
      </c>
      <c r="G37423" s="1" t="s">
        <v>20</v>
      </c>
      <c r="H37423" s="1" t="s">
        <v>25464</v>
      </c>
      <c r="I37423" s="2">
        <v>44378</v>
      </c>
      <c r="J37423" s="1" t="s">
        <v>68769</v>
      </c>
      <c r="L37423">
        <v>0</v>
      </c>
      <c r="M37423">
        <v>233</v>
      </c>
      <c r="N37423" s="1" t="s">
        <v>69493</v>
      </c>
      <c r="O37423">
        <v>233</v>
      </c>
      <c r="P37423" s="1" t="s">
        <v>172807</v>
      </c>
      <c r="Q37423" t="s">
        <v>172817</v>
      </c>
      <c r="R37423" s="1" t="s">
        <v>173050</v>
      </c>
      <c r="S37423">
        <v>6.42</v>
      </c>
    </row>
    <row r="37424" spans="1:19" hidden="1" x14ac:dyDescent="0.35">
      <c r="A37424" s="1" t="s">
        <v>73125</v>
      </c>
      <c r="B37424" s="1" t="s">
        <v>73126</v>
      </c>
      <c r="C37424" s="1" t="s">
        <v>20</v>
      </c>
      <c r="D37424" s="1" t="s">
        <v>20</v>
      </c>
      <c r="E37424" s="1" t="s">
        <v>73127</v>
      </c>
      <c r="F37424" s="1" t="s">
        <v>20</v>
      </c>
      <c r="G37424" s="1" t="s">
        <v>20</v>
      </c>
      <c r="H37424" s="1" t="s">
        <v>21503</v>
      </c>
      <c r="I37424" s="2">
        <v>44316</v>
      </c>
      <c r="J37424" s="1" t="s">
        <v>68769</v>
      </c>
      <c r="L37424">
        <v>0</v>
      </c>
      <c r="M37424">
        <v>233</v>
      </c>
      <c r="N37424" s="1" t="s">
        <v>68918</v>
      </c>
      <c r="O37424">
        <v>233</v>
      </c>
      <c r="P37424" s="1" t="s">
        <v>172806</v>
      </c>
      <c r="Q37424" t="s">
        <v>172799</v>
      </c>
      <c r="R37424" s="1" t="s">
        <v>172988</v>
      </c>
      <c r="S37424">
        <v>7.02</v>
      </c>
    </row>
    <row r="37425" spans="1:19" hidden="1" x14ac:dyDescent="0.35">
      <c r="A37425" s="1" t="s">
        <v>73128</v>
      </c>
      <c r="B37425" s="1" t="s">
        <v>71650</v>
      </c>
      <c r="C37425" s="1" t="s">
        <v>20</v>
      </c>
      <c r="D37425" s="1" t="s">
        <v>20</v>
      </c>
      <c r="E37425" s="1" t="s">
        <v>73129</v>
      </c>
      <c r="F37425" s="1" t="s">
        <v>20</v>
      </c>
      <c r="G37425" s="1" t="s">
        <v>20</v>
      </c>
      <c r="H37425" s="1" t="s">
        <v>32698</v>
      </c>
      <c r="I37425" s="2">
        <v>44272</v>
      </c>
      <c r="J37425" s="1" t="s">
        <v>68769</v>
      </c>
      <c r="L37425">
        <v>0</v>
      </c>
      <c r="M37425">
        <v>233</v>
      </c>
      <c r="N37425" s="1" t="s">
        <v>70135</v>
      </c>
      <c r="O37425">
        <v>233</v>
      </c>
      <c r="P37425" s="1" t="s">
        <v>172800</v>
      </c>
      <c r="Q37425" t="s">
        <v>172811</v>
      </c>
      <c r="R37425" s="1" t="s">
        <v>173175</v>
      </c>
      <c r="S37425">
        <v>4.32</v>
      </c>
    </row>
    <row r="37426" spans="1:19" hidden="1" x14ac:dyDescent="0.35">
      <c r="A37426" s="1" t="s">
        <v>73130</v>
      </c>
      <c r="B37426" s="1" t="s">
        <v>73131</v>
      </c>
      <c r="C37426" s="1" t="s">
        <v>20</v>
      </c>
      <c r="D37426" s="1" t="s">
        <v>20</v>
      </c>
      <c r="E37426" s="1" t="s">
        <v>73132</v>
      </c>
      <c r="F37426" s="1" t="s">
        <v>20</v>
      </c>
      <c r="G37426" s="1" t="s">
        <v>20</v>
      </c>
      <c r="H37426" s="1" t="s">
        <v>32831</v>
      </c>
      <c r="I37426" s="2">
        <v>44273</v>
      </c>
      <c r="J37426" s="1" t="s">
        <v>68769</v>
      </c>
      <c r="L37426">
        <v>0</v>
      </c>
      <c r="M37426">
        <v>233</v>
      </c>
      <c r="N37426" s="1" t="s">
        <v>70490</v>
      </c>
      <c r="O37426">
        <v>233</v>
      </c>
      <c r="P37426" s="1" t="s">
        <v>172800</v>
      </c>
      <c r="Q37426" t="s">
        <v>172818</v>
      </c>
      <c r="R37426" s="1" t="s">
        <v>173197</v>
      </c>
      <c r="S37426">
        <v>4.3499999999999996</v>
      </c>
    </row>
    <row r="37427" spans="1:19" hidden="1" x14ac:dyDescent="0.35">
      <c r="A37427" s="1" t="s">
        <v>73133</v>
      </c>
      <c r="B37427" s="1" t="s">
        <v>2107</v>
      </c>
      <c r="C37427" s="1" t="s">
        <v>20</v>
      </c>
      <c r="D37427" s="1" t="s">
        <v>20</v>
      </c>
      <c r="E37427" s="1" t="s">
        <v>70081</v>
      </c>
      <c r="F37427" s="1" t="s">
        <v>20</v>
      </c>
      <c r="G37427" s="1" t="s">
        <v>20</v>
      </c>
      <c r="H37427" s="1" t="s">
        <v>32994</v>
      </c>
      <c r="I37427" s="2">
        <v>44481</v>
      </c>
      <c r="J37427" s="1" t="s">
        <v>68769</v>
      </c>
      <c r="L37427">
        <v>0</v>
      </c>
      <c r="M37427">
        <v>233</v>
      </c>
      <c r="N37427" s="1" t="s">
        <v>72472</v>
      </c>
      <c r="O37427">
        <v>233</v>
      </c>
      <c r="P37427" s="1" t="s">
        <v>172800</v>
      </c>
      <c r="Q37427" t="s">
        <v>172808</v>
      </c>
      <c r="R37427" s="1" t="s">
        <v>173208</v>
      </c>
      <c r="S37427">
        <v>4.08</v>
      </c>
    </row>
    <row r="37428" spans="1:19" hidden="1" x14ac:dyDescent="0.35">
      <c r="A37428" s="1" t="s">
        <v>73134</v>
      </c>
      <c r="B37428" s="1" t="s">
        <v>73135</v>
      </c>
      <c r="C37428" s="1" t="s">
        <v>20</v>
      </c>
      <c r="D37428" s="1" t="s">
        <v>20</v>
      </c>
      <c r="E37428" s="1" t="s">
        <v>69219</v>
      </c>
      <c r="F37428" s="1" t="s">
        <v>20</v>
      </c>
      <c r="G37428" s="1" t="s">
        <v>20</v>
      </c>
      <c r="H37428" s="1" t="s">
        <v>17421</v>
      </c>
      <c r="I37428" s="2">
        <v>42656</v>
      </c>
      <c r="J37428" s="1" t="s">
        <v>68769</v>
      </c>
      <c r="L37428">
        <v>0</v>
      </c>
      <c r="M37428">
        <v>233</v>
      </c>
      <c r="N37428" s="1" t="s">
        <v>73136</v>
      </c>
      <c r="O37428">
        <v>233</v>
      </c>
      <c r="P37428" s="1" t="s">
        <v>172804</v>
      </c>
      <c r="Q37428" t="s">
        <v>172798</v>
      </c>
      <c r="R37428" s="1" t="s">
        <v>172951</v>
      </c>
      <c r="S37428">
        <v>9.0299999999999994</v>
      </c>
    </row>
    <row r="37429" spans="1:19" hidden="1" x14ac:dyDescent="0.35">
      <c r="A37429" s="1" t="s">
        <v>73137</v>
      </c>
      <c r="B37429" s="1" t="s">
        <v>29505</v>
      </c>
      <c r="C37429" s="1" t="s">
        <v>20</v>
      </c>
      <c r="D37429" s="1" t="s">
        <v>20</v>
      </c>
      <c r="E37429" s="1" t="s">
        <v>73138</v>
      </c>
      <c r="F37429" s="1" t="s">
        <v>20</v>
      </c>
      <c r="G37429" s="1" t="s">
        <v>20</v>
      </c>
      <c r="H37429" s="1" t="s">
        <v>46079</v>
      </c>
      <c r="I37429" s="2">
        <v>44636</v>
      </c>
      <c r="J37429" s="1" t="s">
        <v>68769</v>
      </c>
      <c r="L37429">
        <v>0</v>
      </c>
      <c r="M37429">
        <v>233</v>
      </c>
      <c r="N37429" s="1" t="s">
        <v>70389</v>
      </c>
      <c r="O37429">
        <v>233</v>
      </c>
      <c r="P37429" s="1" t="s">
        <v>172809</v>
      </c>
      <c r="Q37429" t="s">
        <v>172805</v>
      </c>
      <c r="R37429" s="1" t="s">
        <v>173456</v>
      </c>
      <c r="S37429">
        <v>12.13</v>
      </c>
    </row>
    <row r="37430" spans="1:19" hidden="1" x14ac:dyDescent="0.35">
      <c r="A37430" s="1" t="s">
        <v>73139</v>
      </c>
      <c r="B37430" s="1" t="s">
        <v>52100</v>
      </c>
      <c r="C37430" s="1" t="s">
        <v>20</v>
      </c>
      <c r="D37430" s="1" t="s">
        <v>20</v>
      </c>
      <c r="E37430" s="1" t="s">
        <v>69417</v>
      </c>
      <c r="F37430" s="1" t="s">
        <v>20</v>
      </c>
      <c r="G37430" s="1" t="s">
        <v>20</v>
      </c>
      <c r="H37430" s="1" t="s">
        <v>50410</v>
      </c>
      <c r="I37430" s="2">
        <v>40909</v>
      </c>
      <c r="J37430" s="1" t="s">
        <v>68769</v>
      </c>
      <c r="L37430">
        <v>0</v>
      </c>
      <c r="M37430">
        <v>233</v>
      </c>
      <c r="N37430" s="1" t="s">
        <v>73140</v>
      </c>
      <c r="O37430">
        <v>233</v>
      </c>
      <c r="P37430" s="1" t="s">
        <v>172821</v>
      </c>
      <c r="Q37430" t="s">
        <v>172810</v>
      </c>
      <c r="R37430" s="1" t="s">
        <v>173781</v>
      </c>
      <c r="S37430">
        <v>17.57</v>
      </c>
    </row>
    <row r="37431" spans="1:19" hidden="1" x14ac:dyDescent="0.35">
      <c r="A37431" s="1" t="s">
        <v>73141</v>
      </c>
      <c r="B37431" s="1" t="s">
        <v>73142</v>
      </c>
      <c r="C37431" s="1" t="s">
        <v>20</v>
      </c>
      <c r="D37431" s="1" t="s">
        <v>20</v>
      </c>
      <c r="E37431" s="1" t="s">
        <v>70329</v>
      </c>
      <c r="F37431" s="1" t="s">
        <v>20</v>
      </c>
      <c r="G37431" s="1" t="s">
        <v>20</v>
      </c>
      <c r="H37431" s="1" t="s">
        <v>25838</v>
      </c>
      <c r="I37431" s="2">
        <v>44434</v>
      </c>
      <c r="J37431" s="1" t="s">
        <v>68769</v>
      </c>
      <c r="L37431">
        <v>0</v>
      </c>
      <c r="M37431">
        <v>233</v>
      </c>
      <c r="N37431" s="1" t="s">
        <v>70478</v>
      </c>
      <c r="O37431">
        <v>233</v>
      </c>
      <c r="P37431" s="1" t="s">
        <v>172807</v>
      </c>
      <c r="Q37431" t="s">
        <v>54199</v>
      </c>
      <c r="R37431" s="1" t="s">
        <v>173090</v>
      </c>
      <c r="S37431">
        <v>6.93</v>
      </c>
    </row>
    <row r="37432" spans="1:19" hidden="1" x14ac:dyDescent="0.35">
      <c r="A37432" s="1" t="s">
        <v>73143</v>
      </c>
      <c r="B37432" s="1" t="s">
        <v>52100</v>
      </c>
      <c r="C37432" s="1" t="s">
        <v>20</v>
      </c>
      <c r="D37432" s="1" t="s">
        <v>20</v>
      </c>
      <c r="E37432" s="1" t="s">
        <v>69417</v>
      </c>
      <c r="F37432" s="1" t="s">
        <v>20</v>
      </c>
      <c r="G37432" s="1" t="s">
        <v>20</v>
      </c>
      <c r="H37432" s="1" t="s">
        <v>50363</v>
      </c>
      <c r="I37432" s="2">
        <v>41152</v>
      </c>
      <c r="J37432" s="1" t="s">
        <v>68769</v>
      </c>
      <c r="L37432">
        <v>0</v>
      </c>
      <c r="M37432">
        <v>233</v>
      </c>
      <c r="N37432" s="1" t="s">
        <v>73144</v>
      </c>
      <c r="O37432">
        <v>233</v>
      </c>
      <c r="P37432" s="1" t="s">
        <v>172821</v>
      </c>
      <c r="Q37432" t="s">
        <v>172803</v>
      </c>
      <c r="R37432" s="1" t="s">
        <v>173770</v>
      </c>
      <c r="S37432">
        <v>17.05</v>
      </c>
    </row>
    <row r="37433" spans="1:19" hidden="1" x14ac:dyDescent="0.35">
      <c r="A37433" s="1" t="s">
        <v>73145</v>
      </c>
      <c r="B37433" s="1" t="s">
        <v>73146</v>
      </c>
      <c r="C37433" s="1" t="s">
        <v>20</v>
      </c>
      <c r="D37433" s="1" t="s">
        <v>20</v>
      </c>
      <c r="E37433" s="1" t="s">
        <v>73147</v>
      </c>
      <c r="F37433" s="1" t="s">
        <v>20</v>
      </c>
      <c r="G37433" s="1" t="s">
        <v>20</v>
      </c>
      <c r="H37433" s="1" t="s">
        <v>32994</v>
      </c>
      <c r="I37433" s="2">
        <v>43454</v>
      </c>
      <c r="J37433" s="1" t="s">
        <v>68769</v>
      </c>
      <c r="L37433">
        <v>0</v>
      </c>
      <c r="M37433">
        <v>233</v>
      </c>
      <c r="N37433" s="1" t="s">
        <v>73148</v>
      </c>
      <c r="O37433">
        <v>233</v>
      </c>
      <c r="P37433" s="1" t="s">
        <v>172800</v>
      </c>
      <c r="Q37433" t="s">
        <v>172808</v>
      </c>
      <c r="R37433" s="1" t="s">
        <v>173208</v>
      </c>
      <c r="S37433">
        <v>4.08</v>
      </c>
    </row>
    <row r="37434" spans="1:19" hidden="1" x14ac:dyDescent="0.35">
      <c r="A37434" s="1" t="s">
        <v>73149</v>
      </c>
      <c r="B37434" s="1" t="s">
        <v>73150</v>
      </c>
      <c r="C37434" s="1" t="s">
        <v>20</v>
      </c>
      <c r="D37434" s="1" t="s">
        <v>20</v>
      </c>
      <c r="E37434" s="1" t="s">
        <v>73151</v>
      </c>
      <c r="F37434" s="1" t="s">
        <v>20</v>
      </c>
      <c r="G37434" s="1" t="s">
        <v>20</v>
      </c>
      <c r="H37434" s="1" t="s">
        <v>21478</v>
      </c>
      <c r="I37434" s="2">
        <v>43787</v>
      </c>
      <c r="J37434" s="1" t="s">
        <v>68769</v>
      </c>
      <c r="L37434">
        <v>0</v>
      </c>
      <c r="M37434">
        <v>233</v>
      </c>
      <c r="N37434" s="1" t="s">
        <v>71502</v>
      </c>
      <c r="O37434">
        <v>233</v>
      </c>
      <c r="P37434" s="1" t="s">
        <v>172806</v>
      </c>
      <c r="Q37434" t="s">
        <v>172833</v>
      </c>
      <c r="R37434" s="1" t="s">
        <v>172981</v>
      </c>
      <c r="S37434">
        <v>7.77</v>
      </c>
    </row>
    <row r="37435" spans="1:19" hidden="1" x14ac:dyDescent="0.35">
      <c r="A37435" s="1" t="s">
        <v>73152</v>
      </c>
      <c r="B37435" s="1" t="s">
        <v>73153</v>
      </c>
      <c r="C37435" s="1" t="s">
        <v>20</v>
      </c>
      <c r="D37435" s="1" t="s">
        <v>20</v>
      </c>
      <c r="E37435" s="1" t="s">
        <v>73154</v>
      </c>
      <c r="F37435" s="1" t="s">
        <v>20</v>
      </c>
      <c r="G37435" s="1" t="s">
        <v>20</v>
      </c>
      <c r="H37435" s="1" t="s">
        <v>25787</v>
      </c>
      <c r="I37435" s="2">
        <v>43508</v>
      </c>
      <c r="J37435" s="1" t="s">
        <v>68769</v>
      </c>
      <c r="L37435">
        <v>0</v>
      </c>
      <c r="M37435">
        <v>233</v>
      </c>
      <c r="N37435" s="1" t="s">
        <v>71724</v>
      </c>
      <c r="O37435">
        <v>233</v>
      </c>
      <c r="P37435" s="1" t="s">
        <v>172807</v>
      </c>
      <c r="Q37435" t="s">
        <v>172809</v>
      </c>
      <c r="R37435" s="1" t="s">
        <v>173088</v>
      </c>
      <c r="S37435">
        <v>6.2</v>
      </c>
    </row>
    <row r="37436" spans="1:19" hidden="1" x14ac:dyDescent="0.35">
      <c r="A37436" s="1" t="s">
        <v>73155</v>
      </c>
      <c r="B37436" s="1" t="s">
        <v>73156</v>
      </c>
      <c r="C37436" s="1" t="s">
        <v>20</v>
      </c>
      <c r="D37436" s="1" t="s">
        <v>20</v>
      </c>
      <c r="E37436" s="1" t="s">
        <v>73110</v>
      </c>
      <c r="F37436" s="1" t="s">
        <v>20</v>
      </c>
      <c r="G37436" s="1" t="s">
        <v>20</v>
      </c>
      <c r="H37436" s="1" t="s">
        <v>21591</v>
      </c>
      <c r="I37436" s="2">
        <v>44540</v>
      </c>
      <c r="J37436" s="1" t="s">
        <v>68769</v>
      </c>
      <c r="L37436">
        <v>0</v>
      </c>
      <c r="M37436">
        <v>233</v>
      </c>
      <c r="N37436" s="1" t="s">
        <v>70833</v>
      </c>
      <c r="O37436">
        <v>233</v>
      </c>
      <c r="P37436" s="1" t="s">
        <v>172806</v>
      </c>
      <c r="Q37436" t="s">
        <v>172849</v>
      </c>
      <c r="R37436" s="1" t="s">
        <v>173005</v>
      </c>
      <c r="S37436">
        <v>7.9</v>
      </c>
    </row>
    <row r="37437" spans="1:19" hidden="1" x14ac:dyDescent="0.35">
      <c r="A37437" s="1" t="s">
        <v>73157</v>
      </c>
      <c r="B37437" s="1" t="s">
        <v>73158</v>
      </c>
      <c r="C37437" s="1" t="s">
        <v>20</v>
      </c>
      <c r="D37437" s="1" t="s">
        <v>20</v>
      </c>
      <c r="E37437" s="1" t="s">
        <v>73159</v>
      </c>
      <c r="F37437" s="1" t="s">
        <v>20</v>
      </c>
      <c r="G37437" s="1" t="s">
        <v>20</v>
      </c>
      <c r="H37437" s="1" t="s">
        <v>17582</v>
      </c>
      <c r="I37437" s="2">
        <v>44452</v>
      </c>
      <c r="J37437" s="1" t="s">
        <v>68769</v>
      </c>
      <c r="L37437">
        <v>0</v>
      </c>
      <c r="M37437">
        <v>233</v>
      </c>
      <c r="N37437" s="1" t="s">
        <v>69460</v>
      </c>
      <c r="O37437">
        <v>233</v>
      </c>
      <c r="P37437" s="1" t="s">
        <v>172804</v>
      </c>
      <c r="Q37437" t="s">
        <v>172802</v>
      </c>
      <c r="R37437" s="1" t="s">
        <v>172965</v>
      </c>
      <c r="S37437">
        <v>9.25</v>
      </c>
    </row>
    <row r="37438" spans="1:19" hidden="1" x14ac:dyDescent="0.35">
      <c r="A37438" s="1" t="s">
        <v>73160</v>
      </c>
      <c r="B37438" s="1" t="s">
        <v>73161</v>
      </c>
      <c r="C37438" s="1" t="s">
        <v>20</v>
      </c>
      <c r="D37438" s="1" t="s">
        <v>20</v>
      </c>
      <c r="E37438" s="1" t="s">
        <v>73161</v>
      </c>
      <c r="F37438" s="1" t="s">
        <v>20</v>
      </c>
      <c r="G37438" s="1" t="s">
        <v>20</v>
      </c>
      <c r="H37438" s="1" t="s">
        <v>35945</v>
      </c>
      <c r="I37438" s="2">
        <v>44544</v>
      </c>
      <c r="J37438" s="1" t="s">
        <v>68769</v>
      </c>
      <c r="L37438">
        <v>0</v>
      </c>
      <c r="M37438">
        <v>233</v>
      </c>
      <c r="N37438" s="1" t="s">
        <v>69402</v>
      </c>
      <c r="O37438">
        <v>233</v>
      </c>
      <c r="P37438" s="1" t="s">
        <v>172808</v>
      </c>
      <c r="Q37438" t="s">
        <v>172809</v>
      </c>
      <c r="R37438" s="1" t="s">
        <v>173227</v>
      </c>
      <c r="S37438">
        <v>5.2</v>
      </c>
    </row>
    <row r="37439" spans="1:19" hidden="1" x14ac:dyDescent="0.35">
      <c r="A37439" s="1" t="s">
        <v>73162</v>
      </c>
      <c r="B37439" s="1" t="s">
        <v>73163</v>
      </c>
      <c r="C37439" s="1" t="s">
        <v>20</v>
      </c>
      <c r="D37439" s="1" t="s">
        <v>20</v>
      </c>
      <c r="E37439" s="1" t="s">
        <v>73164</v>
      </c>
      <c r="F37439" s="1" t="s">
        <v>20</v>
      </c>
      <c r="G37439" s="1" t="s">
        <v>20</v>
      </c>
      <c r="H37439" s="1" t="s">
        <v>21578</v>
      </c>
      <c r="I37439" s="2">
        <v>44544</v>
      </c>
      <c r="J37439" s="1" t="s">
        <v>68769</v>
      </c>
      <c r="L37439">
        <v>0</v>
      </c>
      <c r="M37439">
        <v>233</v>
      </c>
      <c r="N37439" s="1" t="s">
        <v>69402</v>
      </c>
      <c r="O37439">
        <v>233</v>
      </c>
      <c r="P37439" s="1" t="s">
        <v>172806</v>
      </c>
      <c r="Q37439" t="s">
        <v>172808</v>
      </c>
      <c r="R37439" s="1" t="s">
        <v>173002</v>
      </c>
      <c r="S37439">
        <v>7.08</v>
      </c>
    </row>
    <row r="37440" spans="1:19" hidden="1" x14ac:dyDescent="0.35">
      <c r="A37440" s="1" t="s">
        <v>73165</v>
      </c>
      <c r="B37440" s="1" t="s">
        <v>73161</v>
      </c>
      <c r="C37440" s="1" t="s">
        <v>20</v>
      </c>
      <c r="D37440" s="1" t="s">
        <v>20</v>
      </c>
      <c r="E37440" s="1" t="s">
        <v>73161</v>
      </c>
      <c r="F37440" s="1" t="s">
        <v>20</v>
      </c>
      <c r="G37440" s="1" t="s">
        <v>20</v>
      </c>
      <c r="H37440" s="1" t="s">
        <v>35937</v>
      </c>
      <c r="I37440" s="2">
        <v>44544</v>
      </c>
      <c r="J37440" s="1" t="s">
        <v>68769</v>
      </c>
      <c r="L37440">
        <v>0</v>
      </c>
      <c r="M37440">
        <v>233</v>
      </c>
      <c r="N37440" s="1" t="s">
        <v>69402</v>
      </c>
      <c r="O37440">
        <v>233</v>
      </c>
      <c r="P37440" s="1" t="s">
        <v>172808</v>
      </c>
      <c r="Q37440" t="s">
        <v>172804</v>
      </c>
      <c r="R37440" s="1" t="s">
        <v>173224</v>
      </c>
      <c r="S37440">
        <v>5.15</v>
      </c>
    </row>
    <row r="37441" spans="1:19" hidden="1" x14ac:dyDescent="0.35">
      <c r="A37441" s="1" t="s">
        <v>73166</v>
      </c>
      <c r="B37441" s="1" t="s">
        <v>73161</v>
      </c>
      <c r="C37441" s="1" t="s">
        <v>20</v>
      </c>
      <c r="D37441" s="1" t="s">
        <v>20</v>
      </c>
      <c r="E37441" s="1" t="s">
        <v>73161</v>
      </c>
      <c r="F37441" s="1" t="s">
        <v>20</v>
      </c>
      <c r="G37441" s="1" t="s">
        <v>20</v>
      </c>
      <c r="H37441" s="1" t="s">
        <v>25787</v>
      </c>
      <c r="I37441" s="2">
        <v>44544</v>
      </c>
      <c r="J37441" s="1" t="s">
        <v>68769</v>
      </c>
      <c r="L37441">
        <v>0</v>
      </c>
      <c r="M37441">
        <v>233</v>
      </c>
      <c r="N37441" s="1" t="s">
        <v>69402</v>
      </c>
      <c r="O37441">
        <v>233</v>
      </c>
      <c r="P37441" s="1" t="s">
        <v>172807</v>
      </c>
      <c r="Q37441" t="s">
        <v>172809</v>
      </c>
      <c r="R37441" s="1" t="s">
        <v>173088</v>
      </c>
      <c r="S37441">
        <v>6.2</v>
      </c>
    </row>
    <row r="37442" spans="1:19" hidden="1" x14ac:dyDescent="0.35">
      <c r="A37442" s="1" t="s">
        <v>73167</v>
      </c>
      <c r="B37442" s="1" t="s">
        <v>73161</v>
      </c>
      <c r="C37442" s="1" t="s">
        <v>20</v>
      </c>
      <c r="D37442" s="1" t="s">
        <v>20</v>
      </c>
      <c r="E37442" s="1" t="s">
        <v>73161</v>
      </c>
      <c r="F37442" s="1" t="s">
        <v>20</v>
      </c>
      <c r="G37442" s="1" t="s">
        <v>20</v>
      </c>
      <c r="H37442" s="1" t="s">
        <v>35906</v>
      </c>
      <c r="I37442" s="2">
        <v>44544</v>
      </c>
      <c r="J37442" s="1" t="s">
        <v>68769</v>
      </c>
      <c r="L37442">
        <v>0</v>
      </c>
      <c r="M37442">
        <v>233</v>
      </c>
      <c r="N37442" s="1" t="s">
        <v>69402</v>
      </c>
      <c r="O37442">
        <v>233</v>
      </c>
      <c r="P37442" s="1" t="s">
        <v>172808</v>
      </c>
      <c r="Q37442" t="s">
        <v>172801</v>
      </c>
      <c r="R37442" s="1" t="s">
        <v>173214</v>
      </c>
      <c r="S37442">
        <v>5.17</v>
      </c>
    </row>
    <row r="37443" spans="1:19" hidden="1" x14ac:dyDescent="0.35">
      <c r="A37443" s="1" t="s">
        <v>73168</v>
      </c>
      <c r="B37443" s="1" t="s">
        <v>73169</v>
      </c>
      <c r="C37443" s="1" t="s">
        <v>20</v>
      </c>
      <c r="D37443" s="1" t="s">
        <v>20</v>
      </c>
      <c r="E37443" s="1" t="s">
        <v>70187</v>
      </c>
      <c r="F37443" s="1" t="s">
        <v>20</v>
      </c>
      <c r="G37443" s="1" t="s">
        <v>20</v>
      </c>
      <c r="H37443" s="1" t="s">
        <v>36112</v>
      </c>
      <c r="I37443" s="2">
        <v>44547</v>
      </c>
      <c r="J37443" s="1" t="s">
        <v>68769</v>
      </c>
      <c r="L37443">
        <v>0</v>
      </c>
      <c r="M37443">
        <v>233</v>
      </c>
      <c r="N37443" s="1" t="s">
        <v>69639</v>
      </c>
      <c r="O37443">
        <v>233</v>
      </c>
      <c r="P37443" s="1" t="s">
        <v>172808</v>
      </c>
      <c r="Q37443" t="s">
        <v>172843</v>
      </c>
      <c r="R37443" s="1" t="s">
        <v>173255</v>
      </c>
      <c r="S37443">
        <v>5.6</v>
      </c>
    </row>
    <row r="37444" spans="1:19" hidden="1" x14ac:dyDescent="0.35">
      <c r="A37444" s="1" t="s">
        <v>73170</v>
      </c>
      <c r="B37444" s="1" t="s">
        <v>73171</v>
      </c>
      <c r="C37444" s="1" t="s">
        <v>20</v>
      </c>
      <c r="D37444" s="1" t="s">
        <v>20</v>
      </c>
      <c r="E37444" s="1" t="s">
        <v>70873</v>
      </c>
      <c r="F37444" s="1" t="s">
        <v>20</v>
      </c>
      <c r="G37444" s="1" t="s">
        <v>20</v>
      </c>
      <c r="H37444" s="1" t="s">
        <v>36008</v>
      </c>
      <c r="I37444" s="2">
        <v>44414</v>
      </c>
      <c r="J37444" s="1" t="s">
        <v>68769</v>
      </c>
      <c r="L37444">
        <v>0</v>
      </c>
      <c r="M37444">
        <v>233</v>
      </c>
      <c r="N37444" s="1" t="s">
        <v>70365</v>
      </c>
      <c r="O37444">
        <v>233</v>
      </c>
      <c r="P37444" s="1" t="s">
        <v>172808</v>
      </c>
      <c r="Q37444" t="s">
        <v>172831</v>
      </c>
      <c r="R37444" s="1" t="s">
        <v>173243</v>
      </c>
      <c r="S37444">
        <v>5.67</v>
      </c>
    </row>
    <row r="37445" spans="1:19" hidden="1" x14ac:dyDescent="0.35">
      <c r="A37445" s="1" t="s">
        <v>73172</v>
      </c>
      <c r="B37445" s="1" t="s">
        <v>73173</v>
      </c>
      <c r="C37445" s="1" t="s">
        <v>20</v>
      </c>
      <c r="D37445" s="1" t="s">
        <v>20</v>
      </c>
      <c r="E37445" s="1" t="s">
        <v>70547</v>
      </c>
      <c r="F37445" s="1" t="s">
        <v>20</v>
      </c>
      <c r="G37445" s="1" t="s">
        <v>20</v>
      </c>
      <c r="H37445" s="1" t="s">
        <v>36048</v>
      </c>
      <c r="I37445" s="2">
        <v>43563</v>
      </c>
      <c r="J37445" s="1" t="s">
        <v>68769</v>
      </c>
      <c r="L37445">
        <v>0</v>
      </c>
      <c r="M37445">
        <v>233</v>
      </c>
      <c r="N37445" s="1" t="s">
        <v>73070</v>
      </c>
      <c r="O37445">
        <v>233</v>
      </c>
      <c r="P37445" s="1" t="s">
        <v>172808</v>
      </c>
      <c r="Q37445" t="s">
        <v>54199</v>
      </c>
      <c r="R37445" s="1" t="s">
        <v>173251</v>
      </c>
      <c r="S37445">
        <v>5.93</v>
      </c>
    </row>
    <row r="37446" spans="1:19" hidden="1" x14ac:dyDescent="0.35">
      <c r="A37446" s="1" t="s">
        <v>73174</v>
      </c>
      <c r="B37446" s="1" t="s">
        <v>73175</v>
      </c>
      <c r="C37446" s="1" t="s">
        <v>20</v>
      </c>
      <c r="D37446" s="1" t="s">
        <v>20</v>
      </c>
      <c r="E37446" s="1" t="s">
        <v>69165</v>
      </c>
      <c r="F37446" s="1" t="s">
        <v>20</v>
      </c>
      <c r="G37446" s="1" t="s">
        <v>20</v>
      </c>
      <c r="H37446" s="1" t="s">
        <v>32665</v>
      </c>
      <c r="I37446" s="2">
        <v>44582</v>
      </c>
      <c r="J37446" s="1" t="s">
        <v>68769</v>
      </c>
      <c r="L37446">
        <v>0</v>
      </c>
      <c r="M37446">
        <v>233</v>
      </c>
      <c r="N37446" s="1" t="s">
        <v>71387</v>
      </c>
      <c r="O37446">
        <v>233</v>
      </c>
      <c r="P37446" s="1" t="s">
        <v>172800</v>
      </c>
      <c r="Q37446" t="s">
        <v>172797</v>
      </c>
      <c r="R37446" s="1" t="s">
        <v>173165</v>
      </c>
      <c r="S37446">
        <v>4</v>
      </c>
    </row>
    <row r="37447" spans="1:19" hidden="1" x14ac:dyDescent="0.35">
      <c r="A37447" s="1" t="s">
        <v>73176</v>
      </c>
      <c r="B37447" s="1" t="s">
        <v>73177</v>
      </c>
      <c r="C37447" s="1" t="s">
        <v>20</v>
      </c>
      <c r="D37447" s="1" t="s">
        <v>20</v>
      </c>
      <c r="E37447" s="1" t="s">
        <v>70772</v>
      </c>
      <c r="F37447" s="1" t="s">
        <v>20</v>
      </c>
      <c r="G37447" s="1" t="s">
        <v>20</v>
      </c>
      <c r="H37447" s="1" t="s">
        <v>21521</v>
      </c>
      <c r="I37447" s="2">
        <v>44510</v>
      </c>
      <c r="J37447" s="1" t="s">
        <v>68769</v>
      </c>
      <c r="L37447">
        <v>0</v>
      </c>
      <c r="M37447">
        <v>233</v>
      </c>
      <c r="N37447" s="1" t="s">
        <v>68843</v>
      </c>
      <c r="O37447">
        <v>233</v>
      </c>
      <c r="P37447" s="1" t="s">
        <v>172806</v>
      </c>
      <c r="Q37447" t="s">
        <v>172810</v>
      </c>
      <c r="R37447" s="1" t="s">
        <v>172992</v>
      </c>
      <c r="S37447">
        <v>7.57</v>
      </c>
    </row>
    <row r="37448" spans="1:19" hidden="1" x14ac:dyDescent="0.35">
      <c r="A37448" s="1" t="s">
        <v>73178</v>
      </c>
      <c r="B37448" s="1" t="s">
        <v>73179</v>
      </c>
      <c r="C37448" s="1" t="s">
        <v>20</v>
      </c>
      <c r="D37448" s="1" t="s">
        <v>20</v>
      </c>
      <c r="E37448" s="1" t="s">
        <v>73179</v>
      </c>
      <c r="F37448" s="1" t="s">
        <v>20</v>
      </c>
      <c r="G37448" s="1" t="s">
        <v>20</v>
      </c>
      <c r="H37448" s="1" t="s">
        <v>36369</v>
      </c>
      <c r="I37448" s="2">
        <v>44532</v>
      </c>
      <c r="J37448" s="1" t="s">
        <v>68769</v>
      </c>
      <c r="L37448">
        <v>0</v>
      </c>
      <c r="M37448">
        <v>233</v>
      </c>
      <c r="N37448" s="1" t="s">
        <v>70360</v>
      </c>
      <c r="O37448">
        <v>233</v>
      </c>
      <c r="P37448" s="1" t="s">
        <v>172808</v>
      </c>
      <c r="Q37448" t="s">
        <v>172841</v>
      </c>
      <c r="R37448" s="1" t="s">
        <v>173272</v>
      </c>
      <c r="S37448">
        <v>5.97</v>
      </c>
    </row>
    <row r="37449" spans="1:19" hidden="1" x14ac:dyDescent="0.35">
      <c r="A37449" s="1" t="s">
        <v>73180</v>
      </c>
      <c r="B37449" s="1" t="s">
        <v>73181</v>
      </c>
      <c r="C37449" s="1" t="s">
        <v>20</v>
      </c>
      <c r="D37449" s="1" t="s">
        <v>20</v>
      </c>
      <c r="E37449" s="1" t="s">
        <v>70991</v>
      </c>
      <c r="F37449" s="1" t="s">
        <v>20</v>
      </c>
      <c r="G37449" s="1" t="s">
        <v>20</v>
      </c>
      <c r="H37449" s="1" t="s">
        <v>36041</v>
      </c>
      <c r="I37449" s="2">
        <v>43822</v>
      </c>
      <c r="J37449" s="1" t="s">
        <v>68769</v>
      </c>
      <c r="L37449">
        <v>0</v>
      </c>
      <c r="M37449">
        <v>233</v>
      </c>
      <c r="N37449" s="1" t="s">
        <v>73182</v>
      </c>
      <c r="O37449">
        <v>233</v>
      </c>
      <c r="P37449" s="1" t="s">
        <v>172808</v>
      </c>
      <c r="Q37449" t="s">
        <v>172797</v>
      </c>
      <c r="R37449" s="1" t="s">
        <v>173249</v>
      </c>
      <c r="S37449">
        <v>5</v>
      </c>
    </row>
    <row r="37450" spans="1:19" hidden="1" x14ac:dyDescent="0.35">
      <c r="A37450" s="1" t="s">
        <v>73183</v>
      </c>
      <c r="B37450" s="1" t="s">
        <v>73184</v>
      </c>
      <c r="C37450" s="1" t="s">
        <v>20</v>
      </c>
      <c r="D37450" s="1" t="s">
        <v>20</v>
      </c>
      <c r="E37450" s="1" t="s">
        <v>73185</v>
      </c>
      <c r="F37450" s="1" t="s">
        <v>20</v>
      </c>
      <c r="G37450" s="1" t="s">
        <v>20</v>
      </c>
      <c r="H37450" s="1" t="s">
        <v>35994</v>
      </c>
      <c r="I37450" s="2">
        <v>43647</v>
      </c>
      <c r="J37450" s="1" t="s">
        <v>68769</v>
      </c>
      <c r="L37450">
        <v>0</v>
      </c>
      <c r="M37450">
        <v>233</v>
      </c>
      <c r="N37450" s="1" t="s">
        <v>73077</v>
      </c>
      <c r="O37450">
        <v>233</v>
      </c>
      <c r="P37450" s="1" t="s">
        <v>172808</v>
      </c>
      <c r="Q37450" t="s">
        <v>172829</v>
      </c>
      <c r="R37450" s="1" t="s">
        <v>173240</v>
      </c>
      <c r="S37450">
        <v>5.55</v>
      </c>
    </row>
    <row r="37451" spans="1:19" hidden="1" x14ac:dyDescent="0.35">
      <c r="A37451" s="1" t="s">
        <v>73186</v>
      </c>
      <c r="B37451" s="1" t="s">
        <v>73187</v>
      </c>
      <c r="C37451" s="1" t="s">
        <v>20</v>
      </c>
      <c r="D37451" s="1" t="s">
        <v>20</v>
      </c>
      <c r="E37451" s="1" t="s">
        <v>73188</v>
      </c>
      <c r="F37451" s="1" t="s">
        <v>20</v>
      </c>
      <c r="G37451" s="1" t="s">
        <v>20</v>
      </c>
      <c r="H37451" s="1" t="s">
        <v>46102</v>
      </c>
      <c r="I37451" s="2">
        <v>43073</v>
      </c>
      <c r="J37451" s="1" t="s">
        <v>68769</v>
      </c>
      <c r="L37451">
        <v>0</v>
      </c>
      <c r="M37451">
        <v>233</v>
      </c>
      <c r="N37451" s="1" t="s">
        <v>73189</v>
      </c>
      <c r="O37451">
        <v>233</v>
      </c>
      <c r="P37451" s="1" t="s">
        <v>172809</v>
      </c>
      <c r="Q37451" t="s">
        <v>172811</v>
      </c>
      <c r="R37451" s="1" t="s">
        <v>173463</v>
      </c>
      <c r="S37451">
        <v>12.32</v>
      </c>
    </row>
    <row r="37452" spans="1:19" hidden="1" x14ac:dyDescent="0.35">
      <c r="A37452" s="1" t="s">
        <v>73190</v>
      </c>
      <c r="B37452" s="1" t="s">
        <v>73191</v>
      </c>
      <c r="C37452" s="1" t="s">
        <v>20</v>
      </c>
      <c r="D37452" s="1" t="s">
        <v>20</v>
      </c>
      <c r="E37452" s="1" t="s">
        <v>73192</v>
      </c>
      <c r="F37452" s="1" t="s">
        <v>20</v>
      </c>
      <c r="G37452" s="1" t="s">
        <v>20</v>
      </c>
      <c r="H37452" s="1" t="s">
        <v>44210</v>
      </c>
      <c r="I37452" s="2">
        <v>43950</v>
      </c>
      <c r="J37452" s="1" t="s">
        <v>68769</v>
      </c>
      <c r="L37452">
        <v>0</v>
      </c>
      <c r="M37452">
        <v>233</v>
      </c>
      <c r="N37452" s="1" t="s">
        <v>69922</v>
      </c>
      <c r="O37452">
        <v>233</v>
      </c>
      <c r="P37452" s="1" t="s">
        <v>172822</v>
      </c>
      <c r="Q37452" t="s">
        <v>172845</v>
      </c>
      <c r="R37452" s="1" t="s">
        <v>173417</v>
      </c>
      <c r="S37452">
        <v>11.82</v>
      </c>
    </row>
    <row r="37453" spans="1:19" hidden="1" x14ac:dyDescent="0.35">
      <c r="A37453" s="1" t="s">
        <v>73193</v>
      </c>
      <c r="B37453" s="1" t="s">
        <v>73194</v>
      </c>
      <c r="C37453" s="1" t="s">
        <v>20</v>
      </c>
      <c r="D37453" s="1" t="s">
        <v>20</v>
      </c>
      <c r="E37453" s="1" t="s">
        <v>73195</v>
      </c>
      <c r="F37453" s="1" t="s">
        <v>20</v>
      </c>
      <c r="G37453" s="1" t="s">
        <v>20</v>
      </c>
      <c r="H37453" s="1" t="s">
        <v>36254</v>
      </c>
      <c r="I37453" s="2">
        <v>43322</v>
      </c>
      <c r="J37453" s="1" t="s">
        <v>68769</v>
      </c>
      <c r="L37453">
        <v>0</v>
      </c>
      <c r="M37453">
        <v>233</v>
      </c>
      <c r="N37453" s="1" t="s">
        <v>73196</v>
      </c>
      <c r="O37453">
        <v>233</v>
      </c>
      <c r="P37453" s="1" t="s">
        <v>172808</v>
      </c>
      <c r="Q37453" t="s">
        <v>172827</v>
      </c>
      <c r="R37453" s="1" t="s">
        <v>173266</v>
      </c>
      <c r="S37453">
        <v>5.22</v>
      </c>
    </row>
    <row r="37454" spans="1:19" hidden="1" x14ac:dyDescent="0.35">
      <c r="A37454" s="1" t="s">
        <v>73197</v>
      </c>
      <c r="B37454" s="1" t="s">
        <v>73198</v>
      </c>
      <c r="C37454" s="1" t="s">
        <v>20</v>
      </c>
      <c r="D37454" s="1" t="s">
        <v>20</v>
      </c>
      <c r="E37454" s="1" t="s">
        <v>73199</v>
      </c>
      <c r="F37454" s="1" t="s">
        <v>20</v>
      </c>
      <c r="G37454" s="1" t="s">
        <v>20</v>
      </c>
      <c r="H37454" s="1" t="s">
        <v>25437</v>
      </c>
      <c r="I37454" s="2">
        <v>43322</v>
      </c>
      <c r="J37454" s="1" t="s">
        <v>68769</v>
      </c>
      <c r="L37454">
        <v>0</v>
      </c>
      <c r="M37454">
        <v>233</v>
      </c>
      <c r="N37454" s="1" t="s">
        <v>73196</v>
      </c>
      <c r="O37454">
        <v>233</v>
      </c>
      <c r="P37454" s="1" t="s">
        <v>172807</v>
      </c>
      <c r="Q37454" t="s">
        <v>172829</v>
      </c>
      <c r="R37454" s="1" t="s">
        <v>173044</v>
      </c>
      <c r="S37454">
        <v>6.55</v>
      </c>
    </row>
    <row r="37455" spans="1:19" hidden="1" x14ac:dyDescent="0.35">
      <c r="A37455" s="1" t="s">
        <v>73200</v>
      </c>
      <c r="B37455" s="1" t="s">
        <v>73201</v>
      </c>
      <c r="C37455" s="1" t="s">
        <v>20</v>
      </c>
      <c r="D37455" s="1" t="s">
        <v>20</v>
      </c>
      <c r="E37455" s="1" t="s">
        <v>73202</v>
      </c>
      <c r="F37455" s="1" t="s">
        <v>20</v>
      </c>
      <c r="G37455" s="1" t="s">
        <v>20</v>
      </c>
      <c r="H37455" s="1" t="s">
        <v>36369</v>
      </c>
      <c r="I37455" s="2">
        <v>44544</v>
      </c>
      <c r="J37455" s="1" t="s">
        <v>68769</v>
      </c>
      <c r="L37455">
        <v>0</v>
      </c>
      <c r="M37455">
        <v>233</v>
      </c>
      <c r="N37455" s="1" t="s">
        <v>69402</v>
      </c>
      <c r="O37455">
        <v>233</v>
      </c>
      <c r="P37455" s="1" t="s">
        <v>172808</v>
      </c>
      <c r="Q37455" t="s">
        <v>172841</v>
      </c>
      <c r="R37455" s="1" t="s">
        <v>173272</v>
      </c>
      <c r="S37455">
        <v>5.97</v>
      </c>
    </row>
    <row r="37456" spans="1:19" hidden="1" x14ac:dyDescent="0.35">
      <c r="A37456" s="1" t="s">
        <v>73203</v>
      </c>
      <c r="B37456" s="1" t="s">
        <v>73204</v>
      </c>
      <c r="C37456" s="1" t="s">
        <v>20</v>
      </c>
      <c r="D37456" s="1" t="s">
        <v>20</v>
      </c>
      <c r="E37456" s="1" t="s">
        <v>73205</v>
      </c>
      <c r="F37456" s="1" t="s">
        <v>20</v>
      </c>
      <c r="G37456" s="1" t="s">
        <v>20</v>
      </c>
      <c r="H37456" s="1" t="s">
        <v>25567</v>
      </c>
      <c r="I37456" s="2">
        <v>43957</v>
      </c>
      <c r="J37456" s="1" t="s">
        <v>68769</v>
      </c>
      <c r="L37456">
        <v>0</v>
      </c>
      <c r="M37456">
        <v>233</v>
      </c>
      <c r="N37456" s="1" t="s">
        <v>73206</v>
      </c>
      <c r="O37456">
        <v>233</v>
      </c>
      <c r="P37456" s="1" t="s">
        <v>172807</v>
      </c>
      <c r="Q37456" t="s">
        <v>172816</v>
      </c>
      <c r="R37456" s="1" t="s">
        <v>173069</v>
      </c>
      <c r="S37456">
        <v>6.48</v>
      </c>
    </row>
    <row r="37457" spans="1:19" hidden="1" x14ac:dyDescent="0.35">
      <c r="A37457" s="1" t="s">
        <v>73207</v>
      </c>
      <c r="B37457" s="1" t="s">
        <v>46381</v>
      </c>
      <c r="C37457" s="1" t="s">
        <v>20</v>
      </c>
      <c r="D37457" s="1" t="s">
        <v>20</v>
      </c>
      <c r="E37457" s="1" t="s">
        <v>73208</v>
      </c>
      <c r="F37457" s="1" t="s">
        <v>20</v>
      </c>
      <c r="G37457" s="1" t="s">
        <v>20</v>
      </c>
      <c r="H37457" s="1" t="s">
        <v>32646</v>
      </c>
      <c r="I37457" s="2">
        <v>39842</v>
      </c>
      <c r="J37457" s="1" t="s">
        <v>68769</v>
      </c>
      <c r="L37457">
        <v>0</v>
      </c>
      <c r="M37457">
        <v>233</v>
      </c>
      <c r="N37457" s="1" t="s">
        <v>73209</v>
      </c>
      <c r="O37457">
        <v>233</v>
      </c>
      <c r="P37457" s="1" t="s">
        <v>172800</v>
      </c>
      <c r="Q37457" t="s">
        <v>13134</v>
      </c>
      <c r="R37457" s="1" t="s">
        <v>173158</v>
      </c>
      <c r="S37457">
        <v>4.8499999999999996</v>
      </c>
    </row>
    <row r="37458" spans="1:19" hidden="1" x14ac:dyDescent="0.35">
      <c r="A37458" s="1" t="s">
        <v>73210</v>
      </c>
      <c r="B37458" s="1" t="s">
        <v>32360</v>
      </c>
      <c r="C37458" s="1" t="s">
        <v>20</v>
      </c>
      <c r="D37458" s="1" t="s">
        <v>20</v>
      </c>
      <c r="E37458" s="1" t="s">
        <v>71426</v>
      </c>
      <c r="F37458" s="1" t="s">
        <v>20</v>
      </c>
      <c r="G37458" s="1" t="s">
        <v>20</v>
      </c>
      <c r="H37458" s="1" t="s">
        <v>32682</v>
      </c>
      <c r="I37458" s="2">
        <v>44538</v>
      </c>
      <c r="J37458" s="1" t="s">
        <v>68769</v>
      </c>
      <c r="L37458">
        <v>0</v>
      </c>
      <c r="M37458">
        <v>233</v>
      </c>
      <c r="N37458" s="1" t="s">
        <v>68891</v>
      </c>
      <c r="O37458">
        <v>233</v>
      </c>
      <c r="P37458" s="1" t="s">
        <v>172800</v>
      </c>
      <c r="Q37458" t="s">
        <v>172844</v>
      </c>
      <c r="R37458" s="1" t="s">
        <v>173170</v>
      </c>
      <c r="S37458">
        <v>4.83</v>
      </c>
    </row>
    <row r="37459" spans="1:19" hidden="1" x14ac:dyDescent="0.35">
      <c r="A37459" s="1" t="s">
        <v>73211</v>
      </c>
      <c r="B37459" s="1" t="s">
        <v>73212</v>
      </c>
      <c r="C37459" s="1" t="s">
        <v>20</v>
      </c>
      <c r="D37459" s="1" t="s">
        <v>20</v>
      </c>
      <c r="E37459" s="1" t="s">
        <v>70345</v>
      </c>
      <c r="F37459" s="1" t="s">
        <v>20</v>
      </c>
      <c r="G37459" s="1" t="s">
        <v>20</v>
      </c>
      <c r="H37459" s="1" t="s">
        <v>21620</v>
      </c>
      <c r="I37459" s="2">
        <v>44509</v>
      </c>
      <c r="J37459" s="1" t="s">
        <v>68769</v>
      </c>
      <c r="L37459">
        <v>0</v>
      </c>
      <c r="M37459">
        <v>233</v>
      </c>
      <c r="N37459" s="1" t="s">
        <v>69563</v>
      </c>
      <c r="O37459">
        <v>233</v>
      </c>
      <c r="P37459" s="1" t="s">
        <v>172806</v>
      </c>
      <c r="Q37459" t="s">
        <v>172816</v>
      </c>
      <c r="R37459" s="1" t="s">
        <v>173009</v>
      </c>
      <c r="S37459">
        <v>7.48</v>
      </c>
    </row>
    <row r="37460" spans="1:19" hidden="1" x14ac:dyDescent="0.35">
      <c r="A37460" s="1" t="s">
        <v>73213</v>
      </c>
      <c r="B37460" s="1" t="s">
        <v>72613</v>
      </c>
      <c r="C37460" s="1" t="s">
        <v>20</v>
      </c>
      <c r="D37460" s="1" t="s">
        <v>20</v>
      </c>
      <c r="E37460" s="1" t="s">
        <v>70345</v>
      </c>
      <c r="F37460" s="1" t="s">
        <v>20</v>
      </c>
      <c r="G37460" s="1" t="s">
        <v>20</v>
      </c>
      <c r="H37460" s="1" t="s">
        <v>21486</v>
      </c>
      <c r="I37460" s="2">
        <v>44509</v>
      </c>
      <c r="J37460" s="1" t="s">
        <v>68769</v>
      </c>
      <c r="L37460">
        <v>0</v>
      </c>
      <c r="M37460">
        <v>233</v>
      </c>
      <c r="N37460" s="1" t="s">
        <v>69563</v>
      </c>
      <c r="O37460">
        <v>233</v>
      </c>
      <c r="P37460" s="1" t="s">
        <v>172806</v>
      </c>
      <c r="Q37460" t="s">
        <v>172823</v>
      </c>
      <c r="R37460" s="1" t="s">
        <v>172984</v>
      </c>
      <c r="S37460">
        <v>7.52</v>
      </c>
    </row>
    <row r="37461" spans="1:19" hidden="1" x14ac:dyDescent="0.35">
      <c r="A37461" s="1" t="s">
        <v>73214</v>
      </c>
      <c r="B37461" s="1" t="s">
        <v>73215</v>
      </c>
      <c r="C37461" s="1" t="s">
        <v>20</v>
      </c>
      <c r="D37461" s="1" t="s">
        <v>20</v>
      </c>
      <c r="E37461" s="1" t="s">
        <v>73216</v>
      </c>
      <c r="F37461" s="1" t="s">
        <v>20</v>
      </c>
      <c r="G37461" s="1" t="s">
        <v>20</v>
      </c>
      <c r="H37461" s="1" t="s">
        <v>21656</v>
      </c>
      <c r="I37461" s="2">
        <v>44504</v>
      </c>
      <c r="J37461" s="1" t="s">
        <v>68769</v>
      </c>
      <c r="L37461">
        <v>0</v>
      </c>
      <c r="M37461">
        <v>233</v>
      </c>
      <c r="N37461" s="1" t="s">
        <v>69989</v>
      </c>
      <c r="O37461">
        <v>233</v>
      </c>
      <c r="P37461" s="1" t="s">
        <v>172806</v>
      </c>
      <c r="Q37461" t="s">
        <v>172818</v>
      </c>
      <c r="R37461" s="1" t="s">
        <v>173014</v>
      </c>
      <c r="S37461">
        <v>7.35</v>
      </c>
    </row>
    <row r="37462" spans="1:19" hidden="1" x14ac:dyDescent="0.35">
      <c r="A37462" s="1" t="s">
        <v>73217</v>
      </c>
      <c r="B37462" s="1" t="s">
        <v>73218</v>
      </c>
      <c r="C37462" s="1" t="s">
        <v>20</v>
      </c>
      <c r="D37462" s="1" t="s">
        <v>20</v>
      </c>
      <c r="E37462" s="1" t="s">
        <v>73219</v>
      </c>
      <c r="F37462" s="1" t="s">
        <v>20</v>
      </c>
      <c r="G37462" s="1" t="s">
        <v>20</v>
      </c>
      <c r="H37462" s="1" t="s">
        <v>32831</v>
      </c>
      <c r="I37462" s="2">
        <v>44455</v>
      </c>
      <c r="J37462" s="1" t="s">
        <v>68769</v>
      </c>
      <c r="L37462">
        <v>0</v>
      </c>
      <c r="M37462">
        <v>233</v>
      </c>
      <c r="N37462" s="1" t="s">
        <v>71185</v>
      </c>
      <c r="O37462">
        <v>233</v>
      </c>
      <c r="P37462" s="1" t="s">
        <v>172800</v>
      </c>
      <c r="Q37462" t="s">
        <v>172818</v>
      </c>
      <c r="R37462" s="1" t="s">
        <v>173197</v>
      </c>
      <c r="S37462">
        <v>4.3499999999999996</v>
      </c>
    </row>
    <row r="37463" spans="1:19" hidden="1" x14ac:dyDescent="0.35">
      <c r="A37463" s="1" t="s">
        <v>73220</v>
      </c>
      <c r="B37463" s="1" t="s">
        <v>69467</v>
      </c>
      <c r="C37463" s="1" t="s">
        <v>20</v>
      </c>
      <c r="D37463" s="1" t="s">
        <v>20</v>
      </c>
      <c r="E37463" s="1" t="s">
        <v>73221</v>
      </c>
      <c r="F37463" s="1" t="s">
        <v>20</v>
      </c>
      <c r="G37463" s="1" t="s">
        <v>20</v>
      </c>
      <c r="H37463" s="1" t="s">
        <v>50219</v>
      </c>
      <c r="I37463" s="2">
        <v>44453</v>
      </c>
      <c r="J37463" s="1" t="s">
        <v>68769</v>
      </c>
      <c r="L37463">
        <v>0</v>
      </c>
      <c r="M37463">
        <v>233</v>
      </c>
      <c r="N37463" s="1" t="s">
        <v>73051</v>
      </c>
      <c r="O37463">
        <v>233</v>
      </c>
      <c r="P37463" s="1" t="s">
        <v>172830</v>
      </c>
      <c r="Q37463" t="s">
        <v>172842</v>
      </c>
      <c r="R37463" s="1" t="s">
        <v>173740</v>
      </c>
      <c r="S37463">
        <v>16.72</v>
      </c>
    </row>
    <row r="37464" spans="1:19" hidden="1" x14ac:dyDescent="0.35">
      <c r="A37464" s="1" t="s">
        <v>73222</v>
      </c>
      <c r="B37464" s="1" t="s">
        <v>73223</v>
      </c>
      <c r="C37464" s="1" t="s">
        <v>20</v>
      </c>
      <c r="D37464" s="1" t="s">
        <v>20</v>
      </c>
      <c r="E37464" s="1" t="s">
        <v>73224</v>
      </c>
      <c r="F37464" s="1" t="s">
        <v>20</v>
      </c>
      <c r="G37464" s="1" t="s">
        <v>20</v>
      </c>
      <c r="H37464" s="1" t="s">
        <v>44231</v>
      </c>
      <c r="I37464" s="2">
        <v>44354</v>
      </c>
      <c r="J37464" s="1" t="s">
        <v>68769</v>
      </c>
      <c r="L37464">
        <v>0</v>
      </c>
      <c r="M37464">
        <v>233</v>
      </c>
      <c r="N37464" s="1" t="s">
        <v>68925</v>
      </c>
      <c r="O37464">
        <v>233</v>
      </c>
      <c r="P37464" s="1" t="s">
        <v>172822</v>
      </c>
      <c r="Q37464" t="s">
        <v>172851</v>
      </c>
      <c r="R37464" s="1" t="s">
        <v>173422</v>
      </c>
      <c r="S37464">
        <v>11.8</v>
      </c>
    </row>
    <row r="37465" spans="1:19" hidden="1" x14ac:dyDescent="0.35">
      <c r="A37465" s="1" t="s">
        <v>73225</v>
      </c>
      <c r="B37465" s="1" t="s">
        <v>73223</v>
      </c>
      <c r="C37465" s="1" t="s">
        <v>20</v>
      </c>
      <c r="D37465" s="1" t="s">
        <v>20</v>
      </c>
      <c r="E37465" s="1" t="s">
        <v>73224</v>
      </c>
      <c r="F37465" s="1" t="s">
        <v>20</v>
      </c>
      <c r="G37465" s="1" t="s">
        <v>20</v>
      </c>
      <c r="H37465" s="1" t="s">
        <v>46097</v>
      </c>
      <c r="I37465" s="2">
        <v>44336</v>
      </c>
      <c r="J37465" s="1" t="s">
        <v>68769</v>
      </c>
      <c r="L37465">
        <v>0</v>
      </c>
      <c r="M37465">
        <v>233</v>
      </c>
      <c r="N37465" s="1" t="s">
        <v>70077</v>
      </c>
      <c r="O37465">
        <v>233</v>
      </c>
      <c r="P37465" s="1" t="s">
        <v>172809</v>
      </c>
      <c r="Q37465" t="s">
        <v>172819</v>
      </c>
      <c r="R37465" s="1" t="s">
        <v>173461</v>
      </c>
      <c r="S37465">
        <v>12.45</v>
      </c>
    </row>
    <row r="37466" spans="1:19" hidden="1" x14ac:dyDescent="0.35">
      <c r="A37466" s="1" t="s">
        <v>73226</v>
      </c>
      <c r="B37466" s="1" t="s">
        <v>73223</v>
      </c>
      <c r="C37466" s="1" t="s">
        <v>20</v>
      </c>
      <c r="D37466" s="1" t="s">
        <v>20</v>
      </c>
      <c r="E37466" s="1" t="s">
        <v>73224</v>
      </c>
      <c r="F37466" s="1" t="s">
        <v>20</v>
      </c>
      <c r="G37466" s="1" t="s">
        <v>20</v>
      </c>
      <c r="H37466" s="1" t="s">
        <v>41599</v>
      </c>
      <c r="I37466" s="2">
        <v>44316</v>
      </c>
      <c r="J37466" s="1" t="s">
        <v>68769</v>
      </c>
      <c r="L37466">
        <v>0</v>
      </c>
      <c r="M37466">
        <v>233</v>
      </c>
      <c r="N37466" s="1" t="s">
        <v>68918</v>
      </c>
      <c r="O37466">
        <v>233</v>
      </c>
      <c r="P37466" s="1" t="s">
        <v>172801</v>
      </c>
      <c r="Q37466" t="s">
        <v>172816</v>
      </c>
      <c r="R37466" s="1" t="s">
        <v>173357</v>
      </c>
      <c r="S37466">
        <v>10.48</v>
      </c>
    </row>
    <row r="37467" spans="1:19" hidden="1" x14ac:dyDescent="0.35">
      <c r="A37467" s="1" t="s">
        <v>73227</v>
      </c>
      <c r="B37467" s="1" t="s">
        <v>73223</v>
      </c>
      <c r="C37467" s="1" t="s">
        <v>20</v>
      </c>
      <c r="D37467" s="1" t="s">
        <v>20</v>
      </c>
      <c r="E37467" s="1" t="s">
        <v>73224</v>
      </c>
      <c r="F37467" s="1" t="s">
        <v>20</v>
      </c>
      <c r="G37467" s="1" t="s">
        <v>20</v>
      </c>
      <c r="H37467" s="1" t="s">
        <v>41985</v>
      </c>
      <c r="I37467" s="2">
        <v>44316</v>
      </c>
      <c r="J37467" s="1" t="s">
        <v>68769</v>
      </c>
      <c r="L37467">
        <v>0</v>
      </c>
      <c r="M37467">
        <v>233</v>
      </c>
      <c r="N37467" s="1" t="s">
        <v>68918</v>
      </c>
      <c r="O37467">
        <v>233</v>
      </c>
      <c r="P37467" s="1" t="s">
        <v>172801</v>
      </c>
      <c r="Q37467" t="s">
        <v>172837</v>
      </c>
      <c r="R37467" s="1" t="s">
        <v>173391</v>
      </c>
      <c r="S37467">
        <v>10.92</v>
      </c>
    </row>
    <row r="37468" spans="1:19" hidden="1" x14ac:dyDescent="0.35">
      <c r="A37468" s="1" t="s">
        <v>73228</v>
      </c>
      <c r="B37468" s="1" t="s">
        <v>70323</v>
      </c>
      <c r="C37468" s="1" t="s">
        <v>20</v>
      </c>
      <c r="D37468" s="1" t="s">
        <v>20</v>
      </c>
      <c r="E37468" s="1" t="s">
        <v>68873</v>
      </c>
      <c r="F37468" s="1" t="s">
        <v>20</v>
      </c>
      <c r="G37468" s="1" t="s">
        <v>20</v>
      </c>
      <c r="H37468" s="1" t="s">
        <v>17590</v>
      </c>
      <c r="I37468" s="2">
        <v>43796</v>
      </c>
      <c r="J37468" s="1" t="s">
        <v>68769</v>
      </c>
      <c r="L37468">
        <v>0</v>
      </c>
      <c r="M37468">
        <v>233</v>
      </c>
      <c r="N37468" s="1" t="s">
        <v>70885</v>
      </c>
      <c r="O37468">
        <v>233</v>
      </c>
      <c r="P37468" s="1" t="s">
        <v>172804</v>
      </c>
      <c r="Q37468" t="s">
        <v>172821</v>
      </c>
      <c r="R37468" s="1" t="s">
        <v>172966</v>
      </c>
      <c r="S37468">
        <v>9.2799999999999994</v>
      </c>
    </row>
    <row r="37469" spans="1:19" hidden="1" x14ac:dyDescent="0.35">
      <c r="A37469" s="1" t="s">
        <v>73229</v>
      </c>
      <c r="B37469" s="1" t="s">
        <v>70323</v>
      </c>
      <c r="C37469" s="1" t="s">
        <v>20</v>
      </c>
      <c r="D37469" s="1" t="s">
        <v>20</v>
      </c>
      <c r="E37469" s="1" t="s">
        <v>68873</v>
      </c>
      <c r="F37469" s="1" t="s">
        <v>20</v>
      </c>
      <c r="G37469" s="1" t="s">
        <v>20</v>
      </c>
      <c r="H37469" s="1" t="s">
        <v>17490</v>
      </c>
      <c r="I37469" s="2">
        <v>43762</v>
      </c>
      <c r="J37469" s="1" t="s">
        <v>68769</v>
      </c>
      <c r="L37469">
        <v>0</v>
      </c>
      <c r="M37469">
        <v>233</v>
      </c>
      <c r="N37469" s="1" t="s">
        <v>73230</v>
      </c>
      <c r="O37469">
        <v>233</v>
      </c>
      <c r="P37469" s="1" t="s">
        <v>172804</v>
      </c>
      <c r="Q37469" t="s">
        <v>172834</v>
      </c>
      <c r="R37469" s="1" t="s">
        <v>172958</v>
      </c>
      <c r="S37469">
        <v>9.6300000000000008</v>
      </c>
    </row>
    <row r="37470" spans="1:19" hidden="1" x14ac:dyDescent="0.35">
      <c r="A37470" s="1" t="s">
        <v>73231</v>
      </c>
      <c r="B37470" s="1" t="s">
        <v>70323</v>
      </c>
      <c r="C37470" s="1" t="s">
        <v>20</v>
      </c>
      <c r="D37470" s="1" t="s">
        <v>20</v>
      </c>
      <c r="E37470" s="1" t="s">
        <v>68873</v>
      </c>
      <c r="F37470" s="1" t="s">
        <v>20</v>
      </c>
      <c r="G37470" s="1" t="s">
        <v>20</v>
      </c>
      <c r="H37470" s="1" t="s">
        <v>17283</v>
      </c>
      <c r="I37470" s="2">
        <v>43745</v>
      </c>
      <c r="J37470" s="1" t="s">
        <v>68769</v>
      </c>
      <c r="L37470">
        <v>0</v>
      </c>
      <c r="M37470">
        <v>233</v>
      </c>
      <c r="N37470" s="1" t="s">
        <v>70883</v>
      </c>
      <c r="O37470">
        <v>233</v>
      </c>
      <c r="P37470" s="1" t="s">
        <v>172804</v>
      </c>
      <c r="Q37470" t="s">
        <v>172826</v>
      </c>
      <c r="R37470" s="1" t="s">
        <v>172923</v>
      </c>
      <c r="S37470">
        <v>9.23</v>
      </c>
    </row>
    <row r="37471" spans="1:19" hidden="1" x14ac:dyDescent="0.35">
      <c r="A37471" s="1" t="s">
        <v>73232</v>
      </c>
      <c r="B37471" s="1" t="s">
        <v>73233</v>
      </c>
      <c r="C37471" s="1" t="s">
        <v>20</v>
      </c>
      <c r="D37471" s="1" t="s">
        <v>20</v>
      </c>
      <c r="E37471" s="1" t="s">
        <v>73234</v>
      </c>
      <c r="F37471" s="1" t="s">
        <v>20</v>
      </c>
      <c r="G37471" s="1" t="s">
        <v>20</v>
      </c>
      <c r="H37471" s="1" t="s">
        <v>32698</v>
      </c>
      <c r="I37471" s="2">
        <v>44652</v>
      </c>
      <c r="J37471" s="1" t="s">
        <v>68769</v>
      </c>
      <c r="L37471">
        <v>0</v>
      </c>
      <c r="M37471">
        <v>233</v>
      </c>
      <c r="N37471" s="1" t="s">
        <v>68914</v>
      </c>
      <c r="O37471">
        <v>233</v>
      </c>
      <c r="P37471" s="1" t="s">
        <v>172800</v>
      </c>
      <c r="Q37471" t="s">
        <v>172811</v>
      </c>
      <c r="R37471" s="1" t="s">
        <v>173175</v>
      </c>
      <c r="S37471">
        <v>4.32</v>
      </c>
    </row>
    <row r="37472" spans="1:19" hidden="1" x14ac:dyDescent="0.35">
      <c r="A37472" s="1" t="s">
        <v>73235</v>
      </c>
      <c r="B37472" s="1" t="s">
        <v>73236</v>
      </c>
      <c r="C37472" s="1" t="s">
        <v>20</v>
      </c>
      <c r="D37472" s="1" t="s">
        <v>20</v>
      </c>
      <c r="E37472" s="1" t="s">
        <v>73237</v>
      </c>
      <c r="F37472" s="1" t="s">
        <v>20</v>
      </c>
      <c r="G37472" s="1" t="s">
        <v>20</v>
      </c>
      <c r="H37472" s="1" t="s">
        <v>32898</v>
      </c>
      <c r="I37472" s="2">
        <v>43390</v>
      </c>
      <c r="J37472" s="1" t="s">
        <v>68769</v>
      </c>
      <c r="L37472">
        <v>0</v>
      </c>
      <c r="M37472">
        <v>233</v>
      </c>
      <c r="N37472" s="1" t="s">
        <v>73238</v>
      </c>
      <c r="O37472">
        <v>233</v>
      </c>
      <c r="P37472" s="1" t="s">
        <v>172800</v>
      </c>
      <c r="Q37472" t="s">
        <v>172830</v>
      </c>
      <c r="R37472" s="1" t="s">
        <v>173204</v>
      </c>
      <c r="S37472">
        <v>4.2699999999999996</v>
      </c>
    </row>
    <row r="37473" spans="1:19" hidden="1" x14ac:dyDescent="0.35">
      <c r="A37473" s="1" t="s">
        <v>73239</v>
      </c>
      <c r="B37473" s="1" t="s">
        <v>73240</v>
      </c>
      <c r="C37473" s="1" t="s">
        <v>20</v>
      </c>
      <c r="D37473" s="1" t="s">
        <v>20</v>
      </c>
      <c r="E37473" s="1" t="s">
        <v>73240</v>
      </c>
      <c r="F37473" s="1" t="s">
        <v>20</v>
      </c>
      <c r="G37473" s="1" t="s">
        <v>20</v>
      </c>
      <c r="H37473" s="1" t="s">
        <v>32663</v>
      </c>
      <c r="I37473" s="2">
        <v>44092</v>
      </c>
      <c r="J37473" s="1" t="s">
        <v>68769</v>
      </c>
      <c r="L37473">
        <v>0</v>
      </c>
      <c r="M37473">
        <v>233</v>
      </c>
      <c r="N37473" s="1" t="s">
        <v>69838</v>
      </c>
      <c r="O37473">
        <v>233</v>
      </c>
      <c r="P37473" s="1" t="s">
        <v>172800</v>
      </c>
      <c r="Q37473" t="s">
        <v>172837</v>
      </c>
      <c r="R37473" s="1" t="s">
        <v>173164</v>
      </c>
      <c r="S37473">
        <v>4.92</v>
      </c>
    </row>
    <row r="37474" spans="1:19" hidden="1" x14ac:dyDescent="0.35">
      <c r="A37474" s="1" t="s">
        <v>73241</v>
      </c>
      <c r="B37474" s="1" t="s">
        <v>73242</v>
      </c>
      <c r="C37474" s="1" t="s">
        <v>20</v>
      </c>
      <c r="D37474" s="1" t="s">
        <v>20</v>
      </c>
      <c r="E37474" s="1" t="s">
        <v>71117</v>
      </c>
      <c r="F37474" s="1" t="s">
        <v>20</v>
      </c>
      <c r="G37474" s="1" t="s">
        <v>20</v>
      </c>
      <c r="H37474" s="1" t="s">
        <v>25437</v>
      </c>
      <c r="I37474" s="2">
        <v>44498</v>
      </c>
      <c r="J37474" s="1" t="s">
        <v>68769</v>
      </c>
      <c r="L37474">
        <v>0</v>
      </c>
      <c r="M37474">
        <v>233</v>
      </c>
      <c r="N37474" s="1" t="s">
        <v>70088</v>
      </c>
      <c r="O37474">
        <v>233</v>
      </c>
      <c r="P37474" s="1" t="s">
        <v>172807</v>
      </c>
      <c r="Q37474" t="s">
        <v>172829</v>
      </c>
      <c r="R37474" s="1" t="s">
        <v>173044</v>
      </c>
      <c r="S37474">
        <v>6.55</v>
      </c>
    </row>
    <row r="37475" spans="1:19" hidden="1" x14ac:dyDescent="0.35">
      <c r="A37475" s="1" t="s">
        <v>73243</v>
      </c>
      <c r="B37475" s="1" t="s">
        <v>73242</v>
      </c>
      <c r="C37475" s="1" t="s">
        <v>20</v>
      </c>
      <c r="D37475" s="1" t="s">
        <v>20</v>
      </c>
      <c r="E37475" s="1" t="s">
        <v>71117</v>
      </c>
      <c r="F37475" s="1" t="s">
        <v>20</v>
      </c>
      <c r="G37475" s="1" t="s">
        <v>20</v>
      </c>
      <c r="H37475" s="1" t="s">
        <v>25427</v>
      </c>
      <c r="I37475" s="2">
        <v>44477</v>
      </c>
      <c r="J37475" s="1" t="s">
        <v>68769</v>
      </c>
      <c r="L37475">
        <v>0</v>
      </c>
      <c r="M37475">
        <v>233</v>
      </c>
      <c r="N37475" s="1" t="s">
        <v>70737</v>
      </c>
      <c r="O37475">
        <v>233</v>
      </c>
      <c r="P37475" s="1" t="s">
        <v>172807</v>
      </c>
      <c r="Q37475" t="s">
        <v>172800</v>
      </c>
      <c r="R37475" s="1" t="s">
        <v>173041</v>
      </c>
      <c r="S37475">
        <v>6.07</v>
      </c>
    </row>
    <row r="37476" spans="1:19" hidden="1" x14ac:dyDescent="0.35">
      <c r="A37476" s="1" t="s">
        <v>73244</v>
      </c>
      <c r="B37476" s="1" t="s">
        <v>73242</v>
      </c>
      <c r="C37476" s="1" t="s">
        <v>20</v>
      </c>
      <c r="D37476" s="1" t="s">
        <v>20</v>
      </c>
      <c r="E37476" s="1" t="s">
        <v>71117</v>
      </c>
      <c r="F37476" s="1" t="s">
        <v>20</v>
      </c>
      <c r="G37476" s="1" t="s">
        <v>20</v>
      </c>
      <c r="H37476" s="1" t="s">
        <v>36125</v>
      </c>
      <c r="I37476" s="2">
        <v>44477</v>
      </c>
      <c r="J37476" s="1" t="s">
        <v>68769</v>
      </c>
      <c r="L37476">
        <v>0</v>
      </c>
      <c r="M37476">
        <v>233</v>
      </c>
      <c r="N37476" s="1" t="s">
        <v>70737</v>
      </c>
      <c r="O37476">
        <v>233</v>
      </c>
      <c r="P37476" s="1" t="s">
        <v>172808</v>
      </c>
      <c r="Q37476" t="s">
        <v>13134</v>
      </c>
      <c r="R37476" s="1" t="s">
        <v>173258</v>
      </c>
      <c r="S37476">
        <v>5.85</v>
      </c>
    </row>
    <row r="37477" spans="1:19" hidden="1" x14ac:dyDescent="0.35">
      <c r="A37477" s="1" t="s">
        <v>73245</v>
      </c>
      <c r="B37477" s="1" t="s">
        <v>70432</v>
      </c>
      <c r="C37477" s="1" t="s">
        <v>20</v>
      </c>
      <c r="D37477" s="1" t="s">
        <v>20</v>
      </c>
      <c r="E37477" s="1" t="s">
        <v>73246</v>
      </c>
      <c r="F37477" s="1" t="s">
        <v>20</v>
      </c>
      <c r="G37477" s="1" t="s">
        <v>20</v>
      </c>
      <c r="H37477" s="1" t="s">
        <v>25579</v>
      </c>
      <c r="I37477" s="2">
        <v>44487</v>
      </c>
      <c r="J37477" s="1" t="s">
        <v>68769</v>
      </c>
      <c r="L37477">
        <v>0</v>
      </c>
      <c r="M37477">
        <v>233</v>
      </c>
      <c r="N37477" s="1" t="s">
        <v>70433</v>
      </c>
      <c r="O37477">
        <v>233</v>
      </c>
      <c r="P37477" s="1" t="s">
        <v>172807</v>
      </c>
      <c r="Q37477" t="s">
        <v>172803</v>
      </c>
      <c r="R37477" s="1" t="s">
        <v>173070</v>
      </c>
      <c r="S37477">
        <v>6.05</v>
      </c>
    </row>
    <row r="37478" spans="1:19" hidden="1" x14ac:dyDescent="0.35">
      <c r="A37478" s="1" t="s">
        <v>73247</v>
      </c>
      <c r="B37478" s="1" t="s">
        <v>73248</v>
      </c>
      <c r="C37478" s="1" t="s">
        <v>20</v>
      </c>
      <c r="D37478" s="1" t="s">
        <v>20</v>
      </c>
      <c r="E37478" s="1" t="s">
        <v>73249</v>
      </c>
      <c r="F37478" s="1" t="s">
        <v>20</v>
      </c>
      <c r="G37478" s="1" t="s">
        <v>20</v>
      </c>
      <c r="H37478" s="1" t="s">
        <v>32709</v>
      </c>
      <c r="I37478" s="2">
        <v>44364</v>
      </c>
      <c r="J37478" s="1" t="s">
        <v>68769</v>
      </c>
      <c r="L37478">
        <v>0</v>
      </c>
      <c r="M37478">
        <v>233</v>
      </c>
      <c r="N37478" s="1" t="s">
        <v>71041</v>
      </c>
      <c r="O37478">
        <v>233</v>
      </c>
      <c r="P37478" s="1" t="s">
        <v>172800</v>
      </c>
      <c r="Q37478" t="s">
        <v>172823</v>
      </c>
      <c r="R37478" s="1" t="s">
        <v>173179</v>
      </c>
      <c r="S37478">
        <v>4.5199999999999996</v>
      </c>
    </row>
    <row r="37479" spans="1:19" hidden="1" x14ac:dyDescent="0.35">
      <c r="A37479" s="1" t="s">
        <v>73250</v>
      </c>
      <c r="B37479" s="1" t="s">
        <v>73251</v>
      </c>
      <c r="C37479" s="1" t="s">
        <v>20</v>
      </c>
      <c r="D37479" s="1" t="s">
        <v>20</v>
      </c>
      <c r="E37479" s="1" t="s">
        <v>73252</v>
      </c>
      <c r="F37479" s="1" t="s">
        <v>20</v>
      </c>
      <c r="G37479" s="1" t="s">
        <v>20</v>
      </c>
      <c r="H37479" s="1" t="s">
        <v>35917</v>
      </c>
      <c r="I37479" s="2">
        <v>44553</v>
      </c>
      <c r="J37479" s="1" t="s">
        <v>68769</v>
      </c>
      <c r="L37479">
        <v>0</v>
      </c>
      <c r="M37479">
        <v>233</v>
      </c>
      <c r="N37479" s="1" t="s">
        <v>69092</v>
      </c>
      <c r="O37479">
        <v>233</v>
      </c>
      <c r="P37479" s="1" t="s">
        <v>172808</v>
      </c>
      <c r="Q37479" t="s">
        <v>172810</v>
      </c>
      <c r="R37479" s="1" t="s">
        <v>173218</v>
      </c>
      <c r="S37479">
        <v>5.57</v>
      </c>
    </row>
    <row r="37480" spans="1:19" hidden="1" x14ac:dyDescent="0.35">
      <c r="A37480" s="1" t="s">
        <v>73253</v>
      </c>
      <c r="B37480" s="1" t="s">
        <v>73254</v>
      </c>
      <c r="C37480" s="1" t="s">
        <v>20</v>
      </c>
      <c r="D37480" s="1" t="s">
        <v>20</v>
      </c>
      <c r="E37480" s="1" t="s">
        <v>73255</v>
      </c>
      <c r="F37480" s="1" t="s">
        <v>20</v>
      </c>
      <c r="G37480" s="1" t="s">
        <v>20</v>
      </c>
      <c r="H37480" s="1" t="s">
        <v>21728</v>
      </c>
      <c r="I37480" s="2">
        <v>43958</v>
      </c>
      <c r="J37480" s="1" t="s">
        <v>68769</v>
      </c>
      <c r="L37480">
        <v>0</v>
      </c>
      <c r="M37480">
        <v>233</v>
      </c>
      <c r="N37480" s="1" t="s">
        <v>73256</v>
      </c>
      <c r="O37480">
        <v>233</v>
      </c>
      <c r="P37480" s="1" t="s">
        <v>172806</v>
      </c>
      <c r="Q37480" t="s">
        <v>172848</v>
      </c>
      <c r="R37480" s="1" t="s">
        <v>173024</v>
      </c>
      <c r="S37480">
        <v>7.62</v>
      </c>
    </row>
    <row r="37481" spans="1:19" hidden="1" x14ac:dyDescent="0.35">
      <c r="A37481" s="1" t="s">
        <v>73257</v>
      </c>
      <c r="B37481" s="1" t="s">
        <v>73254</v>
      </c>
      <c r="C37481" s="1" t="s">
        <v>20</v>
      </c>
      <c r="D37481" s="1" t="s">
        <v>20</v>
      </c>
      <c r="E37481" s="1" t="s">
        <v>73255</v>
      </c>
      <c r="F37481" s="1" t="s">
        <v>20</v>
      </c>
      <c r="G37481" s="1" t="s">
        <v>20</v>
      </c>
      <c r="H37481" s="1" t="s">
        <v>25503</v>
      </c>
      <c r="I37481" s="2">
        <v>43958</v>
      </c>
      <c r="J37481" s="1" t="s">
        <v>68769</v>
      </c>
      <c r="L37481">
        <v>0</v>
      </c>
      <c r="M37481">
        <v>233</v>
      </c>
      <c r="N37481" s="1" t="s">
        <v>73256</v>
      </c>
      <c r="O37481">
        <v>233</v>
      </c>
      <c r="P37481" s="1" t="s">
        <v>172807</v>
      </c>
      <c r="Q37481" t="s">
        <v>172823</v>
      </c>
      <c r="R37481" s="1" t="s">
        <v>173060</v>
      </c>
      <c r="S37481">
        <v>6.52</v>
      </c>
    </row>
    <row r="37482" spans="1:19" hidden="1" x14ac:dyDescent="0.35">
      <c r="A37482" s="1" t="s">
        <v>73258</v>
      </c>
      <c r="B37482" s="1" t="s">
        <v>73254</v>
      </c>
      <c r="C37482" s="1" t="s">
        <v>20</v>
      </c>
      <c r="D37482" s="1" t="s">
        <v>20</v>
      </c>
      <c r="E37482" s="1" t="s">
        <v>73259</v>
      </c>
      <c r="F37482" s="1" t="s">
        <v>20</v>
      </c>
      <c r="G37482" s="1" t="s">
        <v>20</v>
      </c>
      <c r="H37482" s="1" t="s">
        <v>21892</v>
      </c>
      <c r="I37482" s="2">
        <v>43958</v>
      </c>
      <c r="J37482" s="1" t="s">
        <v>68769</v>
      </c>
      <c r="L37482">
        <v>0</v>
      </c>
      <c r="M37482">
        <v>233</v>
      </c>
      <c r="N37482" s="1" t="s">
        <v>73256</v>
      </c>
      <c r="O37482">
        <v>233</v>
      </c>
      <c r="P37482" s="1" t="s">
        <v>172806</v>
      </c>
      <c r="Q37482" t="s">
        <v>172797</v>
      </c>
      <c r="R37482" s="1" t="s">
        <v>173031</v>
      </c>
      <c r="S37482">
        <v>7</v>
      </c>
    </row>
    <row r="37483" spans="1:19" hidden="1" x14ac:dyDescent="0.35">
      <c r="A37483" s="1" t="s">
        <v>73260</v>
      </c>
      <c r="B37483" s="1" t="s">
        <v>73254</v>
      </c>
      <c r="C37483" s="1" t="s">
        <v>20</v>
      </c>
      <c r="D37483" s="1" t="s">
        <v>20</v>
      </c>
      <c r="E37483" s="1" t="s">
        <v>73255</v>
      </c>
      <c r="F37483" s="1" t="s">
        <v>20</v>
      </c>
      <c r="G37483" s="1" t="s">
        <v>20</v>
      </c>
      <c r="H37483" s="1" t="s">
        <v>25579</v>
      </c>
      <c r="I37483" s="2">
        <v>43955</v>
      </c>
      <c r="J37483" s="1" t="s">
        <v>68769</v>
      </c>
      <c r="L37483">
        <v>0</v>
      </c>
      <c r="M37483">
        <v>233</v>
      </c>
      <c r="N37483" s="1" t="s">
        <v>73261</v>
      </c>
      <c r="O37483">
        <v>233</v>
      </c>
      <c r="P37483" s="1" t="s">
        <v>172807</v>
      </c>
      <c r="Q37483" t="s">
        <v>172803</v>
      </c>
      <c r="R37483" s="1" t="s">
        <v>173070</v>
      </c>
      <c r="S37483">
        <v>6.05</v>
      </c>
    </row>
    <row r="37484" spans="1:19" hidden="1" x14ac:dyDescent="0.35">
      <c r="A37484" s="1" t="s">
        <v>73262</v>
      </c>
      <c r="B37484" s="1" t="s">
        <v>70384</v>
      </c>
      <c r="C37484" s="1" t="s">
        <v>20</v>
      </c>
      <c r="D37484" s="1" t="s">
        <v>20</v>
      </c>
      <c r="E37484" s="1" t="s">
        <v>69777</v>
      </c>
      <c r="F37484" s="1" t="s">
        <v>20</v>
      </c>
      <c r="G37484" s="1" t="s">
        <v>20</v>
      </c>
      <c r="H37484" s="1" t="s">
        <v>32678</v>
      </c>
      <c r="I37484" s="2">
        <v>40500</v>
      </c>
      <c r="J37484" s="1" t="s">
        <v>68769</v>
      </c>
      <c r="L37484">
        <v>0</v>
      </c>
      <c r="M37484">
        <v>233</v>
      </c>
      <c r="N37484" s="1" t="s">
        <v>73263</v>
      </c>
      <c r="O37484">
        <v>233</v>
      </c>
      <c r="P37484" s="1" t="s">
        <v>172800</v>
      </c>
      <c r="Q37484" t="s">
        <v>172847</v>
      </c>
      <c r="R37484" s="1" t="s">
        <v>173169</v>
      </c>
      <c r="S37484">
        <v>4.88</v>
      </c>
    </row>
    <row r="37485" spans="1:19" hidden="1" x14ac:dyDescent="0.35">
      <c r="A37485" s="1" t="s">
        <v>73264</v>
      </c>
      <c r="B37485" s="1" t="s">
        <v>73265</v>
      </c>
      <c r="C37485" s="1" t="s">
        <v>20</v>
      </c>
      <c r="D37485" s="1" t="s">
        <v>20</v>
      </c>
      <c r="E37485" s="1" t="s">
        <v>73266</v>
      </c>
      <c r="F37485" s="1" t="s">
        <v>20</v>
      </c>
      <c r="G37485" s="1" t="s">
        <v>20</v>
      </c>
      <c r="H37485" s="1" t="s">
        <v>32740</v>
      </c>
      <c r="I37485" s="2">
        <v>44393</v>
      </c>
      <c r="J37485" s="1" t="s">
        <v>68769</v>
      </c>
      <c r="L37485">
        <v>0</v>
      </c>
      <c r="M37485">
        <v>233</v>
      </c>
      <c r="N37485" s="1" t="s">
        <v>69029</v>
      </c>
      <c r="O37485">
        <v>233</v>
      </c>
      <c r="P37485" s="1" t="s">
        <v>172800</v>
      </c>
      <c r="Q37485" t="s">
        <v>172812</v>
      </c>
      <c r="R37485" s="1" t="s">
        <v>173185</v>
      </c>
      <c r="S37485">
        <v>4.33</v>
      </c>
    </row>
    <row r="37486" spans="1:19" hidden="1" x14ac:dyDescent="0.35">
      <c r="A37486" s="1" t="s">
        <v>73267</v>
      </c>
      <c r="B37486" s="1" t="s">
        <v>45593</v>
      </c>
      <c r="C37486" s="1" t="s">
        <v>20</v>
      </c>
      <c r="D37486" s="1" t="s">
        <v>20</v>
      </c>
      <c r="E37486" s="1" t="s">
        <v>70310</v>
      </c>
      <c r="F37486" s="1" t="s">
        <v>20</v>
      </c>
      <c r="G37486" s="1" t="s">
        <v>20</v>
      </c>
      <c r="H37486" s="1" t="s">
        <v>49435</v>
      </c>
      <c r="I37486" s="2">
        <v>44253</v>
      </c>
      <c r="J37486" s="1" t="s">
        <v>68769</v>
      </c>
      <c r="L37486">
        <v>0</v>
      </c>
      <c r="M37486">
        <v>233</v>
      </c>
      <c r="N37486" s="1" t="s">
        <v>68867</v>
      </c>
      <c r="O37486">
        <v>233</v>
      </c>
      <c r="P37486" s="1" t="s">
        <v>172802</v>
      </c>
      <c r="Q37486" t="s">
        <v>172811</v>
      </c>
      <c r="R37486" s="1" t="s">
        <v>173653</v>
      </c>
      <c r="S37486">
        <v>15.32</v>
      </c>
    </row>
    <row r="37487" spans="1:19" hidden="1" x14ac:dyDescent="0.35">
      <c r="A37487" s="1" t="s">
        <v>73268</v>
      </c>
      <c r="B37487" s="1" t="s">
        <v>73269</v>
      </c>
      <c r="C37487" s="1" t="s">
        <v>20</v>
      </c>
      <c r="D37487" s="1" t="s">
        <v>20</v>
      </c>
      <c r="E37487" s="1" t="s">
        <v>69377</v>
      </c>
      <c r="F37487" s="1" t="s">
        <v>20</v>
      </c>
      <c r="G37487" s="1" t="s">
        <v>20</v>
      </c>
      <c r="H37487" s="1" t="s">
        <v>32675</v>
      </c>
      <c r="I37487" s="2">
        <v>44134</v>
      </c>
      <c r="J37487" s="1" t="s">
        <v>68769</v>
      </c>
      <c r="L37487">
        <v>0</v>
      </c>
      <c r="M37487">
        <v>233</v>
      </c>
      <c r="N37487" s="1" t="s">
        <v>68806</v>
      </c>
      <c r="O37487">
        <v>233</v>
      </c>
      <c r="P37487" s="1" t="s">
        <v>172800</v>
      </c>
      <c r="Q37487" t="s">
        <v>172829</v>
      </c>
      <c r="R37487" s="1" t="s">
        <v>173168</v>
      </c>
      <c r="S37487">
        <v>4.55</v>
      </c>
    </row>
    <row r="37488" spans="1:19" hidden="1" x14ac:dyDescent="0.35">
      <c r="A37488" s="1" t="s">
        <v>73270</v>
      </c>
      <c r="B37488" s="1" t="s">
        <v>73269</v>
      </c>
      <c r="C37488" s="1" t="s">
        <v>20</v>
      </c>
      <c r="D37488" s="1" t="s">
        <v>20</v>
      </c>
      <c r="E37488" s="1" t="s">
        <v>69377</v>
      </c>
      <c r="F37488" s="1" t="s">
        <v>20</v>
      </c>
      <c r="G37488" s="1" t="s">
        <v>20</v>
      </c>
      <c r="H37488" s="1" t="s">
        <v>32698</v>
      </c>
      <c r="I37488" s="2">
        <v>44134</v>
      </c>
      <c r="J37488" s="1" t="s">
        <v>68769</v>
      </c>
      <c r="L37488">
        <v>0</v>
      </c>
      <c r="M37488">
        <v>233</v>
      </c>
      <c r="N37488" s="1" t="s">
        <v>68806</v>
      </c>
      <c r="O37488">
        <v>233</v>
      </c>
      <c r="P37488" s="1" t="s">
        <v>172800</v>
      </c>
      <c r="Q37488" t="s">
        <v>172811</v>
      </c>
      <c r="R37488" s="1" t="s">
        <v>173175</v>
      </c>
      <c r="S37488">
        <v>4.32</v>
      </c>
    </row>
    <row r="37489" spans="1:19" hidden="1" x14ac:dyDescent="0.35">
      <c r="A37489" s="1" t="s">
        <v>73271</v>
      </c>
      <c r="B37489" s="1" t="s">
        <v>73269</v>
      </c>
      <c r="C37489" s="1" t="s">
        <v>20</v>
      </c>
      <c r="D37489" s="1" t="s">
        <v>20</v>
      </c>
      <c r="E37489" s="1" t="s">
        <v>69377</v>
      </c>
      <c r="F37489" s="1" t="s">
        <v>20</v>
      </c>
      <c r="G37489" s="1" t="s">
        <v>20</v>
      </c>
      <c r="H37489" s="1" t="s">
        <v>36115</v>
      </c>
      <c r="I37489" s="2">
        <v>44099</v>
      </c>
      <c r="J37489" s="1" t="s">
        <v>68769</v>
      </c>
      <c r="L37489">
        <v>0</v>
      </c>
      <c r="M37489">
        <v>233</v>
      </c>
      <c r="N37489" s="1" t="s">
        <v>71187</v>
      </c>
      <c r="O37489">
        <v>233</v>
      </c>
      <c r="P37489" s="1" t="s">
        <v>172808</v>
      </c>
      <c r="Q37489" t="s">
        <v>172821</v>
      </c>
      <c r="R37489" s="1" t="s">
        <v>173256</v>
      </c>
      <c r="S37489">
        <v>5.28</v>
      </c>
    </row>
    <row r="37490" spans="1:19" hidden="1" x14ac:dyDescent="0.35">
      <c r="A37490" s="1" t="s">
        <v>73272</v>
      </c>
      <c r="B37490" s="1" t="s">
        <v>73273</v>
      </c>
      <c r="C37490" s="1" t="s">
        <v>20</v>
      </c>
      <c r="D37490" s="1" t="s">
        <v>20</v>
      </c>
      <c r="E37490" s="1" t="s">
        <v>73110</v>
      </c>
      <c r="F37490" s="1" t="s">
        <v>20</v>
      </c>
      <c r="G37490" s="1" t="s">
        <v>20</v>
      </c>
      <c r="H37490" s="1" t="s">
        <v>32885</v>
      </c>
      <c r="I37490" s="2">
        <v>43832</v>
      </c>
      <c r="J37490" s="1" t="s">
        <v>68769</v>
      </c>
      <c r="L37490">
        <v>0</v>
      </c>
      <c r="M37490">
        <v>233</v>
      </c>
      <c r="N37490" s="1" t="s">
        <v>73274</v>
      </c>
      <c r="O37490">
        <v>233</v>
      </c>
      <c r="P37490" s="1" t="s">
        <v>172800</v>
      </c>
      <c r="Q37490" t="s">
        <v>172799</v>
      </c>
      <c r="R37490" s="1" t="s">
        <v>173202</v>
      </c>
      <c r="S37490">
        <v>4.0199999999999996</v>
      </c>
    </row>
    <row r="37491" spans="1:19" hidden="1" x14ac:dyDescent="0.35">
      <c r="A37491" s="1" t="s">
        <v>73275</v>
      </c>
      <c r="B37491" s="1" t="s">
        <v>73276</v>
      </c>
      <c r="C37491" s="1" t="s">
        <v>20</v>
      </c>
      <c r="D37491" s="1" t="s">
        <v>20</v>
      </c>
      <c r="E37491" s="1" t="s">
        <v>73277</v>
      </c>
      <c r="F37491" s="1" t="s">
        <v>20</v>
      </c>
      <c r="G37491" s="1" t="s">
        <v>20</v>
      </c>
      <c r="H37491" s="1" t="s">
        <v>32695</v>
      </c>
      <c r="I37491" s="2">
        <v>43731</v>
      </c>
      <c r="J37491" s="1" t="s">
        <v>68769</v>
      </c>
      <c r="L37491">
        <v>0</v>
      </c>
      <c r="M37491">
        <v>233</v>
      </c>
      <c r="N37491" s="1" t="s">
        <v>72712</v>
      </c>
      <c r="O37491">
        <v>233</v>
      </c>
      <c r="P37491" s="1" t="s">
        <v>172800</v>
      </c>
      <c r="Q37491" t="s">
        <v>172840</v>
      </c>
      <c r="R37491" s="1" t="s">
        <v>173174</v>
      </c>
      <c r="S37491">
        <v>4.68</v>
      </c>
    </row>
    <row r="37492" spans="1:19" hidden="1" x14ac:dyDescent="0.35">
      <c r="A37492" s="1" t="s">
        <v>73278</v>
      </c>
      <c r="B37492" s="1" t="s">
        <v>73276</v>
      </c>
      <c r="C37492" s="1" t="s">
        <v>20</v>
      </c>
      <c r="D37492" s="1" t="s">
        <v>20</v>
      </c>
      <c r="E37492" s="1" t="s">
        <v>73277</v>
      </c>
      <c r="F37492" s="1" t="s">
        <v>20</v>
      </c>
      <c r="G37492" s="1" t="s">
        <v>20</v>
      </c>
      <c r="H37492" s="1" t="s">
        <v>32642</v>
      </c>
      <c r="I37492" s="2">
        <v>43731</v>
      </c>
      <c r="J37492" s="1" t="s">
        <v>68769</v>
      </c>
      <c r="L37492">
        <v>0</v>
      </c>
      <c r="M37492">
        <v>233</v>
      </c>
      <c r="N37492" s="1" t="s">
        <v>72712</v>
      </c>
      <c r="O37492">
        <v>233</v>
      </c>
      <c r="P37492" s="1" t="s">
        <v>172800</v>
      </c>
      <c r="Q37492" t="s">
        <v>172814</v>
      </c>
      <c r="R37492" s="1" t="s">
        <v>173156</v>
      </c>
      <c r="S37492">
        <v>4.43</v>
      </c>
    </row>
    <row r="37493" spans="1:19" hidden="1" x14ac:dyDescent="0.35">
      <c r="A37493" s="1" t="s">
        <v>73279</v>
      </c>
      <c r="B37493" s="1" t="s">
        <v>73280</v>
      </c>
      <c r="C37493" s="1" t="s">
        <v>20</v>
      </c>
      <c r="D37493" s="1" t="s">
        <v>20</v>
      </c>
      <c r="E37493" s="1" t="s">
        <v>69261</v>
      </c>
      <c r="F37493" s="1" t="s">
        <v>20</v>
      </c>
      <c r="G37493" s="1" t="s">
        <v>20</v>
      </c>
      <c r="H37493" s="1" t="s">
        <v>12130</v>
      </c>
      <c r="I37493" s="2">
        <v>44589</v>
      </c>
      <c r="J37493" s="1" t="s">
        <v>68769</v>
      </c>
      <c r="L37493">
        <v>0</v>
      </c>
      <c r="M37493">
        <v>233</v>
      </c>
      <c r="N37493" s="1" t="s">
        <v>68992</v>
      </c>
      <c r="O37493">
        <v>233</v>
      </c>
      <c r="P37493" s="1" t="s">
        <v>172805</v>
      </c>
      <c r="Q37493" t="s">
        <v>172805</v>
      </c>
      <c r="R37493" s="1" t="s">
        <v>172858</v>
      </c>
      <c r="S37493">
        <v>8.1300000000000008</v>
      </c>
    </row>
    <row r="37494" spans="1:19" hidden="1" x14ac:dyDescent="0.35">
      <c r="A37494" s="1" t="s">
        <v>73281</v>
      </c>
      <c r="B37494" s="1" t="s">
        <v>73282</v>
      </c>
      <c r="C37494" s="1" t="s">
        <v>20</v>
      </c>
      <c r="D37494" s="1" t="s">
        <v>20</v>
      </c>
      <c r="E37494" s="1" t="s">
        <v>73147</v>
      </c>
      <c r="F37494" s="1" t="s">
        <v>20</v>
      </c>
      <c r="G37494" s="1" t="s">
        <v>20</v>
      </c>
      <c r="H37494" s="1" t="s">
        <v>12167</v>
      </c>
      <c r="I37494" s="2">
        <v>44510</v>
      </c>
      <c r="J37494" s="1" t="s">
        <v>68769</v>
      </c>
      <c r="L37494">
        <v>0</v>
      </c>
      <c r="M37494">
        <v>233</v>
      </c>
      <c r="N37494" s="1" t="s">
        <v>68843</v>
      </c>
      <c r="O37494">
        <v>233</v>
      </c>
      <c r="P37494" s="1" t="s">
        <v>172805</v>
      </c>
      <c r="Q37494" t="s">
        <v>172828</v>
      </c>
      <c r="R37494" s="1" t="s">
        <v>172869</v>
      </c>
      <c r="S37494">
        <v>8.4700000000000006</v>
      </c>
    </row>
    <row r="37495" spans="1:19" hidden="1" x14ac:dyDescent="0.35">
      <c r="A37495" s="1" t="s">
        <v>73283</v>
      </c>
      <c r="B37495" s="1" t="s">
        <v>73284</v>
      </c>
      <c r="C37495" s="1" t="s">
        <v>20</v>
      </c>
      <c r="D37495" s="1" t="s">
        <v>20</v>
      </c>
      <c r="E37495" s="1" t="s">
        <v>73285</v>
      </c>
      <c r="F37495" s="1" t="s">
        <v>20</v>
      </c>
      <c r="G37495" s="1" t="s">
        <v>20</v>
      </c>
      <c r="H37495" s="1" t="s">
        <v>25446</v>
      </c>
      <c r="I37495" s="2">
        <v>43656</v>
      </c>
      <c r="J37495" s="1" t="s">
        <v>68769</v>
      </c>
      <c r="L37495">
        <v>0</v>
      </c>
      <c r="M37495">
        <v>233</v>
      </c>
      <c r="N37495" s="1" t="s">
        <v>73286</v>
      </c>
      <c r="O37495">
        <v>233</v>
      </c>
      <c r="P37495" s="1" t="s">
        <v>172807</v>
      </c>
      <c r="Q37495" t="s">
        <v>172850</v>
      </c>
      <c r="R37495" s="1" t="s">
        <v>173046</v>
      </c>
      <c r="S37495">
        <v>6.75</v>
      </c>
    </row>
    <row r="37496" spans="1:19" hidden="1" x14ac:dyDescent="0.35">
      <c r="A37496" s="1" t="s">
        <v>73287</v>
      </c>
      <c r="B37496" s="1" t="s">
        <v>73288</v>
      </c>
      <c r="C37496" s="1" t="s">
        <v>20</v>
      </c>
      <c r="D37496" s="1" t="s">
        <v>20</v>
      </c>
      <c r="E37496" s="1" t="s">
        <v>72688</v>
      </c>
      <c r="F37496" s="1" t="s">
        <v>20</v>
      </c>
      <c r="G37496" s="1" t="s">
        <v>20</v>
      </c>
      <c r="H37496" s="1" t="s">
        <v>36008</v>
      </c>
      <c r="I37496" s="2">
        <v>44299</v>
      </c>
      <c r="J37496" s="1" t="s">
        <v>68769</v>
      </c>
      <c r="L37496">
        <v>0</v>
      </c>
      <c r="M37496">
        <v>233</v>
      </c>
      <c r="N37496" s="1" t="s">
        <v>69597</v>
      </c>
      <c r="O37496">
        <v>233</v>
      </c>
      <c r="P37496" s="1" t="s">
        <v>172808</v>
      </c>
      <c r="Q37496" t="s">
        <v>172831</v>
      </c>
      <c r="R37496" s="1" t="s">
        <v>173243</v>
      </c>
      <c r="S37496">
        <v>5.67</v>
      </c>
    </row>
    <row r="37497" spans="1:19" hidden="1" x14ac:dyDescent="0.35">
      <c r="A37497" s="1" t="s">
        <v>73289</v>
      </c>
      <c r="B37497" s="1" t="s">
        <v>73290</v>
      </c>
      <c r="C37497" s="1" t="s">
        <v>20</v>
      </c>
      <c r="D37497" s="1" t="s">
        <v>20</v>
      </c>
      <c r="E37497" s="1" t="s">
        <v>73291</v>
      </c>
      <c r="F37497" s="1" t="s">
        <v>20</v>
      </c>
      <c r="G37497" s="1" t="s">
        <v>20</v>
      </c>
      <c r="H37497" s="1" t="s">
        <v>21560</v>
      </c>
      <c r="I37497" s="2">
        <v>42082</v>
      </c>
      <c r="J37497" s="1" t="s">
        <v>68769</v>
      </c>
      <c r="L37497">
        <v>0</v>
      </c>
      <c r="M37497">
        <v>233</v>
      </c>
      <c r="N37497" s="1" t="s">
        <v>73292</v>
      </c>
      <c r="O37497">
        <v>233</v>
      </c>
      <c r="P37497" s="1" t="s">
        <v>172806</v>
      </c>
      <c r="Q37497" t="s">
        <v>172804</v>
      </c>
      <c r="R37497" s="1" t="s">
        <v>172999</v>
      </c>
      <c r="S37497">
        <v>7.15</v>
      </c>
    </row>
    <row r="37498" spans="1:19" hidden="1" x14ac:dyDescent="0.35">
      <c r="A37498" s="1" t="s">
        <v>73293</v>
      </c>
      <c r="B37498" s="1" t="s">
        <v>73294</v>
      </c>
      <c r="C37498" s="1" t="s">
        <v>20</v>
      </c>
      <c r="D37498" s="1" t="s">
        <v>20</v>
      </c>
      <c r="E37498" s="1" t="s">
        <v>73295</v>
      </c>
      <c r="F37498" s="1" t="s">
        <v>20</v>
      </c>
      <c r="G37498" s="1" t="s">
        <v>20</v>
      </c>
      <c r="H37498" s="1" t="s">
        <v>35994</v>
      </c>
      <c r="I37498" s="2">
        <v>44491</v>
      </c>
      <c r="J37498" s="1" t="s">
        <v>68769</v>
      </c>
      <c r="L37498">
        <v>0</v>
      </c>
      <c r="M37498">
        <v>401</v>
      </c>
      <c r="N37498" s="1" t="s">
        <v>68835</v>
      </c>
      <c r="O37498">
        <v>401</v>
      </c>
      <c r="P37498" s="1" t="s">
        <v>172808</v>
      </c>
      <c r="Q37498" t="s">
        <v>172829</v>
      </c>
      <c r="R37498" s="1" t="s">
        <v>173240</v>
      </c>
      <c r="S37498">
        <v>5.55</v>
      </c>
    </row>
    <row r="37499" spans="1:19" hidden="1" x14ac:dyDescent="0.35">
      <c r="A37499" s="1" t="s">
        <v>73296</v>
      </c>
      <c r="B37499" s="1" t="s">
        <v>73297</v>
      </c>
      <c r="C37499" s="1" t="s">
        <v>20</v>
      </c>
      <c r="D37499" s="1" t="s">
        <v>20</v>
      </c>
      <c r="E37499" s="1" t="s">
        <v>73298</v>
      </c>
      <c r="F37499" s="1" t="s">
        <v>20</v>
      </c>
      <c r="G37499" s="1" t="s">
        <v>20</v>
      </c>
      <c r="H37499" s="1" t="s">
        <v>36125</v>
      </c>
      <c r="I37499" s="2">
        <v>44398</v>
      </c>
      <c r="J37499" s="1" t="s">
        <v>68769</v>
      </c>
      <c r="L37499">
        <v>0</v>
      </c>
      <c r="M37499">
        <v>401</v>
      </c>
      <c r="N37499" s="1" t="s">
        <v>71221</v>
      </c>
      <c r="O37499">
        <v>401</v>
      </c>
      <c r="P37499" s="1" t="s">
        <v>172808</v>
      </c>
      <c r="Q37499" t="s">
        <v>13134</v>
      </c>
      <c r="R37499" s="1" t="s">
        <v>173258</v>
      </c>
      <c r="S37499">
        <v>5.85</v>
      </c>
    </row>
    <row r="37500" spans="1:19" hidden="1" x14ac:dyDescent="0.35">
      <c r="A37500" s="1" t="s">
        <v>73299</v>
      </c>
      <c r="B37500" s="1" t="s">
        <v>16955</v>
      </c>
      <c r="C37500" s="1" t="s">
        <v>20</v>
      </c>
      <c r="D37500" s="1" t="s">
        <v>20</v>
      </c>
      <c r="E37500" s="1" t="s">
        <v>72371</v>
      </c>
      <c r="F37500" s="1" t="s">
        <v>20</v>
      </c>
      <c r="G37500" s="1" t="s">
        <v>20</v>
      </c>
      <c r="H37500" s="1" t="s">
        <v>32644</v>
      </c>
      <c r="I37500" s="2">
        <v>44615</v>
      </c>
      <c r="J37500" s="1" t="s">
        <v>68769</v>
      </c>
      <c r="L37500">
        <v>0</v>
      </c>
      <c r="M37500">
        <v>401</v>
      </c>
      <c r="N37500" s="1" t="s">
        <v>71600</v>
      </c>
      <c r="O37500">
        <v>401</v>
      </c>
      <c r="P37500" s="1" t="s">
        <v>172800</v>
      </c>
      <c r="Q37500" t="s">
        <v>172848</v>
      </c>
      <c r="R37500" s="1" t="s">
        <v>173157</v>
      </c>
      <c r="S37500">
        <v>4.62</v>
      </c>
    </row>
    <row r="37501" spans="1:19" hidden="1" x14ac:dyDescent="0.35">
      <c r="A37501" s="1" t="s">
        <v>73300</v>
      </c>
      <c r="B37501" s="1" t="s">
        <v>73301</v>
      </c>
      <c r="C37501" s="1" t="s">
        <v>20</v>
      </c>
      <c r="D37501" s="1" t="s">
        <v>20</v>
      </c>
      <c r="E37501" s="1" t="s">
        <v>69417</v>
      </c>
      <c r="F37501" s="1" t="s">
        <v>20</v>
      </c>
      <c r="G37501" s="1" t="s">
        <v>20</v>
      </c>
      <c r="H37501" s="1" t="s">
        <v>41575</v>
      </c>
      <c r="I37501" s="2">
        <v>44273</v>
      </c>
      <c r="J37501" s="1" t="s">
        <v>68769</v>
      </c>
      <c r="L37501">
        <v>0</v>
      </c>
      <c r="M37501">
        <v>401</v>
      </c>
      <c r="N37501" s="1" t="s">
        <v>70490</v>
      </c>
      <c r="O37501">
        <v>401</v>
      </c>
      <c r="P37501" s="1" t="s">
        <v>172801</v>
      </c>
      <c r="Q37501" t="s">
        <v>172846</v>
      </c>
      <c r="R37501" s="1" t="s">
        <v>173351</v>
      </c>
      <c r="S37501">
        <v>10.7</v>
      </c>
    </row>
    <row r="37502" spans="1:19" hidden="1" x14ac:dyDescent="0.35">
      <c r="A37502" s="1" t="s">
        <v>73302</v>
      </c>
      <c r="B37502" s="1" t="s">
        <v>73303</v>
      </c>
      <c r="C37502" s="1" t="s">
        <v>20</v>
      </c>
      <c r="D37502" s="1" t="s">
        <v>20</v>
      </c>
      <c r="E37502" s="1" t="s">
        <v>73304</v>
      </c>
      <c r="F37502" s="1" t="s">
        <v>20</v>
      </c>
      <c r="G37502" s="1" t="s">
        <v>20</v>
      </c>
      <c r="H37502" s="1" t="s">
        <v>35902</v>
      </c>
      <c r="I37502" s="2">
        <v>44337</v>
      </c>
      <c r="J37502" s="1" t="s">
        <v>68769</v>
      </c>
      <c r="L37502">
        <v>0</v>
      </c>
      <c r="M37502">
        <v>401</v>
      </c>
      <c r="N37502" s="1" t="s">
        <v>68804</v>
      </c>
      <c r="O37502">
        <v>401</v>
      </c>
      <c r="P37502" s="1" t="s">
        <v>172808</v>
      </c>
      <c r="Q37502" t="s">
        <v>172834</v>
      </c>
      <c r="R37502" s="1" t="s">
        <v>173213</v>
      </c>
      <c r="S37502">
        <v>5.63</v>
      </c>
    </row>
    <row r="37503" spans="1:19" hidden="1" x14ac:dyDescent="0.35">
      <c r="A37503" s="1" t="s">
        <v>73305</v>
      </c>
      <c r="B37503" s="1" t="s">
        <v>73303</v>
      </c>
      <c r="C37503" s="1" t="s">
        <v>20</v>
      </c>
      <c r="D37503" s="1" t="s">
        <v>20</v>
      </c>
      <c r="E37503" s="1" t="s">
        <v>73304</v>
      </c>
      <c r="F37503" s="1" t="s">
        <v>20</v>
      </c>
      <c r="G37503" s="1" t="s">
        <v>20</v>
      </c>
      <c r="H37503" s="1" t="s">
        <v>36305</v>
      </c>
      <c r="I37503" s="2">
        <v>44337</v>
      </c>
      <c r="J37503" s="1" t="s">
        <v>68769</v>
      </c>
      <c r="L37503">
        <v>0</v>
      </c>
      <c r="M37503">
        <v>401</v>
      </c>
      <c r="N37503" s="1" t="s">
        <v>68804</v>
      </c>
      <c r="O37503">
        <v>401</v>
      </c>
      <c r="P37503" s="1" t="s">
        <v>172808</v>
      </c>
      <c r="Q37503" t="s">
        <v>172816</v>
      </c>
      <c r="R37503" s="1" t="s">
        <v>173269</v>
      </c>
      <c r="S37503">
        <v>5.48</v>
      </c>
    </row>
    <row r="37504" spans="1:19" hidden="1" x14ac:dyDescent="0.35">
      <c r="A37504" s="1" t="s">
        <v>73306</v>
      </c>
      <c r="B37504" s="1" t="s">
        <v>73307</v>
      </c>
      <c r="C37504" s="1" t="s">
        <v>20</v>
      </c>
      <c r="D37504" s="1" t="s">
        <v>20</v>
      </c>
      <c r="E37504" s="1" t="s">
        <v>69777</v>
      </c>
      <c r="F37504" s="1" t="s">
        <v>20</v>
      </c>
      <c r="G37504" s="1" t="s">
        <v>20</v>
      </c>
      <c r="H37504" s="1" t="s">
        <v>32684</v>
      </c>
      <c r="I37504" s="2">
        <v>43838</v>
      </c>
      <c r="J37504" s="1" t="s">
        <v>68769</v>
      </c>
      <c r="L37504">
        <v>0</v>
      </c>
      <c r="M37504">
        <v>401</v>
      </c>
      <c r="N37504" s="1" t="s">
        <v>73308</v>
      </c>
      <c r="O37504">
        <v>401</v>
      </c>
      <c r="P37504" s="1" t="s">
        <v>172800</v>
      </c>
      <c r="Q37504" t="s">
        <v>172853</v>
      </c>
      <c r="R37504" s="1" t="s">
        <v>173171</v>
      </c>
      <c r="S37504">
        <v>4.78</v>
      </c>
    </row>
    <row r="37505" spans="1:19" hidden="1" x14ac:dyDescent="0.35">
      <c r="A37505" s="1" t="s">
        <v>72176</v>
      </c>
      <c r="B37505" s="1" t="s">
        <v>72177</v>
      </c>
      <c r="C37505" s="1" t="s">
        <v>20</v>
      </c>
      <c r="D37505" s="1" t="s">
        <v>20</v>
      </c>
      <c r="E37505" s="1" t="s">
        <v>69672</v>
      </c>
      <c r="F37505" s="1" t="s">
        <v>20</v>
      </c>
      <c r="G37505" s="1" t="s">
        <v>20</v>
      </c>
      <c r="H37505" s="1" t="s">
        <v>32798</v>
      </c>
      <c r="I37505" s="2">
        <v>44415</v>
      </c>
      <c r="J37505" s="1" t="s">
        <v>68769</v>
      </c>
      <c r="L37505">
        <v>0</v>
      </c>
      <c r="M37505">
        <v>401</v>
      </c>
      <c r="N37505" s="1" t="s">
        <v>72178</v>
      </c>
      <c r="O37505">
        <v>401</v>
      </c>
      <c r="P37505" s="1" t="s">
        <v>172800</v>
      </c>
      <c r="Q37505" t="s">
        <v>172849</v>
      </c>
      <c r="R37505" s="1" t="s">
        <v>173192</v>
      </c>
      <c r="S37505">
        <v>4.9000000000000004</v>
      </c>
    </row>
    <row r="37506" spans="1:19" hidden="1" x14ac:dyDescent="0.35">
      <c r="A37506" s="1" t="s">
        <v>73309</v>
      </c>
      <c r="B37506" s="1" t="s">
        <v>36802</v>
      </c>
      <c r="C37506" s="1" t="s">
        <v>20</v>
      </c>
      <c r="D37506" s="1" t="s">
        <v>20</v>
      </c>
      <c r="E37506" s="1" t="s">
        <v>73298</v>
      </c>
      <c r="F37506" s="1" t="s">
        <v>20</v>
      </c>
      <c r="G37506" s="1" t="s">
        <v>20</v>
      </c>
      <c r="H37506" s="1" t="s">
        <v>25473</v>
      </c>
      <c r="I37506" s="2">
        <v>44615</v>
      </c>
      <c r="J37506" s="1" t="s">
        <v>68769</v>
      </c>
      <c r="L37506">
        <v>0</v>
      </c>
      <c r="M37506">
        <v>401</v>
      </c>
      <c r="N37506" s="1" t="s">
        <v>71600</v>
      </c>
      <c r="O37506">
        <v>401</v>
      </c>
      <c r="P37506" s="1" t="s">
        <v>172807</v>
      </c>
      <c r="Q37506" t="s">
        <v>172846</v>
      </c>
      <c r="R37506" s="1" t="s">
        <v>173053</v>
      </c>
      <c r="S37506">
        <v>6.7</v>
      </c>
    </row>
    <row r="37507" spans="1:19" hidden="1" x14ac:dyDescent="0.35">
      <c r="A37507" s="1" t="s">
        <v>73310</v>
      </c>
      <c r="B37507" s="1" t="s">
        <v>73311</v>
      </c>
      <c r="C37507" s="1" t="s">
        <v>20</v>
      </c>
      <c r="D37507" s="1" t="s">
        <v>20</v>
      </c>
      <c r="E37507" s="1" t="s">
        <v>70018</v>
      </c>
      <c r="F37507" s="1" t="s">
        <v>20</v>
      </c>
      <c r="G37507" s="1" t="s">
        <v>20</v>
      </c>
      <c r="H37507" s="1" t="s">
        <v>32649</v>
      </c>
      <c r="I37507" s="2">
        <v>44390</v>
      </c>
      <c r="J37507" s="1" t="s">
        <v>68769</v>
      </c>
      <c r="L37507">
        <v>0</v>
      </c>
      <c r="M37507">
        <v>401</v>
      </c>
      <c r="N37507" s="1" t="s">
        <v>69648</v>
      </c>
      <c r="O37507">
        <v>401</v>
      </c>
      <c r="P37507" s="1" t="s">
        <v>172800</v>
      </c>
      <c r="Q37507" t="s">
        <v>172798</v>
      </c>
      <c r="R37507" s="1" t="s">
        <v>173159</v>
      </c>
      <c r="S37507">
        <v>4.03</v>
      </c>
    </row>
    <row r="37508" spans="1:19" hidden="1" x14ac:dyDescent="0.35">
      <c r="A37508" s="1" t="s">
        <v>73312</v>
      </c>
      <c r="B37508" s="1" t="s">
        <v>73313</v>
      </c>
      <c r="C37508" s="1" t="s">
        <v>20</v>
      </c>
      <c r="D37508" s="1" t="s">
        <v>20</v>
      </c>
      <c r="E37508" s="1" t="s">
        <v>73043</v>
      </c>
      <c r="F37508" s="1" t="s">
        <v>20</v>
      </c>
      <c r="G37508" s="1" t="s">
        <v>20</v>
      </c>
      <c r="H37508" s="1" t="s">
        <v>35949</v>
      </c>
      <c r="I37508" s="2">
        <v>43301</v>
      </c>
      <c r="J37508" s="1" t="s">
        <v>68769</v>
      </c>
      <c r="L37508">
        <v>0</v>
      </c>
      <c r="M37508">
        <v>401</v>
      </c>
      <c r="N37508" s="1" t="s">
        <v>73314</v>
      </c>
      <c r="O37508">
        <v>401</v>
      </c>
      <c r="P37508" s="1" t="s">
        <v>172808</v>
      </c>
      <c r="Q37508" t="s">
        <v>172824</v>
      </c>
      <c r="R37508" s="1" t="s">
        <v>173229</v>
      </c>
      <c r="S37508">
        <v>5.5</v>
      </c>
    </row>
    <row r="37509" spans="1:19" hidden="1" x14ac:dyDescent="0.35">
      <c r="A37509" s="1" t="s">
        <v>73315</v>
      </c>
      <c r="B37509" s="1" t="s">
        <v>73316</v>
      </c>
      <c r="C37509" s="1" t="s">
        <v>20</v>
      </c>
      <c r="D37509" s="1" t="s">
        <v>20</v>
      </c>
      <c r="E37509" s="1" t="s">
        <v>72876</v>
      </c>
      <c r="F37509" s="1" t="s">
        <v>20</v>
      </c>
      <c r="G37509" s="1" t="s">
        <v>20</v>
      </c>
      <c r="H37509" s="1" t="s">
        <v>33113</v>
      </c>
      <c r="I37509" s="2">
        <v>43417</v>
      </c>
      <c r="J37509" s="1" t="s">
        <v>68769</v>
      </c>
      <c r="L37509">
        <v>0</v>
      </c>
      <c r="M37509">
        <v>401</v>
      </c>
      <c r="N37509" s="1" t="s">
        <v>72877</v>
      </c>
      <c r="O37509">
        <v>401</v>
      </c>
      <c r="P37509" s="1" t="s">
        <v>172800</v>
      </c>
      <c r="Q37509" t="s">
        <v>172824</v>
      </c>
      <c r="R37509" s="1" t="s">
        <v>173211</v>
      </c>
      <c r="S37509">
        <v>4.5</v>
      </c>
    </row>
    <row r="37510" spans="1:19" hidden="1" x14ac:dyDescent="0.35">
      <c r="A37510" s="1" t="s">
        <v>73317</v>
      </c>
      <c r="B37510" s="1" t="s">
        <v>73318</v>
      </c>
      <c r="C37510" s="1" t="s">
        <v>20</v>
      </c>
      <c r="D37510" s="1" t="s">
        <v>20</v>
      </c>
      <c r="E37510" s="1" t="s">
        <v>73318</v>
      </c>
      <c r="F37510" s="1" t="s">
        <v>20</v>
      </c>
      <c r="G37510" s="1" t="s">
        <v>20</v>
      </c>
      <c r="H37510" s="1" t="s">
        <v>25731</v>
      </c>
      <c r="I37510" s="2">
        <v>44393</v>
      </c>
      <c r="J37510" s="1" t="s">
        <v>68769</v>
      </c>
      <c r="L37510">
        <v>0</v>
      </c>
      <c r="M37510">
        <v>401</v>
      </c>
      <c r="N37510" s="1" t="s">
        <v>69029</v>
      </c>
      <c r="O37510">
        <v>401</v>
      </c>
      <c r="P37510" s="1" t="s">
        <v>172807</v>
      </c>
      <c r="Q37510" t="s">
        <v>172834</v>
      </c>
      <c r="R37510" s="1" t="s">
        <v>173085</v>
      </c>
      <c r="S37510">
        <v>6.63</v>
      </c>
    </row>
    <row r="37511" spans="1:19" hidden="1" x14ac:dyDescent="0.35">
      <c r="A37511" s="1" t="s">
        <v>73319</v>
      </c>
      <c r="B37511" s="1" t="s">
        <v>73320</v>
      </c>
      <c r="C37511" s="1" t="s">
        <v>20</v>
      </c>
      <c r="D37511" s="1" t="s">
        <v>20</v>
      </c>
      <c r="E37511" s="1" t="s">
        <v>73320</v>
      </c>
      <c r="F37511" s="1" t="s">
        <v>20</v>
      </c>
      <c r="G37511" s="1" t="s">
        <v>20</v>
      </c>
      <c r="H37511" s="1" t="s">
        <v>12176</v>
      </c>
      <c r="I37511" s="2">
        <v>41922</v>
      </c>
      <c r="J37511" s="1" t="s">
        <v>68769</v>
      </c>
      <c r="L37511">
        <v>0</v>
      </c>
      <c r="M37511">
        <v>401</v>
      </c>
      <c r="N37511" s="1" t="s">
        <v>73321</v>
      </c>
      <c r="O37511">
        <v>401</v>
      </c>
      <c r="P37511" s="1" t="s">
        <v>172805</v>
      </c>
      <c r="Q37511" t="s">
        <v>141507</v>
      </c>
      <c r="R37511" s="1" t="s">
        <v>172870</v>
      </c>
      <c r="S37511">
        <v>8.4</v>
      </c>
    </row>
    <row r="37512" spans="1:19" hidden="1" x14ac:dyDescent="0.35">
      <c r="A37512" s="1" t="s">
        <v>73322</v>
      </c>
      <c r="B37512" s="1" t="s">
        <v>73323</v>
      </c>
      <c r="C37512" s="1" t="s">
        <v>20</v>
      </c>
      <c r="D37512" s="1" t="s">
        <v>20</v>
      </c>
      <c r="E37512" s="1" t="s">
        <v>73323</v>
      </c>
      <c r="F37512" s="1" t="s">
        <v>20</v>
      </c>
      <c r="G37512" s="1" t="s">
        <v>20</v>
      </c>
      <c r="H37512" s="1" t="s">
        <v>35937</v>
      </c>
      <c r="I37512" s="2">
        <v>41558</v>
      </c>
      <c r="J37512" s="1" t="s">
        <v>68769</v>
      </c>
      <c r="L37512">
        <v>0</v>
      </c>
      <c r="M37512">
        <v>401</v>
      </c>
      <c r="N37512" s="1" t="s">
        <v>73324</v>
      </c>
      <c r="O37512">
        <v>401</v>
      </c>
      <c r="P37512" s="1" t="s">
        <v>172808</v>
      </c>
      <c r="Q37512" t="s">
        <v>172804</v>
      </c>
      <c r="R37512" s="1" t="s">
        <v>173224</v>
      </c>
      <c r="S37512">
        <v>5.15</v>
      </c>
    </row>
    <row r="37513" spans="1:19" hidden="1" x14ac:dyDescent="0.35">
      <c r="A37513" s="1" t="s">
        <v>42314</v>
      </c>
      <c r="B37513" s="1" t="s">
        <v>69819</v>
      </c>
      <c r="C37513" s="1" t="s">
        <v>20</v>
      </c>
      <c r="D37513" s="1" t="s">
        <v>20</v>
      </c>
      <c r="E37513" s="1" t="s">
        <v>69698</v>
      </c>
      <c r="F37513" s="1" t="s">
        <v>20</v>
      </c>
      <c r="G37513" s="1" t="s">
        <v>20</v>
      </c>
      <c r="H37513" s="1" t="s">
        <v>32898</v>
      </c>
      <c r="I37513" s="2">
        <v>44523</v>
      </c>
      <c r="J37513" s="1" t="s">
        <v>68769</v>
      </c>
      <c r="L37513">
        <v>0</v>
      </c>
      <c r="M37513">
        <v>401</v>
      </c>
      <c r="N37513" s="1" t="s">
        <v>70050</v>
      </c>
      <c r="O37513">
        <v>401</v>
      </c>
      <c r="P37513" s="1" t="s">
        <v>172800</v>
      </c>
      <c r="Q37513" t="s">
        <v>172830</v>
      </c>
      <c r="R37513" s="1" t="s">
        <v>173204</v>
      </c>
      <c r="S37513">
        <v>4.2699999999999996</v>
      </c>
    </row>
    <row r="37514" spans="1:19" hidden="1" x14ac:dyDescent="0.35">
      <c r="A37514" s="1" t="s">
        <v>73325</v>
      </c>
      <c r="B37514" s="1" t="s">
        <v>73326</v>
      </c>
      <c r="C37514" s="1" t="s">
        <v>20</v>
      </c>
      <c r="D37514" s="1" t="s">
        <v>20</v>
      </c>
      <c r="E37514" s="1" t="s">
        <v>73326</v>
      </c>
      <c r="F37514" s="1" t="s">
        <v>20</v>
      </c>
      <c r="G37514" s="1" t="s">
        <v>20</v>
      </c>
      <c r="H37514" s="1" t="s">
        <v>36045</v>
      </c>
      <c r="I37514" s="2">
        <v>44267</v>
      </c>
      <c r="J37514" s="1" t="s">
        <v>68769</v>
      </c>
      <c r="L37514">
        <v>0</v>
      </c>
      <c r="M37514">
        <v>401</v>
      </c>
      <c r="N37514" s="1" t="s">
        <v>70709</v>
      </c>
      <c r="O37514">
        <v>401</v>
      </c>
      <c r="P37514" s="1" t="s">
        <v>172808</v>
      </c>
      <c r="Q37514" t="s">
        <v>172806</v>
      </c>
      <c r="R37514" s="1" t="s">
        <v>173250</v>
      </c>
      <c r="S37514">
        <v>5.12</v>
      </c>
    </row>
    <row r="37515" spans="1:19" hidden="1" x14ac:dyDescent="0.35">
      <c r="A37515" s="1" t="s">
        <v>73327</v>
      </c>
      <c r="B37515" s="1" t="s">
        <v>73328</v>
      </c>
      <c r="C37515" s="1" t="s">
        <v>20</v>
      </c>
      <c r="D37515" s="1" t="s">
        <v>20</v>
      </c>
      <c r="E37515" s="1" t="s">
        <v>69999</v>
      </c>
      <c r="F37515" s="1" t="s">
        <v>20</v>
      </c>
      <c r="G37515" s="1" t="s">
        <v>20</v>
      </c>
      <c r="H37515" s="1" t="s">
        <v>36263</v>
      </c>
      <c r="I37515" s="2">
        <v>44617</v>
      </c>
      <c r="J37515" s="1" t="s">
        <v>68769</v>
      </c>
      <c r="L37515">
        <v>0</v>
      </c>
      <c r="M37515">
        <v>401</v>
      </c>
      <c r="N37515" s="1" t="s">
        <v>68794</v>
      </c>
      <c r="O37515">
        <v>401</v>
      </c>
      <c r="P37515" s="1" t="s">
        <v>172808</v>
      </c>
      <c r="Q37515" t="s">
        <v>172836</v>
      </c>
      <c r="R37515" s="1" t="s">
        <v>173267</v>
      </c>
      <c r="S37515">
        <v>5.98</v>
      </c>
    </row>
    <row r="37516" spans="1:19" hidden="1" x14ac:dyDescent="0.35">
      <c r="A37516" s="1" t="s">
        <v>73329</v>
      </c>
      <c r="B37516" s="1" t="s">
        <v>73330</v>
      </c>
      <c r="C37516" s="1" t="s">
        <v>20</v>
      </c>
      <c r="D37516" s="1" t="s">
        <v>20</v>
      </c>
      <c r="E37516" s="1" t="s">
        <v>69773</v>
      </c>
      <c r="F37516" s="1" t="s">
        <v>20</v>
      </c>
      <c r="G37516" s="1" t="s">
        <v>20</v>
      </c>
      <c r="H37516" s="1" t="s">
        <v>21460</v>
      </c>
      <c r="I37516" s="2">
        <v>44341</v>
      </c>
      <c r="J37516" s="1" t="s">
        <v>68769</v>
      </c>
      <c r="L37516">
        <v>0</v>
      </c>
      <c r="M37516">
        <v>401</v>
      </c>
      <c r="N37516" s="1" t="s">
        <v>71380</v>
      </c>
      <c r="O37516">
        <v>401</v>
      </c>
      <c r="P37516" s="1" t="s">
        <v>172806</v>
      </c>
      <c r="Q37516" t="s">
        <v>172831</v>
      </c>
      <c r="R37516" s="1" t="s">
        <v>172976</v>
      </c>
      <c r="S37516">
        <v>7.67</v>
      </c>
    </row>
    <row r="37517" spans="1:19" hidden="1" x14ac:dyDescent="0.35">
      <c r="A37517" s="1" t="s">
        <v>73331</v>
      </c>
      <c r="B37517" s="1" t="s">
        <v>73332</v>
      </c>
      <c r="C37517" s="1" t="s">
        <v>20</v>
      </c>
      <c r="D37517" s="1" t="s">
        <v>20</v>
      </c>
      <c r="E37517" s="1" t="s">
        <v>73332</v>
      </c>
      <c r="F37517" s="1" t="s">
        <v>20</v>
      </c>
      <c r="G37517" s="1" t="s">
        <v>20</v>
      </c>
      <c r="H37517" s="1" t="s">
        <v>33209</v>
      </c>
      <c r="I37517" s="2">
        <v>44337</v>
      </c>
      <c r="J37517" s="1" t="s">
        <v>68769</v>
      </c>
      <c r="L37517">
        <v>0</v>
      </c>
      <c r="M37517">
        <v>401</v>
      </c>
      <c r="N37517" s="1" t="s">
        <v>68804</v>
      </c>
      <c r="O37517">
        <v>401</v>
      </c>
      <c r="P37517" s="1" t="s">
        <v>172800</v>
      </c>
      <c r="Q37517" t="s">
        <v>172842</v>
      </c>
      <c r="R37517" s="1" t="s">
        <v>173212</v>
      </c>
      <c r="S37517">
        <v>4.72</v>
      </c>
    </row>
    <row r="37518" spans="1:19" hidden="1" x14ac:dyDescent="0.35">
      <c r="A37518" s="1" t="s">
        <v>73333</v>
      </c>
      <c r="B37518" s="1" t="s">
        <v>73334</v>
      </c>
      <c r="C37518" s="1" t="s">
        <v>20</v>
      </c>
      <c r="D37518" s="1" t="s">
        <v>20</v>
      </c>
      <c r="E37518" s="1" t="s">
        <v>73335</v>
      </c>
      <c r="F37518" s="1" t="s">
        <v>20</v>
      </c>
      <c r="G37518" s="1" t="s">
        <v>20</v>
      </c>
      <c r="H37518" s="1" t="s">
        <v>36266</v>
      </c>
      <c r="I37518" s="2">
        <v>43826</v>
      </c>
      <c r="J37518" s="1" t="s">
        <v>68769</v>
      </c>
      <c r="L37518">
        <v>0</v>
      </c>
      <c r="M37518">
        <v>401</v>
      </c>
      <c r="N37518" s="1" t="s">
        <v>69481</v>
      </c>
      <c r="O37518">
        <v>401</v>
      </c>
      <c r="P37518" s="1" t="s">
        <v>172808</v>
      </c>
      <c r="Q37518" t="s">
        <v>172839</v>
      </c>
      <c r="R37518" s="1" t="s">
        <v>173268</v>
      </c>
      <c r="S37518">
        <v>5.87</v>
      </c>
    </row>
    <row r="37519" spans="1:19" hidden="1" x14ac:dyDescent="0.35">
      <c r="A37519" s="1" t="s">
        <v>73336</v>
      </c>
      <c r="B37519" s="1" t="s">
        <v>69345</v>
      </c>
      <c r="C37519" s="1" t="s">
        <v>20</v>
      </c>
      <c r="D37519" s="1" t="s">
        <v>20</v>
      </c>
      <c r="E37519" s="1" t="s">
        <v>69698</v>
      </c>
      <c r="F37519" s="1" t="s">
        <v>20</v>
      </c>
      <c r="G37519" s="1" t="s">
        <v>20</v>
      </c>
      <c r="H37519" s="1" t="s">
        <v>21480</v>
      </c>
      <c r="I37519" s="2">
        <v>43100</v>
      </c>
      <c r="J37519" s="1" t="s">
        <v>68769</v>
      </c>
      <c r="L37519">
        <v>0</v>
      </c>
      <c r="M37519">
        <v>401</v>
      </c>
      <c r="N37519" s="1" t="s">
        <v>73337</v>
      </c>
      <c r="O37519">
        <v>401</v>
      </c>
      <c r="P37519" s="1" t="s">
        <v>172806</v>
      </c>
      <c r="Q37519" t="s">
        <v>172837</v>
      </c>
      <c r="R37519" s="1" t="s">
        <v>172982</v>
      </c>
      <c r="S37519">
        <v>7.92</v>
      </c>
    </row>
    <row r="37520" spans="1:19" hidden="1" x14ac:dyDescent="0.35">
      <c r="A37520" s="1" t="s">
        <v>73338</v>
      </c>
      <c r="B37520" s="1" t="s">
        <v>70564</v>
      </c>
      <c r="C37520" s="1" t="s">
        <v>20</v>
      </c>
      <c r="D37520" s="1" t="s">
        <v>20</v>
      </c>
      <c r="E37520" s="1" t="s">
        <v>73339</v>
      </c>
      <c r="F37520" s="1" t="s">
        <v>20</v>
      </c>
      <c r="G37520" s="1" t="s">
        <v>20</v>
      </c>
      <c r="H37520" s="1" t="s">
        <v>32642</v>
      </c>
      <c r="I37520" s="2">
        <v>42615</v>
      </c>
      <c r="J37520" s="1" t="s">
        <v>68769</v>
      </c>
      <c r="L37520">
        <v>0</v>
      </c>
      <c r="M37520">
        <v>401</v>
      </c>
      <c r="N37520" s="1" t="s">
        <v>70566</v>
      </c>
      <c r="O37520">
        <v>401</v>
      </c>
      <c r="P37520" s="1" t="s">
        <v>172800</v>
      </c>
      <c r="Q37520" t="s">
        <v>172814</v>
      </c>
      <c r="R37520" s="1" t="s">
        <v>173156</v>
      </c>
      <c r="S37520">
        <v>4.43</v>
      </c>
    </row>
    <row r="37521" spans="1:19" hidden="1" x14ac:dyDescent="0.35">
      <c r="A37521" s="1" t="s">
        <v>73340</v>
      </c>
      <c r="B37521" s="1" t="s">
        <v>73341</v>
      </c>
      <c r="C37521" s="1" t="s">
        <v>20</v>
      </c>
      <c r="D37521" s="1" t="s">
        <v>20</v>
      </c>
      <c r="E37521" s="1" t="s">
        <v>73341</v>
      </c>
      <c r="F37521" s="1" t="s">
        <v>20</v>
      </c>
      <c r="G37521" s="1" t="s">
        <v>20</v>
      </c>
      <c r="H37521" s="1" t="s">
        <v>25464</v>
      </c>
      <c r="I37521" s="2">
        <v>41543</v>
      </c>
      <c r="J37521" s="1" t="s">
        <v>68769</v>
      </c>
      <c r="L37521">
        <v>0</v>
      </c>
      <c r="M37521">
        <v>401</v>
      </c>
      <c r="N37521" s="1" t="s">
        <v>73342</v>
      </c>
      <c r="O37521">
        <v>401</v>
      </c>
      <c r="P37521" s="1" t="s">
        <v>172807</v>
      </c>
      <c r="Q37521" t="s">
        <v>172817</v>
      </c>
      <c r="R37521" s="1" t="s">
        <v>173050</v>
      </c>
      <c r="S37521">
        <v>6.42</v>
      </c>
    </row>
    <row r="37522" spans="1:19" hidden="1" x14ac:dyDescent="0.35">
      <c r="A37522" s="1" t="s">
        <v>54540</v>
      </c>
      <c r="B37522" s="1" t="s">
        <v>73343</v>
      </c>
      <c r="C37522" s="1" t="s">
        <v>20</v>
      </c>
      <c r="D37522" s="1" t="s">
        <v>20</v>
      </c>
      <c r="E37522" s="1" t="s">
        <v>73344</v>
      </c>
      <c r="F37522" s="1" t="s">
        <v>20</v>
      </c>
      <c r="G37522" s="1" t="s">
        <v>20</v>
      </c>
      <c r="H37522" s="1" t="s">
        <v>32702</v>
      </c>
      <c r="I37522" s="2">
        <v>41691</v>
      </c>
      <c r="J37522" s="1" t="s">
        <v>68769</v>
      </c>
      <c r="L37522">
        <v>0</v>
      </c>
      <c r="M37522">
        <v>401</v>
      </c>
      <c r="N37522" s="1" t="s">
        <v>73345</v>
      </c>
      <c r="O37522">
        <v>401</v>
      </c>
      <c r="P37522" s="1" t="s">
        <v>172800</v>
      </c>
      <c r="Q37522" t="s">
        <v>172839</v>
      </c>
      <c r="R37522" s="1" t="s">
        <v>173176</v>
      </c>
      <c r="S37522">
        <v>4.87</v>
      </c>
    </row>
    <row r="37523" spans="1:19" hidden="1" x14ac:dyDescent="0.35">
      <c r="A37523" s="1" t="s">
        <v>73346</v>
      </c>
      <c r="B37523" s="1" t="s">
        <v>73347</v>
      </c>
      <c r="C37523" s="1" t="s">
        <v>20</v>
      </c>
      <c r="D37523" s="1" t="s">
        <v>20</v>
      </c>
      <c r="E37523" s="1" t="s">
        <v>70282</v>
      </c>
      <c r="F37523" s="1" t="s">
        <v>20</v>
      </c>
      <c r="G37523" s="1" t="s">
        <v>20</v>
      </c>
      <c r="H37523" s="1" t="s">
        <v>25494</v>
      </c>
      <c r="I37523" s="2">
        <v>44105</v>
      </c>
      <c r="J37523" s="1" t="s">
        <v>68769</v>
      </c>
      <c r="L37523">
        <v>0</v>
      </c>
      <c r="M37523">
        <v>401</v>
      </c>
      <c r="N37523" s="1" t="s">
        <v>73348</v>
      </c>
      <c r="O37523">
        <v>401</v>
      </c>
      <c r="P37523" s="1" t="s">
        <v>172807</v>
      </c>
      <c r="Q37523" t="s">
        <v>141507</v>
      </c>
      <c r="R37523" s="1" t="s">
        <v>173058</v>
      </c>
      <c r="S37523">
        <v>6.4</v>
      </c>
    </row>
    <row r="37524" spans="1:19" hidden="1" x14ac:dyDescent="0.35">
      <c r="A37524" s="1" t="s">
        <v>73349</v>
      </c>
      <c r="B37524" s="1" t="s">
        <v>73350</v>
      </c>
      <c r="C37524" s="1" t="s">
        <v>20</v>
      </c>
      <c r="D37524" s="1" t="s">
        <v>20</v>
      </c>
      <c r="E37524" s="1" t="s">
        <v>73351</v>
      </c>
      <c r="F37524" s="1" t="s">
        <v>20</v>
      </c>
      <c r="G37524" s="1" t="s">
        <v>20</v>
      </c>
      <c r="H37524" s="1" t="s">
        <v>35947</v>
      </c>
      <c r="I37524" s="2">
        <v>42157</v>
      </c>
      <c r="J37524" s="1" t="s">
        <v>68769</v>
      </c>
      <c r="L37524">
        <v>0</v>
      </c>
      <c r="M37524">
        <v>401</v>
      </c>
      <c r="N37524" s="1" t="s">
        <v>73352</v>
      </c>
      <c r="O37524">
        <v>401</v>
      </c>
      <c r="P37524" s="1" t="s">
        <v>172808</v>
      </c>
      <c r="Q37524" t="s">
        <v>172845</v>
      </c>
      <c r="R37524" s="1" t="s">
        <v>173228</v>
      </c>
      <c r="S37524">
        <v>5.82</v>
      </c>
    </row>
    <row r="37525" spans="1:19" hidden="1" x14ac:dyDescent="0.35">
      <c r="A37525" s="1" t="s">
        <v>73353</v>
      </c>
      <c r="B37525" s="1" t="s">
        <v>73354</v>
      </c>
      <c r="C37525" s="1" t="s">
        <v>20</v>
      </c>
      <c r="D37525" s="1" t="s">
        <v>20</v>
      </c>
      <c r="E37525" s="1" t="s">
        <v>71977</v>
      </c>
      <c r="F37525" s="1" t="s">
        <v>20</v>
      </c>
      <c r="G37525" s="1" t="s">
        <v>20</v>
      </c>
      <c r="H37525" s="1" t="s">
        <v>35949</v>
      </c>
      <c r="I37525" s="2">
        <v>44634</v>
      </c>
      <c r="J37525" s="1" t="s">
        <v>68769</v>
      </c>
      <c r="L37525">
        <v>0</v>
      </c>
      <c r="M37525">
        <v>401</v>
      </c>
      <c r="N37525" s="1" t="s">
        <v>70343</v>
      </c>
      <c r="O37525">
        <v>401</v>
      </c>
      <c r="P37525" s="1" t="s">
        <v>172808</v>
      </c>
      <c r="Q37525" t="s">
        <v>172824</v>
      </c>
      <c r="R37525" s="1" t="s">
        <v>173229</v>
      </c>
      <c r="S37525">
        <v>5.5</v>
      </c>
    </row>
    <row r="37526" spans="1:19" hidden="1" x14ac:dyDescent="0.35">
      <c r="A37526" s="1" t="s">
        <v>73355</v>
      </c>
      <c r="B37526" s="1" t="s">
        <v>73356</v>
      </c>
      <c r="C37526" s="1" t="s">
        <v>20</v>
      </c>
      <c r="D37526" s="1" t="s">
        <v>20</v>
      </c>
      <c r="E37526" s="1" t="s">
        <v>73357</v>
      </c>
      <c r="F37526" s="1" t="s">
        <v>20</v>
      </c>
      <c r="G37526" s="1" t="s">
        <v>20</v>
      </c>
      <c r="H37526" s="1" t="s">
        <v>32783</v>
      </c>
      <c r="I37526" s="2">
        <v>42383</v>
      </c>
      <c r="J37526" s="1" t="s">
        <v>68769</v>
      </c>
      <c r="L37526">
        <v>0</v>
      </c>
      <c r="M37526">
        <v>401</v>
      </c>
      <c r="N37526" s="1" t="s">
        <v>70501</v>
      </c>
      <c r="O37526">
        <v>401</v>
      </c>
      <c r="P37526" s="1" t="s">
        <v>172800</v>
      </c>
      <c r="Q37526" t="s">
        <v>172833</v>
      </c>
      <c r="R37526" s="1" t="s">
        <v>173191</v>
      </c>
      <c r="S37526">
        <v>4.7699999999999996</v>
      </c>
    </row>
    <row r="37527" spans="1:19" hidden="1" x14ac:dyDescent="0.35">
      <c r="A37527" s="1" t="s">
        <v>73358</v>
      </c>
      <c r="B37527" s="1" t="s">
        <v>68923</v>
      </c>
      <c r="C37527" s="1" t="s">
        <v>20</v>
      </c>
      <c r="D37527" s="1" t="s">
        <v>20</v>
      </c>
      <c r="E37527" s="1" t="s">
        <v>68924</v>
      </c>
      <c r="F37527" s="1" t="s">
        <v>20</v>
      </c>
      <c r="G37527" s="1" t="s">
        <v>20</v>
      </c>
      <c r="H37527" s="1" t="s">
        <v>36002</v>
      </c>
      <c r="I37527" s="2">
        <v>44466</v>
      </c>
      <c r="J37527" s="1" t="s">
        <v>68769</v>
      </c>
      <c r="L37527">
        <v>0</v>
      </c>
      <c r="M37527">
        <v>401</v>
      </c>
      <c r="N37527" s="1" t="s">
        <v>69592</v>
      </c>
      <c r="O37527">
        <v>401</v>
      </c>
      <c r="P37527" s="1" t="s">
        <v>172808</v>
      </c>
      <c r="Q37527" t="s">
        <v>172828</v>
      </c>
      <c r="R37527" s="1" t="s">
        <v>173241</v>
      </c>
      <c r="S37527">
        <v>5.47</v>
      </c>
    </row>
    <row r="37528" spans="1:19" hidden="1" x14ac:dyDescent="0.35">
      <c r="A37528" s="1" t="s">
        <v>73359</v>
      </c>
      <c r="B37528" s="1" t="s">
        <v>73359</v>
      </c>
      <c r="C37528" s="1" t="s">
        <v>20</v>
      </c>
      <c r="D37528" s="1" t="s">
        <v>20</v>
      </c>
      <c r="E37528" s="1" t="s">
        <v>73359</v>
      </c>
      <c r="F37528" s="1" t="s">
        <v>20</v>
      </c>
      <c r="G37528" s="1" t="s">
        <v>20</v>
      </c>
      <c r="H37528" s="1" t="s">
        <v>46097</v>
      </c>
      <c r="I37528" s="2">
        <v>44252</v>
      </c>
      <c r="J37528" s="1" t="s">
        <v>68769</v>
      </c>
      <c r="L37528">
        <v>0</v>
      </c>
      <c r="M37528">
        <v>401</v>
      </c>
      <c r="N37528" s="1" t="s">
        <v>73360</v>
      </c>
      <c r="O37528">
        <v>401</v>
      </c>
      <c r="P37528" s="1" t="s">
        <v>172809</v>
      </c>
      <c r="Q37528" t="s">
        <v>172819</v>
      </c>
      <c r="R37528" s="1" t="s">
        <v>173461</v>
      </c>
      <c r="S37528">
        <v>12.45</v>
      </c>
    </row>
    <row r="37529" spans="1:19" hidden="1" x14ac:dyDescent="0.35">
      <c r="A37529" s="1" t="s">
        <v>73361</v>
      </c>
      <c r="B37529" s="1" t="s">
        <v>5082</v>
      </c>
      <c r="C37529" s="1" t="s">
        <v>20</v>
      </c>
      <c r="D37529" s="1" t="s">
        <v>20</v>
      </c>
      <c r="E37529" s="1" t="s">
        <v>73362</v>
      </c>
      <c r="F37529" s="1" t="s">
        <v>20</v>
      </c>
      <c r="G37529" s="1" t="s">
        <v>20</v>
      </c>
      <c r="H37529" s="1" t="s">
        <v>35933</v>
      </c>
      <c r="I37529" s="2">
        <v>43354</v>
      </c>
      <c r="J37529" s="1" t="s">
        <v>68769</v>
      </c>
      <c r="L37529">
        <v>0</v>
      </c>
      <c r="M37529">
        <v>401</v>
      </c>
      <c r="N37529" s="1" t="s">
        <v>73363</v>
      </c>
      <c r="O37529">
        <v>401</v>
      </c>
      <c r="P37529" s="1" t="s">
        <v>172808</v>
      </c>
      <c r="Q37529" t="s">
        <v>172815</v>
      </c>
      <c r="R37529" s="1" t="s">
        <v>173223</v>
      </c>
      <c r="S37529">
        <v>5.37</v>
      </c>
    </row>
    <row r="37530" spans="1:19" hidden="1" x14ac:dyDescent="0.35">
      <c r="A37530" s="1" t="s">
        <v>73364</v>
      </c>
      <c r="B37530" s="1" t="s">
        <v>73365</v>
      </c>
      <c r="C37530" s="1" t="s">
        <v>20</v>
      </c>
      <c r="D37530" s="1" t="s">
        <v>20</v>
      </c>
      <c r="E37530" s="1" t="s">
        <v>73366</v>
      </c>
      <c r="F37530" s="1" t="s">
        <v>20</v>
      </c>
      <c r="G37530" s="1" t="s">
        <v>20</v>
      </c>
      <c r="H37530" s="1" t="s">
        <v>32712</v>
      </c>
      <c r="I37530" s="2">
        <v>44651</v>
      </c>
      <c r="J37530" s="1" t="s">
        <v>68769</v>
      </c>
      <c r="L37530">
        <v>0</v>
      </c>
      <c r="M37530">
        <v>401</v>
      </c>
      <c r="N37530" s="1" t="s">
        <v>69076</v>
      </c>
      <c r="O37530">
        <v>401</v>
      </c>
      <c r="P37530" s="1" t="s">
        <v>172800</v>
      </c>
      <c r="Q37530" t="s">
        <v>172828</v>
      </c>
      <c r="R37530" s="1" t="s">
        <v>173180</v>
      </c>
      <c r="S37530">
        <v>4.47</v>
      </c>
    </row>
    <row r="37531" spans="1:19" hidden="1" x14ac:dyDescent="0.35">
      <c r="A37531" s="1" t="s">
        <v>73367</v>
      </c>
      <c r="B37531" s="1" t="s">
        <v>73368</v>
      </c>
      <c r="C37531" s="1" t="s">
        <v>20</v>
      </c>
      <c r="D37531" s="1" t="s">
        <v>20</v>
      </c>
      <c r="E37531" s="1" t="s">
        <v>69017</v>
      </c>
      <c r="F37531" s="1" t="s">
        <v>20</v>
      </c>
      <c r="G37531" s="1" t="s">
        <v>20</v>
      </c>
      <c r="H37531" s="1" t="s">
        <v>25473</v>
      </c>
      <c r="I37531" s="2">
        <v>42026</v>
      </c>
      <c r="J37531" s="1" t="s">
        <v>68769</v>
      </c>
      <c r="L37531">
        <v>0</v>
      </c>
      <c r="M37531">
        <v>401</v>
      </c>
      <c r="N37531" s="1" t="s">
        <v>73369</v>
      </c>
      <c r="O37531">
        <v>401</v>
      </c>
      <c r="P37531" s="1" t="s">
        <v>172807</v>
      </c>
      <c r="Q37531" t="s">
        <v>172846</v>
      </c>
      <c r="R37531" s="1" t="s">
        <v>173053</v>
      </c>
      <c r="S37531">
        <v>6.7</v>
      </c>
    </row>
    <row r="37532" spans="1:19" hidden="1" x14ac:dyDescent="0.35">
      <c r="A37532" s="1" t="s">
        <v>73370</v>
      </c>
      <c r="B37532" s="1" t="s">
        <v>73371</v>
      </c>
      <c r="C37532" s="1" t="s">
        <v>20</v>
      </c>
      <c r="D37532" s="1" t="s">
        <v>20</v>
      </c>
      <c r="E37532" s="1" t="s">
        <v>71891</v>
      </c>
      <c r="F37532" s="1" t="s">
        <v>20</v>
      </c>
      <c r="G37532" s="1" t="s">
        <v>20</v>
      </c>
      <c r="H37532" s="1" t="s">
        <v>21460</v>
      </c>
      <c r="I37532" s="2">
        <v>42156</v>
      </c>
      <c r="J37532" s="1" t="s">
        <v>68769</v>
      </c>
      <c r="L37532">
        <v>0</v>
      </c>
      <c r="M37532">
        <v>401</v>
      </c>
      <c r="N37532" s="1" t="s">
        <v>73372</v>
      </c>
      <c r="O37532">
        <v>401</v>
      </c>
      <c r="P37532" s="1" t="s">
        <v>172806</v>
      </c>
      <c r="Q37532" t="s">
        <v>172831</v>
      </c>
      <c r="R37532" s="1" t="s">
        <v>172976</v>
      </c>
      <c r="S37532">
        <v>7.67</v>
      </c>
    </row>
    <row r="37533" spans="1:19" hidden="1" x14ac:dyDescent="0.35">
      <c r="A37533" s="1" t="s">
        <v>73373</v>
      </c>
      <c r="B37533" s="1" t="s">
        <v>72544</v>
      </c>
      <c r="C37533" s="1" t="s">
        <v>20</v>
      </c>
      <c r="D37533" s="1" t="s">
        <v>20</v>
      </c>
      <c r="E37533" s="1" t="s">
        <v>73374</v>
      </c>
      <c r="F37533" s="1" t="s">
        <v>20</v>
      </c>
      <c r="G37533" s="1" t="s">
        <v>20</v>
      </c>
      <c r="H37533" s="1" t="s">
        <v>25421</v>
      </c>
      <c r="I37533" s="2">
        <v>44578</v>
      </c>
      <c r="J37533" s="1" t="s">
        <v>68769</v>
      </c>
      <c r="L37533">
        <v>0</v>
      </c>
      <c r="M37533">
        <v>401</v>
      </c>
      <c r="N37533" s="1" t="s">
        <v>69343</v>
      </c>
      <c r="O37533">
        <v>401</v>
      </c>
      <c r="P37533" s="1" t="s">
        <v>172807</v>
      </c>
      <c r="Q37533" t="s">
        <v>172807</v>
      </c>
      <c r="R37533" s="1" t="s">
        <v>173039</v>
      </c>
      <c r="S37533">
        <v>6.1</v>
      </c>
    </row>
    <row r="37534" spans="1:19" hidden="1" x14ac:dyDescent="0.35">
      <c r="A37534" s="1" t="s">
        <v>73375</v>
      </c>
      <c r="B37534" s="1" t="s">
        <v>73376</v>
      </c>
      <c r="C37534" s="1" t="s">
        <v>20</v>
      </c>
      <c r="D37534" s="1" t="s">
        <v>20</v>
      </c>
      <c r="E37534" s="1" t="s">
        <v>69582</v>
      </c>
      <c r="F37534" s="1" t="s">
        <v>20</v>
      </c>
      <c r="G37534" s="1" t="s">
        <v>20</v>
      </c>
      <c r="H37534" s="1" t="s">
        <v>36019</v>
      </c>
      <c r="I37534" s="2">
        <v>42867</v>
      </c>
      <c r="J37534" s="1" t="s">
        <v>68769</v>
      </c>
      <c r="L37534">
        <v>0</v>
      </c>
      <c r="M37534">
        <v>401</v>
      </c>
      <c r="N37534" s="1" t="s">
        <v>73377</v>
      </c>
      <c r="O37534">
        <v>401</v>
      </c>
      <c r="P37534" s="1" t="s">
        <v>172808</v>
      </c>
      <c r="Q37534" t="s">
        <v>172830</v>
      </c>
      <c r="R37534" s="1" t="s">
        <v>173245</v>
      </c>
      <c r="S37534">
        <v>5.27</v>
      </c>
    </row>
    <row r="37535" spans="1:19" hidden="1" x14ac:dyDescent="0.35">
      <c r="A37535" s="1" t="s">
        <v>73378</v>
      </c>
      <c r="B37535" s="1" t="s">
        <v>73368</v>
      </c>
      <c r="C37535" s="1" t="s">
        <v>20</v>
      </c>
      <c r="D37535" s="1" t="s">
        <v>20</v>
      </c>
      <c r="E37535" s="1" t="s">
        <v>73379</v>
      </c>
      <c r="F37535" s="1" t="s">
        <v>20</v>
      </c>
      <c r="G37535" s="1" t="s">
        <v>20</v>
      </c>
      <c r="H37535" s="1" t="s">
        <v>36211</v>
      </c>
      <c r="I37535" s="2">
        <v>44085</v>
      </c>
      <c r="J37535" s="1" t="s">
        <v>68769</v>
      </c>
      <c r="L37535">
        <v>0</v>
      </c>
      <c r="M37535">
        <v>401</v>
      </c>
      <c r="N37535" s="1" t="s">
        <v>73380</v>
      </c>
      <c r="O37535">
        <v>401</v>
      </c>
      <c r="P37535" s="1" t="s">
        <v>172808</v>
      </c>
      <c r="Q37535" t="s">
        <v>172833</v>
      </c>
      <c r="R37535" s="1" t="s">
        <v>173264</v>
      </c>
      <c r="S37535">
        <v>5.77</v>
      </c>
    </row>
    <row r="37536" spans="1:19" hidden="1" x14ac:dyDescent="0.35">
      <c r="A37536" s="1" t="s">
        <v>73381</v>
      </c>
      <c r="B37536" s="1" t="s">
        <v>15200</v>
      </c>
      <c r="C37536" s="1" t="s">
        <v>20</v>
      </c>
      <c r="D37536" s="1" t="s">
        <v>20</v>
      </c>
      <c r="E37536" s="1" t="s">
        <v>68941</v>
      </c>
      <c r="F37536" s="1" t="s">
        <v>20</v>
      </c>
      <c r="G37536" s="1" t="s">
        <v>20</v>
      </c>
      <c r="H37536" s="1" t="s">
        <v>72742</v>
      </c>
      <c r="I37536" s="2">
        <v>43534</v>
      </c>
      <c r="J37536" s="1" t="s">
        <v>68769</v>
      </c>
      <c r="L37536">
        <v>0</v>
      </c>
      <c r="M37536">
        <v>401</v>
      </c>
      <c r="N37536" s="1" t="s">
        <v>73382</v>
      </c>
      <c r="O37536">
        <v>401</v>
      </c>
      <c r="P37536" s="1" t="s">
        <v>172818</v>
      </c>
      <c r="Q37536" t="s">
        <v>172832</v>
      </c>
      <c r="R37536" s="1" t="s">
        <v>174504</v>
      </c>
      <c r="S37536">
        <v>21.95</v>
      </c>
    </row>
    <row r="37537" spans="1:19" hidden="1" x14ac:dyDescent="0.35">
      <c r="A37537" s="1" t="s">
        <v>73383</v>
      </c>
      <c r="B37537" s="1" t="s">
        <v>73384</v>
      </c>
      <c r="C37537" s="1" t="s">
        <v>20</v>
      </c>
      <c r="D37537" s="1" t="s">
        <v>20</v>
      </c>
      <c r="E37537" s="1" t="s">
        <v>73384</v>
      </c>
      <c r="F37537" s="1" t="s">
        <v>20</v>
      </c>
      <c r="G37537" s="1" t="s">
        <v>20</v>
      </c>
      <c r="H37537" s="1" t="s">
        <v>32669</v>
      </c>
      <c r="I37537" s="2">
        <v>44454</v>
      </c>
      <c r="J37537" s="1" t="s">
        <v>68769</v>
      </c>
      <c r="L37537">
        <v>0</v>
      </c>
      <c r="M37537">
        <v>401</v>
      </c>
      <c r="N37537" s="1" t="s">
        <v>69883</v>
      </c>
      <c r="O37537">
        <v>401</v>
      </c>
      <c r="P37537" s="1" t="s">
        <v>172800</v>
      </c>
      <c r="Q37537" t="s">
        <v>172813</v>
      </c>
      <c r="R37537" s="1" t="s">
        <v>173166</v>
      </c>
      <c r="S37537">
        <v>4.38</v>
      </c>
    </row>
    <row r="37538" spans="1:19" hidden="1" x14ac:dyDescent="0.35">
      <c r="A37538" s="1" t="s">
        <v>73385</v>
      </c>
      <c r="B37538" s="1" t="s">
        <v>73386</v>
      </c>
      <c r="C37538" s="1" t="s">
        <v>20</v>
      </c>
      <c r="D37538" s="1" t="s">
        <v>20</v>
      </c>
      <c r="E37538" s="1" t="s">
        <v>73387</v>
      </c>
      <c r="F37538" s="1" t="s">
        <v>20</v>
      </c>
      <c r="G37538" s="1" t="s">
        <v>20</v>
      </c>
      <c r="H37538" s="1" t="s">
        <v>25617</v>
      </c>
      <c r="I37538" s="2">
        <v>43728</v>
      </c>
      <c r="J37538" s="1" t="s">
        <v>68769</v>
      </c>
      <c r="L37538">
        <v>0</v>
      </c>
      <c r="M37538">
        <v>401</v>
      </c>
      <c r="N37538" s="1" t="s">
        <v>69736</v>
      </c>
      <c r="O37538">
        <v>401</v>
      </c>
      <c r="P37538" s="1" t="s">
        <v>172807</v>
      </c>
      <c r="Q37538" t="s">
        <v>172820</v>
      </c>
      <c r="R37538" s="1" t="s">
        <v>173077</v>
      </c>
      <c r="S37538">
        <v>6.3</v>
      </c>
    </row>
    <row r="37539" spans="1:19" hidden="1" x14ac:dyDescent="0.35">
      <c r="A37539" s="1" t="s">
        <v>73388</v>
      </c>
      <c r="B37539" s="1" t="s">
        <v>73389</v>
      </c>
      <c r="C37539" s="1" t="s">
        <v>20</v>
      </c>
      <c r="D37539" s="1" t="s">
        <v>20</v>
      </c>
      <c r="E37539" s="1" t="s">
        <v>71426</v>
      </c>
      <c r="F37539" s="1" t="s">
        <v>20</v>
      </c>
      <c r="G37539" s="1" t="s">
        <v>20</v>
      </c>
      <c r="H37539" s="1" t="s">
        <v>12298</v>
      </c>
      <c r="I37539" s="2">
        <v>42837</v>
      </c>
      <c r="J37539" s="1" t="s">
        <v>68769</v>
      </c>
      <c r="L37539">
        <v>0</v>
      </c>
      <c r="M37539">
        <v>401</v>
      </c>
      <c r="N37539" s="1" t="s">
        <v>73390</v>
      </c>
      <c r="O37539">
        <v>401</v>
      </c>
      <c r="P37539" s="1" t="s">
        <v>172805</v>
      </c>
      <c r="Q37539" t="s">
        <v>172835</v>
      </c>
      <c r="R37539" s="1" t="s">
        <v>172895</v>
      </c>
      <c r="S37539">
        <v>8.65</v>
      </c>
    </row>
    <row r="37540" spans="1:19" hidden="1" x14ac:dyDescent="0.35">
      <c r="A37540" s="1" t="s">
        <v>73391</v>
      </c>
      <c r="B37540" s="1" t="s">
        <v>73392</v>
      </c>
      <c r="C37540" s="1" t="s">
        <v>20</v>
      </c>
      <c r="D37540" s="1" t="s">
        <v>20</v>
      </c>
      <c r="E37540" s="1" t="s">
        <v>69475</v>
      </c>
      <c r="F37540" s="1" t="s">
        <v>20</v>
      </c>
      <c r="G37540" s="1" t="s">
        <v>20</v>
      </c>
      <c r="H37540" s="1" t="s">
        <v>25516</v>
      </c>
      <c r="I37540" s="2">
        <v>41659</v>
      </c>
      <c r="J37540" s="1" t="s">
        <v>68769</v>
      </c>
      <c r="L37540">
        <v>0</v>
      </c>
      <c r="M37540">
        <v>401</v>
      </c>
      <c r="N37540" s="1" t="s">
        <v>70455</v>
      </c>
      <c r="O37540">
        <v>401</v>
      </c>
      <c r="P37540" s="1" t="s">
        <v>172807</v>
      </c>
      <c r="Q37540" t="s">
        <v>172805</v>
      </c>
      <c r="R37540" s="1" t="s">
        <v>173063</v>
      </c>
      <c r="S37540">
        <v>6.13</v>
      </c>
    </row>
    <row r="37541" spans="1:19" hidden="1" x14ac:dyDescent="0.35">
      <c r="A37541" s="1" t="s">
        <v>73393</v>
      </c>
      <c r="B37541" s="1" t="s">
        <v>73394</v>
      </c>
      <c r="C37541" s="1" t="s">
        <v>20</v>
      </c>
      <c r="D37541" s="1" t="s">
        <v>20</v>
      </c>
      <c r="E37541" s="1" t="s">
        <v>69925</v>
      </c>
      <c r="F37541" s="1" t="s">
        <v>20</v>
      </c>
      <c r="G37541" s="1" t="s">
        <v>20</v>
      </c>
      <c r="H37541" s="1" t="s">
        <v>41695</v>
      </c>
      <c r="I37541" s="2">
        <v>44454</v>
      </c>
      <c r="J37541" s="1" t="s">
        <v>68769</v>
      </c>
      <c r="L37541">
        <v>0</v>
      </c>
      <c r="M37541">
        <v>401</v>
      </c>
      <c r="N37541" s="1" t="s">
        <v>69883</v>
      </c>
      <c r="O37541">
        <v>401</v>
      </c>
      <c r="P37541" s="1" t="s">
        <v>172801</v>
      </c>
      <c r="Q37541" t="s">
        <v>172843</v>
      </c>
      <c r="R37541" s="1" t="s">
        <v>173375</v>
      </c>
      <c r="S37541">
        <v>10.6</v>
      </c>
    </row>
    <row r="37542" spans="1:19" hidden="1" x14ac:dyDescent="0.35">
      <c r="A37542" s="1" t="s">
        <v>73395</v>
      </c>
      <c r="B37542" s="1" t="s">
        <v>73396</v>
      </c>
      <c r="C37542" s="1" t="s">
        <v>20</v>
      </c>
      <c r="D37542" s="1" t="s">
        <v>20</v>
      </c>
      <c r="E37542" s="1" t="s">
        <v>73397</v>
      </c>
      <c r="F37542" s="1" t="s">
        <v>20</v>
      </c>
      <c r="G37542" s="1" t="s">
        <v>20</v>
      </c>
      <c r="H37542" s="1" t="s">
        <v>25581</v>
      </c>
      <c r="I37542" s="2">
        <v>44631</v>
      </c>
      <c r="J37542" s="1" t="s">
        <v>68769</v>
      </c>
      <c r="L37542">
        <v>0</v>
      </c>
      <c r="M37542">
        <v>401</v>
      </c>
      <c r="N37542" s="1" t="s">
        <v>69858</v>
      </c>
      <c r="O37542">
        <v>401</v>
      </c>
      <c r="P37542" s="1" t="s">
        <v>172807</v>
      </c>
      <c r="Q37542" t="s">
        <v>172832</v>
      </c>
      <c r="R37542" s="1" t="s">
        <v>173071</v>
      </c>
      <c r="S37542">
        <v>6.95</v>
      </c>
    </row>
    <row r="37543" spans="1:19" hidden="1" x14ac:dyDescent="0.35">
      <c r="A37543" s="1" t="s">
        <v>73398</v>
      </c>
      <c r="B37543" s="1" t="s">
        <v>73399</v>
      </c>
      <c r="C37543" s="1" t="s">
        <v>20</v>
      </c>
      <c r="D37543" s="1" t="s">
        <v>20</v>
      </c>
      <c r="E37543" s="1" t="s">
        <v>70348</v>
      </c>
      <c r="F37543" s="1" t="s">
        <v>20</v>
      </c>
      <c r="G37543" s="1" t="s">
        <v>20</v>
      </c>
      <c r="H37543" s="1" t="s">
        <v>21671</v>
      </c>
      <c r="I37543" s="2">
        <v>43493</v>
      </c>
      <c r="J37543" s="1" t="s">
        <v>68769</v>
      </c>
      <c r="L37543">
        <v>0</v>
      </c>
      <c r="M37543">
        <v>401</v>
      </c>
      <c r="N37543" s="1" t="s">
        <v>73400</v>
      </c>
      <c r="O37543">
        <v>401</v>
      </c>
      <c r="P37543" s="1" t="s">
        <v>172806</v>
      </c>
      <c r="Q37543" t="s">
        <v>172824</v>
      </c>
      <c r="R37543" s="1" t="s">
        <v>173016</v>
      </c>
      <c r="S37543">
        <v>7.5</v>
      </c>
    </row>
    <row r="37544" spans="1:19" hidden="1" x14ac:dyDescent="0.35">
      <c r="A37544" s="1" t="s">
        <v>73401</v>
      </c>
      <c r="B37544" s="1" t="s">
        <v>73402</v>
      </c>
      <c r="C37544" s="1" t="s">
        <v>20</v>
      </c>
      <c r="D37544" s="1" t="s">
        <v>20</v>
      </c>
      <c r="E37544" s="1" t="s">
        <v>73403</v>
      </c>
      <c r="F37544" s="1" t="s">
        <v>20</v>
      </c>
      <c r="G37544" s="1" t="s">
        <v>20</v>
      </c>
      <c r="H37544" s="1" t="s">
        <v>26019</v>
      </c>
      <c r="I37544" s="2">
        <v>41311</v>
      </c>
      <c r="J37544" s="1" t="s">
        <v>68769</v>
      </c>
      <c r="L37544">
        <v>0</v>
      </c>
      <c r="M37544">
        <v>401</v>
      </c>
      <c r="N37544" s="1" t="s">
        <v>73404</v>
      </c>
      <c r="O37544">
        <v>401</v>
      </c>
      <c r="P37544" s="1" t="s">
        <v>172807</v>
      </c>
      <c r="Q37544" t="s">
        <v>172808</v>
      </c>
      <c r="R37544" s="1" t="s">
        <v>173092</v>
      </c>
      <c r="S37544">
        <v>6.08</v>
      </c>
    </row>
    <row r="37545" spans="1:19" hidden="1" x14ac:dyDescent="0.35">
      <c r="A37545" s="1" t="s">
        <v>73405</v>
      </c>
      <c r="B37545" s="1" t="s">
        <v>73402</v>
      </c>
      <c r="C37545" s="1" t="s">
        <v>20</v>
      </c>
      <c r="D37545" s="1" t="s">
        <v>20</v>
      </c>
      <c r="E37545" s="1" t="s">
        <v>73403</v>
      </c>
      <c r="F37545" s="1" t="s">
        <v>20</v>
      </c>
      <c r="G37545" s="1" t="s">
        <v>20</v>
      </c>
      <c r="H37545" s="1" t="s">
        <v>25401</v>
      </c>
      <c r="I37545" s="2">
        <v>40227</v>
      </c>
      <c r="J37545" s="1" t="s">
        <v>68769</v>
      </c>
      <c r="L37545">
        <v>0</v>
      </c>
      <c r="M37545">
        <v>401</v>
      </c>
      <c r="N37545" s="1" t="s">
        <v>73406</v>
      </c>
      <c r="O37545">
        <v>401</v>
      </c>
      <c r="P37545" s="1" t="s">
        <v>172807</v>
      </c>
      <c r="Q37545" t="s">
        <v>172841</v>
      </c>
      <c r="R37545" s="1" t="s">
        <v>173034</v>
      </c>
      <c r="S37545">
        <v>6.97</v>
      </c>
    </row>
    <row r="37546" spans="1:19" hidden="1" x14ac:dyDescent="0.35">
      <c r="A37546" s="1" t="s">
        <v>73407</v>
      </c>
      <c r="B37546" s="1" t="s">
        <v>73402</v>
      </c>
      <c r="C37546" s="1" t="s">
        <v>20</v>
      </c>
      <c r="D37546" s="1" t="s">
        <v>20</v>
      </c>
      <c r="E37546" s="1" t="s">
        <v>68781</v>
      </c>
      <c r="F37546" s="1" t="s">
        <v>20</v>
      </c>
      <c r="G37546" s="1" t="s">
        <v>20</v>
      </c>
      <c r="H37546" s="1" t="s">
        <v>25440</v>
      </c>
      <c r="I37546" s="2">
        <v>42104</v>
      </c>
      <c r="J37546" s="1" t="s">
        <v>68769</v>
      </c>
      <c r="L37546">
        <v>0</v>
      </c>
      <c r="M37546">
        <v>401</v>
      </c>
      <c r="N37546" s="1" t="s">
        <v>70944</v>
      </c>
      <c r="O37546">
        <v>401</v>
      </c>
      <c r="P37546" s="1" t="s">
        <v>172807</v>
      </c>
      <c r="Q37546" t="s">
        <v>172839</v>
      </c>
      <c r="R37546" s="1" t="s">
        <v>173045</v>
      </c>
      <c r="S37546">
        <v>6.87</v>
      </c>
    </row>
    <row r="37547" spans="1:19" hidden="1" x14ac:dyDescent="0.35">
      <c r="A37547" s="1" t="s">
        <v>73408</v>
      </c>
      <c r="B37547" s="1" t="s">
        <v>73409</v>
      </c>
      <c r="C37547" s="1" t="s">
        <v>20</v>
      </c>
      <c r="D37547" s="1" t="s">
        <v>20</v>
      </c>
      <c r="E37547" s="1" t="s">
        <v>69417</v>
      </c>
      <c r="F37547" s="1" t="s">
        <v>20</v>
      </c>
      <c r="G37547" s="1" t="s">
        <v>20</v>
      </c>
      <c r="H37547" s="1" t="s">
        <v>21543</v>
      </c>
      <c r="I37547" s="2">
        <v>43752</v>
      </c>
      <c r="J37547" s="1" t="s">
        <v>68769</v>
      </c>
      <c r="L37547">
        <v>0</v>
      </c>
      <c r="M37547">
        <v>401</v>
      </c>
      <c r="N37547" s="1" t="s">
        <v>73410</v>
      </c>
      <c r="O37547">
        <v>401</v>
      </c>
      <c r="P37547" s="1" t="s">
        <v>172806</v>
      </c>
      <c r="Q37547" t="s">
        <v>172827</v>
      </c>
      <c r="R37547" s="1" t="s">
        <v>172997</v>
      </c>
      <c r="S37547">
        <v>7.22</v>
      </c>
    </row>
    <row r="37548" spans="1:19" hidden="1" x14ac:dyDescent="0.35">
      <c r="A37548" s="1" t="s">
        <v>73411</v>
      </c>
      <c r="B37548" s="1" t="s">
        <v>71149</v>
      </c>
      <c r="C37548" s="1" t="s">
        <v>20</v>
      </c>
      <c r="D37548" s="1" t="s">
        <v>20</v>
      </c>
      <c r="E37548" s="1" t="s">
        <v>73412</v>
      </c>
      <c r="F37548" s="1" t="s">
        <v>20</v>
      </c>
      <c r="G37548" s="1" t="s">
        <v>20</v>
      </c>
      <c r="H37548" s="1" t="s">
        <v>12240</v>
      </c>
      <c r="I37548" s="2">
        <v>42968</v>
      </c>
      <c r="J37548" s="1" t="s">
        <v>68769</v>
      </c>
      <c r="L37548">
        <v>0</v>
      </c>
      <c r="M37548">
        <v>401</v>
      </c>
      <c r="N37548" s="1" t="s">
        <v>73413</v>
      </c>
      <c r="O37548">
        <v>401</v>
      </c>
      <c r="P37548" s="1" t="s">
        <v>172805</v>
      </c>
      <c r="Q37548" t="s">
        <v>172839</v>
      </c>
      <c r="R37548" s="1" t="s">
        <v>172884</v>
      </c>
      <c r="S37548">
        <v>8.8699999999999992</v>
      </c>
    </row>
    <row r="37549" spans="1:19" hidden="1" x14ac:dyDescent="0.35">
      <c r="A37549" s="1" t="s">
        <v>73414</v>
      </c>
      <c r="B37549" s="1" t="s">
        <v>73415</v>
      </c>
      <c r="C37549" s="1" t="s">
        <v>20</v>
      </c>
      <c r="D37549" s="1" t="s">
        <v>20</v>
      </c>
      <c r="E37549" s="1" t="s">
        <v>69172</v>
      </c>
      <c r="F37549" s="1" t="s">
        <v>20</v>
      </c>
      <c r="G37549" s="1" t="s">
        <v>20</v>
      </c>
      <c r="H37549" s="1" t="s">
        <v>41553</v>
      </c>
      <c r="I37549" s="2">
        <v>44649</v>
      </c>
      <c r="J37549" s="1" t="s">
        <v>68769</v>
      </c>
      <c r="L37549">
        <v>0</v>
      </c>
      <c r="M37549">
        <v>401</v>
      </c>
      <c r="N37549" s="1" t="s">
        <v>69265</v>
      </c>
      <c r="O37549">
        <v>401</v>
      </c>
      <c r="P37549" s="1" t="s">
        <v>172801</v>
      </c>
      <c r="Q37549" t="s">
        <v>172819</v>
      </c>
      <c r="R37549" s="1" t="s">
        <v>173347</v>
      </c>
      <c r="S37549">
        <v>10.45</v>
      </c>
    </row>
    <row r="37550" spans="1:19" hidden="1" x14ac:dyDescent="0.35">
      <c r="A37550" s="1" t="s">
        <v>73416</v>
      </c>
      <c r="B37550" s="1" t="s">
        <v>73417</v>
      </c>
      <c r="C37550" s="1" t="s">
        <v>20</v>
      </c>
      <c r="D37550" s="1" t="s">
        <v>20</v>
      </c>
      <c r="E37550" s="1" t="s">
        <v>70825</v>
      </c>
      <c r="F37550" s="1" t="s">
        <v>20</v>
      </c>
      <c r="G37550" s="1" t="s">
        <v>20</v>
      </c>
      <c r="H37550" s="1" t="s">
        <v>47675</v>
      </c>
      <c r="I37550" s="2">
        <v>44553</v>
      </c>
      <c r="J37550" s="1" t="s">
        <v>68769</v>
      </c>
      <c r="L37550">
        <v>0</v>
      </c>
      <c r="M37550">
        <v>401</v>
      </c>
      <c r="N37550" s="1" t="s">
        <v>69092</v>
      </c>
      <c r="O37550">
        <v>401</v>
      </c>
      <c r="P37550" s="1" t="s">
        <v>172827</v>
      </c>
      <c r="Q37550" t="s">
        <v>172805</v>
      </c>
      <c r="R37550" s="1" t="s">
        <v>173518</v>
      </c>
      <c r="S37550">
        <v>13.13</v>
      </c>
    </row>
    <row r="37551" spans="1:19" hidden="1" x14ac:dyDescent="0.35">
      <c r="A37551" s="1" t="s">
        <v>73418</v>
      </c>
      <c r="B37551" s="1" t="s">
        <v>71453</v>
      </c>
      <c r="C37551" s="1" t="s">
        <v>20</v>
      </c>
      <c r="D37551" s="1" t="s">
        <v>20</v>
      </c>
      <c r="E37551" s="1" t="s">
        <v>72581</v>
      </c>
      <c r="F37551" s="1" t="s">
        <v>20</v>
      </c>
      <c r="G37551" s="1" t="s">
        <v>20</v>
      </c>
      <c r="H37551" s="1" t="s">
        <v>32673</v>
      </c>
      <c r="I37551" s="2">
        <v>44620</v>
      </c>
      <c r="J37551" s="1" t="s">
        <v>68769</v>
      </c>
      <c r="L37551">
        <v>0</v>
      </c>
      <c r="M37551">
        <v>401</v>
      </c>
      <c r="N37551" s="1" t="s">
        <v>70008</v>
      </c>
      <c r="O37551">
        <v>401</v>
      </c>
      <c r="P37551" s="1" t="s">
        <v>172800</v>
      </c>
      <c r="Q37551" t="s">
        <v>54199</v>
      </c>
      <c r="R37551" s="1" t="s">
        <v>173167</v>
      </c>
      <c r="S37551">
        <v>4.93</v>
      </c>
    </row>
    <row r="37552" spans="1:19" hidden="1" x14ac:dyDescent="0.35">
      <c r="A37552" s="1" t="s">
        <v>72861</v>
      </c>
      <c r="B37552" s="1" t="s">
        <v>72862</v>
      </c>
      <c r="C37552" s="1" t="s">
        <v>20</v>
      </c>
      <c r="D37552" s="1" t="s">
        <v>20</v>
      </c>
      <c r="E37552" s="1" t="s">
        <v>72862</v>
      </c>
      <c r="F37552" s="1" t="s">
        <v>20</v>
      </c>
      <c r="G37552" s="1" t="s">
        <v>20</v>
      </c>
      <c r="H37552" s="1" t="s">
        <v>32735</v>
      </c>
      <c r="I37552" s="2">
        <v>44617</v>
      </c>
      <c r="J37552" s="1" t="s">
        <v>68769</v>
      </c>
      <c r="L37552">
        <v>0</v>
      </c>
      <c r="M37552">
        <v>401</v>
      </c>
      <c r="N37552" s="1" t="s">
        <v>68794</v>
      </c>
      <c r="O37552">
        <v>401</v>
      </c>
      <c r="P37552" s="1" t="s">
        <v>172800</v>
      </c>
      <c r="Q37552" t="s">
        <v>172831</v>
      </c>
      <c r="R37552" s="1" t="s">
        <v>173183</v>
      </c>
      <c r="S37552">
        <v>4.67</v>
      </c>
    </row>
    <row r="37553" spans="1:19" hidden="1" x14ac:dyDescent="0.35">
      <c r="A37553" s="1" t="s">
        <v>73419</v>
      </c>
      <c r="B37553" s="1" t="s">
        <v>73420</v>
      </c>
      <c r="C37553" s="1" t="s">
        <v>20</v>
      </c>
      <c r="D37553" s="1" t="s">
        <v>20</v>
      </c>
      <c r="E37553" s="1" t="s">
        <v>73420</v>
      </c>
      <c r="F37553" s="1" t="s">
        <v>20</v>
      </c>
      <c r="G37553" s="1" t="s">
        <v>20</v>
      </c>
      <c r="H37553" s="1" t="s">
        <v>36225</v>
      </c>
      <c r="I37553" s="2">
        <v>44347</v>
      </c>
      <c r="J37553" s="1" t="s">
        <v>68769</v>
      </c>
      <c r="L37553">
        <v>0</v>
      </c>
      <c r="M37553">
        <v>401</v>
      </c>
      <c r="N37553" s="1" t="s">
        <v>69420</v>
      </c>
      <c r="O37553">
        <v>401</v>
      </c>
      <c r="P37553" s="1" t="s">
        <v>172808</v>
      </c>
      <c r="Q37553" t="s">
        <v>172847</v>
      </c>
      <c r="R37553" s="1" t="s">
        <v>173265</v>
      </c>
      <c r="S37553">
        <v>5.88</v>
      </c>
    </row>
    <row r="37554" spans="1:19" hidden="1" x14ac:dyDescent="0.35">
      <c r="A37554" s="1" t="s">
        <v>73421</v>
      </c>
      <c r="B37554" s="1" t="s">
        <v>72591</v>
      </c>
      <c r="C37554" s="1" t="s">
        <v>20</v>
      </c>
      <c r="D37554" s="1" t="s">
        <v>20</v>
      </c>
      <c r="E37554" s="1" t="s">
        <v>72596</v>
      </c>
      <c r="F37554" s="1" t="s">
        <v>20</v>
      </c>
      <c r="G37554" s="1" t="s">
        <v>20</v>
      </c>
      <c r="H37554" s="1" t="s">
        <v>12191</v>
      </c>
      <c r="I37554" s="2">
        <v>44498</v>
      </c>
      <c r="J37554" s="1" t="s">
        <v>68769</v>
      </c>
      <c r="L37554">
        <v>0</v>
      </c>
      <c r="M37554">
        <v>401</v>
      </c>
      <c r="N37554" s="1" t="s">
        <v>70088</v>
      </c>
      <c r="O37554">
        <v>401</v>
      </c>
      <c r="P37554" s="1" t="s">
        <v>172805</v>
      </c>
      <c r="Q37554" t="s">
        <v>172822</v>
      </c>
      <c r="R37554" s="1" t="s">
        <v>172874</v>
      </c>
      <c r="S37554">
        <v>8.18</v>
      </c>
    </row>
    <row r="37555" spans="1:19" hidden="1" x14ac:dyDescent="0.35">
      <c r="A37555" s="1" t="s">
        <v>73422</v>
      </c>
      <c r="B37555" s="1" t="s">
        <v>73423</v>
      </c>
      <c r="C37555" s="1" t="s">
        <v>20</v>
      </c>
      <c r="D37555" s="1" t="s">
        <v>20</v>
      </c>
      <c r="E37555" s="1" t="s">
        <v>70825</v>
      </c>
      <c r="F37555" s="1" t="s">
        <v>20</v>
      </c>
      <c r="G37555" s="1" t="s">
        <v>20</v>
      </c>
      <c r="H37555" s="1" t="s">
        <v>44205</v>
      </c>
      <c r="I37555" s="2">
        <v>44428</v>
      </c>
      <c r="J37555" s="1" t="s">
        <v>68769</v>
      </c>
      <c r="L37555">
        <v>0</v>
      </c>
      <c r="M37555">
        <v>401</v>
      </c>
      <c r="N37555" s="1" t="s">
        <v>71612</v>
      </c>
      <c r="O37555">
        <v>401</v>
      </c>
      <c r="P37555" s="1" t="s">
        <v>172822</v>
      </c>
      <c r="Q37555" t="s">
        <v>172831</v>
      </c>
      <c r="R37555" s="1" t="s">
        <v>173416</v>
      </c>
      <c r="S37555">
        <v>11.67</v>
      </c>
    </row>
    <row r="37556" spans="1:19" hidden="1" x14ac:dyDescent="0.35">
      <c r="A37556" s="1" t="s">
        <v>73424</v>
      </c>
      <c r="B37556" s="1" t="s">
        <v>73425</v>
      </c>
      <c r="C37556" s="1" t="s">
        <v>20</v>
      </c>
      <c r="D37556" s="1" t="s">
        <v>20</v>
      </c>
      <c r="E37556" s="1" t="s">
        <v>70111</v>
      </c>
      <c r="F37556" s="1" t="s">
        <v>20</v>
      </c>
      <c r="G37556" s="1" t="s">
        <v>20</v>
      </c>
      <c r="H37556" s="1" t="s">
        <v>21892</v>
      </c>
      <c r="I37556" s="2">
        <v>44397</v>
      </c>
      <c r="J37556" s="1" t="s">
        <v>68769</v>
      </c>
      <c r="L37556">
        <v>0</v>
      </c>
      <c r="M37556">
        <v>401</v>
      </c>
      <c r="N37556" s="1" t="s">
        <v>71173</v>
      </c>
      <c r="O37556">
        <v>401</v>
      </c>
      <c r="P37556" s="1" t="s">
        <v>172806</v>
      </c>
      <c r="Q37556" t="s">
        <v>172797</v>
      </c>
      <c r="R37556" s="1" t="s">
        <v>173031</v>
      </c>
      <c r="S37556">
        <v>7</v>
      </c>
    </row>
    <row r="37557" spans="1:19" hidden="1" x14ac:dyDescent="0.35">
      <c r="A37557" s="1" t="s">
        <v>73426</v>
      </c>
      <c r="B37557" s="1" t="s">
        <v>35682</v>
      </c>
      <c r="C37557" s="1" t="s">
        <v>20</v>
      </c>
      <c r="D37557" s="1" t="s">
        <v>20</v>
      </c>
      <c r="E37557" s="1" t="s">
        <v>73427</v>
      </c>
      <c r="F37557" s="1" t="s">
        <v>20</v>
      </c>
      <c r="G37557" s="1" t="s">
        <v>20</v>
      </c>
      <c r="H37557" s="1" t="s">
        <v>21723</v>
      </c>
      <c r="I37557" s="2">
        <v>43619</v>
      </c>
      <c r="J37557" s="1" t="s">
        <v>68769</v>
      </c>
      <c r="L37557">
        <v>0</v>
      </c>
      <c r="M37557">
        <v>401</v>
      </c>
      <c r="N37557" s="1" t="s">
        <v>71151</v>
      </c>
      <c r="O37557">
        <v>401</v>
      </c>
      <c r="P37557" s="1" t="s">
        <v>172806</v>
      </c>
      <c r="Q37557" t="s">
        <v>172815</v>
      </c>
      <c r="R37557" s="1" t="s">
        <v>173022</v>
      </c>
      <c r="S37557">
        <v>7.37</v>
      </c>
    </row>
    <row r="37558" spans="1:19" hidden="1" x14ac:dyDescent="0.35">
      <c r="A37558" s="1" t="s">
        <v>73428</v>
      </c>
      <c r="B37558" s="1" t="s">
        <v>73429</v>
      </c>
      <c r="C37558" s="1" t="s">
        <v>20</v>
      </c>
      <c r="D37558" s="1" t="s">
        <v>20</v>
      </c>
      <c r="E37558" s="1" t="s">
        <v>73429</v>
      </c>
      <c r="F37558" s="1" t="s">
        <v>20</v>
      </c>
      <c r="G37558" s="1" t="s">
        <v>20</v>
      </c>
      <c r="H37558" s="1" t="s">
        <v>25645</v>
      </c>
      <c r="I37558" s="2">
        <v>43409</v>
      </c>
      <c r="J37558" s="1" t="s">
        <v>68769</v>
      </c>
      <c r="L37558">
        <v>0</v>
      </c>
      <c r="M37558">
        <v>401</v>
      </c>
      <c r="N37558" s="1" t="s">
        <v>70302</v>
      </c>
      <c r="O37558">
        <v>401</v>
      </c>
      <c r="P37558" s="1" t="s">
        <v>172807</v>
      </c>
      <c r="Q37558" t="s">
        <v>172837</v>
      </c>
      <c r="R37558" s="1" t="s">
        <v>173079</v>
      </c>
      <c r="S37558">
        <v>6.92</v>
      </c>
    </row>
    <row r="37559" spans="1:19" hidden="1" x14ac:dyDescent="0.35">
      <c r="A37559" s="1" t="s">
        <v>73430</v>
      </c>
      <c r="B37559" s="1" t="s">
        <v>12665</v>
      </c>
      <c r="C37559" s="1" t="s">
        <v>20</v>
      </c>
      <c r="D37559" s="1" t="s">
        <v>20</v>
      </c>
      <c r="E37559" s="1" t="s">
        <v>70255</v>
      </c>
      <c r="F37559" s="1" t="s">
        <v>20</v>
      </c>
      <c r="G37559" s="1" t="s">
        <v>20</v>
      </c>
      <c r="H37559" s="1" t="s">
        <v>32731</v>
      </c>
      <c r="I37559" s="2">
        <v>42086</v>
      </c>
      <c r="J37559" s="1" t="s">
        <v>68769</v>
      </c>
      <c r="L37559">
        <v>0</v>
      </c>
      <c r="M37559">
        <v>401</v>
      </c>
      <c r="N37559" s="1" t="s">
        <v>73431</v>
      </c>
      <c r="O37559">
        <v>401</v>
      </c>
      <c r="P37559" s="1" t="s">
        <v>172800</v>
      </c>
      <c r="Q37559" t="s">
        <v>172846</v>
      </c>
      <c r="R37559" s="1" t="s">
        <v>173182</v>
      </c>
      <c r="S37559">
        <v>4.7</v>
      </c>
    </row>
    <row r="37560" spans="1:19" hidden="1" x14ac:dyDescent="0.35">
      <c r="A37560" s="1" t="s">
        <v>73432</v>
      </c>
      <c r="B37560" s="1" t="s">
        <v>73433</v>
      </c>
      <c r="C37560" s="1" t="s">
        <v>20</v>
      </c>
      <c r="D37560" s="1" t="s">
        <v>20</v>
      </c>
      <c r="E37560" s="1" t="s">
        <v>70873</v>
      </c>
      <c r="F37560" s="1" t="s">
        <v>20</v>
      </c>
      <c r="G37560" s="1" t="s">
        <v>20</v>
      </c>
      <c r="H37560" s="1" t="s">
        <v>12322</v>
      </c>
      <c r="I37560" s="2">
        <v>44566</v>
      </c>
      <c r="J37560" s="1" t="s">
        <v>68769</v>
      </c>
      <c r="L37560">
        <v>0</v>
      </c>
      <c r="M37560">
        <v>401</v>
      </c>
      <c r="N37560" s="1" t="s">
        <v>69004</v>
      </c>
      <c r="O37560">
        <v>401</v>
      </c>
      <c r="P37560" s="1" t="s">
        <v>172805</v>
      </c>
      <c r="Q37560" t="s">
        <v>172838</v>
      </c>
      <c r="R37560" s="1" t="s">
        <v>172897</v>
      </c>
      <c r="S37560">
        <v>8.58</v>
      </c>
    </row>
    <row r="37561" spans="1:19" hidden="1" x14ac:dyDescent="0.35">
      <c r="A37561" s="1" t="s">
        <v>73434</v>
      </c>
      <c r="B37561" s="1" t="s">
        <v>71258</v>
      </c>
      <c r="C37561" s="1" t="s">
        <v>20</v>
      </c>
      <c r="D37561" s="1" t="s">
        <v>20</v>
      </c>
      <c r="E37561" s="1" t="s">
        <v>71259</v>
      </c>
      <c r="F37561" s="1" t="s">
        <v>20</v>
      </c>
      <c r="G37561" s="1" t="s">
        <v>20</v>
      </c>
      <c r="H37561" s="1" t="s">
        <v>21710</v>
      </c>
      <c r="I37561" s="2">
        <v>44503</v>
      </c>
      <c r="J37561" s="1" t="s">
        <v>68769</v>
      </c>
      <c r="L37561">
        <v>0</v>
      </c>
      <c r="M37561">
        <v>401</v>
      </c>
      <c r="N37561" s="1" t="s">
        <v>70695</v>
      </c>
      <c r="O37561">
        <v>401</v>
      </c>
      <c r="P37561" s="1" t="s">
        <v>172806</v>
      </c>
      <c r="Q37561" t="s">
        <v>172819</v>
      </c>
      <c r="R37561" s="1" t="s">
        <v>173020</v>
      </c>
      <c r="S37561">
        <v>7.45</v>
      </c>
    </row>
    <row r="37562" spans="1:19" hidden="1" x14ac:dyDescent="0.35">
      <c r="A37562" s="1" t="s">
        <v>73435</v>
      </c>
      <c r="B37562" s="1" t="s">
        <v>73436</v>
      </c>
      <c r="C37562" s="1" t="s">
        <v>20</v>
      </c>
      <c r="D37562" s="1" t="s">
        <v>20</v>
      </c>
      <c r="E37562" s="1" t="s">
        <v>73436</v>
      </c>
      <c r="F37562" s="1" t="s">
        <v>20</v>
      </c>
      <c r="G37562" s="1" t="s">
        <v>20</v>
      </c>
      <c r="H37562" s="1" t="s">
        <v>21572</v>
      </c>
      <c r="I37562" s="2">
        <v>44495</v>
      </c>
      <c r="J37562" s="1" t="s">
        <v>68769</v>
      </c>
      <c r="L37562">
        <v>0</v>
      </c>
      <c r="M37562">
        <v>401</v>
      </c>
      <c r="N37562" s="1" t="s">
        <v>69018</v>
      </c>
      <c r="O37562">
        <v>401</v>
      </c>
      <c r="P37562" s="1" t="s">
        <v>172806</v>
      </c>
      <c r="Q37562" t="s">
        <v>172798</v>
      </c>
      <c r="R37562" s="1" t="s">
        <v>173001</v>
      </c>
      <c r="S37562">
        <v>7.03</v>
      </c>
    </row>
    <row r="37563" spans="1:19" hidden="1" x14ac:dyDescent="0.35">
      <c r="A37563" s="1" t="s">
        <v>73437</v>
      </c>
      <c r="B37563" s="1" t="s">
        <v>73436</v>
      </c>
      <c r="C37563" s="1" t="s">
        <v>20</v>
      </c>
      <c r="D37563" s="1" t="s">
        <v>20</v>
      </c>
      <c r="E37563" s="1" t="s">
        <v>73436</v>
      </c>
      <c r="F37563" s="1" t="s">
        <v>20</v>
      </c>
      <c r="G37563" s="1" t="s">
        <v>20</v>
      </c>
      <c r="H37563" s="1" t="s">
        <v>25486</v>
      </c>
      <c r="I37563" s="2">
        <v>44490</v>
      </c>
      <c r="J37563" s="1" t="s">
        <v>68769</v>
      </c>
      <c r="L37563">
        <v>0</v>
      </c>
      <c r="M37563">
        <v>401</v>
      </c>
      <c r="N37563" s="1" t="s">
        <v>70370</v>
      </c>
      <c r="O37563">
        <v>401</v>
      </c>
      <c r="P37563" s="1" t="s">
        <v>172807</v>
      </c>
      <c r="Q37563" t="s">
        <v>172843</v>
      </c>
      <c r="R37563" s="1" t="s">
        <v>173056</v>
      </c>
      <c r="S37563">
        <v>6.6</v>
      </c>
    </row>
    <row r="37564" spans="1:19" hidden="1" x14ac:dyDescent="0.35">
      <c r="A37564" s="1" t="s">
        <v>73438</v>
      </c>
      <c r="B37564" s="1" t="s">
        <v>73439</v>
      </c>
      <c r="C37564" s="1" t="s">
        <v>20</v>
      </c>
      <c r="D37564" s="1" t="s">
        <v>20</v>
      </c>
      <c r="E37564" s="1" t="s">
        <v>70255</v>
      </c>
      <c r="F37564" s="1" t="s">
        <v>20</v>
      </c>
      <c r="G37564" s="1" t="s">
        <v>20</v>
      </c>
      <c r="H37564" s="1" t="s">
        <v>46209</v>
      </c>
      <c r="I37564" s="2">
        <v>44428</v>
      </c>
      <c r="J37564" s="1" t="s">
        <v>68769</v>
      </c>
      <c r="L37564">
        <v>0</v>
      </c>
      <c r="M37564">
        <v>401</v>
      </c>
      <c r="N37564" s="1" t="s">
        <v>71612</v>
      </c>
      <c r="O37564">
        <v>401</v>
      </c>
      <c r="P37564" s="1" t="s">
        <v>172809</v>
      </c>
      <c r="Q37564" t="s">
        <v>141507</v>
      </c>
      <c r="R37564" s="1" t="s">
        <v>173486</v>
      </c>
      <c r="S37564">
        <v>12.4</v>
      </c>
    </row>
    <row r="37565" spans="1:19" hidden="1" x14ac:dyDescent="0.35">
      <c r="A37565" s="1" t="s">
        <v>73440</v>
      </c>
      <c r="B37565" s="1" t="s">
        <v>73441</v>
      </c>
      <c r="C37565" s="1" t="s">
        <v>20</v>
      </c>
      <c r="D37565" s="1" t="s">
        <v>20</v>
      </c>
      <c r="E37565" s="1" t="s">
        <v>71147</v>
      </c>
      <c r="F37565" s="1" t="s">
        <v>20</v>
      </c>
      <c r="G37565" s="1" t="s">
        <v>20</v>
      </c>
      <c r="H37565" s="1" t="s">
        <v>35967</v>
      </c>
      <c r="I37565" s="2">
        <v>44208</v>
      </c>
      <c r="J37565" s="1" t="s">
        <v>68769</v>
      </c>
      <c r="L37565">
        <v>0</v>
      </c>
      <c r="M37565">
        <v>401</v>
      </c>
      <c r="N37565" s="1" t="s">
        <v>70205</v>
      </c>
      <c r="O37565">
        <v>401</v>
      </c>
      <c r="P37565" s="1" t="s">
        <v>172808</v>
      </c>
      <c r="Q37565" t="s">
        <v>172844</v>
      </c>
      <c r="R37565" s="1" t="s">
        <v>173234</v>
      </c>
      <c r="S37565">
        <v>5.83</v>
      </c>
    </row>
    <row r="37566" spans="1:19" hidden="1" x14ac:dyDescent="0.35">
      <c r="A37566" s="1" t="s">
        <v>73442</v>
      </c>
      <c r="B37566" s="1" t="s">
        <v>73443</v>
      </c>
      <c r="C37566" s="1" t="s">
        <v>20</v>
      </c>
      <c r="D37566" s="1" t="s">
        <v>20</v>
      </c>
      <c r="E37566" s="1" t="s">
        <v>73443</v>
      </c>
      <c r="F37566" s="1" t="s">
        <v>20</v>
      </c>
      <c r="G37566" s="1" t="s">
        <v>20</v>
      </c>
      <c r="H37566" s="1" t="s">
        <v>36125</v>
      </c>
      <c r="I37566" s="2">
        <v>44634</v>
      </c>
      <c r="J37566" s="1" t="s">
        <v>68769</v>
      </c>
      <c r="L37566">
        <v>0</v>
      </c>
      <c r="M37566">
        <v>401</v>
      </c>
      <c r="N37566" s="1" t="s">
        <v>70343</v>
      </c>
      <c r="O37566">
        <v>401</v>
      </c>
      <c r="P37566" s="1" t="s">
        <v>172808</v>
      </c>
      <c r="Q37566" t="s">
        <v>13134</v>
      </c>
      <c r="R37566" s="1" t="s">
        <v>173258</v>
      </c>
      <c r="S37566">
        <v>5.85</v>
      </c>
    </row>
    <row r="37567" spans="1:19" hidden="1" x14ac:dyDescent="0.35">
      <c r="A37567" s="1" t="s">
        <v>73444</v>
      </c>
      <c r="B37567" s="1" t="s">
        <v>70400</v>
      </c>
      <c r="C37567" s="1" t="s">
        <v>20</v>
      </c>
      <c r="D37567" s="1" t="s">
        <v>20</v>
      </c>
      <c r="E37567" s="1" t="s">
        <v>69396</v>
      </c>
      <c r="F37567" s="1" t="s">
        <v>20</v>
      </c>
      <c r="G37567" s="1" t="s">
        <v>20</v>
      </c>
      <c r="H37567" s="1" t="s">
        <v>25536</v>
      </c>
      <c r="I37567" s="2">
        <v>44281</v>
      </c>
      <c r="J37567" s="1" t="s">
        <v>68769</v>
      </c>
      <c r="L37567">
        <v>0</v>
      </c>
      <c r="M37567">
        <v>401</v>
      </c>
      <c r="N37567" s="1" t="s">
        <v>70789</v>
      </c>
      <c r="O37567">
        <v>401</v>
      </c>
      <c r="P37567" s="1" t="s">
        <v>172807</v>
      </c>
      <c r="Q37567" t="s">
        <v>172835</v>
      </c>
      <c r="R37567" s="1" t="s">
        <v>173065</v>
      </c>
      <c r="S37567">
        <v>6.65</v>
      </c>
    </row>
    <row r="37568" spans="1:19" hidden="1" x14ac:dyDescent="0.35">
      <c r="A37568" s="1" t="s">
        <v>73445</v>
      </c>
      <c r="B37568" s="1" t="s">
        <v>73446</v>
      </c>
      <c r="C37568" s="1" t="s">
        <v>20</v>
      </c>
      <c r="D37568" s="1" t="s">
        <v>20</v>
      </c>
      <c r="E37568" s="1" t="s">
        <v>73447</v>
      </c>
      <c r="F37568" s="1" t="s">
        <v>20</v>
      </c>
      <c r="G37568" s="1" t="s">
        <v>20</v>
      </c>
      <c r="H37568" s="1" t="s">
        <v>32915</v>
      </c>
      <c r="I37568" s="2">
        <v>44103</v>
      </c>
      <c r="J37568" s="1" t="s">
        <v>68769</v>
      </c>
      <c r="L37568">
        <v>0</v>
      </c>
      <c r="M37568">
        <v>401</v>
      </c>
      <c r="N37568" s="1" t="s">
        <v>69760</v>
      </c>
      <c r="O37568">
        <v>401</v>
      </c>
      <c r="P37568" s="1" t="s">
        <v>172800</v>
      </c>
      <c r="Q37568" t="s">
        <v>172845</v>
      </c>
      <c r="R37568" s="1" t="s">
        <v>173205</v>
      </c>
      <c r="S37568">
        <v>4.82</v>
      </c>
    </row>
    <row r="37569" spans="1:19" hidden="1" x14ac:dyDescent="0.35">
      <c r="A37569" s="1" t="s">
        <v>73448</v>
      </c>
      <c r="B37569" s="1" t="s">
        <v>73449</v>
      </c>
      <c r="C37569" s="1" t="s">
        <v>20</v>
      </c>
      <c r="D37569" s="1" t="s">
        <v>20</v>
      </c>
      <c r="E37569" s="1" t="s">
        <v>73450</v>
      </c>
      <c r="F37569" s="1" t="s">
        <v>20</v>
      </c>
      <c r="G37569" s="1" t="s">
        <v>20</v>
      </c>
      <c r="H37569" s="1" t="s">
        <v>32808</v>
      </c>
      <c r="I37569" s="2">
        <v>41740</v>
      </c>
      <c r="J37569" s="1" t="s">
        <v>68769</v>
      </c>
      <c r="L37569">
        <v>0</v>
      </c>
      <c r="M37569">
        <v>401</v>
      </c>
      <c r="N37569" s="1" t="s">
        <v>73451</v>
      </c>
      <c r="O37569">
        <v>401</v>
      </c>
      <c r="P37569" s="1" t="s">
        <v>172800</v>
      </c>
      <c r="Q37569" t="s">
        <v>172841</v>
      </c>
      <c r="R37569" s="1" t="s">
        <v>173194</v>
      </c>
      <c r="S37569">
        <v>4.97</v>
      </c>
    </row>
    <row r="37570" spans="1:19" hidden="1" x14ac:dyDescent="0.35">
      <c r="A37570" s="1" t="s">
        <v>73452</v>
      </c>
      <c r="B37570" s="1" t="s">
        <v>17994</v>
      </c>
      <c r="C37570" s="1" t="s">
        <v>20</v>
      </c>
      <c r="D37570" s="1" t="s">
        <v>20</v>
      </c>
      <c r="E37570" s="1" t="s">
        <v>73453</v>
      </c>
      <c r="F37570" s="1" t="s">
        <v>20</v>
      </c>
      <c r="G37570" s="1" t="s">
        <v>20</v>
      </c>
      <c r="H37570" s="1" t="s">
        <v>36045</v>
      </c>
      <c r="I37570" s="2">
        <v>42331</v>
      </c>
      <c r="J37570" s="1" t="s">
        <v>68769</v>
      </c>
      <c r="L37570">
        <v>0</v>
      </c>
      <c r="M37570">
        <v>401</v>
      </c>
      <c r="N37570" s="1" t="s">
        <v>73454</v>
      </c>
      <c r="O37570">
        <v>401</v>
      </c>
      <c r="P37570" s="1" t="s">
        <v>172808</v>
      </c>
      <c r="Q37570" t="s">
        <v>172806</v>
      </c>
      <c r="R37570" s="1" t="s">
        <v>173250</v>
      </c>
      <c r="S37570">
        <v>5.12</v>
      </c>
    </row>
    <row r="37571" spans="1:19" hidden="1" x14ac:dyDescent="0.35">
      <c r="A37571" s="1" t="s">
        <v>73455</v>
      </c>
      <c r="B37571" s="1" t="s">
        <v>73456</v>
      </c>
      <c r="C37571" s="1" t="s">
        <v>20</v>
      </c>
      <c r="D37571" s="1" t="s">
        <v>20</v>
      </c>
      <c r="E37571" s="1" t="s">
        <v>73457</v>
      </c>
      <c r="F37571" s="1" t="s">
        <v>20</v>
      </c>
      <c r="G37571" s="1" t="s">
        <v>20</v>
      </c>
      <c r="H37571" s="1" t="s">
        <v>25461</v>
      </c>
      <c r="I37571" s="2">
        <v>44369</v>
      </c>
      <c r="J37571" s="1" t="s">
        <v>68769</v>
      </c>
      <c r="L37571">
        <v>0</v>
      </c>
      <c r="M37571">
        <v>401</v>
      </c>
      <c r="N37571" s="1" t="s">
        <v>72505</v>
      </c>
      <c r="O37571">
        <v>401</v>
      </c>
      <c r="P37571" s="1" t="s">
        <v>172807</v>
      </c>
      <c r="Q37571" t="s">
        <v>172818</v>
      </c>
      <c r="R37571" s="1" t="s">
        <v>173049</v>
      </c>
      <c r="S37571">
        <v>6.35</v>
      </c>
    </row>
    <row r="37572" spans="1:19" hidden="1" x14ac:dyDescent="0.35">
      <c r="A37572" s="1" t="s">
        <v>73458</v>
      </c>
      <c r="B37572" s="1" t="s">
        <v>73456</v>
      </c>
      <c r="C37572" s="1" t="s">
        <v>20</v>
      </c>
      <c r="D37572" s="1" t="s">
        <v>20</v>
      </c>
      <c r="E37572" s="1" t="s">
        <v>73457</v>
      </c>
      <c r="F37572" s="1" t="s">
        <v>20</v>
      </c>
      <c r="G37572" s="1" t="s">
        <v>20</v>
      </c>
      <c r="H37572" s="1" t="s">
        <v>36048</v>
      </c>
      <c r="I37572" s="2">
        <v>44306</v>
      </c>
      <c r="J37572" s="1" t="s">
        <v>68769</v>
      </c>
      <c r="L37572">
        <v>0</v>
      </c>
      <c r="M37572">
        <v>401</v>
      </c>
      <c r="N37572" s="1" t="s">
        <v>70279</v>
      </c>
      <c r="O37572">
        <v>401</v>
      </c>
      <c r="P37572" s="1" t="s">
        <v>172808</v>
      </c>
      <c r="Q37572" t="s">
        <v>54199</v>
      </c>
      <c r="R37572" s="1" t="s">
        <v>173251</v>
      </c>
      <c r="S37572">
        <v>5.93</v>
      </c>
    </row>
    <row r="37573" spans="1:19" hidden="1" x14ac:dyDescent="0.35">
      <c r="A37573" s="1" t="s">
        <v>73459</v>
      </c>
      <c r="B37573" s="1" t="s">
        <v>73460</v>
      </c>
      <c r="C37573" s="1" t="s">
        <v>20</v>
      </c>
      <c r="D37573" s="1" t="s">
        <v>20</v>
      </c>
      <c r="E37573" s="1" t="s">
        <v>73461</v>
      </c>
      <c r="F37573" s="1" t="s">
        <v>20</v>
      </c>
      <c r="G37573" s="1" t="s">
        <v>20</v>
      </c>
      <c r="H37573" s="1" t="s">
        <v>21726</v>
      </c>
      <c r="I37573" s="2">
        <v>44544</v>
      </c>
      <c r="J37573" s="1" t="s">
        <v>68769</v>
      </c>
      <c r="L37573">
        <v>0</v>
      </c>
      <c r="M37573">
        <v>401</v>
      </c>
      <c r="N37573" s="1" t="s">
        <v>69402</v>
      </c>
      <c r="O37573">
        <v>401</v>
      </c>
      <c r="P37573" s="1" t="s">
        <v>172806</v>
      </c>
      <c r="Q37573" t="s">
        <v>172834</v>
      </c>
      <c r="R37573" s="1" t="s">
        <v>173023</v>
      </c>
      <c r="S37573">
        <v>7.63</v>
      </c>
    </row>
    <row r="37574" spans="1:19" hidden="1" x14ac:dyDescent="0.35">
      <c r="A37574" s="1" t="s">
        <v>73462</v>
      </c>
      <c r="B37574" s="1" t="s">
        <v>73463</v>
      </c>
      <c r="C37574" s="1" t="s">
        <v>20</v>
      </c>
      <c r="D37574" s="1" t="s">
        <v>20</v>
      </c>
      <c r="E37574" s="1" t="s">
        <v>73464</v>
      </c>
      <c r="F37574" s="1" t="s">
        <v>20</v>
      </c>
      <c r="G37574" s="1" t="s">
        <v>20</v>
      </c>
      <c r="H37574" s="1" t="s">
        <v>44542</v>
      </c>
      <c r="I37574" s="2">
        <v>44617</v>
      </c>
      <c r="J37574" s="1" t="s">
        <v>68769</v>
      </c>
      <c r="L37574">
        <v>0</v>
      </c>
      <c r="M37574">
        <v>401</v>
      </c>
      <c r="N37574" s="1" t="s">
        <v>68794</v>
      </c>
      <c r="O37574">
        <v>401</v>
      </c>
      <c r="P37574" s="1" t="s">
        <v>172822</v>
      </c>
      <c r="Q37574" t="s">
        <v>172823</v>
      </c>
      <c r="R37574" s="1" t="s">
        <v>173450</v>
      </c>
      <c r="S37574">
        <v>11.52</v>
      </c>
    </row>
    <row r="37575" spans="1:19" hidden="1" x14ac:dyDescent="0.35">
      <c r="A37575" s="1" t="s">
        <v>73465</v>
      </c>
      <c r="B37575" s="1" t="s">
        <v>73215</v>
      </c>
      <c r="C37575" s="1" t="s">
        <v>20</v>
      </c>
      <c r="D37575" s="1" t="s">
        <v>20</v>
      </c>
      <c r="E37575" s="1" t="s">
        <v>69518</v>
      </c>
      <c r="F37575" s="1" t="s">
        <v>20</v>
      </c>
      <c r="G37575" s="1" t="s">
        <v>20</v>
      </c>
      <c r="H37575" s="1" t="s">
        <v>44321</v>
      </c>
      <c r="I37575" s="2">
        <v>44316</v>
      </c>
      <c r="J37575" s="1" t="s">
        <v>68769</v>
      </c>
      <c r="L37575">
        <v>0</v>
      </c>
      <c r="M37575">
        <v>401</v>
      </c>
      <c r="N37575" s="1" t="s">
        <v>68918</v>
      </c>
      <c r="O37575">
        <v>401</v>
      </c>
      <c r="P37575" s="1" t="s">
        <v>172822</v>
      </c>
      <c r="Q37575" t="s">
        <v>172800</v>
      </c>
      <c r="R37575" s="1" t="s">
        <v>173434</v>
      </c>
      <c r="S37575">
        <v>11.07</v>
      </c>
    </row>
    <row r="37576" spans="1:19" hidden="1" x14ac:dyDescent="0.35">
      <c r="A37576" s="1" t="s">
        <v>73466</v>
      </c>
      <c r="B37576" s="1" t="s">
        <v>73215</v>
      </c>
      <c r="C37576" s="1" t="s">
        <v>20</v>
      </c>
      <c r="D37576" s="1" t="s">
        <v>20</v>
      </c>
      <c r="E37576" s="1" t="s">
        <v>69518</v>
      </c>
      <c r="F37576" s="1" t="s">
        <v>20</v>
      </c>
      <c r="G37576" s="1" t="s">
        <v>20</v>
      </c>
      <c r="H37576" s="1" t="s">
        <v>47969</v>
      </c>
      <c r="I37576" s="2">
        <v>44316</v>
      </c>
      <c r="J37576" s="1" t="s">
        <v>68769</v>
      </c>
      <c r="L37576">
        <v>0</v>
      </c>
      <c r="M37576">
        <v>401</v>
      </c>
      <c r="N37576" s="1" t="s">
        <v>68918</v>
      </c>
      <c r="O37576">
        <v>401</v>
      </c>
      <c r="P37576" s="1" t="s">
        <v>172827</v>
      </c>
      <c r="Q37576" t="s">
        <v>172802</v>
      </c>
      <c r="R37576" s="1" t="s">
        <v>173563</v>
      </c>
      <c r="S37576">
        <v>13.25</v>
      </c>
    </row>
    <row r="37577" spans="1:19" hidden="1" x14ac:dyDescent="0.35">
      <c r="A37577" s="1" t="s">
        <v>73467</v>
      </c>
      <c r="B37577" s="1" t="s">
        <v>66232</v>
      </c>
      <c r="C37577" s="1" t="s">
        <v>20</v>
      </c>
      <c r="D37577" s="1" t="s">
        <v>20</v>
      </c>
      <c r="E37577" s="1" t="s">
        <v>68880</v>
      </c>
      <c r="F37577" s="1" t="s">
        <v>20</v>
      </c>
      <c r="G37577" s="1" t="s">
        <v>20</v>
      </c>
      <c r="H37577" s="1" t="s">
        <v>44360</v>
      </c>
      <c r="I37577" s="2">
        <v>44655</v>
      </c>
      <c r="J37577" s="1" t="s">
        <v>68769</v>
      </c>
      <c r="L37577">
        <v>0</v>
      </c>
      <c r="M37577">
        <v>401</v>
      </c>
      <c r="N37577" s="1" t="s">
        <v>69084</v>
      </c>
      <c r="O37577">
        <v>401</v>
      </c>
      <c r="P37577" s="1" t="s">
        <v>172822</v>
      </c>
      <c r="Q37577" t="s">
        <v>172843</v>
      </c>
      <c r="R37577" s="1" t="s">
        <v>173439</v>
      </c>
      <c r="S37577">
        <v>11.6</v>
      </c>
    </row>
    <row r="37578" spans="1:19" hidden="1" x14ac:dyDescent="0.35">
      <c r="A37578" s="1" t="s">
        <v>73468</v>
      </c>
      <c r="B37578" s="1" t="s">
        <v>70644</v>
      </c>
      <c r="C37578" s="1" t="s">
        <v>20</v>
      </c>
      <c r="D37578" s="1" t="s">
        <v>20</v>
      </c>
      <c r="E37578" s="1" t="s">
        <v>70373</v>
      </c>
      <c r="F37578" s="1" t="s">
        <v>20</v>
      </c>
      <c r="G37578" s="1" t="s">
        <v>20</v>
      </c>
      <c r="H37578" s="1" t="s">
        <v>44641</v>
      </c>
      <c r="I37578" s="2">
        <v>44453</v>
      </c>
      <c r="J37578" s="1" t="s">
        <v>68769</v>
      </c>
      <c r="L37578">
        <v>0</v>
      </c>
      <c r="M37578">
        <v>401</v>
      </c>
      <c r="N37578" s="1" t="s">
        <v>73051</v>
      </c>
      <c r="O37578">
        <v>401</v>
      </c>
      <c r="P37578" s="1" t="s">
        <v>172822</v>
      </c>
      <c r="Q37578" t="s">
        <v>172813</v>
      </c>
      <c r="R37578" s="1" t="s">
        <v>173451</v>
      </c>
      <c r="S37578">
        <v>11.38</v>
      </c>
    </row>
    <row r="37579" spans="1:19" hidden="1" x14ac:dyDescent="0.35">
      <c r="A37579" s="1" t="s">
        <v>73469</v>
      </c>
      <c r="B37579" s="1" t="s">
        <v>72613</v>
      </c>
      <c r="C37579" s="1" t="s">
        <v>20</v>
      </c>
      <c r="D37579" s="1" t="s">
        <v>20</v>
      </c>
      <c r="E37579" s="1" t="s">
        <v>69396</v>
      </c>
      <c r="F37579" s="1" t="s">
        <v>20</v>
      </c>
      <c r="G37579" s="1" t="s">
        <v>20</v>
      </c>
      <c r="H37579" s="1" t="s">
        <v>46111</v>
      </c>
      <c r="I37579" s="2">
        <v>44614</v>
      </c>
      <c r="J37579" s="1" t="s">
        <v>68769</v>
      </c>
      <c r="L37579">
        <v>0</v>
      </c>
      <c r="M37579">
        <v>401</v>
      </c>
      <c r="N37579" s="1" t="s">
        <v>69465</v>
      </c>
      <c r="O37579">
        <v>401</v>
      </c>
      <c r="P37579" s="1" t="s">
        <v>172809</v>
      </c>
      <c r="Q37579" t="s">
        <v>172807</v>
      </c>
      <c r="R37579" s="1" t="s">
        <v>173466</v>
      </c>
      <c r="S37579">
        <v>12.1</v>
      </c>
    </row>
    <row r="37580" spans="1:19" hidden="1" x14ac:dyDescent="0.35">
      <c r="A37580" s="1" t="s">
        <v>73470</v>
      </c>
      <c r="B37580" s="1" t="s">
        <v>69398</v>
      </c>
      <c r="C37580" s="1" t="s">
        <v>20</v>
      </c>
      <c r="D37580" s="1" t="s">
        <v>20</v>
      </c>
      <c r="E37580" s="1" t="s">
        <v>73471</v>
      </c>
      <c r="F37580" s="1" t="s">
        <v>20</v>
      </c>
      <c r="G37580" s="1" t="s">
        <v>20</v>
      </c>
      <c r="H37580" s="1" t="s">
        <v>17618</v>
      </c>
      <c r="I37580" s="2">
        <v>44553</v>
      </c>
      <c r="J37580" s="1" t="s">
        <v>68769</v>
      </c>
      <c r="L37580">
        <v>0</v>
      </c>
      <c r="M37580">
        <v>401</v>
      </c>
      <c r="N37580" s="1" t="s">
        <v>69092</v>
      </c>
      <c r="O37580">
        <v>401</v>
      </c>
      <c r="P37580" s="1" t="s">
        <v>172804</v>
      </c>
      <c r="Q37580" t="s">
        <v>172842</v>
      </c>
      <c r="R37580" s="1" t="s">
        <v>172967</v>
      </c>
      <c r="S37580">
        <v>9.7200000000000006</v>
      </c>
    </row>
    <row r="37581" spans="1:19" hidden="1" x14ac:dyDescent="0.35">
      <c r="A37581" s="1" t="s">
        <v>73472</v>
      </c>
      <c r="B37581" s="1" t="s">
        <v>58252</v>
      </c>
      <c r="C37581" s="1" t="s">
        <v>20</v>
      </c>
      <c r="D37581" s="1" t="s">
        <v>20</v>
      </c>
      <c r="E37581" s="1" t="s">
        <v>68880</v>
      </c>
      <c r="F37581" s="1" t="s">
        <v>20</v>
      </c>
      <c r="G37581" s="1" t="s">
        <v>20</v>
      </c>
      <c r="H37581" s="1" t="s">
        <v>44265</v>
      </c>
      <c r="I37581" s="2">
        <v>44544</v>
      </c>
      <c r="J37581" s="1" t="s">
        <v>68769</v>
      </c>
      <c r="L37581">
        <v>0</v>
      </c>
      <c r="M37581">
        <v>401</v>
      </c>
      <c r="N37581" s="1" t="s">
        <v>69402</v>
      </c>
      <c r="O37581">
        <v>401</v>
      </c>
      <c r="P37581" s="1" t="s">
        <v>172822</v>
      </c>
      <c r="Q37581" t="s">
        <v>172818</v>
      </c>
      <c r="R37581" s="1" t="s">
        <v>173429</v>
      </c>
      <c r="S37581">
        <v>11.35</v>
      </c>
    </row>
    <row r="37582" spans="1:19" hidden="1" x14ac:dyDescent="0.35">
      <c r="A37582" s="1" t="s">
        <v>73473</v>
      </c>
      <c r="B37582" s="1" t="s">
        <v>72975</v>
      </c>
      <c r="C37582" s="1" t="s">
        <v>20</v>
      </c>
      <c r="D37582" s="1" t="s">
        <v>20</v>
      </c>
      <c r="E37582" s="1" t="s">
        <v>72976</v>
      </c>
      <c r="F37582" s="1" t="s">
        <v>20</v>
      </c>
      <c r="G37582" s="1" t="s">
        <v>20</v>
      </c>
      <c r="H37582" s="1" t="s">
        <v>36207</v>
      </c>
      <c r="I37582" s="2">
        <v>44495</v>
      </c>
      <c r="J37582" s="1" t="s">
        <v>68769</v>
      </c>
      <c r="L37582">
        <v>0</v>
      </c>
      <c r="M37582">
        <v>401</v>
      </c>
      <c r="N37582" s="1" t="s">
        <v>69018</v>
      </c>
      <c r="O37582">
        <v>401</v>
      </c>
      <c r="P37582" s="1" t="s">
        <v>172808</v>
      </c>
      <c r="Q37582" t="s">
        <v>172832</v>
      </c>
      <c r="R37582" s="1" t="s">
        <v>173263</v>
      </c>
      <c r="S37582">
        <v>5.95</v>
      </c>
    </row>
    <row r="37583" spans="1:19" hidden="1" x14ac:dyDescent="0.35">
      <c r="A37583" s="1" t="s">
        <v>73474</v>
      </c>
      <c r="B37583" s="1" t="s">
        <v>73475</v>
      </c>
      <c r="C37583" s="1" t="s">
        <v>20</v>
      </c>
      <c r="D37583" s="1" t="s">
        <v>20</v>
      </c>
      <c r="E37583" s="1" t="s">
        <v>69780</v>
      </c>
      <c r="F37583" s="1" t="s">
        <v>20</v>
      </c>
      <c r="G37583" s="1" t="s">
        <v>20</v>
      </c>
      <c r="H37583" s="1" t="s">
        <v>48877</v>
      </c>
      <c r="I37583" s="2">
        <v>44224</v>
      </c>
      <c r="J37583" s="1" t="s">
        <v>68769</v>
      </c>
      <c r="L37583">
        <v>0</v>
      </c>
      <c r="M37583">
        <v>401</v>
      </c>
      <c r="N37583" s="1" t="s">
        <v>68870</v>
      </c>
      <c r="O37583">
        <v>401</v>
      </c>
      <c r="P37583" s="1" t="s">
        <v>172826</v>
      </c>
      <c r="Q37583" t="s">
        <v>172798</v>
      </c>
      <c r="R37583" s="1" t="s">
        <v>173621</v>
      </c>
      <c r="S37583">
        <v>14.03</v>
      </c>
    </row>
    <row r="37584" spans="1:19" hidden="1" x14ac:dyDescent="0.35">
      <c r="A37584" s="1" t="s">
        <v>73476</v>
      </c>
      <c r="B37584" s="1" t="s">
        <v>73477</v>
      </c>
      <c r="C37584" s="1" t="s">
        <v>20</v>
      </c>
      <c r="D37584" s="1" t="s">
        <v>20</v>
      </c>
      <c r="E37584" s="1" t="s">
        <v>73477</v>
      </c>
      <c r="F37584" s="1" t="s">
        <v>20</v>
      </c>
      <c r="G37584" s="1" t="s">
        <v>20</v>
      </c>
      <c r="H37584" s="1" t="s">
        <v>12335</v>
      </c>
      <c r="I37584" s="2">
        <v>44565</v>
      </c>
      <c r="J37584" s="1" t="s">
        <v>68769</v>
      </c>
      <c r="L37584">
        <v>0</v>
      </c>
      <c r="M37584">
        <v>401</v>
      </c>
      <c r="N37584" s="1" t="s">
        <v>69032</v>
      </c>
      <c r="O37584">
        <v>401</v>
      </c>
      <c r="P37584" s="1" t="s">
        <v>172805</v>
      </c>
      <c r="Q37584" t="s">
        <v>172841</v>
      </c>
      <c r="R37584" s="1" t="s">
        <v>172900</v>
      </c>
      <c r="S37584">
        <v>8.9700000000000006</v>
      </c>
    </row>
    <row r="37585" spans="1:19" hidden="1" x14ac:dyDescent="0.35">
      <c r="A37585" s="1" t="s">
        <v>73478</v>
      </c>
      <c r="B37585" s="1" t="s">
        <v>73479</v>
      </c>
      <c r="C37585" s="1" t="s">
        <v>20</v>
      </c>
      <c r="D37585" s="1" t="s">
        <v>20</v>
      </c>
      <c r="E37585" s="1" t="s">
        <v>69962</v>
      </c>
      <c r="F37585" s="1" t="s">
        <v>20</v>
      </c>
      <c r="G37585" s="1" t="s">
        <v>20</v>
      </c>
      <c r="H37585" s="1" t="s">
        <v>36045</v>
      </c>
      <c r="I37585" s="2">
        <v>42115</v>
      </c>
      <c r="J37585" s="1" t="s">
        <v>68769</v>
      </c>
      <c r="L37585">
        <v>0</v>
      </c>
      <c r="M37585">
        <v>401</v>
      </c>
      <c r="N37585" s="1" t="s">
        <v>73480</v>
      </c>
      <c r="O37585">
        <v>401</v>
      </c>
      <c r="P37585" s="1" t="s">
        <v>172808</v>
      </c>
      <c r="Q37585" t="s">
        <v>172806</v>
      </c>
      <c r="R37585" s="1" t="s">
        <v>173250</v>
      </c>
      <c r="S37585">
        <v>5.12</v>
      </c>
    </row>
    <row r="37586" spans="1:19" hidden="1" x14ac:dyDescent="0.35">
      <c r="A37586" s="1" t="s">
        <v>73481</v>
      </c>
      <c r="B37586" s="1" t="s">
        <v>73482</v>
      </c>
      <c r="C37586" s="1" t="s">
        <v>20</v>
      </c>
      <c r="D37586" s="1" t="s">
        <v>20</v>
      </c>
      <c r="E37586" s="1" t="s">
        <v>69600</v>
      </c>
      <c r="F37586" s="1" t="s">
        <v>20</v>
      </c>
      <c r="G37586" s="1" t="s">
        <v>20</v>
      </c>
      <c r="H37586" s="1" t="s">
        <v>32658</v>
      </c>
      <c r="I37586" s="2">
        <v>44098</v>
      </c>
      <c r="J37586" s="1" t="s">
        <v>68769</v>
      </c>
      <c r="L37586">
        <v>0</v>
      </c>
      <c r="M37586">
        <v>401</v>
      </c>
      <c r="N37586" s="1" t="s">
        <v>73483</v>
      </c>
      <c r="O37586">
        <v>401</v>
      </c>
      <c r="P37586" s="1" t="s">
        <v>172800</v>
      </c>
      <c r="Q37586" t="s">
        <v>172801</v>
      </c>
      <c r="R37586" s="1" t="s">
        <v>173161</v>
      </c>
      <c r="S37586">
        <v>4.17</v>
      </c>
    </row>
    <row r="37587" spans="1:19" hidden="1" x14ac:dyDescent="0.35">
      <c r="A37587" s="1" t="s">
        <v>73484</v>
      </c>
      <c r="B37587" s="1" t="s">
        <v>19491</v>
      </c>
      <c r="C37587" s="1" t="s">
        <v>20</v>
      </c>
      <c r="D37587" s="1" t="s">
        <v>20</v>
      </c>
      <c r="E37587" s="1" t="s">
        <v>69962</v>
      </c>
      <c r="F37587" s="1" t="s">
        <v>20</v>
      </c>
      <c r="G37587" s="1" t="s">
        <v>20</v>
      </c>
      <c r="H37587" s="1" t="s">
        <v>21733</v>
      </c>
      <c r="I37587" s="2">
        <v>42828</v>
      </c>
      <c r="J37587" s="1" t="s">
        <v>68769</v>
      </c>
      <c r="L37587">
        <v>0</v>
      </c>
      <c r="M37587">
        <v>401</v>
      </c>
      <c r="N37587" s="1" t="s">
        <v>71898</v>
      </c>
      <c r="O37587">
        <v>401</v>
      </c>
      <c r="P37587" s="1" t="s">
        <v>172806</v>
      </c>
      <c r="Q37587" t="s">
        <v>172835</v>
      </c>
      <c r="R37587" s="1" t="s">
        <v>173025</v>
      </c>
      <c r="S37587">
        <v>7.65</v>
      </c>
    </row>
    <row r="37588" spans="1:19" hidden="1" x14ac:dyDescent="0.35">
      <c r="A37588" s="1" t="s">
        <v>73485</v>
      </c>
      <c r="B37588" s="1" t="s">
        <v>72486</v>
      </c>
      <c r="C37588" s="1" t="s">
        <v>20</v>
      </c>
      <c r="D37588" s="1" t="s">
        <v>20</v>
      </c>
      <c r="E37588" s="1" t="s">
        <v>68819</v>
      </c>
      <c r="F37588" s="1" t="s">
        <v>20</v>
      </c>
      <c r="G37588" s="1" t="s">
        <v>20</v>
      </c>
      <c r="H37588" s="1" t="s">
        <v>32686</v>
      </c>
      <c r="I37588" s="2">
        <v>44569</v>
      </c>
      <c r="J37588" s="1" t="s">
        <v>68769</v>
      </c>
      <c r="L37588">
        <v>0</v>
      </c>
      <c r="M37588">
        <v>401</v>
      </c>
      <c r="N37588" s="1" t="s">
        <v>73486</v>
      </c>
      <c r="O37588">
        <v>401</v>
      </c>
      <c r="P37588" s="1" t="s">
        <v>172800</v>
      </c>
      <c r="Q37588" t="s">
        <v>172817</v>
      </c>
      <c r="R37588" s="1" t="s">
        <v>173172</v>
      </c>
      <c r="S37588">
        <v>4.42</v>
      </c>
    </row>
    <row r="37589" spans="1:19" hidden="1" x14ac:dyDescent="0.35">
      <c r="A37589" s="1" t="s">
        <v>73487</v>
      </c>
      <c r="B37589" s="1" t="s">
        <v>73488</v>
      </c>
      <c r="C37589" s="1" t="s">
        <v>20</v>
      </c>
      <c r="D37589" s="1" t="s">
        <v>20</v>
      </c>
      <c r="E37589" s="1" t="s">
        <v>73489</v>
      </c>
      <c r="F37589" s="1" t="s">
        <v>20</v>
      </c>
      <c r="G37589" s="1" t="s">
        <v>20</v>
      </c>
      <c r="H37589" s="1" t="s">
        <v>36110</v>
      </c>
      <c r="I37589" s="2">
        <v>44389</v>
      </c>
      <c r="J37589" s="1" t="s">
        <v>68769</v>
      </c>
      <c r="L37589">
        <v>0</v>
      </c>
      <c r="M37589">
        <v>401</v>
      </c>
      <c r="N37589" s="1" t="s">
        <v>72076</v>
      </c>
      <c r="O37589">
        <v>401</v>
      </c>
      <c r="P37589" s="1" t="s">
        <v>172808</v>
      </c>
      <c r="Q37589" t="s">
        <v>172800</v>
      </c>
      <c r="R37589" s="1" t="s">
        <v>173254</v>
      </c>
      <c r="S37589">
        <v>5.07</v>
      </c>
    </row>
    <row r="37590" spans="1:19" hidden="1" x14ac:dyDescent="0.35">
      <c r="A37590" s="1" t="s">
        <v>73490</v>
      </c>
      <c r="B37590" s="1" t="s">
        <v>73491</v>
      </c>
      <c r="C37590" s="1" t="s">
        <v>20</v>
      </c>
      <c r="D37590" s="1" t="s">
        <v>20</v>
      </c>
      <c r="E37590" s="1" t="s">
        <v>71412</v>
      </c>
      <c r="F37590" s="1" t="s">
        <v>20</v>
      </c>
      <c r="G37590" s="1" t="s">
        <v>20</v>
      </c>
      <c r="H37590" s="1" t="s">
        <v>35959</v>
      </c>
      <c r="I37590" s="2">
        <v>40969</v>
      </c>
      <c r="J37590" s="1" t="s">
        <v>68769</v>
      </c>
      <c r="L37590">
        <v>0</v>
      </c>
      <c r="M37590">
        <v>401</v>
      </c>
      <c r="N37590" s="1" t="s">
        <v>70295</v>
      </c>
      <c r="O37590">
        <v>401</v>
      </c>
      <c r="P37590" s="1" t="s">
        <v>172808</v>
      </c>
      <c r="Q37590" t="s">
        <v>172835</v>
      </c>
      <c r="R37590" s="1" t="s">
        <v>173232</v>
      </c>
      <c r="S37590">
        <v>5.65</v>
      </c>
    </row>
    <row r="37591" spans="1:19" hidden="1" x14ac:dyDescent="0.35">
      <c r="A37591" s="1" t="s">
        <v>73492</v>
      </c>
      <c r="B37591" s="1" t="s">
        <v>70432</v>
      </c>
      <c r="C37591" s="1" t="s">
        <v>20</v>
      </c>
      <c r="D37591" s="1" t="s">
        <v>20</v>
      </c>
      <c r="E37591" s="1" t="s">
        <v>70018</v>
      </c>
      <c r="F37591" s="1" t="s">
        <v>20</v>
      </c>
      <c r="G37591" s="1" t="s">
        <v>20</v>
      </c>
      <c r="H37591" s="1" t="s">
        <v>46111</v>
      </c>
      <c r="I37591" s="2">
        <v>43325</v>
      </c>
      <c r="J37591" s="1" t="s">
        <v>68769</v>
      </c>
      <c r="L37591">
        <v>0</v>
      </c>
      <c r="M37591">
        <v>401</v>
      </c>
      <c r="N37591" s="1" t="s">
        <v>73493</v>
      </c>
      <c r="O37591">
        <v>401</v>
      </c>
      <c r="P37591" s="1" t="s">
        <v>172809</v>
      </c>
      <c r="Q37591" t="s">
        <v>172807</v>
      </c>
      <c r="R37591" s="1" t="s">
        <v>173466</v>
      </c>
      <c r="S37591">
        <v>12.1</v>
      </c>
    </row>
    <row r="37592" spans="1:19" hidden="1" x14ac:dyDescent="0.35">
      <c r="A37592" s="1" t="s">
        <v>73494</v>
      </c>
      <c r="B37592" s="1" t="s">
        <v>73495</v>
      </c>
      <c r="C37592" s="1" t="s">
        <v>20</v>
      </c>
      <c r="D37592" s="1" t="s">
        <v>20</v>
      </c>
      <c r="E37592" s="1" t="s">
        <v>70481</v>
      </c>
      <c r="F37592" s="1" t="s">
        <v>20</v>
      </c>
      <c r="G37592" s="1" t="s">
        <v>20</v>
      </c>
      <c r="H37592" s="1" t="s">
        <v>21768</v>
      </c>
      <c r="I37592" s="2">
        <v>43346</v>
      </c>
      <c r="J37592" s="1" t="s">
        <v>68769</v>
      </c>
      <c r="L37592">
        <v>0</v>
      </c>
      <c r="M37592">
        <v>401</v>
      </c>
      <c r="N37592" s="1" t="s">
        <v>70000</v>
      </c>
      <c r="O37592">
        <v>401</v>
      </c>
      <c r="P37592" s="1" t="s">
        <v>172806</v>
      </c>
      <c r="Q37592" t="s">
        <v>172821</v>
      </c>
      <c r="R37592" s="1" t="s">
        <v>173027</v>
      </c>
      <c r="S37592">
        <v>7.28</v>
      </c>
    </row>
    <row r="37593" spans="1:19" hidden="1" x14ac:dyDescent="0.35">
      <c r="A37593" s="1" t="s">
        <v>73496</v>
      </c>
      <c r="B37593" s="1" t="s">
        <v>70384</v>
      </c>
      <c r="C37593" s="1" t="s">
        <v>20</v>
      </c>
      <c r="D37593" s="1" t="s">
        <v>20</v>
      </c>
      <c r="E37593" s="1" t="s">
        <v>69777</v>
      </c>
      <c r="F37593" s="1" t="s">
        <v>20</v>
      </c>
      <c r="G37593" s="1" t="s">
        <v>20</v>
      </c>
      <c r="H37593" s="1" t="s">
        <v>32695</v>
      </c>
      <c r="I37593" s="2">
        <v>42835</v>
      </c>
      <c r="J37593" s="1" t="s">
        <v>68769</v>
      </c>
      <c r="L37593">
        <v>0</v>
      </c>
      <c r="M37593">
        <v>401</v>
      </c>
      <c r="N37593" s="1" t="s">
        <v>73497</v>
      </c>
      <c r="O37593">
        <v>401</v>
      </c>
      <c r="P37593" s="1" t="s">
        <v>172800</v>
      </c>
      <c r="Q37593" t="s">
        <v>172840</v>
      </c>
      <c r="R37593" s="1" t="s">
        <v>173174</v>
      </c>
      <c r="S37593">
        <v>4.68</v>
      </c>
    </row>
    <row r="37594" spans="1:19" hidden="1" x14ac:dyDescent="0.35">
      <c r="A37594" s="1" t="s">
        <v>73498</v>
      </c>
      <c r="B37594" s="1" t="s">
        <v>70384</v>
      </c>
      <c r="C37594" s="1" t="s">
        <v>20</v>
      </c>
      <c r="D37594" s="1" t="s">
        <v>20</v>
      </c>
      <c r="E37594" s="1" t="s">
        <v>69777</v>
      </c>
      <c r="F37594" s="1" t="s">
        <v>20</v>
      </c>
      <c r="G37594" s="1" t="s">
        <v>20</v>
      </c>
      <c r="H37594" s="1" t="s">
        <v>32772</v>
      </c>
      <c r="I37594" s="2">
        <v>42317</v>
      </c>
      <c r="J37594" s="1" t="s">
        <v>68769</v>
      </c>
      <c r="L37594">
        <v>0</v>
      </c>
      <c r="M37594">
        <v>401</v>
      </c>
      <c r="N37594" s="1" t="s">
        <v>73499</v>
      </c>
      <c r="O37594">
        <v>401</v>
      </c>
      <c r="P37594" s="1" t="s">
        <v>172800</v>
      </c>
      <c r="Q37594" t="s">
        <v>172835</v>
      </c>
      <c r="R37594" s="1" t="s">
        <v>173190</v>
      </c>
      <c r="S37594">
        <v>4.6500000000000004</v>
      </c>
    </row>
    <row r="37595" spans="1:19" hidden="1" x14ac:dyDescent="0.35">
      <c r="A37595" s="1" t="s">
        <v>73500</v>
      </c>
      <c r="B37595" s="1" t="s">
        <v>70432</v>
      </c>
      <c r="C37595" s="1" t="s">
        <v>20</v>
      </c>
      <c r="D37595" s="1" t="s">
        <v>20</v>
      </c>
      <c r="E37595" s="1" t="s">
        <v>69660</v>
      </c>
      <c r="F37595" s="1" t="s">
        <v>20</v>
      </c>
      <c r="G37595" s="1" t="s">
        <v>20</v>
      </c>
      <c r="H37595" s="1" t="s">
        <v>44233</v>
      </c>
      <c r="I37595" s="2">
        <v>42961</v>
      </c>
      <c r="J37595" s="1" t="s">
        <v>68769</v>
      </c>
      <c r="L37595">
        <v>0</v>
      </c>
      <c r="M37595">
        <v>401</v>
      </c>
      <c r="N37595" s="1" t="s">
        <v>73501</v>
      </c>
      <c r="O37595">
        <v>401</v>
      </c>
      <c r="P37595" s="1" t="s">
        <v>172822</v>
      </c>
      <c r="Q37595" t="s">
        <v>172847</v>
      </c>
      <c r="R37595" s="1" t="s">
        <v>173423</v>
      </c>
      <c r="S37595">
        <v>11.88</v>
      </c>
    </row>
    <row r="37596" spans="1:19" hidden="1" x14ac:dyDescent="0.35">
      <c r="A37596" s="1" t="s">
        <v>73502</v>
      </c>
      <c r="B37596" s="1" t="s">
        <v>73503</v>
      </c>
      <c r="C37596" s="1" t="s">
        <v>20</v>
      </c>
      <c r="D37596" s="1" t="s">
        <v>20</v>
      </c>
      <c r="E37596" s="1" t="s">
        <v>68811</v>
      </c>
      <c r="F37596" s="1" t="s">
        <v>20</v>
      </c>
      <c r="G37596" s="1" t="s">
        <v>20</v>
      </c>
      <c r="H37596" s="1" t="s">
        <v>36254</v>
      </c>
      <c r="I37596" s="2">
        <v>41012</v>
      </c>
      <c r="J37596" s="1" t="s">
        <v>68769</v>
      </c>
      <c r="L37596">
        <v>0</v>
      </c>
      <c r="M37596">
        <v>401</v>
      </c>
      <c r="N37596" s="1" t="s">
        <v>73504</v>
      </c>
      <c r="O37596">
        <v>401</v>
      </c>
      <c r="P37596" s="1" t="s">
        <v>172808</v>
      </c>
      <c r="Q37596" t="s">
        <v>172827</v>
      </c>
      <c r="R37596" s="1" t="s">
        <v>173266</v>
      </c>
      <c r="S37596">
        <v>5.22</v>
      </c>
    </row>
    <row r="37597" spans="1:19" hidden="1" x14ac:dyDescent="0.35">
      <c r="A37597" s="1" t="s">
        <v>73505</v>
      </c>
      <c r="B37597" s="1" t="s">
        <v>73506</v>
      </c>
      <c r="C37597" s="1" t="s">
        <v>20</v>
      </c>
      <c r="D37597" s="1" t="s">
        <v>20</v>
      </c>
      <c r="E37597" s="1" t="s">
        <v>73507</v>
      </c>
      <c r="F37597" s="1" t="s">
        <v>20</v>
      </c>
      <c r="G37597" s="1" t="s">
        <v>20</v>
      </c>
      <c r="H37597" s="1" t="s">
        <v>32896</v>
      </c>
      <c r="I37597" s="2">
        <v>43180</v>
      </c>
      <c r="J37597" s="1" t="s">
        <v>68769</v>
      </c>
      <c r="L37597">
        <v>0</v>
      </c>
      <c r="M37597">
        <v>401</v>
      </c>
      <c r="N37597" s="1" t="s">
        <v>70339</v>
      </c>
      <c r="O37597">
        <v>401</v>
      </c>
      <c r="P37597" s="1" t="s">
        <v>172800</v>
      </c>
      <c r="Q37597" t="s">
        <v>141507</v>
      </c>
      <c r="R37597" s="1" t="s">
        <v>173203</v>
      </c>
      <c r="S37597">
        <v>4.4000000000000004</v>
      </c>
    </row>
    <row r="37598" spans="1:19" hidden="1" x14ac:dyDescent="0.35">
      <c r="A37598" s="1" t="s">
        <v>73508</v>
      </c>
      <c r="B37598" s="1" t="s">
        <v>71315</v>
      </c>
      <c r="C37598" s="1" t="s">
        <v>20</v>
      </c>
      <c r="D37598" s="1" t="s">
        <v>20</v>
      </c>
      <c r="E37598" s="1" t="s">
        <v>69630</v>
      </c>
      <c r="F37598" s="1" t="s">
        <v>20</v>
      </c>
      <c r="G37598" s="1" t="s">
        <v>20</v>
      </c>
      <c r="H37598" s="1" t="s">
        <v>48699</v>
      </c>
      <c r="I37598" s="2">
        <v>44518</v>
      </c>
      <c r="J37598" s="1" t="s">
        <v>68769</v>
      </c>
      <c r="L37598">
        <v>0</v>
      </c>
      <c r="M37598">
        <v>401</v>
      </c>
      <c r="N37598" s="1" t="s">
        <v>69409</v>
      </c>
      <c r="O37598">
        <v>401</v>
      </c>
      <c r="P37598" s="1" t="s">
        <v>172826</v>
      </c>
      <c r="Q37598" t="s">
        <v>172821</v>
      </c>
      <c r="R37598" s="1" t="s">
        <v>173583</v>
      </c>
      <c r="S37598">
        <v>14.28</v>
      </c>
    </row>
    <row r="37599" spans="1:19" hidden="1" x14ac:dyDescent="0.35">
      <c r="A37599" s="1" t="s">
        <v>73509</v>
      </c>
      <c r="B37599" s="1" t="s">
        <v>70476</v>
      </c>
      <c r="C37599" s="1" t="s">
        <v>20</v>
      </c>
      <c r="D37599" s="1" t="s">
        <v>20</v>
      </c>
      <c r="E37599" s="1" t="s">
        <v>69417</v>
      </c>
      <c r="F37599" s="1" t="s">
        <v>20</v>
      </c>
      <c r="G37599" s="1" t="s">
        <v>20</v>
      </c>
      <c r="H37599" s="1" t="s">
        <v>36045</v>
      </c>
      <c r="I37599" s="2">
        <v>44568</v>
      </c>
      <c r="J37599" s="1" t="s">
        <v>68769</v>
      </c>
      <c r="L37599">
        <v>0</v>
      </c>
      <c r="M37599">
        <v>401</v>
      </c>
      <c r="N37599" s="1" t="s">
        <v>69025</v>
      </c>
      <c r="O37599">
        <v>401</v>
      </c>
      <c r="P37599" s="1" t="s">
        <v>172808</v>
      </c>
      <c r="Q37599" t="s">
        <v>172806</v>
      </c>
      <c r="R37599" s="1" t="s">
        <v>173250</v>
      </c>
      <c r="S37599">
        <v>5.12</v>
      </c>
    </row>
    <row r="37600" spans="1:19" hidden="1" x14ac:dyDescent="0.35">
      <c r="A37600" s="1" t="s">
        <v>73510</v>
      </c>
      <c r="B37600" s="1" t="s">
        <v>69515</v>
      </c>
      <c r="C37600" s="1" t="s">
        <v>20</v>
      </c>
      <c r="D37600" s="1" t="s">
        <v>20</v>
      </c>
      <c r="E37600" s="1" t="s">
        <v>69515</v>
      </c>
      <c r="F37600" s="1" t="s">
        <v>20</v>
      </c>
      <c r="G37600" s="1" t="s">
        <v>20</v>
      </c>
      <c r="H37600" s="1" t="s">
        <v>41526</v>
      </c>
      <c r="I37600" s="2">
        <v>43873</v>
      </c>
      <c r="J37600" s="1" t="s">
        <v>68769</v>
      </c>
      <c r="L37600">
        <v>0</v>
      </c>
      <c r="M37600">
        <v>401</v>
      </c>
      <c r="N37600" s="1" t="s">
        <v>73511</v>
      </c>
      <c r="O37600">
        <v>401</v>
      </c>
      <c r="P37600" s="1" t="s">
        <v>172801</v>
      </c>
      <c r="Q37600" t="s">
        <v>172810</v>
      </c>
      <c r="R37600" s="1" t="s">
        <v>173338</v>
      </c>
      <c r="S37600">
        <v>10.57</v>
      </c>
    </row>
    <row r="37601" spans="1:19" hidden="1" x14ac:dyDescent="0.35">
      <c r="A37601" s="1" t="s">
        <v>73512</v>
      </c>
      <c r="B37601" s="1" t="s">
        <v>73488</v>
      </c>
      <c r="C37601" s="1" t="s">
        <v>20</v>
      </c>
      <c r="D37601" s="1" t="s">
        <v>20</v>
      </c>
      <c r="E37601" s="1" t="s">
        <v>73489</v>
      </c>
      <c r="F37601" s="1" t="s">
        <v>20</v>
      </c>
      <c r="G37601" s="1" t="s">
        <v>20</v>
      </c>
      <c r="H37601" s="1" t="s">
        <v>21527</v>
      </c>
      <c r="I37601" s="2">
        <v>44490</v>
      </c>
      <c r="J37601" s="1" t="s">
        <v>68769</v>
      </c>
      <c r="L37601">
        <v>0</v>
      </c>
      <c r="M37601">
        <v>401</v>
      </c>
      <c r="N37601" s="1" t="s">
        <v>70370</v>
      </c>
      <c r="O37601">
        <v>401</v>
      </c>
      <c r="P37601" s="1" t="s">
        <v>172806</v>
      </c>
      <c r="Q37601" t="s">
        <v>172850</v>
      </c>
      <c r="R37601" s="1" t="s">
        <v>172994</v>
      </c>
      <c r="S37601">
        <v>7.75</v>
      </c>
    </row>
    <row r="37602" spans="1:19" hidden="1" x14ac:dyDescent="0.35">
      <c r="A37602" s="1" t="s">
        <v>73513</v>
      </c>
      <c r="B37602" s="1" t="s">
        <v>73488</v>
      </c>
      <c r="C37602" s="1" t="s">
        <v>20</v>
      </c>
      <c r="D37602" s="1" t="s">
        <v>20</v>
      </c>
      <c r="E37602" s="1" t="s">
        <v>73489</v>
      </c>
      <c r="F37602" s="1" t="s">
        <v>20</v>
      </c>
      <c r="G37602" s="1" t="s">
        <v>20</v>
      </c>
      <c r="H37602" s="1" t="s">
        <v>36266</v>
      </c>
      <c r="I37602" s="2">
        <v>44477</v>
      </c>
      <c r="J37602" s="1" t="s">
        <v>68769</v>
      </c>
      <c r="L37602">
        <v>0</v>
      </c>
      <c r="M37602">
        <v>401</v>
      </c>
      <c r="N37602" s="1" t="s">
        <v>70737</v>
      </c>
      <c r="O37602">
        <v>401</v>
      </c>
      <c r="P37602" s="1" t="s">
        <v>172808</v>
      </c>
      <c r="Q37602" t="s">
        <v>172839</v>
      </c>
      <c r="R37602" s="1" t="s">
        <v>173268</v>
      </c>
      <c r="S37602">
        <v>5.87</v>
      </c>
    </row>
    <row r="37603" spans="1:19" hidden="1" x14ac:dyDescent="0.35">
      <c r="A37603" s="1" t="s">
        <v>73514</v>
      </c>
      <c r="B37603" s="1" t="s">
        <v>25291</v>
      </c>
      <c r="C37603" s="1" t="s">
        <v>20</v>
      </c>
      <c r="D37603" s="1" t="s">
        <v>20</v>
      </c>
      <c r="E37603" s="1" t="s">
        <v>73515</v>
      </c>
      <c r="F37603" s="1" t="s">
        <v>20</v>
      </c>
      <c r="G37603" s="1" t="s">
        <v>20</v>
      </c>
      <c r="H37603" s="1" t="s">
        <v>17319</v>
      </c>
      <c r="I37603" s="2">
        <v>44071</v>
      </c>
      <c r="J37603" s="1" t="s">
        <v>68769</v>
      </c>
      <c r="L37603">
        <v>0</v>
      </c>
      <c r="M37603">
        <v>401</v>
      </c>
      <c r="N37603" s="1" t="s">
        <v>69135</v>
      </c>
      <c r="O37603">
        <v>401</v>
      </c>
      <c r="P37603" s="1" t="s">
        <v>172804</v>
      </c>
      <c r="Q37603" t="s">
        <v>172833</v>
      </c>
      <c r="R37603" s="1" t="s">
        <v>172933</v>
      </c>
      <c r="S37603">
        <v>9.77</v>
      </c>
    </row>
    <row r="37604" spans="1:19" hidden="1" x14ac:dyDescent="0.35">
      <c r="A37604" s="1" t="s">
        <v>73516</v>
      </c>
      <c r="B37604" s="1" t="s">
        <v>25291</v>
      </c>
      <c r="C37604" s="1" t="s">
        <v>20</v>
      </c>
      <c r="D37604" s="1" t="s">
        <v>20</v>
      </c>
      <c r="E37604" s="1" t="s">
        <v>73515</v>
      </c>
      <c r="F37604" s="1" t="s">
        <v>20</v>
      </c>
      <c r="G37604" s="1" t="s">
        <v>20</v>
      </c>
      <c r="H37604" s="1" t="s">
        <v>41538</v>
      </c>
      <c r="I37604" s="2">
        <v>43805</v>
      </c>
      <c r="J37604" s="1" t="s">
        <v>68769</v>
      </c>
      <c r="L37604">
        <v>0</v>
      </c>
      <c r="M37604">
        <v>401</v>
      </c>
      <c r="N37604" s="1" t="s">
        <v>73517</v>
      </c>
      <c r="O37604">
        <v>401</v>
      </c>
      <c r="P37604" s="1" t="s">
        <v>172801</v>
      </c>
      <c r="Q37604" t="s">
        <v>172831</v>
      </c>
      <c r="R37604" s="1" t="s">
        <v>173343</v>
      </c>
      <c r="S37604">
        <v>10.67</v>
      </c>
    </row>
    <row r="37605" spans="1:19" hidden="1" x14ac:dyDescent="0.35">
      <c r="A37605" s="1" t="s">
        <v>73518</v>
      </c>
      <c r="B37605" s="1" t="s">
        <v>70498</v>
      </c>
      <c r="C37605" s="1" t="s">
        <v>20</v>
      </c>
      <c r="D37605" s="1" t="s">
        <v>20</v>
      </c>
      <c r="E37605" s="1" t="s">
        <v>69127</v>
      </c>
      <c r="F37605" s="1" t="s">
        <v>20</v>
      </c>
      <c r="G37605" s="1" t="s">
        <v>20</v>
      </c>
      <c r="H37605" s="1" t="s">
        <v>25702</v>
      </c>
      <c r="I37605" s="2">
        <v>42978</v>
      </c>
      <c r="J37605" s="1" t="s">
        <v>68769</v>
      </c>
      <c r="L37605">
        <v>0</v>
      </c>
      <c r="M37605">
        <v>401</v>
      </c>
      <c r="N37605" s="1" t="s">
        <v>73519</v>
      </c>
      <c r="O37605">
        <v>401</v>
      </c>
      <c r="P37605" s="1" t="s">
        <v>172807</v>
      </c>
      <c r="Q37605" t="s">
        <v>172815</v>
      </c>
      <c r="R37605" s="1" t="s">
        <v>173083</v>
      </c>
      <c r="S37605">
        <v>6.37</v>
      </c>
    </row>
    <row r="37606" spans="1:19" hidden="1" x14ac:dyDescent="0.35">
      <c r="A37606" s="1" t="s">
        <v>73520</v>
      </c>
      <c r="B37606" s="1" t="s">
        <v>11333</v>
      </c>
      <c r="C37606" s="1" t="s">
        <v>20</v>
      </c>
      <c r="D37606" s="1" t="s">
        <v>20</v>
      </c>
      <c r="E37606" s="1" t="s">
        <v>68773</v>
      </c>
      <c r="F37606" s="1" t="s">
        <v>20</v>
      </c>
      <c r="G37606" s="1" t="s">
        <v>20</v>
      </c>
      <c r="H37606" s="1" t="s">
        <v>51766</v>
      </c>
      <c r="I37606" s="2">
        <v>38709</v>
      </c>
      <c r="J37606" s="1" t="s">
        <v>68769</v>
      </c>
      <c r="L37606">
        <v>0</v>
      </c>
      <c r="M37606">
        <v>401</v>
      </c>
      <c r="N37606" s="1" t="s">
        <v>73521</v>
      </c>
      <c r="O37606">
        <v>401</v>
      </c>
      <c r="P37606" s="1" t="s">
        <v>172819</v>
      </c>
      <c r="Q37606" t="s">
        <v>172803</v>
      </c>
      <c r="R37606" s="1" t="s">
        <v>174126</v>
      </c>
      <c r="S37606">
        <v>27.05</v>
      </c>
    </row>
    <row r="37607" spans="1:19" hidden="1" x14ac:dyDescent="0.35">
      <c r="A37607" s="1" t="s">
        <v>73522</v>
      </c>
      <c r="B37607" s="1" t="s">
        <v>73002</v>
      </c>
      <c r="C37607" s="1" t="s">
        <v>20</v>
      </c>
      <c r="D37607" s="1" t="s">
        <v>20</v>
      </c>
      <c r="E37607" s="1" t="s">
        <v>73002</v>
      </c>
      <c r="F37607" s="1" t="s">
        <v>20</v>
      </c>
      <c r="G37607" s="1" t="s">
        <v>20</v>
      </c>
      <c r="H37607" s="1" t="s">
        <v>17270</v>
      </c>
      <c r="I37607" s="2">
        <v>42219</v>
      </c>
      <c r="J37607" s="1" t="s">
        <v>68769</v>
      </c>
      <c r="L37607">
        <v>0</v>
      </c>
      <c r="M37607">
        <v>401</v>
      </c>
      <c r="N37607" s="1" t="s">
        <v>73523</v>
      </c>
      <c r="O37607">
        <v>401</v>
      </c>
      <c r="P37607" s="1" t="s">
        <v>172804</v>
      </c>
      <c r="Q37607" t="s">
        <v>172809</v>
      </c>
      <c r="R37607" s="1" t="s">
        <v>172919</v>
      </c>
      <c r="S37607">
        <v>9.1999999999999993</v>
      </c>
    </row>
    <row r="37608" spans="1:19" hidden="1" x14ac:dyDescent="0.35">
      <c r="A37608" s="1" t="s">
        <v>73524</v>
      </c>
      <c r="B37608" s="1" t="s">
        <v>25378</v>
      </c>
      <c r="C37608" s="1" t="s">
        <v>20</v>
      </c>
      <c r="D37608" s="1" t="s">
        <v>20</v>
      </c>
      <c r="E37608" s="1" t="s">
        <v>72581</v>
      </c>
      <c r="F37608" s="1" t="s">
        <v>20</v>
      </c>
      <c r="G37608" s="1" t="s">
        <v>20</v>
      </c>
      <c r="H37608" s="1" t="s">
        <v>21534</v>
      </c>
      <c r="I37608" s="2">
        <v>42821</v>
      </c>
      <c r="J37608" s="1" t="s">
        <v>68769</v>
      </c>
      <c r="L37608">
        <v>0</v>
      </c>
      <c r="M37608">
        <v>401</v>
      </c>
      <c r="N37608" s="1" t="s">
        <v>73525</v>
      </c>
      <c r="O37608">
        <v>401</v>
      </c>
      <c r="P37608" s="1" t="s">
        <v>172806</v>
      </c>
      <c r="Q37608" t="s">
        <v>172829</v>
      </c>
      <c r="R37608" s="1" t="s">
        <v>172995</v>
      </c>
      <c r="S37608">
        <v>7.55</v>
      </c>
    </row>
    <row r="37609" spans="1:19" hidden="1" x14ac:dyDescent="0.35">
      <c r="A37609" s="1" t="s">
        <v>73526</v>
      </c>
      <c r="B37609" s="1" t="s">
        <v>73527</v>
      </c>
      <c r="C37609" s="1" t="s">
        <v>20</v>
      </c>
      <c r="D37609" s="1" t="s">
        <v>20</v>
      </c>
      <c r="E37609" s="1" t="s">
        <v>73528</v>
      </c>
      <c r="F37609" s="1" t="s">
        <v>20</v>
      </c>
      <c r="G37609" s="1" t="s">
        <v>20</v>
      </c>
      <c r="H37609" s="1" t="s">
        <v>35957</v>
      </c>
      <c r="I37609" s="2">
        <v>44495</v>
      </c>
      <c r="J37609" s="1" t="s">
        <v>68769</v>
      </c>
      <c r="L37609">
        <v>0</v>
      </c>
      <c r="M37609">
        <v>502</v>
      </c>
      <c r="N37609" s="1" t="s">
        <v>69018</v>
      </c>
      <c r="O37609">
        <v>502</v>
      </c>
      <c r="P37609" s="1" t="s">
        <v>172808</v>
      </c>
      <c r="Q37609" t="s">
        <v>141507</v>
      </c>
      <c r="R37609" s="1" t="s">
        <v>173231</v>
      </c>
      <c r="S37609">
        <v>5.4</v>
      </c>
    </row>
    <row r="37610" spans="1:19" hidden="1" x14ac:dyDescent="0.35">
      <c r="A37610" s="1" t="s">
        <v>73529</v>
      </c>
      <c r="B37610" s="1" t="s">
        <v>73530</v>
      </c>
      <c r="C37610" s="1" t="s">
        <v>20</v>
      </c>
      <c r="D37610" s="1" t="s">
        <v>20</v>
      </c>
      <c r="E37610" s="1" t="s">
        <v>73531</v>
      </c>
      <c r="F37610" s="1" t="s">
        <v>20</v>
      </c>
      <c r="G37610" s="1" t="s">
        <v>20</v>
      </c>
      <c r="H37610" s="1" t="s">
        <v>36254</v>
      </c>
      <c r="I37610" s="2">
        <v>40928</v>
      </c>
      <c r="J37610" s="1" t="s">
        <v>68769</v>
      </c>
      <c r="L37610">
        <v>0</v>
      </c>
      <c r="M37610">
        <v>502</v>
      </c>
      <c r="N37610" s="1" t="s">
        <v>73532</v>
      </c>
      <c r="O37610">
        <v>502</v>
      </c>
      <c r="P37610" s="1" t="s">
        <v>172808</v>
      </c>
      <c r="Q37610" t="s">
        <v>172827</v>
      </c>
      <c r="R37610" s="1" t="s">
        <v>173266</v>
      </c>
      <c r="S37610">
        <v>5.22</v>
      </c>
    </row>
    <row r="37611" spans="1:19" hidden="1" x14ac:dyDescent="0.35">
      <c r="A37611" s="1" t="s">
        <v>73533</v>
      </c>
      <c r="B37611" s="1" t="s">
        <v>73534</v>
      </c>
      <c r="C37611" s="1" t="s">
        <v>20</v>
      </c>
      <c r="D37611" s="1" t="s">
        <v>20</v>
      </c>
      <c r="E37611" s="1" t="s">
        <v>73535</v>
      </c>
      <c r="F37611" s="1" t="s">
        <v>20</v>
      </c>
      <c r="G37611" s="1" t="s">
        <v>20</v>
      </c>
      <c r="H37611" s="1" t="s">
        <v>35923</v>
      </c>
      <c r="I37611" s="2">
        <v>44610</v>
      </c>
      <c r="J37611" s="1" t="s">
        <v>68769</v>
      </c>
      <c r="L37611">
        <v>0</v>
      </c>
      <c r="M37611">
        <v>502</v>
      </c>
      <c r="N37611" s="1" t="s">
        <v>69644</v>
      </c>
      <c r="O37611">
        <v>502</v>
      </c>
      <c r="P37611" s="1" t="s">
        <v>172808</v>
      </c>
      <c r="Q37611" t="s">
        <v>172851</v>
      </c>
      <c r="R37611" s="1" t="s">
        <v>173220</v>
      </c>
      <c r="S37611">
        <v>5.8</v>
      </c>
    </row>
    <row r="37612" spans="1:19" hidden="1" x14ac:dyDescent="0.35">
      <c r="A37612" s="1" t="s">
        <v>73536</v>
      </c>
      <c r="B37612" s="1" t="s">
        <v>72703</v>
      </c>
      <c r="C37612" s="1" t="s">
        <v>20</v>
      </c>
      <c r="D37612" s="1" t="s">
        <v>20</v>
      </c>
      <c r="E37612" s="1" t="s">
        <v>72704</v>
      </c>
      <c r="F37612" s="1" t="s">
        <v>20</v>
      </c>
      <c r="G37612" s="1" t="s">
        <v>20</v>
      </c>
      <c r="H37612" s="1" t="s">
        <v>22001</v>
      </c>
      <c r="I37612" s="2">
        <v>44560</v>
      </c>
      <c r="J37612" s="1" t="s">
        <v>68769</v>
      </c>
      <c r="L37612">
        <v>0</v>
      </c>
      <c r="M37612">
        <v>502</v>
      </c>
      <c r="N37612" s="1" t="s">
        <v>70305</v>
      </c>
      <c r="O37612">
        <v>502</v>
      </c>
      <c r="P37612" s="1" t="s">
        <v>172806</v>
      </c>
      <c r="Q37612" t="s">
        <v>172817</v>
      </c>
      <c r="R37612" s="1" t="s">
        <v>173033</v>
      </c>
      <c r="S37612">
        <v>7.42</v>
      </c>
    </row>
    <row r="37613" spans="1:19" hidden="1" x14ac:dyDescent="0.35">
      <c r="A37613" s="1" t="s">
        <v>73537</v>
      </c>
      <c r="B37613" s="1" t="s">
        <v>36916</v>
      </c>
      <c r="C37613" s="1" t="s">
        <v>20</v>
      </c>
      <c r="D37613" s="1" t="s">
        <v>20</v>
      </c>
      <c r="E37613" s="1" t="s">
        <v>36916</v>
      </c>
      <c r="F37613" s="1" t="s">
        <v>20</v>
      </c>
      <c r="G37613" s="1" t="s">
        <v>20</v>
      </c>
      <c r="H37613" s="1" t="s">
        <v>36254</v>
      </c>
      <c r="I37613" s="2">
        <v>44032</v>
      </c>
      <c r="J37613" s="1" t="s">
        <v>68769</v>
      </c>
      <c r="L37613">
        <v>0</v>
      </c>
      <c r="M37613">
        <v>502</v>
      </c>
      <c r="N37613" s="1" t="s">
        <v>73538</v>
      </c>
      <c r="O37613">
        <v>502</v>
      </c>
      <c r="P37613" s="1" t="s">
        <v>172808</v>
      </c>
      <c r="Q37613" t="s">
        <v>172827</v>
      </c>
      <c r="R37613" s="1" t="s">
        <v>173266</v>
      </c>
      <c r="S37613">
        <v>5.22</v>
      </c>
    </row>
    <row r="37614" spans="1:19" hidden="1" x14ac:dyDescent="0.35">
      <c r="A37614" s="1" t="s">
        <v>73539</v>
      </c>
      <c r="B37614" s="1" t="s">
        <v>73540</v>
      </c>
      <c r="C37614" s="1" t="s">
        <v>20</v>
      </c>
      <c r="D37614" s="1" t="s">
        <v>20</v>
      </c>
      <c r="E37614" s="1" t="s">
        <v>73540</v>
      </c>
      <c r="F37614" s="1" t="s">
        <v>20</v>
      </c>
      <c r="G37614" s="1" t="s">
        <v>20</v>
      </c>
      <c r="H37614" s="1" t="s">
        <v>25464</v>
      </c>
      <c r="I37614" s="2">
        <v>44242</v>
      </c>
      <c r="J37614" s="1" t="s">
        <v>68769</v>
      </c>
      <c r="L37614">
        <v>0</v>
      </c>
      <c r="M37614">
        <v>502</v>
      </c>
      <c r="N37614" s="1" t="s">
        <v>71446</v>
      </c>
      <c r="O37614">
        <v>502</v>
      </c>
      <c r="P37614" s="1" t="s">
        <v>172807</v>
      </c>
      <c r="Q37614" t="s">
        <v>172817</v>
      </c>
      <c r="R37614" s="1" t="s">
        <v>173050</v>
      </c>
      <c r="S37614">
        <v>6.42</v>
      </c>
    </row>
    <row r="37615" spans="1:19" hidden="1" x14ac:dyDescent="0.35">
      <c r="A37615" s="1" t="s">
        <v>73541</v>
      </c>
      <c r="B37615" s="1" t="s">
        <v>73542</v>
      </c>
      <c r="C37615" s="1" t="s">
        <v>20</v>
      </c>
      <c r="D37615" s="1" t="s">
        <v>20</v>
      </c>
      <c r="E37615" s="1" t="s">
        <v>73542</v>
      </c>
      <c r="F37615" s="1" t="s">
        <v>20</v>
      </c>
      <c r="G37615" s="1" t="s">
        <v>20</v>
      </c>
      <c r="H37615" s="1" t="s">
        <v>35926</v>
      </c>
      <c r="I37615" s="2">
        <v>44364</v>
      </c>
      <c r="J37615" s="1" t="s">
        <v>68769</v>
      </c>
      <c r="L37615">
        <v>0</v>
      </c>
      <c r="M37615">
        <v>502</v>
      </c>
      <c r="N37615" s="1" t="s">
        <v>71041</v>
      </c>
      <c r="O37615">
        <v>502</v>
      </c>
      <c r="P37615" s="1" t="s">
        <v>172808</v>
      </c>
      <c r="Q37615" t="s">
        <v>172852</v>
      </c>
      <c r="R37615" s="1" t="s">
        <v>173221</v>
      </c>
      <c r="S37615">
        <v>5.73</v>
      </c>
    </row>
    <row r="37616" spans="1:19" hidden="1" x14ac:dyDescent="0.35">
      <c r="A37616" s="1" t="s">
        <v>73543</v>
      </c>
      <c r="B37616" s="1" t="s">
        <v>73544</v>
      </c>
      <c r="C37616" s="1" t="s">
        <v>20</v>
      </c>
      <c r="D37616" s="1" t="s">
        <v>20</v>
      </c>
      <c r="E37616" s="1" t="s">
        <v>73544</v>
      </c>
      <c r="F37616" s="1" t="s">
        <v>20</v>
      </c>
      <c r="G37616" s="1" t="s">
        <v>20</v>
      </c>
      <c r="H37616" s="1" t="s">
        <v>32684</v>
      </c>
      <c r="I37616" s="2">
        <v>44107</v>
      </c>
      <c r="J37616" s="1" t="s">
        <v>68769</v>
      </c>
      <c r="L37616">
        <v>0</v>
      </c>
      <c r="M37616">
        <v>502</v>
      </c>
      <c r="N37616" s="1" t="s">
        <v>73545</v>
      </c>
      <c r="O37616">
        <v>502</v>
      </c>
      <c r="P37616" s="1" t="s">
        <v>172800</v>
      </c>
      <c r="Q37616" t="s">
        <v>172853</v>
      </c>
      <c r="R37616" s="1" t="s">
        <v>173171</v>
      </c>
      <c r="S37616">
        <v>4.78</v>
      </c>
    </row>
    <row r="37617" spans="1:19" hidden="1" x14ac:dyDescent="0.35">
      <c r="A37617" s="1" t="s">
        <v>73546</v>
      </c>
      <c r="B37617" s="1" t="s">
        <v>1280</v>
      </c>
      <c r="C37617" s="1" t="s">
        <v>20</v>
      </c>
      <c r="D37617" s="1" t="s">
        <v>20</v>
      </c>
      <c r="E37617" s="1" t="s">
        <v>73547</v>
      </c>
      <c r="F37617" s="1" t="s">
        <v>20</v>
      </c>
      <c r="G37617" s="1" t="s">
        <v>20</v>
      </c>
      <c r="H37617" s="1" t="s">
        <v>12220</v>
      </c>
      <c r="I37617" s="2">
        <v>44263</v>
      </c>
      <c r="J37617" s="1" t="s">
        <v>68769</v>
      </c>
      <c r="L37617">
        <v>0</v>
      </c>
      <c r="M37617">
        <v>502</v>
      </c>
      <c r="N37617" s="1" t="s">
        <v>73548</v>
      </c>
      <c r="O37617">
        <v>502</v>
      </c>
      <c r="P37617" s="1" t="s">
        <v>172805</v>
      </c>
      <c r="Q37617" t="s">
        <v>172851</v>
      </c>
      <c r="R37617" s="1" t="s">
        <v>172880</v>
      </c>
      <c r="S37617">
        <v>8.8000000000000007</v>
      </c>
    </row>
    <row r="37618" spans="1:19" hidden="1" x14ac:dyDescent="0.35">
      <c r="A37618" s="1" t="s">
        <v>73549</v>
      </c>
      <c r="B37618" s="1" t="s">
        <v>73550</v>
      </c>
      <c r="C37618" s="1" t="s">
        <v>20</v>
      </c>
      <c r="D37618" s="1" t="s">
        <v>20</v>
      </c>
      <c r="E37618" s="1" t="s">
        <v>73551</v>
      </c>
      <c r="F37618" s="1" t="s">
        <v>20</v>
      </c>
      <c r="G37618" s="1" t="s">
        <v>20</v>
      </c>
      <c r="H37618" s="1" t="s">
        <v>21503</v>
      </c>
      <c r="I37618" s="2">
        <v>43859</v>
      </c>
      <c r="J37618" s="1" t="s">
        <v>68769</v>
      </c>
      <c r="L37618">
        <v>0</v>
      </c>
      <c r="M37618">
        <v>502</v>
      </c>
      <c r="N37618" s="1" t="s">
        <v>68855</v>
      </c>
      <c r="O37618">
        <v>502</v>
      </c>
      <c r="P37618" s="1" t="s">
        <v>172806</v>
      </c>
      <c r="Q37618" t="s">
        <v>172799</v>
      </c>
      <c r="R37618" s="1" t="s">
        <v>172988</v>
      </c>
      <c r="S37618">
        <v>7.02</v>
      </c>
    </row>
    <row r="37619" spans="1:19" hidden="1" x14ac:dyDescent="0.35">
      <c r="A37619" s="1" t="s">
        <v>73552</v>
      </c>
      <c r="B37619" s="1" t="s">
        <v>73553</v>
      </c>
      <c r="C37619" s="1" t="s">
        <v>20</v>
      </c>
      <c r="D37619" s="1" t="s">
        <v>20</v>
      </c>
      <c r="E37619" s="1" t="s">
        <v>73554</v>
      </c>
      <c r="F37619" s="1" t="s">
        <v>20</v>
      </c>
      <c r="G37619" s="1" t="s">
        <v>20</v>
      </c>
      <c r="H37619" s="1" t="s">
        <v>41538</v>
      </c>
      <c r="I37619" s="2">
        <v>44517</v>
      </c>
      <c r="J37619" s="1" t="s">
        <v>68769</v>
      </c>
      <c r="L37619">
        <v>0</v>
      </c>
      <c r="M37619">
        <v>502</v>
      </c>
      <c r="N37619" s="1" t="s">
        <v>69227</v>
      </c>
      <c r="O37619">
        <v>502</v>
      </c>
      <c r="P37619" s="1" t="s">
        <v>172801</v>
      </c>
      <c r="Q37619" t="s">
        <v>172831</v>
      </c>
      <c r="R37619" s="1" t="s">
        <v>173343</v>
      </c>
      <c r="S37619">
        <v>10.67</v>
      </c>
    </row>
    <row r="37620" spans="1:19" hidden="1" x14ac:dyDescent="0.35">
      <c r="A37620" s="1" t="s">
        <v>73555</v>
      </c>
      <c r="B37620" s="1" t="s">
        <v>73556</v>
      </c>
      <c r="C37620" s="1" t="s">
        <v>20</v>
      </c>
      <c r="D37620" s="1" t="s">
        <v>20</v>
      </c>
      <c r="E37620" s="1" t="s">
        <v>71742</v>
      </c>
      <c r="F37620" s="1" t="s">
        <v>20</v>
      </c>
      <c r="G37620" s="1" t="s">
        <v>20</v>
      </c>
      <c r="H37620" s="1" t="s">
        <v>32860</v>
      </c>
      <c r="I37620" s="2">
        <v>44638</v>
      </c>
      <c r="J37620" s="1" t="s">
        <v>68769</v>
      </c>
      <c r="L37620">
        <v>0</v>
      </c>
      <c r="M37620">
        <v>502</v>
      </c>
      <c r="N37620" s="1" t="s">
        <v>69670</v>
      </c>
      <c r="O37620">
        <v>502</v>
      </c>
      <c r="P37620" s="1" t="s">
        <v>172800</v>
      </c>
      <c r="Q37620" t="s">
        <v>172819</v>
      </c>
      <c r="R37620" s="1" t="s">
        <v>173200</v>
      </c>
      <c r="S37620">
        <v>4.45</v>
      </c>
    </row>
    <row r="37621" spans="1:19" hidden="1" x14ac:dyDescent="0.35">
      <c r="A37621" s="1" t="s">
        <v>73557</v>
      </c>
      <c r="B37621" s="1" t="s">
        <v>70564</v>
      </c>
      <c r="C37621" s="1" t="s">
        <v>20</v>
      </c>
      <c r="D37621" s="1" t="s">
        <v>20</v>
      </c>
      <c r="E37621" s="1" t="s">
        <v>70564</v>
      </c>
      <c r="F37621" s="1" t="s">
        <v>20</v>
      </c>
      <c r="G37621" s="1" t="s">
        <v>20</v>
      </c>
      <c r="H37621" s="1" t="s">
        <v>17287</v>
      </c>
      <c r="I37621" s="2">
        <v>44109</v>
      </c>
      <c r="J37621" s="1" t="s">
        <v>68769</v>
      </c>
      <c r="L37621">
        <v>0</v>
      </c>
      <c r="M37621">
        <v>502</v>
      </c>
      <c r="N37621" s="1" t="s">
        <v>73093</v>
      </c>
      <c r="O37621">
        <v>502</v>
      </c>
      <c r="P37621" s="1" t="s">
        <v>172804</v>
      </c>
      <c r="Q37621" t="s">
        <v>172852</v>
      </c>
      <c r="R37621" s="1" t="s">
        <v>172924</v>
      </c>
      <c r="S37621">
        <v>9.73</v>
      </c>
    </row>
    <row r="37622" spans="1:19" hidden="1" x14ac:dyDescent="0.35">
      <c r="A37622" s="1" t="s">
        <v>73558</v>
      </c>
      <c r="B37622" s="1" t="s">
        <v>73559</v>
      </c>
      <c r="C37622" s="1" t="s">
        <v>20</v>
      </c>
      <c r="D37622" s="1" t="s">
        <v>20</v>
      </c>
      <c r="E37622" s="1" t="s">
        <v>71120</v>
      </c>
      <c r="F37622" s="1" t="s">
        <v>20</v>
      </c>
      <c r="G37622" s="1" t="s">
        <v>20</v>
      </c>
      <c r="H37622" s="1" t="s">
        <v>36023</v>
      </c>
      <c r="I37622" s="2">
        <v>44559</v>
      </c>
      <c r="J37622" s="1" t="s">
        <v>68769</v>
      </c>
      <c r="L37622">
        <v>0</v>
      </c>
      <c r="M37622">
        <v>502</v>
      </c>
      <c r="N37622" s="1" t="s">
        <v>69223</v>
      </c>
      <c r="O37622">
        <v>502</v>
      </c>
      <c r="P37622" s="1" t="s">
        <v>172808</v>
      </c>
      <c r="Q37622" t="s">
        <v>172811</v>
      </c>
      <c r="R37622" s="1" t="s">
        <v>173246</v>
      </c>
      <c r="S37622">
        <v>5.32</v>
      </c>
    </row>
    <row r="37623" spans="1:19" hidden="1" x14ac:dyDescent="0.35">
      <c r="A37623" s="1" t="s">
        <v>73560</v>
      </c>
      <c r="B37623" s="1" t="s">
        <v>73561</v>
      </c>
      <c r="C37623" s="1" t="s">
        <v>20</v>
      </c>
      <c r="D37623" s="1" t="s">
        <v>20</v>
      </c>
      <c r="E37623" s="1" t="s">
        <v>73561</v>
      </c>
      <c r="F37623" s="1" t="s">
        <v>20</v>
      </c>
      <c r="G37623" s="1" t="s">
        <v>20</v>
      </c>
      <c r="H37623" s="1" t="s">
        <v>32758</v>
      </c>
      <c r="I37623" s="2">
        <v>44531</v>
      </c>
      <c r="J37623" s="1" t="s">
        <v>68769</v>
      </c>
      <c r="L37623">
        <v>0</v>
      </c>
      <c r="M37623">
        <v>502</v>
      </c>
      <c r="N37623" s="1" t="s">
        <v>69557</v>
      </c>
      <c r="O37623">
        <v>502</v>
      </c>
      <c r="P37623" s="1" t="s">
        <v>172800</v>
      </c>
      <c r="Q37623" t="s">
        <v>172838</v>
      </c>
      <c r="R37623" s="1" t="s">
        <v>173188</v>
      </c>
      <c r="S37623">
        <v>4.58</v>
      </c>
    </row>
    <row r="37624" spans="1:19" hidden="1" x14ac:dyDescent="0.35">
      <c r="A37624" s="1" t="s">
        <v>73562</v>
      </c>
      <c r="B37624" s="1" t="s">
        <v>73563</v>
      </c>
      <c r="C37624" s="1" t="s">
        <v>20</v>
      </c>
      <c r="D37624" s="1" t="s">
        <v>20</v>
      </c>
      <c r="E37624" s="1" t="s">
        <v>73563</v>
      </c>
      <c r="F37624" s="1" t="s">
        <v>20</v>
      </c>
      <c r="G37624" s="1" t="s">
        <v>20</v>
      </c>
      <c r="H37624" s="1" t="s">
        <v>21497</v>
      </c>
      <c r="I37624" s="2">
        <v>44139</v>
      </c>
      <c r="J37624" s="1" t="s">
        <v>68769</v>
      </c>
      <c r="L37624">
        <v>0</v>
      </c>
      <c r="M37624">
        <v>502</v>
      </c>
      <c r="N37624" s="1" t="s">
        <v>73564</v>
      </c>
      <c r="O37624">
        <v>502</v>
      </c>
      <c r="P37624" s="1" t="s">
        <v>172806</v>
      </c>
      <c r="Q37624" t="s">
        <v>172803</v>
      </c>
      <c r="R37624" s="1" t="s">
        <v>172987</v>
      </c>
      <c r="S37624">
        <v>7.05</v>
      </c>
    </row>
    <row r="37625" spans="1:19" hidden="1" x14ac:dyDescent="0.35">
      <c r="A37625" s="1" t="s">
        <v>73565</v>
      </c>
      <c r="B37625" s="1" t="s">
        <v>69921</v>
      </c>
      <c r="C37625" s="1" t="s">
        <v>20</v>
      </c>
      <c r="D37625" s="1" t="s">
        <v>20</v>
      </c>
      <c r="E37625" s="1" t="s">
        <v>69200</v>
      </c>
      <c r="F37625" s="1" t="s">
        <v>20</v>
      </c>
      <c r="G37625" s="1" t="s">
        <v>20</v>
      </c>
      <c r="H37625" s="1" t="s">
        <v>17299</v>
      </c>
      <c r="I37625" s="2">
        <v>44040</v>
      </c>
      <c r="J37625" s="1" t="s">
        <v>68769</v>
      </c>
      <c r="L37625">
        <v>0</v>
      </c>
      <c r="M37625">
        <v>502</v>
      </c>
      <c r="N37625" s="1" t="s">
        <v>73566</v>
      </c>
      <c r="O37625">
        <v>502</v>
      </c>
      <c r="P37625" s="1" t="s">
        <v>172804</v>
      </c>
      <c r="Q37625" t="s">
        <v>172837</v>
      </c>
      <c r="R37625" s="1" t="s">
        <v>172928</v>
      </c>
      <c r="S37625">
        <v>9.92</v>
      </c>
    </row>
    <row r="37626" spans="1:19" hidden="1" x14ac:dyDescent="0.35">
      <c r="A37626" s="1" t="s">
        <v>73567</v>
      </c>
      <c r="B37626" s="1" t="s">
        <v>70194</v>
      </c>
      <c r="C37626" s="1" t="s">
        <v>20</v>
      </c>
      <c r="D37626" s="1" t="s">
        <v>20</v>
      </c>
      <c r="E37626" s="1" t="s">
        <v>70195</v>
      </c>
      <c r="F37626" s="1" t="s">
        <v>20</v>
      </c>
      <c r="G37626" s="1" t="s">
        <v>20</v>
      </c>
      <c r="H37626" s="1" t="s">
        <v>32684</v>
      </c>
      <c r="I37626" s="2">
        <v>44655</v>
      </c>
      <c r="J37626" s="1" t="s">
        <v>68769</v>
      </c>
      <c r="L37626">
        <v>0</v>
      </c>
      <c r="M37626">
        <v>502</v>
      </c>
      <c r="N37626" s="1" t="s">
        <v>69084</v>
      </c>
      <c r="O37626">
        <v>502</v>
      </c>
      <c r="P37626" s="1" t="s">
        <v>172800</v>
      </c>
      <c r="Q37626" t="s">
        <v>172853</v>
      </c>
      <c r="R37626" s="1" t="s">
        <v>173171</v>
      </c>
      <c r="S37626">
        <v>4.78</v>
      </c>
    </row>
    <row r="37627" spans="1:19" hidden="1" x14ac:dyDescent="0.35">
      <c r="A37627" s="1" t="s">
        <v>73568</v>
      </c>
      <c r="B37627" s="1" t="s">
        <v>73569</v>
      </c>
      <c r="C37627" s="1" t="s">
        <v>20</v>
      </c>
      <c r="D37627" s="1" t="s">
        <v>20</v>
      </c>
      <c r="E37627" s="1" t="s">
        <v>73569</v>
      </c>
      <c r="F37627" s="1" t="s">
        <v>20</v>
      </c>
      <c r="G37627" s="1" t="s">
        <v>20</v>
      </c>
      <c r="H37627" s="1" t="s">
        <v>35954</v>
      </c>
      <c r="I37627" s="2">
        <v>44306</v>
      </c>
      <c r="J37627" s="1" t="s">
        <v>68769</v>
      </c>
      <c r="L37627">
        <v>0</v>
      </c>
      <c r="M37627">
        <v>502</v>
      </c>
      <c r="N37627" s="1" t="s">
        <v>70279</v>
      </c>
      <c r="O37627">
        <v>502</v>
      </c>
      <c r="P37627" s="1" t="s">
        <v>172808</v>
      </c>
      <c r="Q37627" t="s">
        <v>172817</v>
      </c>
      <c r="R37627" s="1" t="s">
        <v>173230</v>
      </c>
      <c r="S37627">
        <v>5.42</v>
      </c>
    </row>
    <row r="37628" spans="1:19" hidden="1" x14ac:dyDescent="0.35">
      <c r="A37628" s="1" t="s">
        <v>73570</v>
      </c>
      <c r="B37628" s="1" t="s">
        <v>73571</v>
      </c>
      <c r="C37628" s="1" t="s">
        <v>20</v>
      </c>
      <c r="D37628" s="1" t="s">
        <v>20</v>
      </c>
      <c r="E37628" s="1" t="s">
        <v>73571</v>
      </c>
      <c r="F37628" s="1" t="s">
        <v>20</v>
      </c>
      <c r="G37628" s="1" t="s">
        <v>20</v>
      </c>
      <c r="H37628" s="1" t="s">
        <v>12223</v>
      </c>
      <c r="I37628" s="2">
        <v>43724</v>
      </c>
      <c r="J37628" s="1" t="s">
        <v>68769</v>
      </c>
      <c r="L37628">
        <v>0</v>
      </c>
      <c r="M37628">
        <v>502</v>
      </c>
      <c r="N37628" s="1" t="s">
        <v>69204</v>
      </c>
      <c r="O37628">
        <v>502</v>
      </c>
      <c r="P37628" s="1" t="s">
        <v>172805</v>
      </c>
      <c r="Q37628" t="s">
        <v>172816</v>
      </c>
      <c r="R37628" s="1" t="s">
        <v>172881</v>
      </c>
      <c r="S37628">
        <v>8.48</v>
      </c>
    </row>
    <row r="37629" spans="1:19" hidden="1" x14ac:dyDescent="0.35">
      <c r="A37629" s="1" t="s">
        <v>73572</v>
      </c>
      <c r="B37629" s="1" t="s">
        <v>51278</v>
      </c>
      <c r="C37629" s="1" t="s">
        <v>20</v>
      </c>
      <c r="D37629" s="1" t="s">
        <v>20</v>
      </c>
      <c r="E37629" s="1" t="s">
        <v>69872</v>
      </c>
      <c r="F37629" s="1" t="s">
        <v>20</v>
      </c>
      <c r="G37629" s="1" t="s">
        <v>20</v>
      </c>
      <c r="H37629" s="1" t="s">
        <v>17411</v>
      </c>
      <c r="I37629" s="2">
        <v>43780</v>
      </c>
      <c r="J37629" s="1" t="s">
        <v>68769</v>
      </c>
      <c r="L37629">
        <v>0</v>
      </c>
      <c r="M37629">
        <v>502</v>
      </c>
      <c r="N37629" s="1" t="s">
        <v>68858</v>
      </c>
      <c r="O37629">
        <v>502</v>
      </c>
      <c r="P37629" s="1" t="s">
        <v>172804</v>
      </c>
      <c r="Q37629" t="s">
        <v>172820</v>
      </c>
      <c r="R37629" s="1" t="s">
        <v>172949</v>
      </c>
      <c r="S37629">
        <v>9.3000000000000007</v>
      </c>
    </row>
    <row r="37630" spans="1:19" hidden="1" x14ac:dyDescent="0.35">
      <c r="A37630" s="1" t="s">
        <v>73573</v>
      </c>
      <c r="B37630" s="1" t="s">
        <v>73574</v>
      </c>
      <c r="C37630" s="1" t="s">
        <v>20</v>
      </c>
      <c r="D37630" s="1" t="s">
        <v>20</v>
      </c>
      <c r="E37630" s="1" t="s">
        <v>73575</v>
      </c>
      <c r="F37630" s="1" t="s">
        <v>20</v>
      </c>
      <c r="G37630" s="1" t="s">
        <v>20</v>
      </c>
      <c r="H37630" s="1" t="s">
        <v>35967</v>
      </c>
      <c r="I37630" s="2">
        <v>44336</v>
      </c>
      <c r="J37630" s="1" t="s">
        <v>68769</v>
      </c>
      <c r="L37630">
        <v>0</v>
      </c>
      <c r="M37630">
        <v>502</v>
      </c>
      <c r="N37630" s="1" t="s">
        <v>70077</v>
      </c>
      <c r="O37630">
        <v>502</v>
      </c>
      <c r="P37630" s="1" t="s">
        <v>172808</v>
      </c>
      <c r="Q37630" t="s">
        <v>172844</v>
      </c>
      <c r="R37630" s="1" t="s">
        <v>173234</v>
      </c>
      <c r="S37630">
        <v>5.83</v>
      </c>
    </row>
    <row r="37631" spans="1:19" hidden="1" x14ac:dyDescent="0.35">
      <c r="A37631" s="1" t="s">
        <v>73576</v>
      </c>
      <c r="B37631" s="1" t="s">
        <v>73577</v>
      </c>
      <c r="C37631" s="1" t="s">
        <v>20</v>
      </c>
      <c r="D37631" s="1" t="s">
        <v>20</v>
      </c>
      <c r="E37631" s="1" t="s">
        <v>73578</v>
      </c>
      <c r="F37631" s="1" t="s">
        <v>20</v>
      </c>
      <c r="G37631" s="1" t="s">
        <v>20</v>
      </c>
      <c r="H37631" s="1" t="s">
        <v>48898</v>
      </c>
      <c r="I37631" s="2">
        <v>43549</v>
      </c>
      <c r="J37631" s="1" t="s">
        <v>68769</v>
      </c>
      <c r="L37631">
        <v>0</v>
      </c>
      <c r="M37631">
        <v>502</v>
      </c>
      <c r="N37631" s="1" t="s">
        <v>73579</v>
      </c>
      <c r="O37631">
        <v>502</v>
      </c>
      <c r="P37631" s="1" t="s">
        <v>172826</v>
      </c>
      <c r="Q37631" t="s">
        <v>172844</v>
      </c>
      <c r="R37631" s="1" t="s">
        <v>173622</v>
      </c>
      <c r="S37631">
        <v>14.83</v>
      </c>
    </row>
    <row r="37632" spans="1:19" hidden="1" x14ac:dyDescent="0.35">
      <c r="A37632" s="1" t="s">
        <v>73580</v>
      </c>
      <c r="B37632" s="1" t="s">
        <v>73581</v>
      </c>
      <c r="C37632" s="1" t="s">
        <v>20</v>
      </c>
      <c r="D37632" s="1" t="s">
        <v>20</v>
      </c>
      <c r="E37632" s="1" t="s">
        <v>71134</v>
      </c>
      <c r="F37632" s="1" t="s">
        <v>20</v>
      </c>
      <c r="G37632" s="1" t="s">
        <v>20</v>
      </c>
      <c r="H37632" s="1" t="s">
        <v>21563</v>
      </c>
      <c r="I37632" s="2">
        <v>44568</v>
      </c>
      <c r="J37632" s="1" t="s">
        <v>68769</v>
      </c>
      <c r="L37632">
        <v>0</v>
      </c>
      <c r="M37632">
        <v>502</v>
      </c>
      <c r="N37632" s="1" t="s">
        <v>69025</v>
      </c>
      <c r="O37632">
        <v>502</v>
      </c>
      <c r="P37632" s="1" t="s">
        <v>172806</v>
      </c>
      <c r="Q37632" t="s">
        <v>141507</v>
      </c>
      <c r="R37632" s="1" t="s">
        <v>173000</v>
      </c>
      <c r="S37632">
        <v>7.4</v>
      </c>
    </row>
    <row r="37633" spans="1:19" hidden="1" x14ac:dyDescent="0.35">
      <c r="A37633" s="1" t="s">
        <v>73582</v>
      </c>
      <c r="B37633" s="1" t="s">
        <v>73583</v>
      </c>
      <c r="C37633" s="1" t="s">
        <v>20</v>
      </c>
      <c r="D37633" s="1" t="s">
        <v>20</v>
      </c>
      <c r="E37633" s="1" t="s">
        <v>73584</v>
      </c>
      <c r="F37633" s="1" t="s">
        <v>20</v>
      </c>
      <c r="G37633" s="1" t="s">
        <v>20</v>
      </c>
      <c r="H37633" s="1" t="s">
        <v>46259</v>
      </c>
      <c r="I37633" s="2">
        <v>44582</v>
      </c>
      <c r="J37633" s="1" t="s">
        <v>68769</v>
      </c>
      <c r="L37633">
        <v>0</v>
      </c>
      <c r="M37633">
        <v>502</v>
      </c>
      <c r="N37633" s="1" t="s">
        <v>71387</v>
      </c>
      <c r="O37633">
        <v>502</v>
      </c>
      <c r="P37633" s="1" t="s">
        <v>172809</v>
      </c>
      <c r="Q37633" t="s">
        <v>172816</v>
      </c>
      <c r="R37633" s="1" t="s">
        <v>173493</v>
      </c>
      <c r="S37633">
        <v>12.48</v>
      </c>
    </row>
    <row r="37634" spans="1:19" hidden="1" x14ac:dyDescent="0.35">
      <c r="A37634" s="1" t="s">
        <v>73585</v>
      </c>
      <c r="B37634" s="1" t="s">
        <v>73586</v>
      </c>
      <c r="C37634" s="1" t="s">
        <v>20</v>
      </c>
      <c r="D37634" s="1" t="s">
        <v>20</v>
      </c>
      <c r="E37634" s="1" t="s">
        <v>70049</v>
      </c>
      <c r="F37634" s="1" t="s">
        <v>20</v>
      </c>
      <c r="G37634" s="1" t="s">
        <v>20</v>
      </c>
      <c r="H37634" s="1" t="s">
        <v>35913</v>
      </c>
      <c r="I37634" s="2">
        <v>44595</v>
      </c>
      <c r="J37634" s="1" t="s">
        <v>68769</v>
      </c>
      <c r="L37634">
        <v>0</v>
      </c>
      <c r="M37634">
        <v>502</v>
      </c>
      <c r="N37634" s="1" t="s">
        <v>69533</v>
      </c>
      <c r="O37634">
        <v>502</v>
      </c>
      <c r="P37634" s="1" t="s">
        <v>172808</v>
      </c>
      <c r="Q37634" t="s">
        <v>172846</v>
      </c>
      <c r="R37634" s="1" t="s">
        <v>173217</v>
      </c>
      <c r="S37634">
        <v>5.7</v>
      </c>
    </row>
    <row r="37635" spans="1:19" hidden="1" x14ac:dyDescent="0.35">
      <c r="A37635" s="1" t="s">
        <v>73587</v>
      </c>
      <c r="B37635" s="1" t="s">
        <v>73588</v>
      </c>
      <c r="C37635" s="1" t="s">
        <v>20</v>
      </c>
      <c r="D37635" s="1" t="s">
        <v>20</v>
      </c>
      <c r="E37635" s="1" t="s">
        <v>73588</v>
      </c>
      <c r="F37635" s="1" t="s">
        <v>20</v>
      </c>
      <c r="G37635" s="1" t="s">
        <v>20</v>
      </c>
      <c r="H37635" s="1" t="s">
        <v>12198</v>
      </c>
      <c r="I37635" s="2">
        <v>44530</v>
      </c>
      <c r="J37635" s="1" t="s">
        <v>68769</v>
      </c>
      <c r="L37635">
        <v>0</v>
      </c>
      <c r="M37635">
        <v>502</v>
      </c>
      <c r="N37635" s="1" t="s">
        <v>68861</v>
      </c>
      <c r="O37635">
        <v>502</v>
      </c>
      <c r="P37635" s="1" t="s">
        <v>172805</v>
      </c>
      <c r="Q37635" t="s">
        <v>172829</v>
      </c>
      <c r="R37635" s="1" t="s">
        <v>172876</v>
      </c>
      <c r="S37635">
        <v>8.5500000000000007</v>
      </c>
    </row>
    <row r="37636" spans="1:19" hidden="1" x14ac:dyDescent="0.35">
      <c r="A37636" s="1" t="s">
        <v>73589</v>
      </c>
      <c r="B37636" s="1" t="s">
        <v>73590</v>
      </c>
      <c r="C37636" s="1" t="s">
        <v>20</v>
      </c>
      <c r="D37636" s="1" t="s">
        <v>20</v>
      </c>
      <c r="E37636" s="1" t="s">
        <v>73590</v>
      </c>
      <c r="F37636" s="1" t="s">
        <v>20</v>
      </c>
      <c r="G37636" s="1" t="s">
        <v>20</v>
      </c>
      <c r="H37636" s="1" t="s">
        <v>12331</v>
      </c>
      <c r="I37636" s="2">
        <v>44579</v>
      </c>
      <c r="J37636" s="1" t="s">
        <v>68769</v>
      </c>
      <c r="L37636">
        <v>0</v>
      </c>
      <c r="M37636">
        <v>502</v>
      </c>
      <c r="N37636" s="1" t="s">
        <v>70683</v>
      </c>
      <c r="O37636">
        <v>502</v>
      </c>
      <c r="P37636" s="1" t="s">
        <v>172805</v>
      </c>
      <c r="Q37636" t="s">
        <v>172853</v>
      </c>
      <c r="R37636" s="1" t="s">
        <v>172899</v>
      </c>
      <c r="S37636">
        <v>8.7799999999999994</v>
      </c>
    </row>
    <row r="37637" spans="1:19" hidden="1" x14ac:dyDescent="0.35">
      <c r="A37637" s="1" t="s">
        <v>73591</v>
      </c>
      <c r="B37637" s="1" t="s">
        <v>72436</v>
      </c>
      <c r="C37637" s="1" t="s">
        <v>20</v>
      </c>
      <c r="D37637" s="1" t="s">
        <v>20</v>
      </c>
      <c r="E37637" s="1" t="s">
        <v>69642</v>
      </c>
      <c r="F37637" s="1" t="s">
        <v>20</v>
      </c>
      <c r="G37637" s="1" t="s">
        <v>20</v>
      </c>
      <c r="H37637" s="1" t="s">
        <v>12244</v>
      </c>
      <c r="I37637" s="2">
        <v>44470</v>
      </c>
      <c r="J37637" s="1" t="s">
        <v>68769</v>
      </c>
      <c r="L37637">
        <v>0</v>
      </c>
      <c r="M37637">
        <v>502</v>
      </c>
      <c r="N37637" s="1" t="s">
        <v>69234</v>
      </c>
      <c r="O37637">
        <v>502</v>
      </c>
      <c r="P37637" s="1" t="s">
        <v>172805</v>
      </c>
      <c r="Q37637" t="s">
        <v>172797</v>
      </c>
      <c r="R37637" s="1" t="s">
        <v>172885</v>
      </c>
      <c r="S37637">
        <v>8</v>
      </c>
    </row>
    <row r="37638" spans="1:19" hidden="1" x14ac:dyDescent="0.35">
      <c r="A37638" s="1" t="s">
        <v>73592</v>
      </c>
      <c r="B37638" s="1" t="s">
        <v>73586</v>
      </c>
      <c r="C37638" s="1" t="s">
        <v>20</v>
      </c>
      <c r="D37638" s="1" t="s">
        <v>20</v>
      </c>
      <c r="E37638" s="1" t="s">
        <v>71367</v>
      </c>
      <c r="F37638" s="1" t="s">
        <v>20</v>
      </c>
      <c r="G37638" s="1" t="s">
        <v>20</v>
      </c>
      <c r="H37638" s="1" t="s">
        <v>25583</v>
      </c>
      <c r="I37638" s="2">
        <v>44554</v>
      </c>
      <c r="J37638" s="1" t="s">
        <v>68769</v>
      </c>
      <c r="L37638">
        <v>0</v>
      </c>
      <c r="M37638">
        <v>502</v>
      </c>
      <c r="N37638" s="1" t="s">
        <v>72125</v>
      </c>
      <c r="O37638">
        <v>502</v>
      </c>
      <c r="P37638" s="1" t="s">
        <v>172807</v>
      </c>
      <c r="Q37638" t="s">
        <v>172826</v>
      </c>
      <c r="R37638" s="1" t="s">
        <v>173072</v>
      </c>
      <c r="S37638">
        <v>6.23</v>
      </c>
    </row>
    <row r="37639" spans="1:19" hidden="1" x14ac:dyDescent="0.35">
      <c r="A37639" s="1" t="s">
        <v>73593</v>
      </c>
      <c r="B37639" s="1" t="s">
        <v>73586</v>
      </c>
      <c r="C37639" s="1" t="s">
        <v>20</v>
      </c>
      <c r="D37639" s="1" t="s">
        <v>20</v>
      </c>
      <c r="E37639" s="1" t="s">
        <v>71367</v>
      </c>
      <c r="F37639" s="1" t="s">
        <v>20</v>
      </c>
      <c r="G37639" s="1" t="s">
        <v>20</v>
      </c>
      <c r="H37639" s="1" t="s">
        <v>25686</v>
      </c>
      <c r="I37639" s="2">
        <v>44523</v>
      </c>
      <c r="J37639" s="1" t="s">
        <v>68769</v>
      </c>
      <c r="L37639">
        <v>0</v>
      </c>
      <c r="M37639">
        <v>502</v>
      </c>
      <c r="N37639" s="1" t="s">
        <v>70050</v>
      </c>
      <c r="O37639">
        <v>502</v>
      </c>
      <c r="P37639" s="1" t="s">
        <v>172807</v>
      </c>
      <c r="Q37639" t="s">
        <v>172849</v>
      </c>
      <c r="R37639" s="1" t="s">
        <v>173082</v>
      </c>
      <c r="S37639">
        <v>6.9</v>
      </c>
    </row>
    <row r="37640" spans="1:19" hidden="1" x14ac:dyDescent="0.35">
      <c r="A37640" s="1" t="s">
        <v>73594</v>
      </c>
      <c r="B37640" s="1" t="s">
        <v>73586</v>
      </c>
      <c r="C37640" s="1" t="s">
        <v>20</v>
      </c>
      <c r="D37640" s="1" t="s">
        <v>20</v>
      </c>
      <c r="E37640" s="1" t="s">
        <v>71367</v>
      </c>
      <c r="F37640" s="1" t="s">
        <v>20</v>
      </c>
      <c r="G37640" s="1" t="s">
        <v>20</v>
      </c>
      <c r="H37640" s="1" t="s">
        <v>25547</v>
      </c>
      <c r="I37640" s="2">
        <v>44523</v>
      </c>
      <c r="J37640" s="1" t="s">
        <v>68769</v>
      </c>
      <c r="L37640">
        <v>0</v>
      </c>
      <c r="M37640">
        <v>502</v>
      </c>
      <c r="N37640" s="1" t="s">
        <v>70050</v>
      </c>
      <c r="O37640">
        <v>502</v>
      </c>
      <c r="P37640" s="1" t="s">
        <v>172807</v>
      </c>
      <c r="Q37640" t="s">
        <v>172824</v>
      </c>
      <c r="R37640" s="1" t="s">
        <v>173067</v>
      </c>
      <c r="S37640">
        <v>6.5</v>
      </c>
    </row>
    <row r="37641" spans="1:19" hidden="1" x14ac:dyDescent="0.35">
      <c r="A37641" s="1" t="s">
        <v>73595</v>
      </c>
      <c r="B37641" s="1" t="s">
        <v>73596</v>
      </c>
      <c r="C37641" s="1" t="s">
        <v>20</v>
      </c>
      <c r="D37641" s="1" t="s">
        <v>20</v>
      </c>
      <c r="E37641" s="1" t="s">
        <v>73597</v>
      </c>
      <c r="F37641" s="1" t="s">
        <v>20</v>
      </c>
      <c r="G37641" s="1" t="s">
        <v>20</v>
      </c>
      <c r="H37641" s="1" t="s">
        <v>21523</v>
      </c>
      <c r="I37641" s="2">
        <v>44579</v>
      </c>
      <c r="J37641" s="1" t="s">
        <v>68769</v>
      </c>
      <c r="L37641">
        <v>0</v>
      </c>
      <c r="M37641">
        <v>502</v>
      </c>
      <c r="N37641" s="1" t="s">
        <v>70683</v>
      </c>
      <c r="O37641">
        <v>502</v>
      </c>
      <c r="P37641" s="1" t="s">
        <v>172806</v>
      </c>
      <c r="Q37641" t="s">
        <v>172844</v>
      </c>
      <c r="R37641" s="1" t="s">
        <v>172993</v>
      </c>
      <c r="S37641">
        <v>7.83</v>
      </c>
    </row>
    <row r="37642" spans="1:19" hidden="1" x14ac:dyDescent="0.35">
      <c r="A37642" s="1" t="s">
        <v>73598</v>
      </c>
      <c r="B37642" s="1" t="s">
        <v>72703</v>
      </c>
      <c r="C37642" s="1" t="s">
        <v>20</v>
      </c>
      <c r="D37642" s="1" t="s">
        <v>20</v>
      </c>
      <c r="E37642" s="1" t="s">
        <v>72704</v>
      </c>
      <c r="F37642" s="1" t="s">
        <v>20</v>
      </c>
      <c r="G37642" s="1" t="s">
        <v>20</v>
      </c>
      <c r="H37642" s="1" t="s">
        <v>21514</v>
      </c>
      <c r="I37642" s="2">
        <v>44578</v>
      </c>
      <c r="J37642" s="1" t="s">
        <v>68769</v>
      </c>
      <c r="L37642">
        <v>0</v>
      </c>
      <c r="M37642">
        <v>502</v>
      </c>
      <c r="N37642" s="1" t="s">
        <v>69343</v>
      </c>
      <c r="O37642">
        <v>502</v>
      </c>
      <c r="P37642" s="1" t="s">
        <v>172806</v>
      </c>
      <c r="Q37642" t="s">
        <v>172801</v>
      </c>
      <c r="R37642" s="1" t="s">
        <v>172990</v>
      </c>
      <c r="S37642">
        <v>7.17</v>
      </c>
    </row>
    <row r="37643" spans="1:19" hidden="1" x14ac:dyDescent="0.35">
      <c r="A37643" s="1" t="s">
        <v>73599</v>
      </c>
      <c r="B37643" s="1" t="s">
        <v>73600</v>
      </c>
      <c r="C37643" s="1" t="s">
        <v>20</v>
      </c>
      <c r="D37643" s="1" t="s">
        <v>20</v>
      </c>
      <c r="E37643" s="1" t="s">
        <v>68815</v>
      </c>
      <c r="F37643" s="1" t="s">
        <v>20</v>
      </c>
      <c r="G37643" s="1" t="s">
        <v>20</v>
      </c>
      <c r="H37643" s="1" t="s">
        <v>17590</v>
      </c>
      <c r="I37643" s="2">
        <v>44512</v>
      </c>
      <c r="J37643" s="1" t="s">
        <v>68769</v>
      </c>
      <c r="L37643">
        <v>0</v>
      </c>
      <c r="M37643">
        <v>502</v>
      </c>
      <c r="N37643" s="1" t="s">
        <v>69173</v>
      </c>
      <c r="O37643">
        <v>502</v>
      </c>
      <c r="P37643" s="1" t="s">
        <v>172804</v>
      </c>
      <c r="Q37643" t="s">
        <v>172821</v>
      </c>
      <c r="R37643" s="1" t="s">
        <v>172966</v>
      </c>
      <c r="S37643">
        <v>9.2799999999999994</v>
      </c>
    </row>
    <row r="37644" spans="1:19" hidden="1" x14ac:dyDescent="0.35">
      <c r="A37644" s="1" t="s">
        <v>73601</v>
      </c>
      <c r="B37644" s="1" t="s">
        <v>73602</v>
      </c>
      <c r="C37644" s="1" t="s">
        <v>20</v>
      </c>
      <c r="D37644" s="1" t="s">
        <v>20</v>
      </c>
      <c r="E37644" s="1" t="s">
        <v>71138</v>
      </c>
      <c r="F37644" s="1" t="s">
        <v>20</v>
      </c>
      <c r="G37644" s="1" t="s">
        <v>20</v>
      </c>
      <c r="H37644" s="1" t="s">
        <v>25787</v>
      </c>
      <c r="I37644" s="2">
        <v>44508</v>
      </c>
      <c r="J37644" s="1" t="s">
        <v>68769</v>
      </c>
      <c r="L37644">
        <v>0</v>
      </c>
      <c r="M37644">
        <v>502</v>
      </c>
      <c r="N37644" s="1" t="s">
        <v>71167</v>
      </c>
      <c r="O37644">
        <v>502</v>
      </c>
      <c r="P37644" s="1" t="s">
        <v>172807</v>
      </c>
      <c r="Q37644" t="s">
        <v>172809</v>
      </c>
      <c r="R37644" s="1" t="s">
        <v>173088</v>
      </c>
      <c r="S37644">
        <v>6.2</v>
      </c>
    </row>
    <row r="37645" spans="1:19" hidden="1" x14ac:dyDescent="0.35">
      <c r="A37645" s="1" t="s">
        <v>73603</v>
      </c>
      <c r="B37645" s="1" t="s">
        <v>73602</v>
      </c>
      <c r="C37645" s="1" t="s">
        <v>20</v>
      </c>
      <c r="D37645" s="1" t="s">
        <v>20</v>
      </c>
      <c r="E37645" s="1" t="s">
        <v>71138</v>
      </c>
      <c r="F37645" s="1" t="s">
        <v>20</v>
      </c>
      <c r="G37645" s="1" t="s">
        <v>20</v>
      </c>
      <c r="H37645" s="1" t="s">
        <v>25486</v>
      </c>
      <c r="I37645" s="2">
        <v>44477</v>
      </c>
      <c r="J37645" s="1" t="s">
        <v>68769</v>
      </c>
      <c r="L37645">
        <v>0</v>
      </c>
      <c r="M37645">
        <v>502</v>
      </c>
      <c r="N37645" s="1" t="s">
        <v>70737</v>
      </c>
      <c r="O37645">
        <v>502</v>
      </c>
      <c r="P37645" s="1" t="s">
        <v>172807</v>
      </c>
      <c r="Q37645" t="s">
        <v>172843</v>
      </c>
      <c r="R37645" s="1" t="s">
        <v>173056</v>
      </c>
      <c r="S37645">
        <v>6.6</v>
      </c>
    </row>
    <row r="37646" spans="1:19" hidden="1" x14ac:dyDescent="0.35">
      <c r="A37646" s="1" t="s">
        <v>73604</v>
      </c>
      <c r="B37646" s="1" t="s">
        <v>73596</v>
      </c>
      <c r="C37646" s="1" t="s">
        <v>20</v>
      </c>
      <c r="D37646" s="1" t="s">
        <v>20</v>
      </c>
      <c r="E37646" s="1" t="s">
        <v>73597</v>
      </c>
      <c r="F37646" s="1" t="s">
        <v>20</v>
      </c>
      <c r="G37646" s="1" t="s">
        <v>20</v>
      </c>
      <c r="H37646" s="1" t="s">
        <v>12264</v>
      </c>
      <c r="I37646" s="2">
        <v>44636</v>
      </c>
      <c r="J37646" s="1" t="s">
        <v>68769</v>
      </c>
      <c r="L37646">
        <v>0</v>
      </c>
      <c r="M37646">
        <v>502</v>
      </c>
      <c r="N37646" s="1" t="s">
        <v>70389</v>
      </c>
      <c r="O37646">
        <v>502</v>
      </c>
      <c r="P37646" s="1" t="s">
        <v>172805</v>
      </c>
      <c r="Q37646" t="s">
        <v>172814</v>
      </c>
      <c r="R37646" s="1" t="s">
        <v>172888</v>
      </c>
      <c r="S37646">
        <v>8.43</v>
      </c>
    </row>
    <row r="37647" spans="1:19" hidden="1" x14ac:dyDescent="0.35">
      <c r="A37647" s="1" t="s">
        <v>73605</v>
      </c>
      <c r="B37647" s="1" t="s">
        <v>72703</v>
      </c>
      <c r="C37647" s="1" t="s">
        <v>20</v>
      </c>
      <c r="D37647" s="1" t="s">
        <v>20</v>
      </c>
      <c r="E37647" s="1" t="s">
        <v>72704</v>
      </c>
      <c r="F37647" s="1" t="s">
        <v>20</v>
      </c>
      <c r="G37647" s="1" t="s">
        <v>20</v>
      </c>
      <c r="H37647" s="1" t="s">
        <v>21471</v>
      </c>
      <c r="I37647" s="2">
        <v>44615</v>
      </c>
      <c r="J37647" s="1" t="s">
        <v>68769</v>
      </c>
      <c r="L37647">
        <v>0</v>
      </c>
      <c r="M37647">
        <v>502</v>
      </c>
      <c r="N37647" s="1" t="s">
        <v>71600</v>
      </c>
      <c r="O37647">
        <v>502</v>
      </c>
      <c r="P37647" s="1" t="s">
        <v>172806</v>
      </c>
      <c r="Q37647" t="s">
        <v>172802</v>
      </c>
      <c r="R37647" s="1" t="s">
        <v>172979</v>
      </c>
      <c r="S37647">
        <v>7.25</v>
      </c>
    </row>
    <row r="37648" spans="1:19" hidden="1" x14ac:dyDescent="0.35">
      <c r="A37648" s="1" t="s">
        <v>73606</v>
      </c>
      <c r="B37648" s="1" t="s">
        <v>73586</v>
      </c>
      <c r="C37648" s="1" t="s">
        <v>20</v>
      </c>
      <c r="D37648" s="1" t="s">
        <v>20</v>
      </c>
      <c r="E37648" s="1" t="s">
        <v>71367</v>
      </c>
      <c r="F37648" s="1" t="s">
        <v>20</v>
      </c>
      <c r="G37648" s="1" t="s">
        <v>20</v>
      </c>
      <c r="H37648" s="1" t="s">
        <v>25506</v>
      </c>
      <c r="I37648" s="2">
        <v>44620</v>
      </c>
      <c r="J37648" s="1" t="s">
        <v>68769</v>
      </c>
      <c r="L37648">
        <v>0</v>
      </c>
      <c r="M37648">
        <v>502</v>
      </c>
      <c r="N37648" s="1" t="s">
        <v>70008</v>
      </c>
      <c r="O37648">
        <v>502</v>
      </c>
      <c r="P37648" s="1" t="s">
        <v>172807</v>
      </c>
      <c r="Q37648" t="s">
        <v>172804</v>
      </c>
      <c r="R37648" s="1" t="s">
        <v>173061</v>
      </c>
      <c r="S37648">
        <v>6.15</v>
      </c>
    </row>
    <row r="37649" spans="1:19" hidden="1" x14ac:dyDescent="0.35">
      <c r="A37649" s="1" t="s">
        <v>73607</v>
      </c>
      <c r="B37649" s="1" t="s">
        <v>73608</v>
      </c>
      <c r="C37649" s="1" t="s">
        <v>20</v>
      </c>
      <c r="D37649" s="1" t="s">
        <v>20</v>
      </c>
      <c r="E37649" s="1" t="s">
        <v>73609</v>
      </c>
      <c r="F37649" s="1" t="s">
        <v>20</v>
      </c>
      <c r="G37649" s="1" t="s">
        <v>20</v>
      </c>
      <c r="H37649" s="1" t="s">
        <v>44150</v>
      </c>
      <c r="I37649" s="2">
        <v>44313</v>
      </c>
      <c r="J37649" s="1" t="s">
        <v>68769</v>
      </c>
      <c r="L37649">
        <v>0</v>
      </c>
      <c r="M37649">
        <v>502</v>
      </c>
      <c r="N37649" s="1" t="s">
        <v>69331</v>
      </c>
      <c r="O37649">
        <v>502</v>
      </c>
      <c r="P37649" s="1" t="s">
        <v>172822</v>
      </c>
      <c r="Q37649" t="s">
        <v>172815</v>
      </c>
      <c r="R37649" s="1" t="s">
        <v>173401</v>
      </c>
      <c r="S37649">
        <v>11.37</v>
      </c>
    </row>
    <row r="37650" spans="1:19" hidden="1" x14ac:dyDescent="0.35">
      <c r="A37650" s="1" t="s">
        <v>73610</v>
      </c>
      <c r="B37650" s="1" t="s">
        <v>73611</v>
      </c>
      <c r="C37650" s="1" t="s">
        <v>20</v>
      </c>
      <c r="D37650" s="1" t="s">
        <v>20</v>
      </c>
      <c r="E37650" s="1" t="s">
        <v>73612</v>
      </c>
      <c r="F37650" s="1" t="s">
        <v>20</v>
      </c>
      <c r="G37650" s="1" t="s">
        <v>20</v>
      </c>
      <c r="H37650" s="1" t="s">
        <v>44360</v>
      </c>
      <c r="I37650" s="2">
        <v>44265</v>
      </c>
      <c r="J37650" s="1" t="s">
        <v>68769</v>
      </c>
      <c r="L37650">
        <v>0</v>
      </c>
      <c r="M37650">
        <v>502</v>
      </c>
      <c r="N37650" s="1" t="s">
        <v>71848</v>
      </c>
      <c r="O37650">
        <v>502</v>
      </c>
      <c r="P37650" s="1" t="s">
        <v>172822</v>
      </c>
      <c r="Q37650" t="s">
        <v>172843</v>
      </c>
      <c r="R37650" s="1" t="s">
        <v>173439</v>
      </c>
      <c r="S37650">
        <v>11.6</v>
      </c>
    </row>
    <row r="37651" spans="1:19" hidden="1" x14ac:dyDescent="0.35">
      <c r="A37651" s="1" t="s">
        <v>73613</v>
      </c>
      <c r="B37651" s="1" t="s">
        <v>73614</v>
      </c>
      <c r="C37651" s="1" t="s">
        <v>20</v>
      </c>
      <c r="D37651" s="1" t="s">
        <v>20</v>
      </c>
      <c r="E37651" s="1" t="s">
        <v>73615</v>
      </c>
      <c r="F37651" s="1" t="s">
        <v>20</v>
      </c>
      <c r="G37651" s="1" t="s">
        <v>20</v>
      </c>
      <c r="H37651" s="1" t="s">
        <v>25440</v>
      </c>
      <c r="I37651" s="2">
        <v>44253</v>
      </c>
      <c r="J37651" s="1" t="s">
        <v>68769</v>
      </c>
      <c r="L37651">
        <v>0</v>
      </c>
      <c r="M37651">
        <v>502</v>
      </c>
      <c r="N37651" s="1" t="s">
        <v>68867</v>
      </c>
      <c r="O37651">
        <v>502</v>
      </c>
      <c r="P37651" s="1" t="s">
        <v>172807</v>
      </c>
      <c r="Q37651" t="s">
        <v>172839</v>
      </c>
      <c r="R37651" s="1" t="s">
        <v>173045</v>
      </c>
      <c r="S37651">
        <v>6.87</v>
      </c>
    </row>
    <row r="37652" spans="1:19" hidden="1" x14ac:dyDescent="0.35">
      <c r="A37652" s="1" t="s">
        <v>73616</v>
      </c>
      <c r="B37652" s="1" t="s">
        <v>73617</v>
      </c>
      <c r="C37652" s="1" t="s">
        <v>20</v>
      </c>
      <c r="D37652" s="1" t="s">
        <v>20</v>
      </c>
      <c r="E37652" s="1" t="s">
        <v>73021</v>
      </c>
      <c r="F37652" s="1" t="s">
        <v>20</v>
      </c>
      <c r="G37652" s="1" t="s">
        <v>20</v>
      </c>
      <c r="H37652" s="1" t="s">
        <v>41529</v>
      </c>
      <c r="I37652" s="2">
        <v>43423</v>
      </c>
      <c r="J37652" s="1" t="s">
        <v>68769</v>
      </c>
      <c r="L37652">
        <v>0</v>
      </c>
      <c r="M37652">
        <v>502</v>
      </c>
      <c r="N37652" s="1" t="s">
        <v>73618</v>
      </c>
      <c r="O37652">
        <v>502</v>
      </c>
      <c r="P37652" s="1" t="s">
        <v>172801</v>
      </c>
      <c r="Q37652" t="s">
        <v>172814</v>
      </c>
      <c r="R37652" s="1" t="s">
        <v>173339</v>
      </c>
      <c r="S37652">
        <v>10.43</v>
      </c>
    </row>
    <row r="37653" spans="1:19" hidden="1" x14ac:dyDescent="0.35">
      <c r="A37653" s="1" t="s">
        <v>73619</v>
      </c>
      <c r="B37653" s="1" t="s">
        <v>73620</v>
      </c>
      <c r="C37653" s="1" t="s">
        <v>20</v>
      </c>
      <c r="D37653" s="1" t="s">
        <v>20</v>
      </c>
      <c r="E37653" s="1" t="s">
        <v>70825</v>
      </c>
      <c r="F37653" s="1" t="s">
        <v>20</v>
      </c>
      <c r="G37653" s="1" t="s">
        <v>20</v>
      </c>
      <c r="H37653" s="1" t="s">
        <v>17319</v>
      </c>
      <c r="I37653" s="2">
        <v>44384</v>
      </c>
      <c r="J37653" s="1" t="s">
        <v>68769</v>
      </c>
      <c r="L37653">
        <v>0</v>
      </c>
      <c r="M37653">
        <v>502</v>
      </c>
      <c r="N37653" s="1" t="s">
        <v>73621</v>
      </c>
      <c r="O37653">
        <v>502</v>
      </c>
      <c r="P37653" s="1" t="s">
        <v>172804</v>
      </c>
      <c r="Q37653" t="s">
        <v>172833</v>
      </c>
      <c r="R37653" s="1" t="s">
        <v>172933</v>
      </c>
      <c r="S37653">
        <v>9.77</v>
      </c>
    </row>
    <row r="37654" spans="1:19" hidden="1" x14ac:dyDescent="0.35">
      <c r="A37654" s="1" t="s">
        <v>73622</v>
      </c>
      <c r="B37654" s="1" t="s">
        <v>73623</v>
      </c>
      <c r="C37654" s="1" t="s">
        <v>20</v>
      </c>
      <c r="D37654" s="1" t="s">
        <v>20</v>
      </c>
      <c r="E37654" s="1" t="s">
        <v>69642</v>
      </c>
      <c r="F37654" s="1" t="s">
        <v>20</v>
      </c>
      <c r="G37654" s="1" t="s">
        <v>20</v>
      </c>
      <c r="H37654" s="1" t="s">
        <v>12154</v>
      </c>
      <c r="I37654" s="2">
        <v>44400</v>
      </c>
      <c r="J37654" s="1" t="s">
        <v>68769</v>
      </c>
      <c r="L37654">
        <v>0</v>
      </c>
      <c r="M37654">
        <v>502</v>
      </c>
      <c r="N37654" s="1" t="s">
        <v>68797</v>
      </c>
      <c r="O37654">
        <v>502</v>
      </c>
      <c r="P37654" s="1" t="s">
        <v>172805</v>
      </c>
      <c r="Q37654" t="s">
        <v>172850</v>
      </c>
      <c r="R37654" s="1" t="s">
        <v>172866</v>
      </c>
      <c r="S37654">
        <v>8.75</v>
      </c>
    </row>
    <row r="37655" spans="1:19" hidden="1" x14ac:dyDescent="0.35">
      <c r="A37655" s="1" t="s">
        <v>73624</v>
      </c>
      <c r="B37655" s="1" t="s">
        <v>73625</v>
      </c>
      <c r="C37655" s="1" t="s">
        <v>20</v>
      </c>
      <c r="D37655" s="1" t="s">
        <v>20</v>
      </c>
      <c r="E37655" s="1" t="s">
        <v>73625</v>
      </c>
      <c r="F37655" s="1" t="s">
        <v>20</v>
      </c>
      <c r="G37655" s="1" t="s">
        <v>20</v>
      </c>
      <c r="H37655" s="1" t="s">
        <v>21560</v>
      </c>
      <c r="I37655" s="2">
        <v>42860</v>
      </c>
      <c r="J37655" s="1" t="s">
        <v>68769</v>
      </c>
      <c r="L37655">
        <v>0</v>
      </c>
      <c r="M37655">
        <v>502</v>
      </c>
      <c r="N37655" s="1" t="s">
        <v>72402</v>
      </c>
      <c r="O37655">
        <v>502</v>
      </c>
      <c r="P37655" s="1" t="s">
        <v>172806</v>
      </c>
      <c r="Q37655" t="s">
        <v>172804</v>
      </c>
      <c r="R37655" s="1" t="s">
        <v>172999</v>
      </c>
      <c r="S37655">
        <v>7.15</v>
      </c>
    </row>
    <row r="37656" spans="1:19" hidden="1" x14ac:dyDescent="0.35">
      <c r="A37656" s="1" t="s">
        <v>72356</v>
      </c>
      <c r="B37656" s="1" t="s">
        <v>72357</v>
      </c>
      <c r="C37656" s="1" t="s">
        <v>20</v>
      </c>
      <c r="D37656" s="1" t="s">
        <v>20</v>
      </c>
      <c r="E37656" s="1" t="s">
        <v>72358</v>
      </c>
      <c r="F37656" s="1" t="s">
        <v>20</v>
      </c>
      <c r="G37656" s="1" t="s">
        <v>20</v>
      </c>
      <c r="H37656" s="1" t="s">
        <v>35949</v>
      </c>
      <c r="I37656" s="2">
        <v>44582</v>
      </c>
      <c r="J37656" s="1" t="s">
        <v>68769</v>
      </c>
      <c r="L37656">
        <v>0</v>
      </c>
      <c r="M37656">
        <v>502</v>
      </c>
      <c r="N37656" s="1" t="s">
        <v>71387</v>
      </c>
      <c r="O37656">
        <v>502</v>
      </c>
      <c r="P37656" s="1" t="s">
        <v>172808</v>
      </c>
      <c r="Q37656" t="s">
        <v>172824</v>
      </c>
      <c r="R37656" s="1" t="s">
        <v>173229</v>
      </c>
      <c r="S37656">
        <v>5.5</v>
      </c>
    </row>
    <row r="37657" spans="1:19" hidden="1" x14ac:dyDescent="0.35">
      <c r="A37657" s="1" t="s">
        <v>73626</v>
      </c>
      <c r="B37657" s="1" t="s">
        <v>73627</v>
      </c>
      <c r="C37657" s="1" t="s">
        <v>20</v>
      </c>
      <c r="D37657" s="1" t="s">
        <v>20</v>
      </c>
      <c r="E37657" s="1" t="s">
        <v>70642</v>
      </c>
      <c r="F37657" s="1" t="s">
        <v>20</v>
      </c>
      <c r="G37657" s="1" t="s">
        <v>20</v>
      </c>
      <c r="H37657" s="1" t="s">
        <v>47694</v>
      </c>
      <c r="I37657" s="2">
        <v>44575</v>
      </c>
      <c r="J37657" s="1" t="s">
        <v>68769</v>
      </c>
      <c r="L37657">
        <v>0</v>
      </c>
      <c r="M37657">
        <v>502</v>
      </c>
      <c r="N37657" s="1" t="s">
        <v>69453</v>
      </c>
      <c r="O37657">
        <v>502</v>
      </c>
      <c r="P37657" s="1" t="s">
        <v>172827</v>
      </c>
      <c r="Q37657" t="s">
        <v>172840</v>
      </c>
      <c r="R37657" s="1" t="s">
        <v>173523</v>
      </c>
      <c r="S37657">
        <v>13.68</v>
      </c>
    </row>
    <row r="37658" spans="1:19" hidden="1" x14ac:dyDescent="0.35">
      <c r="A37658" s="1" t="s">
        <v>73628</v>
      </c>
      <c r="B37658" s="1" t="s">
        <v>73629</v>
      </c>
      <c r="C37658" s="1" t="s">
        <v>20</v>
      </c>
      <c r="D37658" s="1" t="s">
        <v>20</v>
      </c>
      <c r="E37658" s="1" t="s">
        <v>71367</v>
      </c>
      <c r="F37658" s="1" t="s">
        <v>20</v>
      </c>
      <c r="G37658" s="1" t="s">
        <v>20</v>
      </c>
      <c r="H37658" s="1" t="s">
        <v>25440</v>
      </c>
      <c r="I37658" s="2">
        <v>44575</v>
      </c>
      <c r="J37658" s="1" t="s">
        <v>68769</v>
      </c>
      <c r="L37658">
        <v>0</v>
      </c>
      <c r="M37658">
        <v>502</v>
      </c>
      <c r="N37658" s="1" t="s">
        <v>69453</v>
      </c>
      <c r="O37658">
        <v>502</v>
      </c>
      <c r="P37658" s="1" t="s">
        <v>172807</v>
      </c>
      <c r="Q37658" t="s">
        <v>172839</v>
      </c>
      <c r="R37658" s="1" t="s">
        <v>173045</v>
      </c>
      <c r="S37658">
        <v>6.87</v>
      </c>
    </row>
    <row r="37659" spans="1:19" hidden="1" x14ac:dyDescent="0.35">
      <c r="A37659" s="1" t="s">
        <v>73630</v>
      </c>
      <c r="B37659" s="1" t="s">
        <v>73631</v>
      </c>
      <c r="C37659" s="1" t="s">
        <v>20</v>
      </c>
      <c r="D37659" s="1" t="s">
        <v>20</v>
      </c>
      <c r="E37659" s="1" t="s">
        <v>73632</v>
      </c>
      <c r="F37659" s="1" t="s">
        <v>20</v>
      </c>
      <c r="G37659" s="1" t="s">
        <v>20</v>
      </c>
      <c r="H37659" s="1" t="s">
        <v>12112</v>
      </c>
      <c r="I37659" s="2">
        <v>44575</v>
      </c>
      <c r="J37659" s="1" t="s">
        <v>68769</v>
      </c>
      <c r="L37659">
        <v>0</v>
      </c>
      <c r="M37659">
        <v>502</v>
      </c>
      <c r="N37659" s="1" t="s">
        <v>69453</v>
      </c>
      <c r="O37659">
        <v>502</v>
      </c>
      <c r="P37659" s="1" t="s">
        <v>172805</v>
      </c>
      <c r="Q37659" t="s">
        <v>54199</v>
      </c>
      <c r="R37659" s="1" t="s">
        <v>172854</v>
      </c>
      <c r="S37659">
        <v>8.93</v>
      </c>
    </row>
    <row r="37660" spans="1:19" hidden="1" x14ac:dyDescent="0.35">
      <c r="A37660" s="1" t="s">
        <v>73633</v>
      </c>
      <c r="B37660" s="1" t="s">
        <v>73634</v>
      </c>
      <c r="C37660" s="1" t="s">
        <v>20</v>
      </c>
      <c r="D37660" s="1" t="s">
        <v>20</v>
      </c>
      <c r="E37660" s="1" t="s">
        <v>73634</v>
      </c>
      <c r="F37660" s="1" t="s">
        <v>20</v>
      </c>
      <c r="G37660" s="1" t="s">
        <v>20</v>
      </c>
      <c r="H37660" s="1" t="s">
        <v>17278</v>
      </c>
      <c r="I37660" s="2">
        <v>44561</v>
      </c>
      <c r="J37660" s="1" t="s">
        <v>68769</v>
      </c>
      <c r="L37660">
        <v>0</v>
      </c>
      <c r="M37660">
        <v>502</v>
      </c>
      <c r="N37660" s="1" t="s">
        <v>73635</v>
      </c>
      <c r="O37660">
        <v>502</v>
      </c>
      <c r="P37660" s="1" t="s">
        <v>172804</v>
      </c>
      <c r="Q37660" t="s">
        <v>172835</v>
      </c>
      <c r="R37660" s="1" t="s">
        <v>172922</v>
      </c>
      <c r="S37660">
        <v>9.65</v>
      </c>
    </row>
    <row r="37661" spans="1:19" hidden="1" x14ac:dyDescent="0.35">
      <c r="A37661" s="1" t="s">
        <v>73636</v>
      </c>
      <c r="B37661" s="1" t="s">
        <v>70099</v>
      </c>
      <c r="C37661" s="1" t="s">
        <v>20</v>
      </c>
      <c r="D37661" s="1" t="s">
        <v>20</v>
      </c>
      <c r="E37661" s="1" t="s">
        <v>70819</v>
      </c>
      <c r="F37661" s="1" t="s">
        <v>20</v>
      </c>
      <c r="G37661" s="1" t="s">
        <v>20</v>
      </c>
      <c r="H37661" s="1" t="s">
        <v>17306</v>
      </c>
      <c r="I37661" s="2">
        <v>44560</v>
      </c>
      <c r="J37661" s="1" t="s">
        <v>68769</v>
      </c>
      <c r="L37661">
        <v>0</v>
      </c>
      <c r="M37661">
        <v>502</v>
      </c>
      <c r="N37661" s="1" t="s">
        <v>70305</v>
      </c>
      <c r="O37661">
        <v>502</v>
      </c>
      <c r="P37661" s="1" t="s">
        <v>172804</v>
      </c>
      <c r="Q37661" t="s">
        <v>172805</v>
      </c>
      <c r="R37661" s="1" t="s">
        <v>172930</v>
      </c>
      <c r="S37661">
        <v>9.1300000000000008</v>
      </c>
    </row>
    <row r="37662" spans="1:19" hidden="1" x14ac:dyDescent="0.35">
      <c r="A37662" s="1" t="s">
        <v>73637</v>
      </c>
      <c r="B37662" s="1" t="s">
        <v>70099</v>
      </c>
      <c r="C37662" s="1" t="s">
        <v>20</v>
      </c>
      <c r="D37662" s="1" t="s">
        <v>20</v>
      </c>
      <c r="E37662" s="1" t="s">
        <v>70819</v>
      </c>
      <c r="F37662" s="1" t="s">
        <v>20</v>
      </c>
      <c r="G37662" s="1" t="s">
        <v>20</v>
      </c>
      <c r="H37662" s="1" t="s">
        <v>17395</v>
      </c>
      <c r="I37662" s="2">
        <v>44560</v>
      </c>
      <c r="J37662" s="1" t="s">
        <v>68769</v>
      </c>
      <c r="L37662">
        <v>0</v>
      </c>
      <c r="M37662">
        <v>502</v>
      </c>
      <c r="N37662" s="1" t="s">
        <v>70305</v>
      </c>
      <c r="O37662">
        <v>502</v>
      </c>
      <c r="P37662" s="1" t="s">
        <v>172804</v>
      </c>
      <c r="Q37662" t="s">
        <v>172812</v>
      </c>
      <c r="R37662" s="1" t="s">
        <v>172947</v>
      </c>
      <c r="S37662">
        <v>9.33</v>
      </c>
    </row>
    <row r="37663" spans="1:19" hidden="1" x14ac:dyDescent="0.35">
      <c r="A37663" s="1" t="s">
        <v>73638</v>
      </c>
      <c r="B37663" s="1" t="s">
        <v>70099</v>
      </c>
      <c r="C37663" s="1" t="s">
        <v>20</v>
      </c>
      <c r="D37663" s="1" t="s">
        <v>20</v>
      </c>
      <c r="E37663" s="1" t="s">
        <v>70819</v>
      </c>
      <c r="F37663" s="1" t="s">
        <v>20</v>
      </c>
      <c r="G37663" s="1" t="s">
        <v>20</v>
      </c>
      <c r="H37663" s="1" t="s">
        <v>41545</v>
      </c>
      <c r="I37663" s="2">
        <v>44560</v>
      </c>
      <c r="J37663" s="1" t="s">
        <v>68769</v>
      </c>
      <c r="L37663">
        <v>0</v>
      </c>
      <c r="M37663">
        <v>502</v>
      </c>
      <c r="N37663" s="1" t="s">
        <v>70305</v>
      </c>
      <c r="O37663">
        <v>502</v>
      </c>
      <c r="P37663" s="1" t="s">
        <v>172801</v>
      </c>
      <c r="Q37663" t="s">
        <v>172797</v>
      </c>
      <c r="R37663" s="1" t="s">
        <v>173345</v>
      </c>
      <c r="S37663">
        <v>10</v>
      </c>
    </row>
    <row r="37664" spans="1:19" hidden="1" x14ac:dyDescent="0.35">
      <c r="A37664" s="1" t="s">
        <v>73639</v>
      </c>
      <c r="B37664" s="1" t="s">
        <v>70099</v>
      </c>
      <c r="C37664" s="1" t="s">
        <v>20</v>
      </c>
      <c r="D37664" s="1" t="s">
        <v>20</v>
      </c>
      <c r="E37664" s="1" t="s">
        <v>70819</v>
      </c>
      <c r="F37664" s="1" t="s">
        <v>20</v>
      </c>
      <c r="G37664" s="1" t="s">
        <v>20</v>
      </c>
      <c r="H37664" s="1" t="s">
        <v>21540</v>
      </c>
      <c r="I37664" s="2">
        <v>44560</v>
      </c>
      <c r="J37664" s="1" t="s">
        <v>68769</v>
      </c>
      <c r="L37664">
        <v>0</v>
      </c>
      <c r="M37664">
        <v>502</v>
      </c>
      <c r="N37664" s="1" t="s">
        <v>70305</v>
      </c>
      <c r="O37664">
        <v>502</v>
      </c>
      <c r="P37664" s="1" t="s">
        <v>172806</v>
      </c>
      <c r="Q37664" t="s">
        <v>172853</v>
      </c>
      <c r="R37664" s="1" t="s">
        <v>172996</v>
      </c>
      <c r="S37664">
        <v>7.78</v>
      </c>
    </row>
    <row r="37665" spans="1:19" hidden="1" x14ac:dyDescent="0.35">
      <c r="A37665" s="1" t="s">
        <v>73640</v>
      </c>
      <c r="B37665" s="1" t="s">
        <v>73641</v>
      </c>
      <c r="C37665" s="1" t="s">
        <v>20</v>
      </c>
      <c r="D37665" s="1" t="s">
        <v>20</v>
      </c>
      <c r="E37665" s="1" t="s">
        <v>71190</v>
      </c>
      <c r="F37665" s="1" t="s">
        <v>20</v>
      </c>
      <c r="G37665" s="1" t="s">
        <v>20</v>
      </c>
      <c r="H37665" s="1" t="s">
        <v>47829</v>
      </c>
      <c r="I37665" s="2">
        <v>44559</v>
      </c>
      <c r="J37665" s="1" t="s">
        <v>68769</v>
      </c>
      <c r="L37665">
        <v>0</v>
      </c>
      <c r="M37665">
        <v>502</v>
      </c>
      <c r="N37665" s="1" t="s">
        <v>69223</v>
      </c>
      <c r="O37665">
        <v>502</v>
      </c>
      <c r="P37665" s="1" t="s">
        <v>172827</v>
      </c>
      <c r="Q37665" t="s">
        <v>172813</v>
      </c>
      <c r="R37665" s="1" t="s">
        <v>173547</v>
      </c>
      <c r="S37665">
        <v>13.38</v>
      </c>
    </row>
    <row r="37666" spans="1:19" hidden="1" x14ac:dyDescent="0.35">
      <c r="A37666" s="1" t="s">
        <v>73642</v>
      </c>
      <c r="B37666" s="1" t="s">
        <v>73641</v>
      </c>
      <c r="C37666" s="1" t="s">
        <v>20</v>
      </c>
      <c r="D37666" s="1" t="s">
        <v>20</v>
      </c>
      <c r="E37666" s="1" t="s">
        <v>71190</v>
      </c>
      <c r="F37666" s="1" t="s">
        <v>20</v>
      </c>
      <c r="G37666" s="1" t="s">
        <v>20</v>
      </c>
      <c r="H37666" s="1" t="s">
        <v>47705</v>
      </c>
      <c r="I37666" s="2">
        <v>44508</v>
      </c>
      <c r="J37666" s="1" t="s">
        <v>68769</v>
      </c>
      <c r="L37666">
        <v>0</v>
      </c>
      <c r="M37666">
        <v>502</v>
      </c>
      <c r="N37666" s="1" t="s">
        <v>71167</v>
      </c>
      <c r="O37666">
        <v>502</v>
      </c>
      <c r="P37666" s="1" t="s">
        <v>172827</v>
      </c>
      <c r="Q37666" t="s">
        <v>172821</v>
      </c>
      <c r="R37666" s="1" t="s">
        <v>173527</v>
      </c>
      <c r="S37666">
        <v>13.28</v>
      </c>
    </row>
    <row r="37667" spans="1:19" hidden="1" x14ac:dyDescent="0.35">
      <c r="A37667" s="1" t="s">
        <v>73643</v>
      </c>
      <c r="B37667" s="1" t="s">
        <v>70644</v>
      </c>
      <c r="C37667" s="1" t="s">
        <v>20</v>
      </c>
      <c r="D37667" s="1" t="s">
        <v>20</v>
      </c>
      <c r="E37667" s="1" t="s">
        <v>73644</v>
      </c>
      <c r="F37667" s="1" t="s">
        <v>20</v>
      </c>
      <c r="G37667" s="1" t="s">
        <v>20</v>
      </c>
      <c r="H37667" s="1" t="s">
        <v>48236</v>
      </c>
      <c r="I37667" s="2">
        <v>44495</v>
      </c>
      <c r="J37667" s="1" t="s">
        <v>68769</v>
      </c>
      <c r="L37667">
        <v>0</v>
      </c>
      <c r="M37667">
        <v>502</v>
      </c>
      <c r="N37667" s="1" t="s">
        <v>69018</v>
      </c>
      <c r="O37667">
        <v>502</v>
      </c>
      <c r="P37667" s="1" t="s">
        <v>172827</v>
      </c>
      <c r="Q37667" t="s">
        <v>172801</v>
      </c>
      <c r="R37667" s="1" t="s">
        <v>173570</v>
      </c>
      <c r="S37667">
        <v>13.17</v>
      </c>
    </row>
    <row r="37668" spans="1:19" hidden="1" x14ac:dyDescent="0.35">
      <c r="A37668" s="1" t="s">
        <v>73645</v>
      </c>
      <c r="B37668" s="1" t="s">
        <v>73646</v>
      </c>
      <c r="C37668" s="1" t="s">
        <v>20</v>
      </c>
      <c r="D37668" s="1" t="s">
        <v>20</v>
      </c>
      <c r="E37668" s="1" t="s">
        <v>70049</v>
      </c>
      <c r="F37668" s="1" t="s">
        <v>20</v>
      </c>
      <c r="G37668" s="1" t="s">
        <v>20</v>
      </c>
      <c r="H37668" s="1" t="s">
        <v>25787</v>
      </c>
      <c r="I37668" s="2">
        <v>44505</v>
      </c>
      <c r="J37668" s="1" t="s">
        <v>68769</v>
      </c>
      <c r="L37668">
        <v>0</v>
      </c>
      <c r="M37668">
        <v>502</v>
      </c>
      <c r="N37668" s="1" t="s">
        <v>69011</v>
      </c>
      <c r="O37668">
        <v>502</v>
      </c>
      <c r="P37668" s="1" t="s">
        <v>172807</v>
      </c>
      <c r="Q37668" t="s">
        <v>172809</v>
      </c>
      <c r="R37668" s="1" t="s">
        <v>173088</v>
      </c>
      <c r="S37668">
        <v>6.2</v>
      </c>
    </row>
    <row r="37669" spans="1:19" hidden="1" x14ac:dyDescent="0.35">
      <c r="A37669" s="1" t="s">
        <v>73647</v>
      </c>
      <c r="B37669" s="1" t="s">
        <v>73648</v>
      </c>
      <c r="C37669" s="1" t="s">
        <v>20</v>
      </c>
      <c r="D37669" s="1" t="s">
        <v>20</v>
      </c>
      <c r="E37669" s="1" t="s">
        <v>73649</v>
      </c>
      <c r="F37669" s="1" t="s">
        <v>20</v>
      </c>
      <c r="G37669" s="1" t="s">
        <v>20</v>
      </c>
      <c r="H37669" s="1" t="s">
        <v>41622</v>
      </c>
      <c r="I37669" s="2">
        <v>44449</v>
      </c>
      <c r="J37669" s="1" t="s">
        <v>68769</v>
      </c>
      <c r="L37669">
        <v>0</v>
      </c>
      <c r="M37669">
        <v>502</v>
      </c>
      <c r="N37669" s="1" t="s">
        <v>69177</v>
      </c>
      <c r="O37669">
        <v>502</v>
      </c>
      <c r="P37669" s="1" t="s">
        <v>172801</v>
      </c>
      <c r="Q37669" t="s">
        <v>172804</v>
      </c>
      <c r="R37669" s="1" t="s">
        <v>173362</v>
      </c>
      <c r="S37669">
        <v>10.15</v>
      </c>
    </row>
    <row r="37670" spans="1:19" hidden="1" x14ac:dyDescent="0.35">
      <c r="A37670" s="1" t="s">
        <v>73650</v>
      </c>
      <c r="B37670" s="1" t="s">
        <v>73629</v>
      </c>
      <c r="C37670" s="1" t="s">
        <v>20</v>
      </c>
      <c r="D37670" s="1" t="s">
        <v>20</v>
      </c>
      <c r="E37670" s="1" t="s">
        <v>69007</v>
      </c>
      <c r="F37670" s="1" t="s">
        <v>20</v>
      </c>
      <c r="G37670" s="1" t="s">
        <v>20</v>
      </c>
      <c r="H37670" s="1" t="s">
        <v>35983</v>
      </c>
      <c r="I37670" s="2">
        <v>44456</v>
      </c>
      <c r="J37670" s="1" t="s">
        <v>68769</v>
      </c>
      <c r="L37670">
        <v>0</v>
      </c>
      <c r="M37670">
        <v>502</v>
      </c>
      <c r="N37670" s="1" t="s">
        <v>70059</v>
      </c>
      <c r="O37670">
        <v>502</v>
      </c>
      <c r="P37670" s="1" t="s">
        <v>172808</v>
      </c>
      <c r="Q37670" t="s">
        <v>172805</v>
      </c>
      <c r="R37670" s="1" t="s">
        <v>173238</v>
      </c>
      <c r="S37670">
        <v>5.13</v>
      </c>
    </row>
    <row r="37671" spans="1:19" hidden="1" x14ac:dyDescent="0.35">
      <c r="A37671" s="1" t="s">
        <v>73651</v>
      </c>
      <c r="B37671" s="1" t="s">
        <v>73646</v>
      </c>
      <c r="C37671" s="1" t="s">
        <v>20</v>
      </c>
      <c r="D37671" s="1" t="s">
        <v>20</v>
      </c>
      <c r="E37671" s="1" t="s">
        <v>73652</v>
      </c>
      <c r="F37671" s="1" t="s">
        <v>20</v>
      </c>
      <c r="G37671" s="1" t="s">
        <v>20</v>
      </c>
      <c r="H37671" s="1" t="s">
        <v>21700</v>
      </c>
      <c r="I37671" s="2">
        <v>44482</v>
      </c>
      <c r="J37671" s="1" t="s">
        <v>68769</v>
      </c>
      <c r="L37671">
        <v>0</v>
      </c>
      <c r="M37671">
        <v>502</v>
      </c>
      <c r="N37671" s="1" t="s">
        <v>69021</v>
      </c>
      <c r="O37671">
        <v>502</v>
      </c>
      <c r="P37671" s="1" t="s">
        <v>172806</v>
      </c>
      <c r="Q37671" t="s">
        <v>172807</v>
      </c>
      <c r="R37671" s="1" t="s">
        <v>173019</v>
      </c>
      <c r="S37671">
        <v>7.1</v>
      </c>
    </row>
    <row r="37672" spans="1:19" hidden="1" x14ac:dyDescent="0.35">
      <c r="A37672" s="1" t="s">
        <v>73653</v>
      </c>
      <c r="B37672" s="1" t="s">
        <v>73634</v>
      </c>
      <c r="C37672" s="1" t="s">
        <v>20</v>
      </c>
      <c r="D37672" s="1" t="s">
        <v>20</v>
      </c>
      <c r="E37672" s="1" t="s">
        <v>73634</v>
      </c>
      <c r="F37672" s="1" t="s">
        <v>20</v>
      </c>
      <c r="G37672" s="1" t="s">
        <v>20</v>
      </c>
      <c r="H37672" s="1" t="s">
        <v>25645</v>
      </c>
      <c r="I37672" s="2">
        <v>44439</v>
      </c>
      <c r="J37672" s="1" t="s">
        <v>68769</v>
      </c>
      <c r="L37672">
        <v>0</v>
      </c>
      <c r="M37672">
        <v>502</v>
      </c>
      <c r="N37672" s="1" t="s">
        <v>70024</v>
      </c>
      <c r="O37672">
        <v>502</v>
      </c>
      <c r="P37672" s="1" t="s">
        <v>172807</v>
      </c>
      <c r="Q37672" t="s">
        <v>172837</v>
      </c>
      <c r="R37672" s="1" t="s">
        <v>173079</v>
      </c>
      <c r="S37672">
        <v>6.92</v>
      </c>
    </row>
    <row r="37673" spans="1:19" hidden="1" x14ac:dyDescent="0.35">
      <c r="A37673" s="1" t="s">
        <v>73654</v>
      </c>
      <c r="B37673" s="1" t="s">
        <v>73655</v>
      </c>
      <c r="C37673" s="1" t="s">
        <v>20</v>
      </c>
      <c r="D37673" s="1" t="s">
        <v>20</v>
      </c>
      <c r="E37673" s="1" t="s">
        <v>73656</v>
      </c>
      <c r="F37673" s="1" t="s">
        <v>20</v>
      </c>
      <c r="G37673" s="1" t="s">
        <v>20</v>
      </c>
      <c r="H37673" s="1" t="s">
        <v>12149</v>
      </c>
      <c r="I37673" s="2">
        <v>44652</v>
      </c>
      <c r="J37673" s="1" t="s">
        <v>68769</v>
      </c>
      <c r="L37673">
        <v>0</v>
      </c>
      <c r="M37673">
        <v>502</v>
      </c>
      <c r="N37673" s="1" t="s">
        <v>68914</v>
      </c>
      <c r="O37673">
        <v>502</v>
      </c>
      <c r="P37673" s="1" t="s">
        <v>172805</v>
      </c>
      <c r="Q37673" t="s">
        <v>172825</v>
      </c>
      <c r="R37673" s="1" t="s">
        <v>172864</v>
      </c>
      <c r="S37673">
        <v>8.5299999999999994</v>
      </c>
    </row>
    <row r="37674" spans="1:19" hidden="1" x14ac:dyDescent="0.35">
      <c r="A37674" s="1" t="s">
        <v>73657</v>
      </c>
      <c r="B37674" s="1" t="s">
        <v>73658</v>
      </c>
      <c r="C37674" s="1" t="s">
        <v>20</v>
      </c>
      <c r="D37674" s="1" t="s">
        <v>20</v>
      </c>
      <c r="E37674" s="1" t="s">
        <v>73659</v>
      </c>
      <c r="F37674" s="1" t="s">
        <v>20</v>
      </c>
      <c r="G37674" s="1" t="s">
        <v>20</v>
      </c>
      <c r="H37674" s="1" t="s">
        <v>12580</v>
      </c>
      <c r="I37674" s="2">
        <v>44603</v>
      </c>
      <c r="J37674" s="1" t="s">
        <v>68769</v>
      </c>
      <c r="L37674">
        <v>0</v>
      </c>
      <c r="M37674">
        <v>502</v>
      </c>
      <c r="N37674" s="1" t="s">
        <v>70128</v>
      </c>
      <c r="O37674">
        <v>502</v>
      </c>
      <c r="P37674" s="1" t="s">
        <v>172805</v>
      </c>
      <c r="Q37674" t="s">
        <v>172843</v>
      </c>
      <c r="R37674" s="1" t="s">
        <v>172912</v>
      </c>
      <c r="S37674">
        <v>8.6</v>
      </c>
    </row>
    <row r="37675" spans="1:19" hidden="1" x14ac:dyDescent="0.35">
      <c r="A37675" s="1" t="s">
        <v>73660</v>
      </c>
      <c r="B37675" s="1" t="s">
        <v>73661</v>
      </c>
      <c r="C37675" s="1" t="s">
        <v>20</v>
      </c>
      <c r="D37675" s="1" t="s">
        <v>20</v>
      </c>
      <c r="E37675" s="1" t="s">
        <v>73615</v>
      </c>
      <c r="F37675" s="1" t="s">
        <v>20</v>
      </c>
      <c r="G37675" s="1" t="s">
        <v>20</v>
      </c>
      <c r="H37675" s="1" t="s">
        <v>44171</v>
      </c>
      <c r="I37675" s="2">
        <v>44603</v>
      </c>
      <c r="J37675" s="1" t="s">
        <v>68769</v>
      </c>
      <c r="L37675">
        <v>0</v>
      </c>
      <c r="M37675">
        <v>502</v>
      </c>
      <c r="N37675" s="1" t="s">
        <v>70128</v>
      </c>
      <c r="O37675">
        <v>502</v>
      </c>
      <c r="P37675" s="1" t="s">
        <v>172822</v>
      </c>
      <c r="Q37675" t="s">
        <v>172797</v>
      </c>
      <c r="R37675" s="1" t="s">
        <v>173407</v>
      </c>
      <c r="S37675">
        <v>11</v>
      </c>
    </row>
    <row r="37676" spans="1:19" hidden="1" x14ac:dyDescent="0.35">
      <c r="A37676" s="1" t="s">
        <v>73662</v>
      </c>
      <c r="B37676" s="1" t="s">
        <v>73661</v>
      </c>
      <c r="C37676" s="1" t="s">
        <v>20</v>
      </c>
      <c r="D37676" s="1" t="s">
        <v>20</v>
      </c>
      <c r="E37676" s="1" t="s">
        <v>73615</v>
      </c>
      <c r="F37676" s="1" t="s">
        <v>20</v>
      </c>
      <c r="G37676" s="1" t="s">
        <v>20</v>
      </c>
      <c r="H37676" s="1" t="s">
        <v>17270</v>
      </c>
      <c r="I37676" s="2">
        <v>44603</v>
      </c>
      <c r="J37676" s="1" t="s">
        <v>68769</v>
      </c>
      <c r="L37676">
        <v>0</v>
      </c>
      <c r="M37676">
        <v>502</v>
      </c>
      <c r="N37676" s="1" t="s">
        <v>70128</v>
      </c>
      <c r="O37676">
        <v>502</v>
      </c>
      <c r="P37676" s="1" t="s">
        <v>172804</v>
      </c>
      <c r="Q37676" t="s">
        <v>172809</v>
      </c>
      <c r="R37676" s="1" t="s">
        <v>172919</v>
      </c>
      <c r="S37676">
        <v>9.1999999999999993</v>
      </c>
    </row>
    <row r="37677" spans="1:19" hidden="1" x14ac:dyDescent="0.35">
      <c r="A37677" s="1" t="s">
        <v>73663</v>
      </c>
      <c r="B37677" s="1" t="s">
        <v>73661</v>
      </c>
      <c r="C37677" s="1" t="s">
        <v>20</v>
      </c>
      <c r="D37677" s="1" t="s">
        <v>20</v>
      </c>
      <c r="E37677" s="1" t="s">
        <v>73615</v>
      </c>
      <c r="F37677" s="1" t="s">
        <v>20</v>
      </c>
      <c r="G37677" s="1" t="s">
        <v>20</v>
      </c>
      <c r="H37677" s="1" t="s">
        <v>17395</v>
      </c>
      <c r="I37677" s="2">
        <v>44603</v>
      </c>
      <c r="J37677" s="1" t="s">
        <v>68769</v>
      </c>
      <c r="L37677">
        <v>0</v>
      </c>
      <c r="M37677">
        <v>502</v>
      </c>
      <c r="N37677" s="1" t="s">
        <v>70128</v>
      </c>
      <c r="O37677">
        <v>502</v>
      </c>
      <c r="P37677" s="1" t="s">
        <v>172804</v>
      </c>
      <c r="Q37677" t="s">
        <v>172812</v>
      </c>
      <c r="R37677" s="1" t="s">
        <v>172947</v>
      </c>
      <c r="S37677">
        <v>9.33</v>
      </c>
    </row>
    <row r="37678" spans="1:19" hidden="1" x14ac:dyDescent="0.35">
      <c r="A37678" s="1" t="s">
        <v>73664</v>
      </c>
      <c r="B37678" s="1" t="s">
        <v>73655</v>
      </c>
      <c r="C37678" s="1" t="s">
        <v>20</v>
      </c>
      <c r="D37678" s="1" t="s">
        <v>20</v>
      </c>
      <c r="E37678" s="1" t="s">
        <v>73656</v>
      </c>
      <c r="F37678" s="1" t="s">
        <v>20</v>
      </c>
      <c r="G37678" s="1" t="s">
        <v>20</v>
      </c>
      <c r="H37678" s="1" t="s">
        <v>17265</v>
      </c>
      <c r="I37678" s="2">
        <v>44559</v>
      </c>
      <c r="J37678" s="1" t="s">
        <v>68769</v>
      </c>
      <c r="L37678">
        <v>0</v>
      </c>
      <c r="M37678">
        <v>502</v>
      </c>
      <c r="N37678" s="1" t="s">
        <v>69223</v>
      </c>
      <c r="O37678">
        <v>502</v>
      </c>
      <c r="P37678" s="1" t="s">
        <v>172804</v>
      </c>
      <c r="Q37678" t="s">
        <v>172822</v>
      </c>
      <c r="R37678" s="1" t="s">
        <v>172918</v>
      </c>
      <c r="S37678">
        <v>9.18</v>
      </c>
    </row>
    <row r="37679" spans="1:19" hidden="1" x14ac:dyDescent="0.35">
      <c r="A37679" s="1" t="s">
        <v>73665</v>
      </c>
      <c r="B37679" s="1" t="s">
        <v>70194</v>
      </c>
      <c r="C37679" s="1" t="s">
        <v>20</v>
      </c>
      <c r="D37679" s="1" t="s">
        <v>20</v>
      </c>
      <c r="E37679" s="1" t="s">
        <v>70195</v>
      </c>
      <c r="F37679" s="1" t="s">
        <v>20</v>
      </c>
      <c r="G37679" s="1" t="s">
        <v>20</v>
      </c>
      <c r="H37679" s="1" t="s">
        <v>32682</v>
      </c>
      <c r="I37679" s="2">
        <v>44655</v>
      </c>
      <c r="J37679" s="1" t="s">
        <v>68769</v>
      </c>
      <c r="L37679">
        <v>0</v>
      </c>
      <c r="M37679">
        <v>502</v>
      </c>
      <c r="N37679" s="1" t="s">
        <v>69084</v>
      </c>
      <c r="O37679">
        <v>502</v>
      </c>
      <c r="P37679" s="1" t="s">
        <v>172800</v>
      </c>
      <c r="Q37679" t="s">
        <v>172844</v>
      </c>
      <c r="R37679" s="1" t="s">
        <v>173170</v>
      </c>
      <c r="S37679">
        <v>4.83</v>
      </c>
    </row>
    <row r="37680" spans="1:19" hidden="1" x14ac:dyDescent="0.35">
      <c r="A37680" s="1" t="s">
        <v>73666</v>
      </c>
      <c r="B37680" s="1" t="s">
        <v>70194</v>
      </c>
      <c r="C37680" s="1" t="s">
        <v>20</v>
      </c>
      <c r="D37680" s="1" t="s">
        <v>20</v>
      </c>
      <c r="E37680" s="1" t="s">
        <v>70195</v>
      </c>
      <c r="F37680" s="1" t="s">
        <v>20</v>
      </c>
      <c r="G37680" s="1" t="s">
        <v>20</v>
      </c>
      <c r="H37680" s="1" t="s">
        <v>32633</v>
      </c>
      <c r="I37680" s="2">
        <v>44655</v>
      </c>
      <c r="J37680" s="1" t="s">
        <v>68769</v>
      </c>
      <c r="L37680">
        <v>0</v>
      </c>
      <c r="M37680">
        <v>502</v>
      </c>
      <c r="N37680" s="1" t="s">
        <v>69084</v>
      </c>
      <c r="O37680">
        <v>502</v>
      </c>
      <c r="P37680" s="1" t="s">
        <v>172800</v>
      </c>
      <c r="Q37680" t="s">
        <v>172815</v>
      </c>
      <c r="R37680" s="1" t="s">
        <v>173153</v>
      </c>
      <c r="S37680">
        <v>4.37</v>
      </c>
    </row>
    <row r="37681" spans="1:19" hidden="1" x14ac:dyDescent="0.35">
      <c r="A37681" s="1" t="s">
        <v>73667</v>
      </c>
      <c r="B37681" s="1" t="s">
        <v>73668</v>
      </c>
      <c r="C37681" s="1" t="s">
        <v>20</v>
      </c>
      <c r="D37681" s="1" t="s">
        <v>20</v>
      </c>
      <c r="E37681" s="1" t="s">
        <v>71147</v>
      </c>
      <c r="F37681" s="1" t="s">
        <v>20</v>
      </c>
      <c r="G37681" s="1" t="s">
        <v>20</v>
      </c>
      <c r="H37681" s="1" t="s">
        <v>36002</v>
      </c>
      <c r="I37681" s="2">
        <v>43686</v>
      </c>
      <c r="J37681" s="1" t="s">
        <v>68769</v>
      </c>
      <c r="L37681">
        <v>0</v>
      </c>
      <c r="M37681">
        <v>502</v>
      </c>
      <c r="N37681" s="1" t="s">
        <v>73669</v>
      </c>
      <c r="O37681">
        <v>502</v>
      </c>
      <c r="P37681" s="1" t="s">
        <v>172808</v>
      </c>
      <c r="Q37681" t="s">
        <v>172828</v>
      </c>
      <c r="R37681" s="1" t="s">
        <v>173241</v>
      </c>
      <c r="S37681">
        <v>5.47</v>
      </c>
    </row>
    <row r="37682" spans="1:19" hidden="1" x14ac:dyDescent="0.35">
      <c r="A37682" s="1" t="s">
        <v>73670</v>
      </c>
      <c r="B37682" s="1" t="s">
        <v>73671</v>
      </c>
      <c r="C37682" s="1" t="s">
        <v>20</v>
      </c>
      <c r="D37682" s="1" t="s">
        <v>20</v>
      </c>
      <c r="E37682" s="1" t="s">
        <v>73671</v>
      </c>
      <c r="F37682" s="1" t="s">
        <v>20</v>
      </c>
      <c r="G37682" s="1" t="s">
        <v>20</v>
      </c>
      <c r="H37682" s="1" t="s">
        <v>25466</v>
      </c>
      <c r="I37682" s="2">
        <v>44546</v>
      </c>
      <c r="J37682" s="1" t="s">
        <v>68769</v>
      </c>
      <c r="L37682">
        <v>0</v>
      </c>
      <c r="M37682">
        <v>502</v>
      </c>
      <c r="N37682" s="1" t="s">
        <v>69554</v>
      </c>
      <c r="O37682">
        <v>502</v>
      </c>
      <c r="P37682" s="1" t="s">
        <v>172807</v>
      </c>
      <c r="Q37682" t="s">
        <v>172812</v>
      </c>
      <c r="R37682" s="1" t="s">
        <v>173051</v>
      </c>
      <c r="S37682">
        <v>6.33</v>
      </c>
    </row>
    <row r="37683" spans="1:19" hidden="1" x14ac:dyDescent="0.35">
      <c r="A37683" s="1" t="s">
        <v>73672</v>
      </c>
      <c r="B37683" s="1" t="s">
        <v>73673</v>
      </c>
      <c r="C37683" s="1" t="s">
        <v>20</v>
      </c>
      <c r="D37683" s="1" t="s">
        <v>20</v>
      </c>
      <c r="E37683" s="1" t="s">
        <v>73673</v>
      </c>
      <c r="F37683" s="1" t="s">
        <v>20</v>
      </c>
      <c r="G37683" s="1" t="s">
        <v>20</v>
      </c>
      <c r="H37683" s="1" t="s">
        <v>12325</v>
      </c>
      <c r="I37683" s="2">
        <v>44375</v>
      </c>
      <c r="J37683" s="1" t="s">
        <v>68769</v>
      </c>
      <c r="L37683">
        <v>0</v>
      </c>
      <c r="M37683">
        <v>502</v>
      </c>
      <c r="N37683" s="1" t="s">
        <v>69415</v>
      </c>
      <c r="O37683">
        <v>502</v>
      </c>
      <c r="P37683" s="1" t="s">
        <v>172805</v>
      </c>
      <c r="Q37683" t="s">
        <v>172812</v>
      </c>
      <c r="R37683" s="1" t="s">
        <v>172898</v>
      </c>
      <c r="S37683">
        <v>8.33</v>
      </c>
    </row>
    <row r="37684" spans="1:19" hidden="1" x14ac:dyDescent="0.35">
      <c r="A37684" s="1" t="s">
        <v>73674</v>
      </c>
      <c r="B37684" s="1" t="s">
        <v>73675</v>
      </c>
      <c r="C37684" s="1" t="s">
        <v>20</v>
      </c>
      <c r="D37684" s="1" t="s">
        <v>20</v>
      </c>
      <c r="E37684" s="1" t="s">
        <v>69803</v>
      </c>
      <c r="F37684" s="1" t="s">
        <v>20</v>
      </c>
      <c r="G37684" s="1" t="s">
        <v>20</v>
      </c>
      <c r="H37684" s="1" t="s">
        <v>32758</v>
      </c>
      <c r="I37684" s="2">
        <v>44051</v>
      </c>
      <c r="J37684" s="1" t="s">
        <v>68769</v>
      </c>
      <c r="L37684">
        <v>0</v>
      </c>
      <c r="M37684">
        <v>502</v>
      </c>
      <c r="N37684" s="1" t="s">
        <v>73676</v>
      </c>
      <c r="O37684">
        <v>502</v>
      </c>
      <c r="P37684" s="1" t="s">
        <v>172800</v>
      </c>
      <c r="Q37684" t="s">
        <v>172838</v>
      </c>
      <c r="R37684" s="1" t="s">
        <v>173188</v>
      </c>
      <c r="S37684">
        <v>4.58</v>
      </c>
    </row>
    <row r="37685" spans="1:19" hidden="1" x14ac:dyDescent="0.35">
      <c r="A37685" s="1" t="s">
        <v>73677</v>
      </c>
      <c r="B37685" s="1" t="s">
        <v>73678</v>
      </c>
      <c r="C37685" s="1" t="s">
        <v>20</v>
      </c>
      <c r="D37685" s="1" t="s">
        <v>20</v>
      </c>
      <c r="E37685" s="1" t="s">
        <v>72659</v>
      </c>
      <c r="F37685" s="1" t="s">
        <v>20</v>
      </c>
      <c r="G37685" s="1" t="s">
        <v>20</v>
      </c>
      <c r="H37685" s="1" t="s">
        <v>50280</v>
      </c>
      <c r="I37685" s="2">
        <v>43763</v>
      </c>
      <c r="J37685" s="1" t="s">
        <v>68769</v>
      </c>
      <c r="L37685">
        <v>0</v>
      </c>
      <c r="M37685">
        <v>502</v>
      </c>
      <c r="N37685" s="1" t="s">
        <v>70496</v>
      </c>
      <c r="O37685">
        <v>502</v>
      </c>
      <c r="P37685" s="1" t="s">
        <v>172821</v>
      </c>
      <c r="Q37685" t="s">
        <v>172811</v>
      </c>
      <c r="R37685" s="1" t="s">
        <v>173749</v>
      </c>
      <c r="S37685">
        <v>17.32</v>
      </c>
    </row>
    <row r="37686" spans="1:19" hidden="1" x14ac:dyDescent="0.35">
      <c r="A37686" s="1" t="s">
        <v>73679</v>
      </c>
      <c r="B37686" s="1" t="s">
        <v>69436</v>
      </c>
      <c r="C37686" s="1" t="s">
        <v>20</v>
      </c>
      <c r="D37686" s="1" t="s">
        <v>20</v>
      </c>
      <c r="E37686" s="1" t="s">
        <v>69478</v>
      </c>
      <c r="F37686" s="1" t="s">
        <v>20</v>
      </c>
      <c r="G37686" s="1" t="s">
        <v>20</v>
      </c>
      <c r="H37686" s="1" t="s">
        <v>47838</v>
      </c>
      <c r="I37686" s="2">
        <v>44559</v>
      </c>
      <c r="J37686" s="1" t="s">
        <v>68769</v>
      </c>
      <c r="L37686">
        <v>0</v>
      </c>
      <c r="M37686">
        <v>502</v>
      </c>
      <c r="N37686" s="1" t="s">
        <v>69223</v>
      </c>
      <c r="O37686">
        <v>502</v>
      </c>
      <c r="P37686" s="1" t="s">
        <v>172827</v>
      </c>
      <c r="Q37686" t="s">
        <v>172850</v>
      </c>
      <c r="R37686" s="1" t="s">
        <v>173550</v>
      </c>
      <c r="S37686">
        <v>13.75</v>
      </c>
    </row>
    <row r="37687" spans="1:19" hidden="1" x14ac:dyDescent="0.35">
      <c r="A37687" s="1" t="s">
        <v>73680</v>
      </c>
      <c r="B37687" s="1" t="s">
        <v>73602</v>
      </c>
      <c r="C37687" s="1" t="s">
        <v>20</v>
      </c>
      <c r="D37687" s="1" t="s">
        <v>20</v>
      </c>
      <c r="E37687" s="1" t="s">
        <v>71138</v>
      </c>
      <c r="F37687" s="1" t="s">
        <v>20</v>
      </c>
      <c r="G37687" s="1" t="s">
        <v>20</v>
      </c>
      <c r="H37687" s="1" t="s">
        <v>21578</v>
      </c>
      <c r="I37687" s="2">
        <v>44607</v>
      </c>
      <c r="J37687" s="1" t="s">
        <v>68769</v>
      </c>
      <c r="L37687">
        <v>0</v>
      </c>
      <c r="M37687">
        <v>502</v>
      </c>
      <c r="N37687" s="1" t="s">
        <v>69124</v>
      </c>
      <c r="O37687">
        <v>502</v>
      </c>
      <c r="P37687" s="1" t="s">
        <v>172806</v>
      </c>
      <c r="Q37687" t="s">
        <v>172808</v>
      </c>
      <c r="R37687" s="1" t="s">
        <v>173002</v>
      </c>
      <c r="S37687">
        <v>7.08</v>
      </c>
    </row>
    <row r="37688" spans="1:19" hidden="1" x14ac:dyDescent="0.35">
      <c r="A37688" s="1" t="s">
        <v>73681</v>
      </c>
      <c r="B37688" s="1" t="s">
        <v>73602</v>
      </c>
      <c r="C37688" s="1" t="s">
        <v>20</v>
      </c>
      <c r="D37688" s="1" t="s">
        <v>20</v>
      </c>
      <c r="E37688" s="1" t="s">
        <v>71138</v>
      </c>
      <c r="F37688" s="1" t="s">
        <v>20</v>
      </c>
      <c r="G37688" s="1" t="s">
        <v>20</v>
      </c>
      <c r="H37688" s="1" t="s">
        <v>21723</v>
      </c>
      <c r="I37688" s="2">
        <v>44407</v>
      </c>
      <c r="J37688" s="1" t="s">
        <v>68769</v>
      </c>
      <c r="L37688">
        <v>0</v>
      </c>
      <c r="M37688">
        <v>502</v>
      </c>
      <c r="N37688" s="1" t="s">
        <v>70041</v>
      </c>
      <c r="O37688">
        <v>502</v>
      </c>
      <c r="P37688" s="1" t="s">
        <v>172806</v>
      </c>
      <c r="Q37688" t="s">
        <v>172815</v>
      </c>
      <c r="R37688" s="1" t="s">
        <v>173022</v>
      </c>
      <c r="S37688">
        <v>7.37</v>
      </c>
    </row>
    <row r="37689" spans="1:19" hidden="1" x14ac:dyDescent="0.35">
      <c r="A37689" s="1" t="s">
        <v>73682</v>
      </c>
      <c r="B37689" s="1" t="s">
        <v>73683</v>
      </c>
      <c r="C37689" s="1" t="s">
        <v>20</v>
      </c>
      <c r="D37689" s="1" t="s">
        <v>20</v>
      </c>
      <c r="E37689" s="1" t="s">
        <v>71377</v>
      </c>
      <c r="F37689" s="1" t="s">
        <v>20</v>
      </c>
      <c r="G37689" s="1" t="s">
        <v>20</v>
      </c>
      <c r="H37689" s="1" t="s">
        <v>46108</v>
      </c>
      <c r="I37689" s="2">
        <v>44313</v>
      </c>
      <c r="J37689" s="1" t="s">
        <v>68769</v>
      </c>
      <c r="L37689">
        <v>0</v>
      </c>
      <c r="M37689">
        <v>502</v>
      </c>
      <c r="N37689" s="1" t="s">
        <v>69331</v>
      </c>
      <c r="O37689">
        <v>502</v>
      </c>
      <c r="P37689" s="1" t="s">
        <v>172809</v>
      </c>
      <c r="Q37689" t="s">
        <v>172808</v>
      </c>
      <c r="R37689" s="1" t="s">
        <v>173465</v>
      </c>
      <c r="S37689">
        <v>12.08</v>
      </c>
    </row>
    <row r="37690" spans="1:19" hidden="1" x14ac:dyDescent="0.35">
      <c r="A37690" s="1" t="s">
        <v>73684</v>
      </c>
      <c r="B37690" s="1" t="s">
        <v>73685</v>
      </c>
      <c r="C37690" s="1" t="s">
        <v>20</v>
      </c>
      <c r="D37690" s="1" t="s">
        <v>20</v>
      </c>
      <c r="E37690" s="1" t="s">
        <v>69013</v>
      </c>
      <c r="F37690" s="1" t="s">
        <v>20</v>
      </c>
      <c r="G37690" s="1" t="s">
        <v>20</v>
      </c>
      <c r="H37690" s="1" t="s">
        <v>17302</v>
      </c>
      <c r="I37690" s="2">
        <v>44249</v>
      </c>
      <c r="J37690" s="1" t="s">
        <v>68769</v>
      </c>
      <c r="L37690">
        <v>0</v>
      </c>
      <c r="M37690">
        <v>502</v>
      </c>
      <c r="N37690" s="1" t="s">
        <v>68832</v>
      </c>
      <c r="O37690">
        <v>502</v>
      </c>
      <c r="P37690" s="1" t="s">
        <v>172804</v>
      </c>
      <c r="Q37690" t="s">
        <v>172813</v>
      </c>
      <c r="R37690" s="1" t="s">
        <v>172929</v>
      </c>
      <c r="S37690">
        <v>9.3800000000000008</v>
      </c>
    </row>
    <row r="37691" spans="1:19" hidden="1" x14ac:dyDescent="0.35">
      <c r="A37691" s="1" t="s">
        <v>73686</v>
      </c>
      <c r="B37691" s="1" t="s">
        <v>70334</v>
      </c>
      <c r="C37691" s="1" t="s">
        <v>20</v>
      </c>
      <c r="D37691" s="1" t="s">
        <v>20</v>
      </c>
      <c r="E37691" s="1" t="s">
        <v>69020</v>
      </c>
      <c r="F37691" s="1" t="s">
        <v>20</v>
      </c>
      <c r="G37691" s="1" t="s">
        <v>20</v>
      </c>
      <c r="H37691" s="1" t="s">
        <v>32665</v>
      </c>
      <c r="I37691" s="2">
        <v>44132</v>
      </c>
      <c r="J37691" s="1" t="s">
        <v>68769</v>
      </c>
      <c r="L37691">
        <v>0</v>
      </c>
      <c r="M37691">
        <v>502</v>
      </c>
      <c r="N37691" s="1" t="s">
        <v>73687</v>
      </c>
      <c r="O37691">
        <v>502</v>
      </c>
      <c r="P37691" s="1" t="s">
        <v>172800</v>
      </c>
      <c r="Q37691" t="s">
        <v>172797</v>
      </c>
      <c r="R37691" s="1" t="s">
        <v>173165</v>
      </c>
      <c r="S37691">
        <v>4</v>
      </c>
    </row>
    <row r="37692" spans="1:19" hidden="1" x14ac:dyDescent="0.35">
      <c r="A37692" s="1" t="s">
        <v>73688</v>
      </c>
      <c r="B37692" s="1" t="s">
        <v>70334</v>
      </c>
      <c r="C37692" s="1" t="s">
        <v>20</v>
      </c>
      <c r="D37692" s="1" t="s">
        <v>20</v>
      </c>
      <c r="E37692" s="1" t="s">
        <v>69515</v>
      </c>
      <c r="F37692" s="1" t="s">
        <v>20</v>
      </c>
      <c r="G37692" s="1" t="s">
        <v>20</v>
      </c>
      <c r="H37692" s="1" t="s">
        <v>12147</v>
      </c>
      <c r="I37692" s="2">
        <v>43935</v>
      </c>
      <c r="J37692" s="1" t="s">
        <v>68769</v>
      </c>
      <c r="L37692">
        <v>0</v>
      </c>
      <c r="M37692">
        <v>502</v>
      </c>
      <c r="N37692" s="1" t="s">
        <v>73689</v>
      </c>
      <c r="O37692">
        <v>502</v>
      </c>
      <c r="P37692" s="1" t="s">
        <v>172805</v>
      </c>
      <c r="Q37692" t="s">
        <v>172817</v>
      </c>
      <c r="R37692" s="1" t="s">
        <v>172863</v>
      </c>
      <c r="S37692">
        <v>8.42</v>
      </c>
    </row>
    <row r="37693" spans="1:19" hidden="1" x14ac:dyDescent="0.35">
      <c r="A37693" s="1" t="s">
        <v>73690</v>
      </c>
      <c r="B37693" s="1" t="s">
        <v>73691</v>
      </c>
      <c r="C37693" s="1" t="s">
        <v>20</v>
      </c>
      <c r="D37693" s="1" t="s">
        <v>20</v>
      </c>
      <c r="E37693" s="1" t="s">
        <v>69417</v>
      </c>
      <c r="F37693" s="1" t="s">
        <v>20</v>
      </c>
      <c r="G37693" s="1" t="s">
        <v>20</v>
      </c>
      <c r="H37693" s="1" t="s">
        <v>12130</v>
      </c>
      <c r="I37693" s="2">
        <v>43712</v>
      </c>
      <c r="J37693" s="1" t="s">
        <v>68769</v>
      </c>
      <c r="L37693">
        <v>0</v>
      </c>
      <c r="M37693">
        <v>502</v>
      </c>
      <c r="N37693" s="1" t="s">
        <v>73692</v>
      </c>
      <c r="O37693">
        <v>502</v>
      </c>
      <c r="P37693" s="1" t="s">
        <v>172805</v>
      </c>
      <c r="Q37693" t="s">
        <v>172805</v>
      </c>
      <c r="R37693" s="1" t="s">
        <v>172858</v>
      </c>
      <c r="S37693">
        <v>8.1300000000000008</v>
      </c>
    </row>
    <row r="37694" spans="1:19" hidden="1" x14ac:dyDescent="0.35">
      <c r="A37694" s="1" t="s">
        <v>73693</v>
      </c>
      <c r="B37694" s="1" t="s">
        <v>73694</v>
      </c>
      <c r="C37694" s="1" t="s">
        <v>20</v>
      </c>
      <c r="D37694" s="1" t="s">
        <v>20</v>
      </c>
      <c r="E37694" s="1" t="s">
        <v>27240</v>
      </c>
      <c r="F37694" s="1" t="s">
        <v>20</v>
      </c>
      <c r="G37694" s="1" t="s">
        <v>20</v>
      </c>
      <c r="H37694" s="1" t="s">
        <v>25796</v>
      </c>
      <c r="I37694" s="2">
        <v>42852</v>
      </c>
      <c r="J37694" s="1" t="s">
        <v>68769</v>
      </c>
      <c r="L37694">
        <v>0</v>
      </c>
      <c r="M37694">
        <v>502</v>
      </c>
      <c r="N37694" s="1" t="s">
        <v>70290</v>
      </c>
      <c r="O37694">
        <v>502</v>
      </c>
      <c r="P37694" s="1" t="s">
        <v>172807</v>
      </c>
      <c r="Q37694" t="s">
        <v>172852</v>
      </c>
      <c r="R37694" s="1" t="s">
        <v>173089</v>
      </c>
      <c r="S37694">
        <v>6.73</v>
      </c>
    </row>
    <row r="37695" spans="1:19" hidden="1" x14ac:dyDescent="0.35">
      <c r="A37695" s="1" t="s">
        <v>73695</v>
      </c>
      <c r="B37695" s="1" t="s">
        <v>73694</v>
      </c>
      <c r="C37695" s="1" t="s">
        <v>20</v>
      </c>
      <c r="D37695" s="1" t="s">
        <v>20</v>
      </c>
      <c r="E37695" s="1" t="s">
        <v>27240</v>
      </c>
      <c r="F37695" s="1" t="s">
        <v>20</v>
      </c>
      <c r="G37695" s="1" t="s">
        <v>20</v>
      </c>
      <c r="H37695" s="1" t="s">
        <v>36056</v>
      </c>
      <c r="I37695" s="2">
        <v>42852</v>
      </c>
      <c r="J37695" s="1" t="s">
        <v>68769</v>
      </c>
      <c r="L37695">
        <v>0</v>
      </c>
      <c r="M37695">
        <v>502</v>
      </c>
      <c r="N37695" s="1" t="s">
        <v>70290</v>
      </c>
      <c r="O37695">
        <v>502</v>
      </c>
      <c r="P37695" s="1" t="s">
        <v>172808</v>
      </c>
      <c r="Q37695" t="s">
        <v>172853</v>
      </c>
      <c r="R37695" s="1" t="s">
        <v>173252</v>
      </c>
      <c r="S37695">
        <v>5.78</v>
      </c>
    </row>
    <row r="37696" spans="1:19" hidden="1" x14ac:dyDescent="0.35">
      <c r="A37696" s="1" t="s">
        <v>73696</v>
      </c>
      <c r="B37696" s="1" t="s">
        <v>73697</v>
      </c>
      <c r="C37696" s="1" t="s">
        <v>20</v>
      </c>
      <c r="D37696" s="1" t="s">
        <v>20</v>
      </c>
      <c r="E37696" s="1" t="s">
        <v>69518</v>
      </c>
      <c r="F37696" s="1" t="s">
        <v>20</v>
      </c>
      <c r="G37696" s="1" t="s">
        <v>20</v>
      </c>
      <c r="H37696" s="1" t="s">
        <v>46315</v>
      </c>
      <c r="I37696" s="2">
        <v>44448</v>
      </c>
      <c r="J37696" s="1" t="s">
        <v>68769</v>
      </c>
      <c r="L37696">
        <v>0</v>
      </c>
      <c r="M37696">
        <v>502</v>
      </c>
      <c r="N37696" s="1" t="s">
        <v>70362</v>
      </c>
      <c r="O37696">
        <v>502</v>
      </c>
      <c r="P37696" s="1" t="s">
        <v>172809</v>
      </c>
      <c r="Q37696" t="s">
        <v>172834</v>
      </c>
      <c r="R37696" s="1" t="s">
        <v>173500</v>
      </c>
      <c r="S37696">
        <v>12.63</v>
      </c>
    </row>
    <row r="37697" spans="1:19" hidden="1" x14ac:dyDescent="0.35">
      <c r="A37697" s="1" t="s">
        <v>73698</v>
      </c>
      <c r="B37697" s="1" t="s">
        <v>70644</v>
      </c>
      <c r="C37697" s="1" t="s">
        <v>20</v>
      </c>
      <c r="D37697" s="1" t="s">
        <v>20</v>
      </c>
      <c r="E37697" s="1" t="s">
        <v>70645</v>
      </c>
      <c r="F37697" s="1" t="s">
        <v>20</v>
      </c>
      <c r="G37697" s="1" t="s">
        <v>20</v>
      </c>
      <c r="H37697" s="1" t="s">
        <v>44139</v>
      </c>
      <c r="I37697" s="2">
        <v>44336</v>
      </c>
      <c r="J37697" s="1" t="s">
        <v>68769</v>
      </c>
      <c r="L37697">
        <v>0</v>
      </c>
      <c r="M37697">
        <v>502</v>
      </c>
      <c r="N37697" s="1" t="s">
        <v>70077</v>
      </c>
      <c r="O37697">
        <v>502</v>
      </c>
      <c r="P37697" s="1" t="s">
        <v>172822</v>
      </c>
      <c r="Q37697" t="s">
        <v>172852</v>
      </c>
      <c r="R37697" s="1" t="s">
        <v>173397</v>
      </c>
      <c r="S37697">
        <v>11.73</v>
      </c>
    </row>
    <row r="37698" spans="1:19" hidden="1" x14ac:dyDescent="0.35">
      <c r="A37698" s="1" t="s">
        <v>73699</v>
      </c>
      <c r="B37698" s="1" t="s">
        <v>72703</v>
      </c>
      <c r="C37698" s="1" t="s">
        <v>20</v>
      </c>
      <c r="D37698" s="1" t="s">
        <v>20</v>
      </c>
      <c r="E37698" s="1" t="s">
        <v>72704</v>
      </c>
      <c r="F37698" s="1" t="s">
        <v>20</v>
      </c>
      <c r="G37698" s="1" t="s">
        <v>20</v>
      </c>
      <c r="H37698" s="1" t="s">
        <v>41599</v>
      </c>
      <c r="I37698" s="2">
        <v>44531</v>
      </c>
      <c r="J37698" s="1" t="s">
        <v>68769</v>
      </c>
      <c r="L37698">
        <v>0</v>
      </c>
      <c r="M37698">
        <v>502</v>
      </c>
      <c r="N37698" s="1" t="s">
        <v>69557</v>
      </c>
      <c r="O37698">
        <v>502</v>
      </c>
      <c r="P37698" s="1" t="s">
        <v>172801</v>
      </c>
      <c r="Q37698" t="s">
        <v>172816</v>
      </c>
      <c r="R37698" s="1" t="s">
        <v>173357</v>
      </c>
      <c r="S37698">
        <v>10.48</v>
      </c>
    </row>
    <row r="37699" spans="1:19" hidden="1" x14ac:dyDescent="0.35">
      <c r="A37699" s="1" t="s">
        <v>73700</v>
      </c>
      <c r="B37699" s="1" t="s">
        <v>69515</v>
      </c>
      <c r="C37699" s="1" t="s">
        <v>20</v>
      </c>
      <c r="D37699" s="1" t="s">
        <v>20</v>
      </c>
      <c r="E37699" s="1" t="s">
        <v>69515</v>
      </c>
      <c r="F37699" s="1" t="s">
        <v>20</v>
      </c>
      <c r="G37699" s="1" t="s">
        <v>20</v>
      </c>
      <c r="H37699" s="1" t="s">
        <v>21506</v>
      </c>
      <c r="I37699" s="2">
        <v>44637</v>
      </c>
      <c r="J37699" s="1" t="s">
        <v>68769</v>
      </c>
      <c r="L37699">
        <v>0</v>
      </c>
      <c r="M37699">
        <v>502</v>
      </c>
      <c r="N37699" s="1" t="s">
        <v>71337</v>
      </c>
      <c r="O37699">
        <v>502</v>
      </c>
      <c r="P37699" s="1" t="s">
        <v>172806</v>
      </c>
      <c r="Q37699" t="s">
        <v>172836</v>
      </c>
      <c r="R37699" s="1" t="s">
        <v>172989</v>
      </c>
      <c r="S37699">
        <v>7.98</v>
      </c>
    </row>
    <row r="37700" spans="1:19" hidden="1" x14ac:dyDescent="0.35">
      <c r="A37700" s="1" t="s">
        <v>73701</v>
      </c>
      <c r="B37700" s="1" t="s">
        <v>73702</v>
      </c>
      <c r="C37700" s="1" t="s">
        <v>20</v>
      </c>
      <c r="D37700" s="1" t="s">
        <v>20</v>
      </c>
      <c r="E37700" s="1" t="s">
        <v>73535</v>
      </c>
      <c r="F37700" s="1" t="s">
        <v>20</v>
      </c>
      <c r="G37700" s="1" t="s">
        <v>20</v>
      </c>
      <c r="H37700" s="1" t="s">
        <v>25427</v>
      </c>
      <c r="I37700" s="2">
        <v>44523</v>
      </c>
      <c r="J37700" s="1" t="s">
        <v>68769</v>
      </c>
      <c r="L37700">
        <v>0</v>
      </c>
      <c r="M37700">
        <v>502</v>
      </c>
      <c r="N37700" s="1" t="s">
        <v>70050</v>
      </c>
      <c r="O37700">
        <v>502</v>
      </c>
      <c r="P37700" s="1" t="s">
        <v>172807</v>
      </c>
      <c r="Q37700" t="s">
        <v>172800</v>
      </c>
      <c r="R37700" s="1" t="s">
        <v>173041</v>
      </c>
      <c r="S37700">
        <v>6.07</v>
      </c>
    </row>
    <row r="37701" spans="1:19" hidden="1" x14ac:dyDescent="0.35">
      <c r="A37701" s="1" t="s">
        <v>73703</v>
      </c>
      <c r="B37701" s="1" t="s">
        <v>73704</v>
      </c>
      <c r="C37701" s="1" t="s">
        <v>20</v>
      </c>
      <c r="D37701" s="1" t="s">
        <v>20</v>
      </c>
      <c r="E37701" s="1" t="s">
        <v>69638</v>
      </c>
      <c r="F37701" s="1" t="s">
        <v>20</v>
      </c>
      <c r="G37701" s="1" t="s">
        <v>20</v>
      </c>
      <c r="H37701" s="1" t="s">
        <v>46370</v>
      </c>
      <c r="I37701" s="2">
        <v>44449</v>
      </c>
      <c r="J37701" s="1" t="s">
        <v>68769</v>
      </c>
      <c r="L37701">
        <v>0</v>
      </c>
      <c r="M37701">
        <v>502</v>
      </c>
      <c r="N37701" s="1" t="s">
        <v>69177</v>
      </c>
      <c r="O37701">
        <v>502</v>
      </c>
      <c r="P37701" s="1" t="s">
        <v>172809</v>
      </c>
      <c r="Q37701" t="s">
        <v>172806</v>
      </c>
      <c r="R37701" s="1" t="s">
        <v>173502</v>
      </c>
      <c r="S37701">
        <v>12.12</v>
      </c>
    </row>
    <row r="37702" spans="1:19" hidden="1" x14ac:dyDescent="0.35">
      <c r="A37702" s="1" t="s">
        <v>73705</v>
      </c>
      <c r="B37702" s="1" t="s">
        <v>73706</v>
      </c>
      <c r="C37702" s="1" t="s">
        <v>20</v>
      </c>
      <c r="D37702" s="1" t="s">
        <v>20</v>
      </c>
      <c r="E37702" s="1" t="s">
        <v>73403</v>
      </c>
      <c r="F37702" s="1" t="s">
        <v>20</v>
      </c>
      <c r="G37702" s="1" t="s">
        <v>20</v>
      </c>
      <c r="H37702" s="1" t="s">
        <v>41601</v>
      </c>
      <c r="I37702" s="2">
        <v>44377</v>
      </c>
      <c r="J37702" s="1" t="s">
        <v>68769</v>
      </c>
      <c r="L37702">
        <v>0</v>
      </c>
      <c r="M37702">
        <v>502</v>
      </c>
      <c r="N37702" s="1" t="s">
        <v>70837</v>
      </c>
      <c r="O37702">
        <v>502</v>
      </c>
      <c r="P37702" s="1" t="s">
        <v>172801</v>
      </c>
      <c r="Q37702" t="s">
        <v>172798</v>
      </c>
      <c r="R37702" s="1" t="s">
        <v>173358</v>
      </c>
      <c r="S37702">
        <v>10.029999999999999</v>
      </c>
    </row>
    <row r="37703" spans="1:19" hidden="1" x14ac:dyDescent="0.35">
      <c r="A37703" s="1" t="s">
        <v>73707</v>
      </c>
      <c r="B37703" s="1" t="s">
        <v>73708</v>
      </c>
      <c r="C37703" s="1" t="s">
        <v>20</v>
      </c>
      <c r="D37703" s="1" t="s">
        <v>20</v>
      </c>
      <c r="E37703" s="1" t="s">
        <v>73708</v>
      </c>
      <c r="F37703" s="1" t="s">
        <v>20</v>
      </c>
      <c r="G37703" s="1" t="s">
        <v>20</v>
      </c>
      <c r="H37703" s="1" t="s">
        <v>25466</v>
      </c>
      <c r="I37703" s="2">
        <v>44610</v>
      </c>
      <c r="J37703" s="1" t="s">
        <v>68769</v>
      </c>
      <c r="L37703">
        <v>0</v>
      </c>
      <c r="M37703">
        <v>502</v>
      </c>
      <c r="N37703" s="1" t="s">
        <v>69644</v>
      </c>
      <c r="O37703">
        <v>502</v>
      </c>
      <c r="P37703" s="1" t="s">
        <v>172807</v>
      </c>
      <c r="Q37703" t="s">
        <v>172812</v>
      </c>
      <c r="R37703" s="1" t="s">
        <v>173051</v>
      </c>
      <c r="S37703">
        <v>6.33</v>
      </c>
    </row>
    <row r="37704" spans="1:19" hidden="1" x14ac:dyDescent="0.35">
      <c r="A37704" s="1" t="s">
        <v>73709</v>
      </c>
      <c r="B37704" s="1" t="s">
        <v>73710</v>
      </c>
      <c r="C37704" s="1" t="s">
        <v>20</v>
      </c>
      <c r="D37704" s="1" t="s">
        <v>20</v>
      </c>
      <c r="E37704" s="1" t="s">
        <v>69638</v>
      </c>
      <c r="F37704" s="1" t="s">
        <v>20</v>
      </c>
      <c r="G37704" s="1" t="s">
        <v>20</v>
      </c>
      <c r="H37704" s="1" t="s">
        <v>44231</v>
      </c>
      <c r="I37704" s="2">
        <v>44379</v>
      </c>
      <c r="J37704" s="1" t="s">
        <v>68769</v>
      </c>
      <c r="L37704">
        <v>0</v>
      </c>
      <c r="M37704">
        <v>502</v>
      </c>
      <c r="N37704" s="1" t="s">
        <v>68800</v>
      </c>
      <c r="O37704">
        <v>502</v>
      </c>
      <c r="P37704" s="1" t="s">
        <v>172822</v>
      </c>
      <c r="Q37704" t="s">
        <v>172851</v>
      </c>
      <c r="R37704" s="1" t="s">
        <v>173422</v>
      </c>
      <c r="S37704">
        <v>11.8</v>
      </c>
    </row>
    <row r="37705" spans="1:19" hidden="1" x14ac:dyDescent="0.35">
      <c r="A37705" s="1" t="s">
        <v>73711</v>
      </c>
      <c r="B37705" s="1" t="s">
        <v>73712</v>
      </c>
      <c r="C37705" s="1" t="s">
        <v>20</v>
      </c>
      <c r="D37705" s="1" t="s">
        <v>20</v>
      </c>
      <c r="E37705" s="1" t="s">
        <v>68815</v>
      </c>
      <c r="F37705" s="1" t="s">
        <v>20</v>
      </c>
      <c r="G37705" s="1" t="s">
        <v>20</v>
      </c>
      <c r="H37705" s="1" t="s">
        <v>47927</v>
      </c>
      <c r="I37705" s="2">
        <v>44265</v>
      </c>
      <c r="J37705" s="1" t="s">
        <v>68769</v>
      </c>
      <c r="L37705">
        <v>0</v>
      </c>
      <c r="M37705">
        <v>502</v>
      </c>
      <c r="N37705" s="1" t="s">
        <v>71848</v>
      </c>
      <c r="O37705">
        <v>502</v>
      </c>
      <c r="P37705" s="1" t="s">
        <v>172827</v>
      </c>
      <c r="Q37705" t="s">
        <v>172815</v>
      </c>
      <c r="R37705" s="1" t="s">
        <v>173558</v>
      </c>
      <c r="S37705">
        <v>13.37</v>
      </c>
    </row>
    <row r="37706" spans="1:19" hidden="1" x14ac:dyDescent="0.35">
      <c r="A37706" s="1" t="s">
        <v>73713</v>
      </c>
      <c r="B37706" s="1" t="s">
        <v>73714</v>
      </c>
      <c r="C37706" s="1" t="s">
        <v>20</v>
      </c>
      <c r="D37706" s="1" t="s">
        <v>20</v>
      </c>
      <c r="E37706" s="1" t="s">
        <v>73715</v>
      </c>
      <c r="F37706" s="1" t="s">
        <v>20</v>
      </c>
      <c r="G37706" s="1" t="s">
        <v>20</v>
      </c>
      <c r="H37706" s="1" t="s">
        <v>12580</v>
      </c>
      <c r="I37706" s="2">
        <v>44253</v>
      </c>
      <c r="J37706" s="1" t="s">
        <v>68769</v>
      </c>
      <c r="L37706">
        <v>0</v>
      </c>
      <c r="M37706">
        <v>502</v>
      </c>
      <c r="N37706" s="1" t="s">
        <v>68867</v>
      </c>
      <c r="O37706">
        <v>502</v>
      </c>
      <c r="P37706" s="1" t="s">
        <v>172805</v>
      </c>
      <c r="Q37706" t="s">
        <v>172843</v>
      </c>
      <c r="R37706" s="1" t="s">
        <v>172912</v>
      </c>
      <c r="S37706">
        <v>8.6</v>
      </c>
    </row>
    <row r="37707" spans="1:19" hidden="1" x14ac:dyDescent="0.35">
      <c r="A37707" s="1" t="s">
        <v>73716</v>
      </c>
      <c r="B37707" s="1" t="s">
        <v>73717</v>
      </c>
      <c r="C37707" s="1" t="s">
        <v>20</v>
      </c>
      <c r="D37707" s="1" t="s">
        <v>20</v>
      </c>
      <c r="E37707" s="1" t="s">
        <v>71377</v>
      </c>
      <c r="F37707" s="1" t="s">
        <v>20</v>
      </c>
      <c r="G37707" s="1" t="s">
        <v>20</v>
      </c>
      <c r="H37707" s="1" t="s">
        <v>50380</v>
      </c>
      <c r="I37707" s="2">
        <v>44169</v>
      </c>
      <c r="J37707" s="1" t="s">
        <v>68769</v>
      </c>
      <c r="L37707">
        <v>0</v>
      </c>
      <c r="M37707">
        <v>502</v>
      </c>
      <c r="N37707" s="1" t="s">
        <v>69357</v>
      </c>
      <c r="O37707">
        <v>502</v>
      </c>
      <c r="P37707" s="1" t="s">
        <v>172821</v>
      </c>
      <c r="Q37707" t="s">
        <v>172828</v>
      </c>
      <c r="R37707" s="1" t="s">
        <v>173775</v>
      </c>
      <c r="S37707">
        <v>17.47</v>
      </c>
    </row>
    <row r="37708" spans="1:19" hidden="1" x14ac:dyDescent="0.35">
      <c r="A37708" s="1" t="s">
        <v>73718</v>
      </c>
      <c r="B37708" s="1" t="s">
        <v>73717</v>
      </c>
      <c r="C37708" s="1" t="s">
        <v>20</v>
      </c>
      <c r="D37708" s="1" t="s">
        <v>20</v>
      </c>
      <c r="E37708" s="1" t="s">
        <v>71377</v>
      </c>
      <c r="F37708" s="1" t="s">
        <v>20</v>
      </c>
      <c r="G37708" s="1" t="s">
        <v>20</v>
      </c>
      <c r="H37708" s="1" t="s">
        <v>49939</v>
      </c>
      <c r="I37708" s="2">
        <v>44028</v>
      </c>
      <c r="J37708" s="1" t="s">
        <v>68769</v>
      </c>
      <c r="L37708">
        <v>0</v>
      </c>
      <c r="M37708">
        <v>502</v>
      </c>
      <c r="N37708" s="1" t="s">
        <v>73719</v>
      </c>
      <c r="O37708">
        <v>502</v>
      </c>
      <c r="P37708" s="1" t="s">
        <v>172830</v>
      </c>
      <c r="Q37708" t="s">
        <v>172797</v>
      </c>
      <c r="R37708" s="1" t="s">
        <v>173703</v>
      </c>
      <c r="S37708">
        <v>16</v>
      </c>
    </row>
    <row r="37709" spans="1:19" hidden="1" x14ac:dyDescent="0.35">
      <c r="A37709" s="1" t="s">
        <v>73720</v>
      </c>
      <c r="B37709" s="1" t="s">
        <v>73721</v>
      </c>
      <c r="C37709" s="1" t="s">
        <v>20</v>
      </c>
      <c r="D37709" s="1" t="s">
        <v>20</v>
      </c>
      <c r="E37709" s="1" t="s">
        <v>69638</v>
      </c>
      <c r="F37709" s="1" t="s">
        <v>20</v>
      </c>
      <c r="G37709" s="1" t="s">
        <v>20</v>
      </c>
      <c r="H37709" s="1" t="s">
        <v>25464</v>
      </c>
      <c r="I37709" s="2">
        <v>44386</v>
      </c>
      <c r="J37709" s="1" t="s">
        <v>68769</v>
      </c>
      <c r="L37709">
        <v>0</v>
      </c>
      <c r="M37709">
        <v>502</v>
      </c>
      <c r="N37709" s="1" t="s">
        <v>73722</v>
      </c>
      <c r="O37709">
        <v>502</v>
      </c>
      <c r="P37709" s="1" t="s">
        <v>172807</v>
      </c>
      <c r="Q37709" t="s">
        <v>172817</v>
      </c>
      <c r="R37709" s="1" t="s">
        <v>173050</v>
      </c>
      <c r="S37709">
        <v>6.42</v>
      </c>
    </row>
    <row r="37710" spans="1:19" hidden="1" x14ac:dyDescent="0.35">
      <c r="A37710" s="1" t="s">
        <v>73723</v>
      </c>
      <c r="B37710" s="1" t="s">
        <v>73724</v>
      </c>
      <c r="C37710" s="1" t="s">
        <v>20</v>
      </c>
      <c r="D37710" s="1" t="s">
        <v>20</v>
      </c>
      <c r="E37710" s="1" t="s">
        <v>73725</v>
      </c>
      <c r="F37710" s="1" t="s">
        <v>20</v>
      </c>
      <c r="G37710" s="1" t="s">
        <v>20</v>
      </c>
      <c r="H37710" s="1" t="s">
        <v>44384</v>
      </c>
      <c r="I37710" s="2">
        <v>44012</v>
      </c>
      <c r="J37710" s="1" t="s">
        <v>68769</v>
      </c>
      <c r="L37710">
        <v>0</v>
      </c>
      <c r="M37710">
        <v>502</v>
      </c>
      <c r="N37710" s="1" t="s">
        <v>69586</v>
      </c>
      <c r="O37710">
        <v>502</v>
      </c>
      <c r="P37710" s="1" t="s">
        <v>172822</v>
      </c>
      <c r="Q37710" t="s">
        <v>172820</v>
      </c>
      <c r="R37710" s="1" t="s">
        <v>173441</v>
      </c>
      <c r="S37710">
        <v>11.3</v>
      </c>
    </row>
    <row r="37711" spans="1:19" hidden="1" x14ac:dyDescent="0.35">
      <c r="A37711" s="1" t="s">
        <v>73726</v>
      </c>
      <c r="B37711" s="1" t="s">
        <v>73727</v>
      </c>
      <c r="C37711" s="1" t="s">
        <v>20</v>
      </c>
      <c r="D37711" s="1" t="s">
        <v>20</v>
      </c>
      <c r="E37711" s="1" t="s">
        <v>73728</v>
      </c>
      <c r="F37711" s="1" t="s">
        <v>20</v>
      </c>
      <c r="G37711" s="1" t="s">
        <v>20</v>
      </c>
      <c r="H37711" s="1" t="s">
        <v>47705</v>
      </c>
      <c r="I37711" s="2">
        <v>43300</v>
      </c>
      <c r="J37711" s="1" t="s">
        <v>68769</v>
      </c>
      <c r="L37711">
        <v>0</v>
      </c>
      <c r="M37711">
        <v>502</v>
      </c>
      <c r="N37711" s="1" t="s">
        <v>73729</v>
      </c>
      <c r="O37711">
        <v>502</v>
      </c>
      <c r="P37711" s="1" t="s">
        <v>172827</v>
      </c>
      <c r="Q37711" t="s">
        <v>172821</v>
      </c>
      <c r="R37711" s="1" t="s">
        <v>173527</v>
      </c>
      <c r="S37711">
        <v>13.28</v>
      </c>
    </row>
    <row r="37712" spans="1:19" hidden="1" x14ac:dyDescent="0.35">
      <c r="A37712" s="1" t="s">
        <v>73730</v>
      </c>
      <c r="B37712" s="1" t="s">
        <v>10589</v>
      </c>
      <c r="C37712" s="1" t="s">
        <v>20</v>
      </c>
      <c r="D37712" s="1" t="s">
        <v>20</v>
      </c>
      <c r="E37712" s="1" t="s">
        <v>68796</v>
      </c>
      <c r="F37712" s="1" t="s">
        <v>20</v>
      </c>
      <c r="G37712" s="1" t="s">
        <v>20</v>
      </c>
      <c r="H37712" s="1" t="s">
        <v>41766</v>
      </c>
      <c r="I37712" s="2">
        <v>44615</v>
      </c>
      <c r="J37712" s="1" t="s">
        <v>68769</v>
      </c>
      <c r="L37712">
        <v>0</v>
      </c>
      <c r="M37712">
        <v>703</v>
      </c>
      <c r="N37712" s="1" t="s">
        <v>71600</v>
      </c>
      <c r="O37712">
        <v>703</v>
      </c>
      <c r="P37712" s="1" t="s">
        <v>172801</v>
      </c>
      <c r="Q37712" t="s">
        <v>172825</v>
      </c>
      <c r="R37712" s="1" t="s">
        <v>173381</v>
      </c>
      <c r="S37712">
        <v>10.53</v>
      </c>
    </row>
    <row r="37713" spans="1:19" hidden="1" x14ac:dyDescent="0.35">
      <c r="A37713" s="1" t="s">
        <v>73731</v>
      </c>
      <c r="B37713" s="1" t="s">
        <v>73732</v>
      </c>
      <c r="C37713" s="1" t="s">
        <v>20</v>
      </c>
      <c r="D37713" s="1" t="s">
        <v>20</v>
      </c>
      <c r="E37713" s="1" t="s">
        <v>73733</v>
      </c>
      <c r="F37713" s="1" t="s">
        <v>20</v>
      </c>
      <c r="G37713" s="1" t="s">
        <v>20</v>
      </c>
      <c r="H37713" s="1" t="s">
        <v>44132</v>
      </c>
      <c r="I37713" s="2">
        <v>43501</v>
      </c>
      <c r="J37713" s="1" t="s">
        <v>68769</v>
      </c>
      <c r="L37713">
        <v>0</v>
      </c>
      <c r="M37713">
        <v>703</v>
      </c>
      <c r="N37713" s="1" t="s">
        <v>73734</v>
      </c>
      <c r="O37713">
        <v>703</v>
      </c>
      <c r="P37713" s="1" t="s">
        <v>172822</v>
      </c>
      <c r="Q37713" t="s">
        <v>172809</v>
      </c>
      <c r="R37713" s="1" t="s">
        <v>173394</v>
      </c>
      <c r="S37713">
        <v>11.2</v>
      </c>
    </row>
    <row r="37714" spans="1:19" hidden="1" x14ac:dyDescent="0.35">
      <c r="A37714" s="1" t="s">
        <v>73735</v>
      </c>
      <c r="B37714" s="1" t="s">
        <v>73736</v>
      </c>
      <c r="C37714" s="1" t="s">
        <v>20</v>
      </c>
      <c r="D37714" s="1" t="s">
        <v>20</v>
      </c>
      <c r="E37714" s="1" t="s">
        <v>73737</v>
      </c>
      <c r="F37714" s="1" t="s">
        <v>20</v>
      </c>
      <c r="G37714" s="1" t="s">
        <v>20</v>
      </c>
      <c r="H37714" s="1" t="s">
        <v>52596</v>
      </c>
      <c r="I37714" s="2">
        <v>40883</v>
      </c>
      <c r="J37714" s="1" t="s">
        <v>68769</v>
      </c>
      <c r="L37714">
        <v>0</v>
      </c>
      <c r="M37714">
        <v>703</v>
      </c>
      <c r="N37714" s="1" t="s">
        <v>73738</v>
      </c>
      <c r="O37714">
        <v>703</v>
      </c>
      <c r="P37714" s="1" t="s">
        <v>172813</v>
      </c>
      <c r="Q37714" t="s">
        <v>172821</v>
      </c>
      <c r="R37714" s="1" t="s">
        <v>174383</v>
      </c>
      <c r="S37714">
        <v>23.28</v>
      </c>
    </row>
    <row r="37715" spans="1:19" hidden="1" x14ac:dyDescent="0.35">
      <c r="A37715" s="1" t="s">
        <v>73739</v>
      </c>
      <c r="B37715" s="1" t="s">
        <v>71831</v>
      </c>
      <c r="C37715" s="1" t="s">
        <v>20</v>
      </c>
      <c r="D37715" s="1" t="s">
        <v>20</v>
      </c>
      <c r="E37715" s="1" t="s">
        <v>69889</v>
      </c>
      <c r="F37715" s="1" t="s">
        <v>20</v>
      </c>
      <c r="G37715" s="1" t="s">
        <v>20</v>
      </c>
      <c r="H37715" s="1" t="s">
        <v>12437</v>
      </c>
      <c r="I37715" s="2">
        <v>44491</v>
      </c>
      <c r="J37715" s="1" t="s">
        <v>68769</v>
      </c>
      <c r="L37715">
        <v>0</v>
      </c>
      <c r="M37715">
        <v>703</v>
      </c>
      <c r="N37715" s="1" t="s">
        <v>68835</v>
      </c>
      <c r="O37715">
        <v>703</v>
      </c>
      <c r="P37715" s="1" t="s">
        <v>172805</v>
      </c>
      <c r="Q37715" t="s">
        <v>172813</v>
      </c>
      <c r="R37715" s="1" t="s">
        <v>172909</v>
      </c>
      <c r="S37715">
        <v>8.3800000000000008</v>
      </c>
    </row>
    <row r="37716" spans="1:19" hidden="1" x14ac:dyDescent="0.35">
      <c r="A37716" s="1" t="s">
        <v>73740</v>
      </c>
      <c r="B37716" s="1" t="s">
        <v>73741</v>
      </c>
      <c r="C37716" s="1" t="s">
        <v>20</v>
      </c>
      <c r="D37716" s="1" t="s">
        <v>20</v>
      </c>
      <c r="E37716" s="1" t="s">
        <v>70239</v>
      </c>
      <c r="F37716" s="1" t="s">
        <v>20</v>
      </c>
      <c r="G37716" s="1" t="s">
        <v>20</v>
      </c>
      <c r="H37716" s="1" t="s">
        <v>12182</v>
      </c>
      <c r="I37716" s="2">
        <v>44280</v>
      </c>
      <c r="J37716" s="1" t="s">
        <v>68769</v>
      </c>
      <c r="L37716">
        <v>0</v>
      </c>
      <c r="M37716">
        <v>703</v>
      </c>
      <c r="N37716" s="1" t="s">
        <v>73742</v>
      </c>
      <c r="O37716">
        <v>703</v>
      </c>
      <c r="P37716" s="1" t="s">
        <v>172805</v>
      </c>
      <c r="Q37716" t="s">
        <v>172811</v>
      </c>
      <c r="R37716" s="1" t="s">
        <v>172872</v>
      </c>
      <c r="S37716">
        <v>8.32</v>
      </c>
    </row>
    <row r="37717" spans="1:19" hidden="1" x14ac:dyDescent="0.35">
      <c r="A37717" s="1" t="s">
        <v>73743</v>
      </c>
      <c r="B37717" s="1" t="s">
        <v>60113</v>
      </c>
      <c r="C37717" s="1" t="s">
        <v>20</v>
      </c>
      <c r="D37717" s="1" t="s">
        <v>20</v>
      </c>
      <c r="E37717" s="1" t="s">
        <v>71653</v>
      </c>
      <c r="F37717" s="1" t="s">
        <v>20</v>
      </c>
      <c r="G37717" s="1" t="s">
        <v>20</v>
      </c>
      <c r="H37717" s="1" t="s">
        <v>41582</v>
      </c>
      <c r="I37717" s="2">
        <v>44461</v>
      </c>
      <c r="J37717" s="1" t="s">
        <v>68769</v>
      </c>
      <c r="L37717">
        <v>0</v>
      </c>
      <c r="M37717">
        <v>703</v>
      </c>
      <c r="N37717" s="1" t="s">
        <v>73744</v>
      </c>
      <c r="O37717">
        <v>703</v>
      </c>
      <c r="P37717" s="1" t="s">
        <v>172801</v>
      </c>
      <c r="Q37717" t="s">
        <v>172851</v>
      </c>
      <c r="R37717" s="1" t="s">
        <v>173353</v>
      </c>
      <c r="S37717">
        <v>10.8</v>
      </c>
    </row>
    <row r="37718" spans="1:19" hidden="1" x14ac:dyDescent="0.35">
      <c r="A37718" s="1" t="s">
        <v>73745</v>
      </c>
      <c r="B37718" s="1" t="s">
        <v>73746</v>
      </c>
      <c r="C37718" s="1" t="s">
        <v>20</v>
      </c>
      <c r="D37718" s="1" t="s">
        <v>20</v>
      </c>
      <c r="E37718" s="1" t="s">
        <v>69793</v>
      </c>
      <c r="F37718" s="1" t="s">
        <v>20</v>
      </c>
      <c r="G37718" s="1" t="s">
        <v>20</v>
      </c>
      <c r="H37718" s="1" t="s">
        <v>44305</v>
      </c>
      <c r="I37718" s="2">
        <v>43733</v>
      </c>
      <c r="J37718" s="1" t="s">
        <v>68769</v>
      </c>
      <c r="L37718">
        <v>0</v>
      </c>
      <c r="M37718">
        <v>703</v>
      </c>
      <c r="N37718" s="1" t="s">
        <v>72826</v>
      </c>
      <c r="O37718">
        <v>703</v>
      </c>
      <c r="P37718" s="1" t="s">
        <v>172822</v>
      </c>
      <c r="Q37718" t="s">
        <v>172824</v>
      </c>
      <c r="R37718" s="1" t="s">
        <v>173432</v>
      </c>
      <c r="S37718">
        <v>11.5</v>
      </c>
    </row>
    <row r="37719" spans="1:19" hidden="1" x14ac:dyDescent="0.35">
      <c r="A37719" s="1" t="s">
        <v>73747</v>
      </c>
      <c r="B37719" s="1" t="s">
        <v>73748</v>
      </c>
      <c r="C37719" s="1" t="s">
        <v>20</v>
      </c>
      <c r="D37719" s="1" t="s">
        <v>20</v>
      </c>
      <c r="E37719" s="1" t="s">
        <v>69219</v>
      </c>
      <c r="F37719" s="1" t="s">
        <v>20</v>
      </c>
      <c r="G37719" s="1" t="s">
        <v>20</v>
      </c>
      <c r="H37719" s="1" t="s">
        <v>21560</v>
      </c>
      <c r="I37719" s="2">
        <v>41243</v>
      </c>
      <c r="J37719" s="1" t="s">
        <v>68769</v>
      </c>
      <c r="L37719">
        <v>0</v>
      </c>
      <c r="M37719">
        <v>703</v>
      </c>
      <c r="N37719" s="1" t="s">
        <v>73749</v>
      </c>
      <c r="O37719">
        <v>703</v>
      </c>
      <c r="P37719" s="1" t="s">
        <v>172806</v>
      </c>
      <c r="Q37719" t="s">
        <v>172804</v>
      </c>
      <c r="R37719" s="1" t="s">
        <v>172999</v>
      </c>
      <c r="S37719">
        <v>7.15</v>
      </c>
    </row>
    <row r="37720" spans="1:19" hidden="1" x14ac:dyDescent="0.35">
      <c r="A37720" s="1" t="s">
        <v>73750</v>
      </c>
      <c r="B37720" s="1" t="s">
        <v>73751</v>
      </c>
      <c r="C37720" s="1" t="s">
        <v>20</v>
      </c>
      <c r="D37720" s="1" t="s">
        <v>20</v>
      </c>
      <c r="E37720" s="1" t="s">
        <v>69793</v>
      </c>
      <c r="F37720" s="1" t="s">
        <v>20</v>
      </c>
      <c r="G37720" s="1" t="s">
        <v>20</v>
      </c>
      <c r="H37720" s="1" t="s">
        <v>44143</v>
      </c>
      <c r="I37720" s="2">
        <v>44218</v>
      </c>
      <c r="J37720" s="1" t="s">
        <v>68769</v>
      </c>
      <c r="L37720">
        <v>0</v>
      </c>
      <c r="M37720">
        <v>703</v>
      </c>
      <c r="N37720" s="1" t="s">
        <v>73752</v>
      </c>
      <c r="O37720">
        <v>703</v>
      </c>
      <c r="P37720" s="1" t="s">
        <v>172822</v>
      </c>
      <c r="Q37720" t="s">
        <v>172805</v>
      </c>
      <c r="R37720" s="1" t="s">
        <v>173399</v>
      </c>
      <c r="S37720">
        <v>11.13</v>
      </c>
    </row>
    <row r="37721" spans="1:19" hidden="1" x14ac:dyDescent="0.35">
      <c r="A37721" s="1" t="s">
        <v>73753</v>
      </c>
      <c r="B37721" s="1" t="s">
        <v>73754</v>
      </c>
      <c r="C37721" s="1" t="s">
        <v>20</v>
      </c>
      <c r="D37721" s="1" t="s">
        <v>20</v>
      </c>
      <c r="E37721" s="1" t="s">
        <v>69268</v>
      </c>
      <c r="F37721" s="1" t="s">
        <v>20</v>
      </c>
      <c r="G37721" s="1" t="s">
        <v>20</v>
      </c>
      <c r="H37721" s="1" t="s">
        <v>44159</v>
      </c>
      <c r="I37721" s="2">
        <v>44148</v>
      </c>
      <c r="J37721" s="1" t="s">
        <v>68769</v>
      </c>
      <c r="L37721">
        <v>0</v>
      </c>
      <c r="M37721">
        <v>703</v>
      </c>
      <c r="N37721" s="1" t="s">
        <v>68881</v>
      </c>
      <c r="O37721">
        <v>703</v>
      </c>
      <c r="P37721" s="1" t="s">
        <v>172822</v>
      </c>
      <c r="Q37721" t="s">
        <v>172803</v>
      </c>
      <c r="R37721" s="1" t="s">
        <v>173403</v>
      </c>
      <c r="S37721">
        <v>11.05</v>
      </c>
    </row>
    <row r="37722" spans="1:19" hidden="1" x14ac:dyDescent="0.35">
      <c r="A37722" s="1" t="s">
        <v>73755</v>
      </c>
      <c r="B37722" s="1" t="s">
        <v>73756</v>
      </c>
      <c r="C37722" s="1" t="s">
        <v>20</v>
      </c>
      <c r="D37722" s="1" t="s">
        <v>20</v>
      </c>
      <c r="E37722" s="1" t="s">
        <v>69813</v>
      </c>
      <c r="F37722" s="1" t="s">
        <v>20</v>
      </c>
      <c r="G37722" s="1" t="s">
        <v>20</v>
      </c>
      <c r="H37722" s="1" t="s">
        <v>41533</v>
      </c>
      <c r="I37722" s="2">
        <v>43434</v>
      </c>
      <c r="J37722" s="1" t="s">
        <v>68769</v>
      </c>
      <c r="L37722">
        <v>0</v>
      </c>
      <c r="M37722">
        <v>703</v>
      </c>
      <c r="N37722" s="1" t="s">
        <v>70934</v>
      </c>
      <c r="O37722">
        <v>703</v>
      </c>
      <c r="P37722" s="1" t="s">
        <v>172801</v>
      </c>
      <c r="Q37722" t="s">
        <v>172818</v>
      </c>
      <c r="R37722" s="1" t="s">
        <v>173341</v>
      </c>
      <c r="S37722">
        <v>10.35</v>
      </c>
    </row>
    <row r="37723" spans="1:19" hidden="1" x14ac:dyDescent="0.35">
      <c r="A37723" s="1" t="s">
        <v>73757</v>
      </c>
      <c r="B37723" s="1" t="s">
        <v>73758</v>
      </c>
      <c r="C37723" s="1" t="s">
        <v>20</v>
      </c>
      <c r="D37723" s="1" t="s">
        <v>20</v>
      </c>
      <c r="E37723" s="1" t="s">
        <v>69268</v>
      </c>
      <c r="F37723" s="1" t="s">
        <v>20</v>
      </c>
      <c r="G37723" s="1" t="s">
        <v>20</v>
      </c>
      <c r="H37723" s="1" t="s">
        <v>46150</v>
      </c>
      <c r="I37723" s="2">
        <v>43949</v>
      </c>
      <c r="J37723" s="1" t="s">
        <v>68769</v>
      </c>
      <c r="L37723">
        <v>0</v>
      </c>
      <c r="M37723">
        <v>703</v>
      </c>
      <c r="N37723" s="1" t="s">
        <v>71126</v>
      </c>
      <c r="O37723">
        <v>703</v>
      </c>
      <c r="P37723" s="1" t="s">
        <v>172809</v>
      </c>
      <c r="Q37723" t="s">
        <v>172833</v>
      </c>
      <c r="R37723" s="1" t="s">
        <v>173475</v>
      </c>
      <c r="S37723">
        <v>12.77</v>
      </c>
    </row>
    <row r="37724" spans="1:19" hidden="1" x14ac:dyDescent="0.35">
      <c r="A37724" s="1" t="s">
        <v>73759</v>
      </c>
      <c r="B37724" s="1" t="s">
        <v>73760</v>
      </c>
      <c r="C37724" s="1" t="s">
        <v>20</v>
      </c>
      <c r="D37724" s="1" t="s">
        <v>20</v>
      </c>
      <c r="E37724" s="1" t="s">
        <v>70577</v>
      </c>
      <c r="F37724" s="1" t="s">
        <v>20</v>
      </c>
      <c r="G37724" s="1" t="s">
        <v>20</v>
      </c>
      <c r="H37724" s="1" t="s">
        <v>12298</v>
      </c>
      <c r="I37724" s="2">
        <v>44358</v>
      </c>
      <c r="J37724" s="1" t="s">
        <v>68769</v>
      </c>
      <c r="L37724">
        <v>0</v>
      </c>
      <c r="M37724">
        <v>703</v>
      </c>
      <c r="N37724" s="1" t="s">
        <v>69770</v>
      </c>
      <c r="O37724">
        <v>703</v>
      </c>
      <c r="P37724" s="1" t="s">
        <v>172805</v>
      </c>
      <c r="Q37724" t="s">
        <v>172835</v>
      </c>
      <c r="R37724" s="1" t="s">
        <v>172895</v>
      </c>
      <c r="S37724">
        <v>8.65</v>
      </c>
    </row>
    <row r="37725" spans="1:19" hidden="1" x14ac:dyDescent="0.35">
      <c r="A37725" s="1" t="s">
        <v>73761</v>
      </c>
      <c r="B37725" s="1" t="s">
        <v>73762</v>
      </c>
      <c r="C37725" s="1" t="s">
        <v>20</v>
      </c>
      <c r="D37725" s="1" t="s">
        <v>20</v>
      </c>
      <c r="E37725" s="1" t="s">
        <v>70127</v>
      </c>
      <c r="F37725" s="1" t="s">
        <v>20</v>
      </c>
      <c r="G37725" s="1" t="s">
        <v>20</v>
      </c>
      <c r="H37725" s="1" t="s">
        <v>17319</v>
      </c>
      <c r="I37725" s="2">
        <v>44575</v>
      </c>
      <c r="J37725" s="1" t="s">
        <v>68769</v>
      </c>
      <c r="L37725">
        <v>0</v>
      </c>
      <c r="M37725">
        <v>703</v>
      </c>
      <c r="N37725" s="1" t="s">
        <v>69453</v>
      </c>
      <c r="O37725">
        <v>703</v>
      </c>
      <c r="P37725" s="1" t="s">
        <v>172804</v>
      </c>
      <c r="Q37725" t="s">
        <v>172833</v>
      </c>
      <c r="R37725" s="1" t="s">
        <v>172933</v>
      </c>
      <c r="S37725">
        <v>9.77</v>
      </c>
    </row>
    <row r="37726" spans="1:19" hidden="1" x14ac:dyDescent="0.35">
      <c r="A37726" s="1" t="s">
        <v>73763</v>
      </c>
      <c r="B37726" s="1" t="s">
        <v>73764</v>
      </c>
      <c r="C37726" s="1" t="s">
        <v>20</v>
      </c>
      <c r="D37726" s="1" t="s">
        <v>20</v>
      </c>
      <c r="E37726" s="1" t="s">
        <v>71027</v>
      </c>
      <c r="F37726" s="1" t="s">
        <v>20</v>
      </c>
      <c r="G37726" s="1" t="s">
        <v>20</v>
      </c>
      <c r="H37726" s="1" t="s">
        <v>41541</v>
      </c>
      <c r="I37726" s="2">
        <v>44550</v>
      </c>
      <c r="J37726" s="1" t="s">
        <v>68769</v>
      </c>
      <c r="L37726">
        <v>0</v>
      </c>
      <c r="M37726">
        <v>703</v>
      </c>
      <c r="N37726" s="1" t="s">
        <v>70046</v>
      </c>
      <c r="O37726">
        <v>703</v>
      </c>
      <c r="P37726" s="1" t="s">
        <v>172801</v>
      </c>
      <c r="Q37726" t="s">
        <v>172850</v>
      </c>
      <c r="R37726" s="1" t="s">
        <v>173344</v>
      </c>
      <c r="S37726">
        <v>10.75</v>
      </c>
    </row>
    <row r="37727" spans="1:19" hidden="1" x14ac:dyDescent="0.35">
      <c r="A37727" s="1" t="s">
        <v>73765</v>
      </c>
      <c r="B37727" s="1" t="s">
        <v>73766</v>
      </c>
      <c r="C37727" s="1" t="s">
        <v>20</v>
      </c>
      <c r="D37727" s="1" t="s">
        <v>20</v>
      </c>
      <c r="E37727" s="1" t="s">
        <v>69698</v>
      </c>
      <c r="F37727" s="1" t="s">
        <v>20</v>
      </c>
      <c r="G37727" s="1" t="s">
        <v>20</v>
      </c>
      <c r="H37727" s="1" t="s">
        <v>12325</v>
      </c>
      <c r="I37727" s="2">
        <v>44452</v>
      </c>
      <c r="J37727" s="1" t="s">
        <v>68769</v>
      </c>
      <c r="L37727">
        <v>0</v>
      </c>
      <c r="M37727">
        <v>703</v>
      </c>
      <c r="N37727" s="1" t="s">
        <v>69460</v>
      </c>
      <c r="O37727">
        <v>703</v>
      </c>
      <c r="P37727" s="1" t="s">
        <v>172805</v>
      </c>
      <c r="Q37727" t="s">
        <v>172812</v>
      </c>
      <c r="R37727" s="1" t="s">
        <v>172898</v>
      </c>
      <c r="S37727">
        <v>8.33</v>
      </c>
    </row>
    <row r="37728" spans="1:19" hidden="1" x14ac:dyDescent="0.35">
      <c r="A37728" s="1" t="s">
        <v>73767</v>
      </c>
      <c r="B37728" s="1" t="s">
        <v>73768</v>
      </c>
      <c r="C37728" s="1" t="s">
        <v>20</v>
      </c>
      <c r="D37728" s="1" t="s">
        <v>20</v>
      </c>
      <c r="E37728" s="1" t="s">
        <v>70091</v>
      </c>
      <c r="F37728" s="1" t="s">
        <v>20</v>
      </c>
      <c r="G37728" s="1" t="s">
        <v>20</v>
      </c>
      <c r="H37728" s="1" t="s">
        <v>41743</v>
      </c>
      <c r="I37728" s="2">
        <v>43707</v>
      </c>
      <c r="J37728" s="1" t="s">
        <v>68769</v>
      </c>
      <c r="L37728">
        <v>0</v>
      </c>
      <c r="M37728">
        <v>703</v>
      </c>
      <c r="N37728" s="1" t="s">
        <v>73769</v>
      </c>
      <c r="O37728">
        <v>703</v>
      </c>
      <c r="P37728" s="1" t="s">
        <v>172801</v>
      </c>
      <c r="Q37728" t="s">
        <v>172821</v>
      </c>
      <c r="R37728" s="1" t="s">
        <v>173380</v>
      </c>
      <c r="S37728">
        <v>10.28</v>
      </c>
    </row>
    <row r="37729" spans="1:19" hidden="1" x14ac:dyDescent="0.35">
      <c r="A37729" s="1" t="s">
        <v>73770</v>
      </c>
      <c r="B37729" s="1" t="s">
        <v>28921</v>
      </c>
      <c r="C37729" s="1" t="s">
        <v>20</v>
      </c>
      <c r="D37729" s="1" t="s">
        <v>20</v>
      </c>
      <c r="E37729" s="1" t="s">
        <v>71608</v>
      </c>
      <c r="F37729" s="1" t="s">
        <v>20</v>
      </c>
      <c r="G37729" s="1" t="s">
        <v>20</v>
      </c>
      <c r="H37729" s="1" t="s">
        <v>12301</v>
      </c>
      <c r="I37729" s="2">
        <v>41782</v>
      </c>
      <c r="J37729" s="1" t="s">
        <v>68769</v>
      </c>
      <c r="L37729">
        <v>0</v>
      </c>
      <c r="M37729">
        <v>703</v>
      </c>
      <c r="N37729" s="1" t="s">
        <v>73771</v>
      </c>
      <c r="O37729">
        <v>703</v>
      </c>
      <c r="P37729" s="1" t="s">
        <v>172805</v>
      </c>
      <c r="Q37729" t="s">
        <v>172846</v>
      </c>
      <c r="R37729" s="1" t="s">
        <v>172896</v>
      </c>
      <c r="S37729">
        <v>8.6999999999999993</v>
      </c>
    </row>
    <row r="37730" spans="1:19" hidden="1" x14ac:dyDescent="0.35">
      <c r="A37730" s="1" t="s">
        <v>73772</v>
      </c>
      <c r="B37730" s="1" t="s">
        <v>73773</v>
      </c>
      <c r="C37730" s="1" t="s">
        <v>20</v>
      </c>
      <c r="D37730" s="1" t="s">
        <v>20</v>
      </c>
      <c r="E37730" s="1" t="s">
        <v>68815</v>
      </c>
      <c r="F37730" s="1" t="s">
        <v>20</v>
      </c>
      <c r="G37730" s="1" t="s">
        <v>20</v>
      </c>
      <c r="H37730" s="1" t="s">
        <v>44244</v>
      </c>
      <c r="I37730" s="2">
        <v>44287</v>
      </c>
      <c r="J37730" s="1" t="s">
        <v>68769</v>
      </c>
      <c r="L37730">
        <v>0</v>
      </c>
      <c r="M37730">
        <v>703</v>
      </c>
      <c r="N37730" s="1" t="s">
        <v>69423</v>
      </c>
      <c r="O37730">
        <v>703</v>
      </c>
      <c r="P37730" s="1" t="s">
        <v>172822</v>
      </c>
      <c r="Q37730" t="s">
        <v>172804</v>
      </c>
      <c r="R37730" s="1" t="s">
        <v>173426</v>
      </c>
      <c r="S37730">
        <v>11.15</v>
      </c>
    </row>
    <row r="37731" spans="1:19" hidden="1" x14ac:dyDescent="0.35">
      <c r="A37731" s="1" t="s">
        <v>73774</v>
      </c>
      <c r="B37731" s="1" t="s">
        <v>73775</v>
      </c>
      <c r="C37731" s="1" t="s">
        <v>20</v>
      </c>
      <c r="D37731" s="1" t="s">
        <v>20</v>
      </c>
      <c r="E37731" s="1" t="s">
        <v>69872</v>
      </c>
      <c r="F37731" s="1" t="s">
        <v>20</v>
      </c>
      <c r="G37731" s="1" t="s">
        <v>20</v>
      </c>
      <c r="H37731" s="1" t="s">
        <v>17395</v>
      </c>
      <c r="I37731" s="2">
        <v>43413</v>
      </c>
      <c r="J37731" s="1" t="s">
        <v>68769</v>
      </c>
      <c r="L37731">
        <v>0</v>
      </c>
      <c r="M37731">
        <v>703</v>
      </c>
      <c r="N37731" s="1" t="s">
        <v>73776</v>
      </c>
      <c r="O37731">
        <v>703</v>
      </c>
      <c r="P37731" s="1" t="s">
        <v>172804</v>
      </c>
      <c r="Q37731" t="s">
        <v>172812</v>
      </c>
      <c r="R37731" s="1" t="s">
        <v>172947</v>
      </c>
      <c r="S37731">
        <v>9.33</v>
      </c>
    </row>
    <row r="37732" spans="1:19" hidden="1" x14ac:dyDescent="0.35">
      <c r="A37732" s="1" t="s">
        <v>73777</v>
      </c>
      <c r="B37732" s="1" t="s">
        <v>73778</v>
      </c>
      <c r="C37732" s="1" t="s">
        <v>20</v>
      </c>
      <c r="D37732" s="1" t="s">
        <v>20</v>
      </c>
      <c r="E37732" s="1" t="s">
        <v>73779</v>
      </c>
      <c r="F37732" s="1" t="s">
        <v>20</v>
      </c>
      <c r="G37732" s="1" t="s">
        <v>20</v>
      </c>
      <c r="H37732" s="1" t="s">
        <v>12249</v>
      </c>
      <c r="I37732" s="2">
        <v>44064</v>
      </c>
      <c r="J37732" s="1" t="s">
        <v>68769</v>
      </c>
      <c r="L37732">
        <v>0</v>
      </c>
      <c r="M37732">
        <v>703</v>
      </c>
      <c r="N37732" s="1" t="s">
        <v>69806</v>
      </c>
      <c r="O37732">
        <v>703</v>
      </c>
      <c r="P37732" s="1" t="s">
        <v>172805</v>
      </c>
      <c r="Q37732" t="s">
        <v>172844</v>
      </c>
      <c r="R37732" s="1" t="s">
        <v>172886</v>
      </c>
      <c r="S37732">
        <v>8.83</v>
      </c>
    </row>
    <row r="37733" spans="1:19" hidden="1" x14ac:dyDescent="0.35">
      <c r="A37733" s="1" t="s">
        <v>73780</v>
      </c>
      <c r="B37733" s="1" t="s">
        <v>73781</v>
      </c>
      <c r="C37733" s="1" t="s">
        <v>20</v>
      </c>
      <c r="D37733" s="1" t="s">
        <v>20</v>
      </c>
      <c r="E37733" s="1" t="s">
        <v>69872</v>
      </c>
      <c r="F37733" s="1" t="s">
        <v>20</v>
      </c>
      <c r="G37733" s="1" t="s">
        <v>20</v>
      </c>
      <c r="H37733" s="1" t="s">
        <v>12135</v>
      </c>
      <c r="I37733" s="2">
        <v>44564</v>
      </c>
      <c r="J37733" s="1" t="s">
        <v>68769</v>
      </c>
      <c r="L37733">
        <v>0</v>
      </c>
      <c r="M37733">
        <v>703</v>
      </c>
      <c r="N37733" s="1" t="s">
        <v>69109</v>
      </c>
      <c r="O37733">
        <v>703</v>
      </c>
      <c r="P37733" s="1" t="s">
        <v>172805</v>
      </c>
      <c r="Q37733" t="s">
        <v>172820</v>
      </c>
      <c r="R37733" s="1" t="s">
        <v>172860</v>
      </c>
      <c r="S37733">
        <v>8.3000000000000007</v>
      </c>
    </row>
    <row r="37734" spans="1:19" hidden="1" x14ac:dyDescent="0.35">
      <c r="A37734" s="1" t="s">
        <v>73782</v>
      </c>
      <c r="B37734" s="1" t="s">
        <v>73783</v>
      </c>
      <c r="C37734" s="1" t="s">
        <v>20</v>
      </c>
      <c r="D37734" s="1" t="s">
        <v>20</v>
      </c>
      <c r="E37734" s="1" t="s">
        <v>73784</v>
      </c>
      <c r="F37734" s="1" t="s">
        <v>20</v>
      </c>
      <c r="G37734" s="1" t="s">
        <v>20</v>
      </c>
      <c r="H37734" s="1" t="s">
        <v>12126</v>
      </c>
      <c r="I37734" s="2">
        <v>44620</v>
      </c>
      <c r="J37734" s="1" t="s">
        <v>68769</v>
      </c>
      <c r="L37734">
        <v>0</v>
      </c>
      <c r="M37734">
        <v>703</v>
      </c>
      <c r="N37734" s="1" t="s">
        <v>70008</v>
      </c>
      <c r="O37734">
        <v>703</v>
      </c>
      <c r="P37734" s="1" t="s">
        <v>172805</v>
      </c>
      <c r="Q37734" t="s">
        <v>172821</v>
      </c>
      <c r="R37734" s="1" t="s">
        <v>172857</v>
      </c>
      <c r="S37734">
        <v>8.2799999999999994</v>
      </c>
    </row>
    <row r="37735" spans="1:19" hidden="1" x14ac:dyDescent="0.35">
      <c r="A37735" s="1" t="s">
        <v>73785</v>
      </c>
      <c r="B37735" s="1" t="s">
        <v>73786</v>
      </c>
      <c r="C37735" s="1" t="s">
        <v>20</v>
      </c>
      <c r="D37735" s="1" t="s">
        <v>20</v>
      </c>
      <c r="E37735" s="1" t="s">
        <v>73787</v>
      </c>
      <c r="F37735" s="1" t="s">
        <v>20</v>
      </c>
      <c r="G37735" s="1" t="s">
        <v>20</v>
      </c>
      <c r="H37735" s="1" t="s">
        <v>32642</v>
      </c>
      <c r="I37735" s="2">
        <v>41711</v>
      </c>
      <c r="J37735" s="1" t="s">
        <v>68769</v>
      </c>
      <c r="L37735">
        <v>0</v>
      </c>
      <c r="M37735">
        <v>703</v>
      </c>
      <c r="N37735" s="1" t="s">
        <v>73788</v>
      </c>
      <c r="O37735">
        <v>703</v>
      </c>
      <c r="P37735" s="1" t="s">
        <v>172800</v>
      </c>
      <c r="Q37735" t="s">
        <v>172814</v>
      </c>
      <c r="R37735" s="1" t="s">
        <v>173156</v>
      </c>
      <c r="S37735">
        <v>4.43</v>
      </c>
    </row>
    <row r="37736" spans="1:19" hidden="1" x14ac:dyDescent="0.35">
      <c r="A37736" s="1" t="s">
        <v>73789</v>
      </c>
      <c r="B37736" s="1" t="s">
        <v>73790</v>
      </c>
      <c r="C37736" s="1" t="s">
        <v>20</v>
      </c>
      <c r="D37736" s="1" t="s">
        <v>20</v>
      </c>
      <c r="E37736" s="1" t="s">
        <v>69219</v>
      </c>
      <c r="F37736" s="1" t="s">
        <v>20</v>
      </c>
      <c r="G37736" s="1" t="s">
        <v>20</v>
      </c>
      <c r="H37736" s="1" t="s">
        <v>49419</v>
      </c>
      <c r="I37736" s="2">
        <v>41677</v>
      </c>
      <c r="J37736" s="1" t="s">
        <v>68769</v>
      </c>
      <c r="L37736">
        <v>0</v>
      </c>
      <c r="M37736">
        <v>703</v>
      </c>
      <c r="N37736" s="1" t="s">
        <v>71439</v>
      </c>
      <c r="O37736">
        <v>703</v>
      </c>
      <c r="P37736" s="1" t="s">
        <v>172802</v>
      </c>
      <c r="Q37736" t="s">
        <v>172803</v>
      </c>
      <c r="R37736" s="1" t="s">
        <v>173648</v>
      </c>
      <c r="S37736">
        <v>15.05</v>
      </c>
    </row>
    <row r="37737" spans="1:19" hidden="1" x14ac:dyDescent="0.35">
      <c r="A37737" s="1" t="s">
        <v>73791</v>
      </c>
      <c r="B37737" s="1" t="s">
        <v>73792</v>
      </c>
      <c r="C37737" s="1" t="s">
        <v>20</v>
      </c>
      <c r="D37737" s="1" t="s">
        <v>20</v>
      </c>
      <c r="E37737" s="1" t="s">
        <v>70421</v>
      </c>
      <c r="F37737" s="1" t="s">
        <v>20</v>
      </c>
      <c r="G37737" s="1" t="s">
        <v>20</v>
      </c>
      <c r="H37737" s="1" t="s">
        <v>17437</v>
      </c>
      <c r="I37737" s="2">
        <v>44466</v>
      </c>
      <c r="J37737" s="1" t="s">
        <v>68769</v>
      </c>
      <c r="L37737">
        <v>0</v>
      </c>
      <c r="M37737">
        <v>703</v>
      </c>
      <c r="N37737" s="1" t="s">
        <v>69592</v>
      </c>
      <c r="O37737">
        <v>703</v>
      </c>
      <c r="P37737" s="1" t="s">
        <v>172804</v>
      </c>
      <c r="Q37737" t="s">
        <v>172831</v>
      </c>
      <c r="R37737" s="1" t="s">
        <v>172952</v>
      </c>
      <c r="S37737">
        <v>9.67</v>
      </c>
    </row>
    <row r="37738" spans="1:19" hidden="1" x14ac:dyDescent="0.35">
      <c r="A37738" s="1" t="s">
        <v>73793</v>
      </c>
      <c r="B37738" s="1" t="s">
        <v>73794</v>
      </c>
      <c r="C37738" s="1" t="s">
        <v>20</v>
      </c>
      <c r="D37738" s="1" t="s">
        <v>20</v>
      </c>
      <c r="E37738" s="1" t="s">
        <v>73794</v>
      </c>
      <c r="F37738" s="1" t="s">
        <v>20</v>
      </c>
      <c r="G37738" s="1" t="s">
        <v>20</v>
      </c>
      <c r="H37738" s="1" t="s">
        <v>41642</v>
      </c>
      <c r="I37738" s="2">
        <v>44615</v>
      </c>
      <c r="J37738" s="1" t="s">
        <v>68769</v>
      </c>
      <c r="L37738">
        <v>0</v>
      </c>
      <c r="M37738">
        <v>703</v>
      </c>
      <c r="N37738" s="1" t="s">
        <v>71600</v>
      </c>
      <c r="O37738">
        <v>703</v>
      </c>
      <c r="P37738" s="1" t="s">
        <v>172801</v>
      </c>
      <c r="Q37738" t="s">
        <v>172845</v>
      </c>
      <c r="R37738" s="1" t="s">
        <v>173367</v>
      </c>
      <c r="S37738">
        <v>10.82</v>
      </c>
    </row>
    <row r="37739" spans="1:19" hidden="1" x14ac:dyDescent="0.35">
      <c r="A37739" s="1" t="s">
        <v>73795</v>
      </c>
      <c r="B37739" s="1" t="s">
        <v>73796</v>
      </c>
      <c r="C37739" s="1" t="s">
        <v>20</v>
      </c>
      <c r="D37739" s="1" t="s">
        <v>20</v>
      </c>
      <c r="E37739" s="1" t="s">
        <v>73797</v>
      </c>
      <c r="F37739" s="1" t="s">
        <v>20</v>
      </c>
      <c r="G37739" s="1" t="s">
        <v>20</v>
      </c>
      <c r="H37739" s="1" t="s">
        <v>17869</v>
      </c>
      <c r="I37739" s="2">
        <v>44440</v>
      </c>
      <c r="J37739" s="1" t="s">
        <v>68769</v>
      </c>
      <c r="L37739">
        <v>0</v>
      </c>
      <c r="M37739">
        <v>703</v>
      </c>
      <c r="N37739" s="1" t="s">
        <v>69463</v>
      </c>
      <c r="O37739">
        <v>703</v>
      </c>
      <c r="P37739" s="1" t="s">
        <v>172804</v>
      </c>
      <c r="Q37739" t="s">
        <v>172799</v>
      </c>
      <c r="R37739" s="1" t="s">
        <v>172972</v>
      </c>
      <c r="S37739">
        <v>9.02</v>
      </c>
    </row>
    <row r="37740" spans="1:19" hidden="1" x14ac:dyDescent="0.35">
      <c r="A37740" s="1" t="s">
        <v>73798</v>
      </c>
      <c r="B37740" s="1" t="s">
        <v>73799</v>
      </c>
      <c r="C37740" s="1" t="s">
        <v>20</v>
      </c>
      <c r="D37740" s="1" t="s">
        <v>20</v>
      </c>
      <c r="E37740" s="1" t="s">
        <v>71150</v>
      </c>
      <c r="F37740" s="1" t="s">
        <v>20</v>
      </c>
      <c r="G37740" s="1" t="s">
        <v>20</v>
      </c>
      <c r="H37740" s="1" t="s">
        <v>73800</v>
      </c>
      <c r="I37740" s="2">
        <v>43100</v>
      </c>
      <c r="J37740" s="1" t="s">
        <v>68769</v>
      </c>
      <c r="L37740">
        <v>0</v>
      </c>
      <c r="M37740">
        <v>703</v>
      </c>
      <c r="N37740" s="1" t="s">
        <v>73337</v>
      </c>
      <c r="O37740">
        <v>703</v>
      </c>
      <c r="P37740" s="1" t="s">
        <v>172829</v>
      </c>
      <c r="Q37740" t="s">
        <v>172833</v>
      </c>
      <c r="R37740" s="1" t="s">
        <v>174506</v>
      </c>
      <c r="S37740">
        <v>33.770000000000003</v>
      </c>
    </row>
    <row r="37741" spans="1:19" hidden="1" x14ac:dyDescent="0.35">
      <c r="A37741" s="1" t="s">
        <v>73801</v>
      </c>
      <c r="B37741" s="1" t="s">
        <v>73802</v>
      </c>
      <c r="C37741" s="1" t="s">
        <v>20</v>
      </c>
      <c r="D37741" s="1" t="s">
        <v>20</v>
      </c>
      <c r="E37741" s="1" t="s">
        <v>68781</v>
      </c>
      <c r="F37741" s="1" t="s">
        <v>20</v>
      </c>
      <c r="G37741" s="1" t="s">
        <v>20</v>
      </c>
      <c r="H37741" s="1" t="s">
        <v>41529</v>
      </c>
      <c r="I37741" s="2">
        <v>44378</v>
      </c>
      <c r="J37741" s="1" t="s">
        <v>68769</v>
      </c>
      <c r="L37741">
        <v>0</v>
      </c>
      <c r="M37741">
        <v>703</v>
      </c>
      <c r="N37741" s="1" t="s">
        <v>69493</v>
      </c>
      <c r="O37741">
        <v>703</v>
      </c>
      <c r="P37741" s="1" t="s">
        <v>172801</v>
      </c>
      <c r="Q37741" t="s">
        <v>172814</v>
      </c>
      <c r="R37741" s="1" t="s">
        <v>173339</v>
      </c>
      <c r="S37741">
        <v>10.43</v>
      </c>
    </row>
    <row r="37742" spans="1:19" hidden="1" x14ac:dyDescent="0.35">
      <c r="A37742" s="1" t="s">
        <v>72880</v>
      </c>
      <c r="B37742" s="1" t="s">
        <v>40048</v>
      </c>
      <c r="C37742" s="1" t="s">
        <v>20</v>
      </c>
      <c r="D37742" s="1" t="s">
        <v>20</v>
      </c>
      <c r="E37742" s="1" t="s">
        <v>69417</v>
      </c>
      <c r="F37742" s="1" t="s">
        <v>20</v>
      </c>
      <c r="G37742" s="1" t="s">
        <v>20</v>
      </c>
      <c r="H37742" s="1" t="s">
        <v>41985</v>
      </c>
      <c r="I37742" s="2">
        <v>44496</v>
      </c>
      <c r="J37742" s="1" t="s">
        <v>68769</v>
      </c>
      <c r="L37742">
        <v>0</v>
      </c>
      <c r="M37742">
        <v>703</v>
      </c>
      <c r="N37742" s="1" t="s">
        <v>69456</v>
      </c>
      <c r="O37742">
        <v>703</v>
      </c>
      <c r="P37742" s="1" t="s">
        <v>172801</v>
      </c>
      <c r="Q37742" t="s">
        <v>172837</v>
      </c>
      <c r="R37742" s="1" t="s">
        <v>173391</v>
      </c>
      <c r="S37742">
        <v>10.92</v>
      </c>
    </row>
    <row r="37743" spans="1:19" hidden="1" x14ac:dyDescent="0.35">
      <c r="A37743" s="1" t="s">
        <v>73803</v>
      </c>
      <c r="B37743" s="1" t="s">
        <v>73804</v>
      </c>
      <c r="C37743" s="1" t="s">
        <v>20</v>
      </c>
      <c r="D37743" s="1" t="s">
        <v>20</v>
      </c>
      <c r="E37743" s="1" t="s">
        <v>69246</v>
      </c>
      <c r="F37743" s="1" t="s">
        <v>20</v>
      </c>
      <c r="G37743" s="1" t="s">
        <v>20</v>
      </c>
      <c r="H37743" s="1" t="s">
        <v>17353</v>
      </c>
      <c r="I37743" s="2">
        <v>44652</v>
      </c>
      <c r="J37743" s="1" t="s">
        <v>68769</v>
      </c>
      <c r="L37743">
        <v>0</v>
      </c>
      <c r="M37743">
        <v>703</v>
      </c>
      <c r="N37743" s="1" t="s">
        <v>68914</v>
      </c>
      <c r="O37743">
        <v>703</v>
      </c>
      <c r="P37743" s="1" t="s">
        <v>172804</v>
      </c>
      <c r="Q37743" t="s">
        <v>172836</v>
      </c>
      <c r="R37743" s="1" t="s">
        <v>172941</v>
      </c>
      <c r="S37743">
        <v>9.98</v>
      </c>
    </row>
    <row r="37744" spans="1:19" hidden="1" x14ac:dyDescent="0.35">
      <c r="A37744" s="1" t="s">
        <v>73805</v>
      </c>
      <c r="B37744" s="1" t="s">
        <v>45733</v>
      </c>
      <c r="C37744" s="1" t="s">
        <v>20</v>
      </c>
      <c r="D37744" s="1" t="s">
        <v>20</v>
      </c>
      <c r="E37744" s="1" t="s">
        <v>70239</v>
      </c>
      <c r="F37744" s="1" t="s">
        <v>20</v>
      </c>
      <c r="G37744" s="1" t="s">
        <v>20</v>
      </c>
      <c r="H37744" s="1" t="s">
        <v>46219</v>
      </c>
      <c r="I37744" s="2">
        <v>44650</v>
      </c>
      <c r="J37744" s="1" t="s">
        <v>68769</v>
      </c>
      <c r="L37744">
        <v>0</v>
      </c>
      <c r="M37744">
        <v>703</v>
      </c>
      <c r="N37744" s="1" t="s">
        <v>69657</v>
      </c>
      <c r="O37744">
        <v>703</v>
      </c>
      <c r="P37744" s="1" t="s">
        <v>172809</v>
      </c>
      <c r="Q37744" t="s">
        <v>172818</v>
      </c>
      <c r="R37744" s="1" t="s">
        <v>173489</v>
      </c>
      <c r="S37744">
        <v>12.35</v>
      </c>
    </row>
    <row r="37745" spans="1:19" hidden="1" x14ac:dyDescent="0.35">
      <c r="A37745" s="1" t="s">
        <v>73806</v>
      </c>
      <c r="B37745" s="1" t="s">
        <v>73807</v>
      </c>
      <c r="C37745" s="1" t="s">
        <v>20</v>
      </c>
      <c r="D37745" s="1" t="s">
        <v>20</v>
      </c>
      <c r="E37745" s="1" t="s">
        <v>73808</v>
      </c>
      <c r="F37745" s="1" t="s">
        <v>20</v>
      </c>
      <c r="G37745" s="1" t="s">
        <v>20</v>
      </c>
      <c r="H37745" s="1" t="s">
        <v>48784</v>
      </c>
      <c r="I37745" s="2">
        <v>44573</v>
      </c>
      <c r="J37745" s="1" t="s">
        <v>68769</v>
      </c>
      <c r="L37745">
        <v>0</v>
      </c>
      <c r="M37745">
        <v>703</v>
      </c>
      <c r="N37745" s="1" t="s">
        <v>69103</v>
      </c>
      <c r="O37745">
        <v>703</v>
      </c>
      <c r="P37745" s="1" t="s">
        <v>172826</v>
      </c>
      <c r="Q37745" t="s">
        <v>172826</v>
      </c>
      <c r="R37745" s="1" t="s">
        <v>173608</v>
      </c>
      <c r="S37745">
        <v>14.23</v>
      </c>
    </row>
    <row r="37746" spans="1:19" hidden="1" x14ac:dyDescent="0.35">
      <c r="A37746" s="1" t="s">
        <v>73809</v>
      </c>
      <c r="B37746" s="1" t="s">
        <v>73810</v>
      </c>
      <c r="C37746" s="1" t="s">
        <v>20</v>
      </c>
      <c r="D37746" s="1" t="s">
        <v>20</v>
      </c>
      <c r="E37746" s="1" t="s">
        <v>69134</v>
      </c>
      <c r="F37746" s="1" t="s">
        <v>20</v>
      </c>
      <c r="G37746" s="1" t="s">
        <v>20</v>
      </c>
      <c r="H37746" s="1" t="s">
        <v>44240</v>
      </c>
      <c r="I37746" s="2">
        <v>44524</v>
      </c>
      <c r="J37746" s="1" t="s">
        <v>68769</v>
      </c>
      <c r="L37746">
        <v>0</v>
      </c>
      <c r="M37746">
        <v>703</v>
      </c>
      <c r="N37746" s="1" t="s">
        <v>72284</v>
      </c>
      <c r="O37746">
        <v>703</v>
      </c>
      <c r="P37746" s="1" t="s">
        <v>172822</v>
      </c>
      <c r="Q37746" t="s">
        <v>172850</v>
      </c>
      <c r="R37746" s="1" t="s">
        <v>173424</v>
      </c>
      <c r="S37746">
        <v>11.75</v>
      </c>
    </row>
    <row r="37747" spans="1:19" hidden="1" x14ac:dyDescent="0.35">
      <c r="A37747" s="1" t="s">
        <v>73811</v>
      </c>
      <c r="B37747" s="1" t="s">
        <v>73812</v>
      </c>
      <c r="C37747" s="1" t="s">
        <v>20</v>
      </c>
      <c r="D37747" s="1" t="s">
        <v>20</v>
      </c>
      <c r="E37747" s="1" t="s">
        <v>69450</v>
      </c>
      <c r="F37747" s="1" t="s">
        <v>20</v>
      </c>
      <c r="G37747" s="1" t="s">
        <v>20</v>
      </c>
      <c r="H37747" s="1" t="s">
        <v>41695</v>
      </c>
      <c r="I37747" s="2">
        <v>44516</v>
      </c>
      <c r="J37747" s="1" t="s">
        <v>68769</v>
      </c>
      <c r="L37747">
        <v>0</v>
      </c>
      <c r="M37747">
        <v>703</v>
      </c>
      <c r="N37747" s="1" t="s">
        <v>72681</v>
      </c>
      <c r="O37747">
        <v>703</v>
      </c>
      <c r="P37747" s="1" t="s">
        <v>172801</v>
      </c>
      <c r="Q37747" t="s">
        <v>172843</v>
      </c>
      <c r="R37747" s="1" t="s">
        <v>173375</v>
      </c>
      <c r="S37747">
        <v>10.6</v>
      </c>
    </row>
    <row r="37748" spans="1:19" hidden="1" x14ac:dyDescent="0.35">
      <c r="A37748" s="1" t="s">
        <v>73813</v>
      </c>
      <c r="B37748" s="1" t="s">
        <v>73814</v>
      </c>
      <c r="C37748" s="1" t="s">
        <v>20</v>
      </c>
      <c r="D37748" s="1" t="s">
        <v>20</v>
      </c>
      <c r="E37748" s="1" t="s">
        <v>69377</v>
      </c>
      <c r="F37748" s="1" t="s">
        <v>20</v>
      </c>
      <c r="G37748" s="1" t="s">
        <v>20</v>
      </c>
      <c r="H37748" s="1" t="s">
        <v>44169</v>
      </c>
      <c r="I37748" s="2">
        <v>44487</v>
      </c>
      <c r="J37748" s="1" t="s">
        <v>68769</v>
      </c>
      <c r="L37748">
        <v>0</v>
      </c>
      <c r="M37748">
        <v>703</v>
      </c>
      <c r="N37748" s="1" t="s">
        <v>70433</v>
      </c>
      <c r="O37748">
        <v>703</v>
      </c>
      <c r="P37748" s="1" t="s">
        <v>172822</v>
      </c>
      <c r="Q37748" t="s">
        <v>172853</v>
      </c>
      <c r="R37748" s="1" t="s">
        <v>173406</v>
      </c>
      <c r="S37748">
        <v>11.78</v>
      </c>
    </row>
    <row r="37749" spans="1:19" hidden="1" x14ac:dyDescent="0.35">
      <c r="A37749" s="1" t="s">
        <v>73815</v>
      </c>
      <c r="B37749" s="1" t="s">
        <v>73814</v>
      </c>
      <c r="C37749" s="1" t="s">
        <v>20</v>
      </c>
      <c r="D37749" s="1" t="s">
        <v>20</v>
      </c>
      <c r="E37749" s="1" t="s">
        <v>69377</v>
      </c>
      <c r="F37749" s="1" t="s">
        <v>20</v>
      </c>
      <c r="G37749" s="1" t="s">
        <v>20</v>
      </c>
      <c r="H37749" s="1" t="s">
        <v>41985</v>
      </c>
      <c r="I37749" s="2">
        <v>44470</v>
      </c>
      <c r="J37749" s="1" t="s">
        <v>68769</v>
      </c>
      <c r="L37749">
        <v>0</v>
      </c>
      <c r="M37749">
        <v>703</v>
      </c>
      <c r="N37749" s="1" t="s">
        <v>69234</v>
      </c>
      <c r="O37749">
        <v>703</v>
      </c>
      <c r="P37749" s="1" t="s">
        <v>172801</v>
      </c>
      <c r="Q37749" t="s">
        <v>172837</v>
      </c>
      <c r="R37749" s="1" t="s">
        <v>173391</v>
      </c>
      <c r="S37749">
        <v>10.92</v>
      </c>
    </row>
    <row r="37750" spans="1:19" hidden="1" x14ac:dyDescent="0.35">
      <c r="A37750" s="1" t="s">
        <v>73816</v>
      </c>
      <c r="B37750" s="1" t="s">
        <v>73817</v>
      </c>
      <c r="C37750" s="1" t="s">
        <v>20</v>
      </c>
      <c r="D37750" s="1" t="s">
        <v>20</v>
      </c>
      <c r="E37750" s="1" t="s">
        <v>71781</v>
      </c>
      <c r="F37750" s="1" t="s">
        <v>20</v>
      </c>
      <c r="G37750" s="1" t="s">
        <v>20</v>
      </c>
      <c r="H37750" s="1" t="s">
        <v>17332</v>
      </c>
      <c r="I37750" s="2">
        <v>44427</v>
      </c>
      <c r="J37750" s="1" t="s">
        <v>68769</v>
      </c>
      <c r="L37750">
        <v>0</v>
      </c>
      <c r="M37750">
        <v>703</v>
      </c>
      <c r="N37750" s="1" t="s">
        <v>72050</v>
      </c>
      <c r="O37750">
        <v>703</v>
      </c>
      <c r="P37750" s="1" t="s">
        <v>172804</v>
      </c>
      <c r="Q37750" t="s">
        <v>172830</v>
      </c>
      <c r="R37750" s="1" t="s">
        <v>172937</v>
      </c>
      <c r="S37750">
        <v>9.27</v>
      </c>
    </row>
    <row r="37751" spans="1:19" hidden="1" x14ac:dyDescent="0.35">
      <c r="A37751" s="1" t="s">
        <v>72857</v>
      </c>
      <c r="B37751" s="1" t="s">
        <v>41795</v>
      </c>
      <c r="C37751" s="1" t="s">
        <v>20</v>
      </c>
      <c r="D37751" s="1" t="s">
        <v>20</v>
      </c>
      <c r="E37751" s="1" t="s">
        <v>69692</v>
      </c>
      <c r="F37751" s="1" t="s">
        <v>20</v>
      </c>
      <c r="G37751" s="1" t="s">
        <v>20</v>
      </c>
      <c r="H37751" s="1" t="s">
        <v>41639</v>
      </c>
      <c r="I37751" s="2">
        <v>44621</v>
      </c>
      <c r="J37751" s="1" t="s">
        <v>68769</v>
      </c>
      <c r="L37751">
        <v>0</v>
      </c>
      <c r="M37751">
        <v>703</v>
      </c>
      <c r="N37751" s="1" t="s">
        <v>71071</v>
      </c>
      <c r="O37751">
        <v>703</v>
      </c>
      <c r="P37751" s="1" t="s">
        <v>172801</v>
      </c>
      <c r="Q37751" t="s">
        <v>172820</v>
      </c>
      <c r="R37751" s="1" t="s">
        <v>173366</v>
      </c>
      <c r="S37751">
        <v>10.3</v>
      </c>
    </row>
    <row r="37752" spans="1:19" hidden="1" x14ac:dyDescent="0.35">
      <c r="A37752" s="1" t="s">
        <v>73818</v>
      </c>
      <c r="B37752" s="1" t="s">
        <v>73819</v>
      </c>
      <c r="C37752" s="1" t="s">
        <v>20</v>
      </c>
      <c r="D37752" s="1" t="s">
        <v>20</v>
      </c>
      <c r="E37752" s="1" t="s">
        <v>73820</v>
      </c>
      <c r="F37752" s="1" t="s">
        <v>20</v>
      </c>
      <c r="G37752" s="1" t="s">
        <v>20</v>
      </c>
      <c r="H37752" s="1" t="s">
        <v>41689</v>
      </c>
      <c r="I37752" s="2">
        <v>41872</v>
      </c>
      <c r="J37752" s="1" t="s">
        <v>68769</v>
      </c>
      <c r="L37752">
        <v>0</v>
      </c>
      <c r="M37752">
        <v>703</v>
      </c>
      <c r="N37752" s="1" t="s">
        <v>73821</v>
      </c>
      <c r="O37752">
        <v>703</v>
      </c>
      <c r="P37752" s="1" t="s">
        <v>172801</v>
      </c>
      <c r="Q37752" t="s">
        <v>172848</v>
      </c>
      <c r="R37752" s="1" t="s">
        <v>173374</v>
      </c>
      <c r="S37752">
        <v>10.62</v>
      </c>
    </row>
    <row r="37753" spans="1:19" hidden="1" x14ac:dyDescent="0.35">
      <c r="A37753" s="1" t="s">
        <v>73822</v>
      </c>
      <c r="B37753" s="1" t="s">
        <v>73819</v>
      </c>
      <c r="C37753" s="1" t="s">
        <v>20</v>
      </c>
      <c r="D37753" s="1" t="s">
        <v>20</v>
      </c>
      <c r="E37753" s="1" t="s">
        <v>73820</v>
      </c>
      <c r="F37753" s="1" t="s">
        <v>20</v>
      </c>
      <c r="G37753" s="1" t="s">
        <v>20</v>
      </c>
      <c r="H37753" s="1" t="s">
        <v>44177</v>
      </c>
      <c r="I37753" s="2">
        <v>42544</v>
      </c>
      <c r="J37753" s="1" t="s">
        <v>68769</v>
      </c>
      <c r="L37753">
        <v>0</v>
      </c>
      <c r="M37753">
        <v>703</v>
      </c>
      <c r="N37753" s="1" t="s">
        <v>73823</v>
      </c>
      <c r="O37753">
        <v>703</v>
      </c>
      <c r="P37753" s="1" t="s">
        <v>172822</v>
      </c>
      <c r="Q37753" t="s">
        <v>141507</v>
      </c>
      <c r="R37753" s="1" t="s">
        <v>173409</v>
      </c>
      <c r="S37753">
        <v>11.4</v>
      </c>
    </row>
    <row r="37754" spans="1:19" hidden="1" x14ac:dyDescent="0.35">
      <c r="A37754" s="1" t="s">
        <v>72872</v>
      </c>
      <c r="B37754" s="1" t="s">
        <v>41795</v>
      </c>
      <c r="C37754" s="1" t="s">
        <v>20</v>
      </c>
      <c r="D37754" s="1" t="s">
        <v>20</v>
      </c>
      <c r="E37754" s="1" t="s">
        <v>69692</v>
      </c>
      <c r="F37754" s="1" t="s">
        <v>20</v>
      </c>
      <c r="G37754" s="1" t="s">
        <v>20</v>
      </c>
      <c r="H37754" s="1" t="s">
        <v>12160</v>
      </c>
      <c r="I37754" s="2">
        <v>44278</v>
      </c>
      <c r="J37754" s="1" t="s">
        <v>68769</v>
      </c>
      <c r="L37754">
        <v>0</v>
      </c>
      <c r="M37754">
        <v>703</v>
      </c>
      <c r="N37754" s="1" t="s">
        <v>69150</v>
      </c>
      <c r="O37754">
        <v>703</v>
      </c>
      <c r="P37754" s="1" t="s">
        <v>172805</v>
      </c>
      <c r="Q37754" t="s">
        <v>172849</v>
      </c>
      <c r="R37754" s="1" t="s">
        <v>172868</v>
      </c>
      <c r="S37754">
        <v>8.9</v>
      </c>
    </row>
    <row r="37755" spans="1:19" hidden="1" x14ac:dyDescent="0.35">
      <c r="A37755" s="1" t="s">
        <v>73824</v>
      </c>
      <c r="B37755" s="1" t="s">
        <v>73825</v>
      </c>
      <c r="C37755" s="1" t="s">
        <v>20</v>
      </c>
      <c r="D37755" s="1" t="s">
        <v>20</v>
      </c>
      <c r="E37755" s="1" t="s">
        <v>69830</v>
      </c>
      <c r="F37755" s="1" t="s">
        <v>20</v>
      </c>
      <c r="G37755" s="1" t="s">
        <v>20</v>
      </c>
      <c r="H37755" s="1" t="s">
        <v>44143</v>
      </c>
      <c r="I37755" s="2">
        <v>44524</v>
      </c>
      <c r="J37755" s="1" t="s">
        <v>68769</v>
      </c>
      <c r="L37755">
        <v>0</v>
      </c>
      <c r="M37755">
        <v>703</v>
      </c>
      <c r="N37755" s="1" t="s">
        <v>72284</v>
      </c>
      <c r="O37755">
        <v>703</v>
      </c>
      <c r="P37755" s="1" t="s">
        <v>172822</v>
      </c>
      <c r="Q37755" t="s">
        <v>172805</v>
      </c>
      <c r="R37755" s="1" t="s">
        <v>173399</v>
      </c>
      <c r="S37755">
        <v>11.13</v>
      </c>
    </row>
    <row r="37756" spans="1:19" hidden="1" x14ac:dyDescent="0.35">
      <c r="A37756" s="1" t="s">
        <v>73826</v>
      </c>
      <c r="B37756" s="1" t="s">
        <v>73827</v>
      </c>
      <c r="C37756" s="1" t="s">
        <v>20</v>
      </c>
      <c r="D37756" s="1" t="s">
        <v>20</v>
      </c>
      <c r="E37756" s="1" t="s">
        <v>69134</v>
      </c>
      <c r="F37756" s="1" t="s">
        <v>20</v>
      </c>
      <c r="G37756" s="1" t="s">
        <v>20</v>
      </c>
      <c r="H37756" s="1" t="s">
        <v>44231</v>
      </c>
      <c r="I37756" s="2">
        <v>44652</v>
      </c>
      <c r="J37756" s="1" t="s">
        <v>68769</v>
      </c>
      <c r="L37756">
        <v>0</v>
      </c>
      <c r="M37756">
        <v>703</v>
      </c>
      <c r="N37756" s="1" t="s">
        <v>68914</v>
      </c>
      <c r="O37756">
        <v>703</v>
      </c>
      <c r="P37756" s="1" t="s">
        <v>172822</v>
      </c>
      <c r="Q37756" t="s">
        <v>172851</v>
      </c>
      <c r="R37756" s="1" t="s">
        <v>173422</v>
      </c>
      <c r="S37756">
        <v>11.8</v>
      </c>
    </row>
    <row r="37757" spans="1:19" hidden="1" x14ac:dyDescent="0.35">
      <c r="A37757" s="1" t="s">
        <v>73828</v>
      </c>
      <c r="B37757" s="1" t="s">
        <v>47456</v>
      </c>
      <c r="C37757" s="1" t="s">
        <v>20</v>
      </c>
      <c r="D37757" s="1" t="s">
        <v>20</v>
      </c>
      <c r="E37757" s="1" t="s">
        <v>73829</v>
      </c>
      <c r="F37757" s="1" t="s">
        <v>20</v>
      </c>
      <c r="G37757" s="1" t="s">
        <v>20</v>
      </c>
      <c r="H37757" s="1" t="s">
        <v>46069</v>
      </c>
      <c r="I37757" s="2">
        <v>44386</v>
      </c>
      <c r="J37757" s="1" t="s">
        <v>68769</v>
      </c>
      <c r="L37757">
        <v>0</v>
      </c>
      <c r="M37757">
        <v>703</v>
      </c>
      <c r="N37757" s="1" t="s">
        <v>73722</v>
      </c>
      <c r="O37757">
        <v>703</v>
      </c>
      <c r="P37757" s="1" t="s">
        <v>172809</v>
      </c>
      <c r="Q37757" t="s">
        <v>172803</v>
      </c>
      <c r="R37757" s="1" t="s">
        <v>173453</v>
      </c>
      <c r="S37757">
        <v>12.05</v>
      </c>
    </row>
    <row r="37758" spans="1:19" hidden="1" x14ac:dyDescent="0.35">
      <c r="A37758" s="1" t="s">
        <v>73830</v>
      </c>
      <c r="B37758" s="1" t="s">
        <v>64301</v>
      </c>
      <c r="C37758" s="1" t="s">
        <v>20</v>
      </c>
      <c r="D37758" s="1" t="s">
        <v>20</v>
      </c>
      <c r="E37758" s="1" t="s">
        <v>69656</v>
      </c>
      <c r="F37758" s="1" t="s">
        <v>20</v>
      </c>
      <c r="G37758" s="1" t="s">
        <v>20</v>
      </c>
      <c r="H37758" s="1" t="s">
        <v>12278</v>
      </c>
      <c r="I37758" s="2">
        <v>41897</v>
      </c>
      <c r="J37758" s="1" t="s">
        <v>68769</v>
      </c>
      <c r="L37758">
        <v>0</v>
      </c>
      <c r="M37758">
        <v>703</v>
      </c>
      <c r="N37758" s="1" t="s">
        <v>73831</v>
      </c>
      <c r="O37758">
        <v>703</v>
      </c>
      <c r="P37758" s="1" t="s">
        <v>172805</v>
      </c>
      <c r="Q37758" t="s">
        <v>172808</v>
      </c>
      <c r="R37758" s="1" t="s">
        <v>172892</v>
      </c>
      <c r="S37758">
        <v>8.08</v>
      </c>
    </row>
    <row r="37759" spans="1:19" hidden="1" x14ac:dyDescent="0.35">
      <c r="A37759" s="1" t="s">
        <v>73832</v>
      </c>
      <c r="B37759" s="1" t="s">
        <v>20885</v>
      </c>
      <c r="C37759" s="1" t="s">
        <v>20</v>
      </c>
      <c r="D37759" s="1" t="s">
        <v>20</v>
      </c>
      <c r="E37759" s="1" t="s">
        <v>71619</v>
      </c>
      <c r="F37759" s="1" t="s">
        <v>20</v>
      </c>
      <c r="G37759" s="1" t="s">
        <v>20</v>
      </c>
      <c r="H37759" s="1" t="s">
        <v>44641</v>
      </c>
      <c r="I37759" s="2">
        <v>43041</v>
      </c>
      <c r="J37759" s="1" t="s">
        <v>68769</v>
      </c>
      <c r="L37759">
        <v>0</v>
      </c>
      <c r="M37759">
        <v>703</v>
      </c>
      <c r="N37759" s="1" t="s">
        <v>73833</v>
      </c>
      <c r="O37759">
        <v>703</v>
      </c>
      <c r="P37759" s="1" t="s">
        <v>172822</v>
      </c>
      <c r="Q37759" t="s">
        <v>172813</v>
      </c>
      <c r="R37759" s="1" t="s">
        <v>173451</v>
      </c>
      <c r="S37759">
        <v>11.38</v>
      </c>
    </row>
    <row r="37760" spans="1:19" hidden="1" x14ac:dyDescent="0.35">
      <c r="A37760" s="1" t="s">
        <v>73834</v>
      </c>
      <c r="B37760" s="1" t="s">
        <v>45082</v>
      </c>
      <c r="C37760" s="1" t="s">
        <v>20</v>
      </c>
      <c r="D37760" s="1" t="s">
        <v>20</v>
      </c>
      <c r="E37760" s="1" t="s">
        <v>69502</v>
      </c>
      <c r="F37760" s="1" t="s">
        <v>20</v>
      </c>
      <c r="G37760" s="1" t="s">
        <v>20</v>
      </c>
      <c r="H37760" s="1" t="s">
        <v>41985</v>
      </c>
      <c r="I37760" s="2">
        <v>42223</v>
      </c>
      <c r="J37760" s="1" t="s">
        <v>68769</v>
      </c>
      <c r="L37760">
        <v>0</v>
      </c>
      <c r="M37760">
        <v>703</v>
      </c>
      <c r="N37760" s="1" t="s">
        <v>73835</v>
      </c>
      <c r="O37760">
        <v>703</v>
      </c>
      <c r="P37760" s="1" t="s">
        <v>172801</v>
      </c>
      <c r="Q37760" t="s">
        <v>172837</v>
      </c>
      <c r="R37760" s="1" t="s">
        <v>173391</v>
      </c>
      <c r="S37760">
        <v>10.92</v>
      </c>
    </row>
    <row r="37761" spans="1:19" hidden="1" x14ac:dyDescent="0.35">
      <c r="A37761" s="1" t="s">
        <v>73836</v>
      </c>
      <c r="B37761" s="1" t="s">
        <v>72816</v>
      </c>
      <c r="C37761" s="1" t="s">
        <v>20</v>
      </c>
      <c r="D37761" s="1" t="s">
        <v>20</v>
      </c>
      <c r="E37761" s="1" t="s">
        <v>69915</v>
      </c>
      <c r="F37761" s="1" t="s">
        <v>20</v>
      </c>
      <c r="G37761" s="1" t="s">
        <v>20</v>
      </c>
      <c r="H37761" s="1" t="s">
        <v>41585</v>
      </c>
      <c r="I37761" s="2">
        <v>43346</v>
      </c>
      <c r="J37761" s="1" t="s">
        <v>68769</v>
      </c>
      <c r="L37761">
        <v>0</v>
      </c>
      <c r="M37761">
        <v>703</v>
      </c>
      <c r="N37761" s="1" t="s">
        <v>70000</v>
      </c>
      <c r="O37761">
        <v>703</v>
      </c>
      <c r="P37761" s="1" t="s">
        <v>172801</v>
      </c>
      <c r="Q37761" t="s">
        <v>172803</v>
      </c>
      <c r="R37761" s="1" t="s">
        <v>173354</v>
      </c>
      <c r="S37761">
        <v>10.050000000000001</v>
      </c>
    </row>
    <row r="37762" spans="1:19" hidden="1" x14ac:dyDescent="0.35">
      <c r="A37762" s="1" t="s">
        <v>73837</v>
      </c>
      <c r="B37762" s="1" t="s">
        <v>73838</v>
      </c>
      <c r="C37762" s="1" t="s">
        <v>20</v>
      </c>
      <c r="D37762" s="1" t="s">
        <v>20</v>
      </c>
      <c r="E37762" s="1" t="s">
        <v>69793</v>
      </c>
      <c r="F37762" s="1" t="s">
        <v>20</v>
      </c>
      <c r="G37762" s="1" t="s">
        <v>20</v>
      </c>
      <c r="H37762" s="1" t="s">
        <v>46239</v>
      </c>
      <c r="I37762" s="2">
        <v>44156</v>
      </c>
      <c r="J37762" s="1" t="s">
        <v>68769</v>
      </c>
      <c r="L37762">
        <v>0</v>
      </c>
      <c r="M37762">
        <v>703</v>
      </c>
      <c r="N37762" s="1" t="s">
        <v>73839</v>
      </c>
      <c r="O37762">
        <v>703</v>
      </c>
      <c r="P37762" s="1" t="s">
        <v>172809</v>
      </c>
      <c r="Q37762" t="s">
        <v>172842</v>
      </c>
      <c r="R37762" s="1" t="s">
        <v>173491</v>
      </c>
      <c r="S37762">
        <v>12.72</v>
      </c>
    </row>
    <row r="37763" spans="1:19" hidden="1" x14ac:dyDescent="0.35">
      <c r="A37763" s="1" t="s">
        <v>73840</v>
      </c>
      <c r="B37763" s="1" t="s">
        <v>73841</v>
      </c>
      <c r="C37763" s="1" t="s">
        <v>20</v>
      </c>
      <c r="D37763" s="1" t="s">
        <v>20</v>
      </c>
      <c r="E37763" s="1" t="s">
        <v>70780</v>
      </c>
      <c r="F37763" s="1" t="s">
        <v>20</v>
      </c>
      <c r="G37763" s="1" t="s">
        <v>20</v>
      </c>
      <c r="H37763" s="1" t="s">
        <v>41782</v>
      </c>
      <c r="I37763" s="2">
        <v>44344</v>
      </c>
      <c r="J37763" s="1" t="s">
        <v>68769</v>
      </c>
      <c r="L37763">
        <v>0</v>
      </c>
      <c r="M37763">
        <v>703</v>
      </c>
      <c r="N37763" s="1" t="s">
        <v>70510</v>
      </c>
      <c r="O37763">
        <v>703</v>
      </c>
      <c r="P37763" s="1" t="s">
        <v>172801</v>
      </c>
      <c r="Q37763" t="s">
        <v>172849</v>
      </c>
      <c r="R37763" s="1" t="s">
        <v>173383</v>
      </c>
      <c r="S37763">
        <v>10.9</v>
      </c>
    </row>
    <row r="37764" spans="1:19" hidden="1" x14ac:dyDescent="0.35">
      <c r="A37764" s="1" t="s">
        <v>73842</v>
      </c>
      <c r="B37764" s="1" t="s">
        <v>73843</v>
      </c>
      <c r="C37764" s="1" t="s">
        <v>20</v>
      </c>
      <c r="D37764" s="1" t="s">
        <v>20</v>
      </c>
      <c r="E37764" s="1" t="s">
        <v>71463</v>
      </c>
      <c r="F37764" s="1" t="s">
        <v>20</v>
      </c>
      <c r="G37764" s="1" t="s">
        <v>20</v>
      </c>
      <c r="H37764" s="1" t="s">
        <v>42152</v>
      </c>
      <c r="I37764" s="2">
        <v>42482</v>
      </c>
      <c r="J37764" s="1" t="s">
        <v>68769</v>
      </c>
      <c r="L37764">
        <v>0</v>
      </c>
      <c r="M37764">
        <v>703</v>
      </c>
      <c r="N37764" s="1" t="s">
        <v>73844</v>
      </c>
      <c r="O37764">
        <v>703</v>
      </c>
      <c r="P37764" s="1" t="s">
        <v>172801</v>
      </c>
      <c r="Q37764" t="s">
        <v>172852</v>
      </c>
      <c r="R37764" s="1" t="s">
        <v>173392</v>
      </c>
      <c r="S37764">
        <v>10.73</v>
      </c>
    </row>
    <row r="37765" spans="1:19" hidden="1" x14ac:dyDescent="0.35">
      <c r="A37765" s="1" t="s">
        <v>73845</v>
      </c>
      <c r="B37765" s="1" t="s">
        <v>73846</v>
      </c>
      <c r="C37765" s="1" t="s">
        <v>20</v>
      </c>
      <c r="D37765" s="1" t="s">
        <v>20</v>
      </c>
      <c r="E37765" s="1" t="s">
        <v>70183</v>
      </c>
      <c r="F37765" s="1" t="s">
        <v>20</v>
      </c>
      <c r="G37765" s="1" t="s">
        <v>20</v>
      </c>
      <c r="H37765" s="1" t="s">
        <v>17258</v>
      </c>
      <c r="I37765" s="2">
        <v>44652</v>
      </c>
      <c r="J37765" s="1" t="s">
        <v>68769</v>
      </c>
      <c r="L37765">
        <v>0</v>
      </c>
      <c r="M37765">
        <v>703</v>
      </c>
      <c r="N37765" s="1" t="s">
        <v>68914</v>
      </c>
      <c r="O37765">
        <v>703</v>
      </c>
      <c r="P37765" s="1" t="s">
        <v>172804</v>
      </c>
      <c r="Q37765" t="s">
        <v>172818</v>
      </c>
      <c r="R37765" s="1" t="s">
        <v>172915</v>
      </c>
      <c r="S37765">
        <v>9.35</v>
      </c>
    </row>
    <row r="37766" spans="1:19" hidden="1" x14ac:dyDescent="0.35">
      <c r="A37766" s="1" t="s">
        <v>70729</v>
      </c>
      <c r="B37766" s="1" t="s">
        <v>70730</v>
      </c>
      <c r="C37766" s="1" t="s">
        <v>20</v>
      </c>
      <c r="D37766" s="1" t="s">
        <v>20</v>
      </c>
      <c r="E37766" s="1" t="s">
        <v>69091</v>
      </c>
      <c r="F37766" s="1" t="s">
        <v>20</v>
      </c>
      <c r="G37766" s="1" t="s">
        <v>20</v>
      </c>
      <c r="H37766" s="1" t="s">
        <v>44242</v>
      </c>
      <c r="I37766" s="2">
        <v>44562</v>
      </c>
      <c r="J37766" s="1" t="s">
        <v>68769</v>
      </c>
      <c r="L37766">
        <v>0</v>
      </c>
      <c r="M37766">
        <v>703</v>
      </c>
      <c r="N37766" s="1" t="s">
        <v>70731</v>
      </c>
      <c r="O37766">
        <v>703</v>
      </c>
      <c r="P37766" s="1" t="s">
        <v>172822</v>
      </c>
      <c r="Q37766" t="s">
        <v>172840</v>
      </c>
      <c r="R37766" s="1" t="s">
        <v>173425</v>
      </c>
      <c r="S37766">
        <v>11.68</v>
      </c>
    </row>
    <row r="37767" spans="1:19" hidden="1" x14ac:dyDescent="0.35">
      <c r="A37767" s="1" t="s">
        <v>73847</v>
      </c>
      <c r="B37767" s="1" t="s">
        <v>73846</v>
      </c>
      <c r="C37767" s="1" t="s">
        <v>20</v>
      </c>
      <c r="D37767" s="1" t="s">
        <v>20</v>
      </c>
      <c r="E37767" s="1" t="s">
        <v>70183</v>
      </c>
      <c r="F37767" s="1" t="s">
        <v>20</v>
      </c>
      <c r="G37767" s="1" t="s">
        <v>20</v>
      </c>
      <c r="H37767" s="1" t="s">
        <v>17377</v>
      </c>
      <c r="I37767" s="2">
        <v>44593</v>
      </c>
      <c r="J37767" s="1" t="s">
        <v>68769</v>
      </c>
      <c r="L37767">
        <v>0</v>
      </c>
      <c r="M37767">
        <v>703</v>
      </c>
      <c r="N37767" s="1" t="s">
        <v>69088</v>
      </c>
      <c r="O37767">
        <v>703</v>
      </c>
      <c r="P37767" s="1" t="s">
        <v>172804</v>
      </c>
      <c r="Q37767" t="s">
        <v>172827</v>
      </c>
      <c r="R37767" s="1" t="s">
        <v>172945</v>
      </c>
      <c r="S37767">
        <v>9.2200000000000006</v>
      </c>
    </row>
    <row r="37768" spans="1:19" hidden="1" x14ac:dyDescent="0.35">
      <c r="A37768" s="1" t="s">
        <v>73848</v>
      </c>
      <c r="B37768" s="1" t="s">
        <v>73849</v>
      </c>
      <c r="C37768" s="1" t="s">
        <v>20</v>
      </c>
      <c r="D37768" s="1" t="s">
        <v>20</v>
      </c>
      <c r="E37768" s="1" t="s">
        <v>72106</v>
      </c>
      <c r="F37768" s="1" t="s">
        <v>20</v>
      </c>
      <c r="G37768" s="1" t="s">
        <v>20</v>
      </c>
      <c r="H37768" s="1" t="s">
        <v>17629</v>
      </c>
      <c r="I37768" s="2">
        <v>44501</v>
      </c>
      <c r="J37768" s="1" t="s">
        <v>68769</v>
      </c>
      <c r="L37768">
        <v>0</v>
      </c>
      <c r="M37768">
        <v>703</v>
      </c>
      <c r="N37768" s="1" t="s">
        <v>69131</v>
      </c>
      <c r="O37768">
        <v>703</v>
      </c>
      <c r="P37768" s="1" t="s">
        <v>172804</v>
      </c>
      <c r="Q37768" t="s">
        <v>172803</v>
      </c>
      <c r="R37768" s="1" t="s">
        <v>172969</v>
      </c>
      <c r="S37768">
        <v>9.0500000000000007</v>
      </c>
    </row>
    <row r="37769" spans="1:19" hidden="1" x14ac:dyDescent="0.35">
      <c r="A37769" s="1" t="s">
        <v>73850</v>
      </c>
      <c r="B37769" s="1" t="s">
        <v>73851</v>
      </c>
      <c r="C37769" s="1" t="s">
        <v>20</v>
      </c>
      <c r="D37769" s="1" t="s">
        <v>20</v>
      </c>
      <c r="E37769" s="1" t="s">
        <v>70003</v>
      </c>
      <c r="F37769" s="1" t="s">
        <v>20</v>
      </c>
      <c r="G37769" s="1" t="s">
        <v>20</v>
      </c>
      <c r="H37769" s="1" t="s">
        <v>41670</v>
      </c>
      <c r="I37769" s="2">
        <v>44496</v>
      </c>
      <c r="J37769" s="1" t="s">
        <v>68769</v>
      </c>
      <c r="L37769">
        <v>0</v>
      </c>
      <c r="M37769">
        <v>703</v>
      </c>
      <c r="N37769" s="1" t="s">
        <v>69456</v>
      </c>
      <c r="O37769">
        <v>703</v>
      </c>
      <c r="P37769" s="1" t="s">
        <v>172801</v>
      </c>
      <c r="Q37769" t="s">
        <v>172841</v>
      </c>
      <c r="R37769" s="1" t="s">
        <v>173373</v>
      </c>
      <c r="S37769">
        <v>10.97</v>
      </c>
    </row>
    <row r="37770" spans="1:19" hidden="1" x14ac:dyDescent="0.35">
      <c r="A37770" s="1" t="s">
        <v>73852</v>
      </c>
      <c r="B37770" s="1" t="s">
        <v>70170</v>
      </c>
      <c r="C37770" s="1" t="s">
        <v>20</v>
      </c>
      <c r="D37770" s="1" t="s">
        <v>20</v>
      </c>
      <c r="E37770" s="1" t="s">
        <v>69149</v>
      </c>
      <c r="F37770" s="1" t="s">
        <v>20</v>
      </c>
      <c r="G37770" s="1" t="s">
        <v>20</v>
      </c>
      <c r="H37770" s="1" t="s">
        <v>21540</v>
      </c>
      <c r="I37770" s="2">
        <v>44629</v>
      </c>
      <c r="J37770" s="1" t="s">
        <v>68769</v>
      </c>
      <c r="L37770">
        <v>0</v>
      </c>
      <c r="M37770">
        <v>703</v>
      </c>
      <c r="N37770" s="1" t="s">
        <v>73853</v>
      </c>
      <c r="O37770">
        <v>703</v>
      </c>
      <c r="P37770" s="1" t="s">
        <v>172806</v>
      </c>
      <c r="Q37770" t="s">
        <v>172853</v>
      </c>
      <c r="R37770" s="1" t="s">
        <v>172996</v>
      </c>
      <c r="S37770">
        <v>7.78</v>
      </c>
    </row>
    <row r="37771" spans="1:19" hidden="1" x14ac:dyDescent="0.35">
      <c r="A37771" s="1" t="s">
        <v>72915</v>
      </c>
      <c r="B37771" s="1" t="s">
        <v>72916</v>
      </c>
      <c r="C37771" s="1" t="s">
        <v>20</v>
      </c>
      <c r="D37771" s="1" t="s">
        <v>20</v>
      </c>
      <c r="E37771" s="1" t="s">
        <v>70565</v>
      </c>
      <c r="F37771" s="1" t="s">
        <v>20</v>
      </c>
      <c r="G37771" s="1" t="s">
        <v>20</v>
      </c>
      <c r="H37771" s="1" t="s">
        <v>17349</v>
      </c>
      <c r="I37771" s="2">
        <v>44607</v>
      </c>
      <c r="J37771" s="1" t="s">
        <v>68769</v>
      </c>
      <c r="L37771">
        <v>0</v>
      </c>
      <c r="M37771">
        <v>703</v>
      </c>
      <c r="N37771" s="1" t="s">
        <v>69124</v>
      </c>
      <c r="O37771">
        <v>703</v>
      </c>
      <c r="P37771" s="1" t="s">
        <v>172804</v>
      </c>
      <c r="Q37771" t="s">
        <v>172800</v>
      </c>
      <c r="R37771" s="1" t="s">
        <v>172940</v>
      </c>
      <c r="S37771">
        <v>9.07</v>
      </c>
    </row>
    <row r="37772" spans="1:19" hidden="1" x14ac:dyDescent="0.35">
      <c r="A37772" s="1" t="s">
        <v>70177</v>
      </c>
      <c r="B37772" s="1" t="s">
        <v>70178</v>
      </c>
      <c r="C37772" s="1" t="s">
        <v>20</v>
      </c>
      <c r="D37772" s="1" t="s">
        <v>20</v>
      </c>
      <c r="E37772" s="1" t="s">
        <v>70179</v>
      </c>
      <c r="F37772" s="1" t="s">
        <v>20</v>
      </c>
      <c r="G37772" s="1" t="s">
        <v>20</v>
      </c>
      <c r="H37772" s="1" t="s">
        <v>41538</v>
      </c>
      <c r="I37772" s="2">
        <v>44602</v>
      </c>
      <c r="J37772" s="1" t="s">
        <v>68769</v>
      </c>
      <c r="L37772">
        <v>0</v>
      </c>
      <c r="M37772">
        <v>703</v>
      </c>
      <c r="N37772" s="1" t="s">
        <v>70180</v>
      </c>
      <c r="O37772">
        <v>703</v>
      </c>
      <c r="P37772" s="1" t="s">
        <v>172801</v>
      </c>
      <c r="Q37772" t="s">
        <v>172831</v>
      </c>
      <c r="R37772" s="1" t="s">
        <v>173343</v>
      </c>
      <c r="S37772">
        <v>10.67</v>
      </c>
    </row>
    <row r="37773" spans="1:19" hidden="1" x14ac:dyDescent="0.35">
      <c r="A37773" s="1" t="s">
        <v>73854</v>
      </c>
      <c r="B37773" s="1" t="s">
        <v>73855</v>
      </c>
      <c r="C37773" s="1" t="s">
        <v>20</v>
      </c>
      <c r="D37773" s="1" t="s">
        <v>20</v>
      </c>
      <c r="E37773" s="1" t="s">
        <v>73856</v>
      </c>
      <c r="F37773" s="1" t="s">
        <v>20</v>
      </c>
      <c r="G37773" s="1" t="s">
        <v>20</v>
      </c>
      <c r="H37773" s="1" t="s">
        <v>12201</v>
      </c>
      <c r="I37773" s="2">
        <v>44588</v>
      </c>
      <c r="J37773" s="1" t="s">
        <v>68769</v>
      </c>
      <c r="L37773">
        <v>0</v>
      </c>
      <c r="M37773">
        <v>703</v>
      </c>
      <c r="N37773" s="1" t="s">
        <v>69984</v>
      </c>
      <c r="O37773">
        <v>703</v>
      </c>
      <c r="P37773" s="1" t="s">
        <v>172805</v>
      </c>
      <c r="Q37773" t="s">
        <v>172798</v>
      </c>
      <c r="R37773" s="1" t="s">
        <v>172877</v>
      </c>
      <c r="S37773">
        <v>8.0299999999999994</v>
      </c>
    </row>
    <row r="37774" spans="1:19" hidden="1" x14ac:dyDescent="0.35">
      <c r="A37774" s="1" t="s">
        <v>73857</v>
      </c>
      <c r="B37774" s="1" t="s">
        <v>73858</v>
      </c>
      <c r="C37774" s="1" t="s">
        <v>20</v>
      </c>
      <c r="D37774" s="1" t="s">
        <v>20</v>
      </c>
      <c r="E37774" s="1" t="s">
        <v>73403</v>
      </c>
      <c r="F37774" s="1" t="s">
        <v>20</v>
      </c>
      <c r="G37774" s="1" t="s">
        <v>20</v>
      </c>
      <c r="H37774" s="1" t="s">
        <v>17258</v>
      </c>
      <c r="I37774" s="2">
        <v>44645</v>
      </c>
      <c r="J37774" s="1" t="s">
        <v>68769</v>
      </c>
      <c r="L37774">
        <v>0</v>
      </c>
      <c r="M37774">
        <v>703</v>
      </c>
      <c r="N37774" s="1" t="s">
        <v>69472</v>
      </c>
      <c r="O37774">
        <v>703</v>
      </c>
      <c r="P37774" s="1" t="s">
        <v>172804</v>
      </c>
      <c r="Q37774" t="s">
        <v>172818</v>
      </c>
      <c r="R37774" s="1" t="s">
        <v>172915</v>
      </c>
      <c r="S37774">
        <v>9.35</v>
      </c>
    </row>
    <row r="37775" spans="1:19" hidden="1" x14ac:dyDescent="0.35">
      <c r="A37775" s="1" t="s">
        <v>73859</v>
      </c>
      <c r="B37775" s="1" t="s">
        <v>73860</v>
      </c>
      <c r="C37775" s="1" t="s">
        <v>20</v>
      </c>
      <c r="D37775" s="1" t="s">
        <v>20</v>
      </c>
      <c r="E37775" s="1" t="s">
        <v>73779</v>
      </c>
      <c r="F37775" s="1" t="s">
        <v>20</v>
      </c>
      <c r="G37775" s="1" t="s">
        <v>20</v>
      </c>
      <c r="H37775" s="1" t="s">
        <v>12141</v>
      </c>
      <c r="I37775" s="2">
        <v>44068</v>
      </c>
      <c r="J37775" s="1" t="s">
        <v>68769</v>
      </c>
      <c r="L37775">
        <v>0</v>
      </c>
      <c r="M37775">
        <v>703</v>
      </c>
      <c r="N37775" s="1" t="s">
        <v>73861</v>
      </c>
      <c r="O37775">
        <v>703</v>
      </c>
      <c r="P37775" s="1" t="s">
        <v>172805</v>
      </c>
      <c r="Q37775" t="s">
        <v>172809</v>
      </c>
      <c r="R37775" s="1" t="s">
        <v>172862</v>
      </c>
      <c r="S37775">
        <v>8.1999999999999993</v>
      </c>
    </row>
    <row r="37776" spans="1:19" hidden="1" x14ac:dyDescent="0.35">
      <c r="A37776" s="1" t="s">
        <v>73862</v>
      </c>
      <c r="B37776" s="1" t="s">
        <v>71764</v>
      </c>
      <c r="C37776" s="1" t="s">
        <v>20</v>
      </c>
      <c r="D37776" s="1" t="s">
        <v>20</v>
      </c>
      <c r="E37776" s="1" t="s">
        <v>71023</v>
      </c>
      <c r="F37776" s="1" t="s">
        <v>20</v>
      </c>
      <c r="G37776" s="1" t="s">
        <v>20</v>
      </c>
      <c r="H37776" s="1" t="s">
        <v>12198</v>
      </c>
      <c r="I37776" s="2">
        <v>44349</v>
      </c>
      <c r="J37776" s="1" t="s">
        <v>68769</v>
      </c>
      <c r="L37776">
        <v>0</v>
      </c>
      <c r="M37776">
        <v>703</v>
      </c>
      <c r="N37776" s="1" t="s">
        <v>71085</v>
      </c>
      <c r="O37776">
        <v>703</v>
      </c>
      <c r="P37776" s="1" t="s">
        <v>172805</v>
      </c>
      <c r="Q37776" t="s">
        <v>172829</v>
      </c>
      <c r="R37776" s="1" t="s">
        <v>172876</v>
      </c>
      <c r="S37776">
        <v>8.5500000000000007</v>
      </c>
    </row>
    <row r="37777" spans="1:19" hidden="1" x14ac:dyDescent="0.35">
      <c r="A37777" s="1" t="s">
        <v>73863</v>
      </c>
      <c r="B37777" s="1" t="s">
        <v>73864</v>
      </c>
      <c r="C37777" s="1" t="s">
        <v>20</v>
      </c>
      <c r="D37777" s="1" t="s">
        <v>20</v>
      </c>
      <c r="E37777" s="1" t="s">
        <v>69977</v>
      </c>
      <c r="F37777" s="1" t="s">
        <v>20</v>
      </c>
      <c r="G37777" s="1" t="s">
        <v>20</v>
      </c>
      <c r="H37777" s="1" t="s">
        <v>12201</v>
      </c>
      <c r="I37777" s="2">
        <v>44602</v>
      </c>
      <c r="J37777" s="1" t="s">
        <v>68769</v>
      </c>
      <c r="L37777">
        <v>0</v>
      </c>
      <c r="M37777">
        <v>703</v>
      </c>
      <c r="N37777" s="1" t="s">
        <v>70180</v>
      </c>
      <c r="O37777">
        <v>703</v>
      </c>
      <c r="P37777" s="1" t="s">
        <v>172805</v>
      </c>
      <c r="Q37777" t="s">
        <v>172798</v>
      </c>
      <c r="R37777" s="1" t="s">
        <v>172877</v>
      </c>
      <c r="S37777">
        <v>8.0299999999999994</v>
      </c>
    </row>
    <row r="37778" spans="1:19" hidden="1" x14ac:dyDescent="0.35">
      <c r="A37778" s="1" t="s">
        <v>73865</v>
      </c>
      <c r="B37778" s="1" t="s">
        <v>73866</v>
      </c>
      <c r="C37778" s="1" t="s">
        <v>20</v>
      </c>
      <c r="D37778" s="1" t="s">
        <v>20</v>
      </c>
      <c r="E37778" s="1" t="s">
        <v>73866</v>
      </c>
      <c r="F37778" s="1" t="s">
        <v>20</v>
      </c>
      <c r="G37778" s="1" t="s">
        <v>20</v>
      </c>
      <c r="H37778" s="1" t="s">
        <v>12130</v>
      </c>
      <c r="I37778" s="2">
        <v>44477</v>
      </c>
      <c r="J37778" s="1" t="s">
        <v>68769</v>
      </c>
      <c r="L37778">
        <v>0</v>
      </c>
      <c r="M37778">
        <v>703</v>
      </c>
      <c r="N37778" s="1" t="s">
        <v>70737</v>
      </c>
      <c r="O37778">
        <v>703</v>
      </c>
      <c r="P37778" s="1" t="s">
        <v>172805</v>
      </c>
      <c r="Q37778" t="s">
        <v>172805</v>
      </c>
      <c r="R37778" s="1" t="s">
        <v>172858</v>
      </c>
      <c r="S37778">
        <v>8.1300000000000008</v>
      </c>
    </row>
    <row r="37779" spans="1:19" hidden="1" x14ac:dyDescent="0.35">
      <c r="A37779" s="1" t="s">
        <v>73867</v>
      </c>
      <c r="B37779" s="1" t="s">
        <v>73868</v>
      </c>
      <c r="C37779" s="1" t="s">
        <v>20</v>
      </c>
      <c r="D37779" s="1" t="s">
        <v>20</v>
      </c>
      <c r="E37779" s="1" t="s">
        <v>73403</v>
      </c>
      <c r="F37779" s="1" t="s">
        <v>20</v>
      </c>
      <c r="G37779" s="1" t="s">
        <v>20</v>
      </c>
      <c r="H37779" s="1" t="s">
        <v>17724</v>
      </c>
      <c r="I37779" s="2">
        <v>44610</v>
      </c>
      <c r="J37779" s="1" t="s">
        <v>68769</v>
      </c>
      <c r="L37779">
        <v>0</v>
      </c>
      <c r="M37779">
        <v>703</v>
      </c>
      <c r="N37779" s="1" t="s">
        <v>69644</v>
      </c>
      <c r="O37779">
        <v>703</v>
      </c>
      <c r="P37779" s="1" t="s">
        <v>172804</v>
      </c>
      <c r="Q37779" t="s">
        <v>172838</v>
      </c>
      <c r="R37779" s="1" t="s">
        <v>172971</v>
      </c>
      <c r="S37779">
        <v>9.58</v>
      </c>
    </row>
    <row r="37780" spans="1:19" hidden="1" x14ac:dyDescent="0.35">
      <c r="A37780" s="1" t="s">
        <v>73869</v>
      </c>
      <c r="B37780" s="1" t="s">
        <v>73870</v>
      </c>
      <c r="C37780" s="1" t="s">
        <v>20</v>
      </c>
      <c r="D37780" s="1" t="s">
        <v>20</v>
      </c>
      <c r="E37780" s="1" t="s">
        <v>69653</v>
      </c>
      <c r="F37780" s="1" t="s">
        <v>20</v>
      </c>
      <c r="G37780" s="1" t="s">
        <v>20</v>
      </c>
      <c r="H37780" s="1" t="s">
        <v>21517</v>
      </c>
      <c r="I37780" s="2">
        <v>41724</v>
      </c>
      <c r="J37780" s="1" t="s">
        <v>68769</v>
      </c>
      <c r="L37780">
        <v>0</v>
      </c>
      <c r="M37780">
        <v>703</v>
      </c>
      <c r="N37780" s="1" t="s">
        <v>73871</v>
      </c>
      <c r="O37780">
        <v>703</v>
      </c>
      <c r="P37780" s="1" t="s">
        <v>172806</v>
      </c>
      <c r="Q37780" t="s">
        <v>172811</v>
      </c>
      <c r="R37780" s="1" t="s">
        <v>172991</v>
      </c>
      <c r="S37780">
        <v>7.32</v>
      </c>
    </row>
    <row r="37781" spans="1:19" hidden="1" x14ac:dyDescent="0.35">
      <c r="A37781" s="1" t="s">
        <v>73872</v>
      </c>
      <c r="B37781" s="1" t="s">
        <v>73873</v>
      </c>
      <c r="C37781" s="1" t="s">
        <v>20</v>
      </c>
      <c r="D37781" s="1" t="s">
        <v>20</v>
      </c>
      <c r="E37781" s="1" t="s">
        <v>68781</v>
      </c>
      <c r="F37781" s="1" t="s">
        <v>20</v>
      </c>
      <c r="G37781" s="1" t="s">
        <v>20</v>
      </c>
      <c r="H37781" s="1" t="s">
        <v>44325</v>
      </c>
      <c r="I37781" s="2">
        <v>44645</v>
      </c>
      <c r="J37781" s="1" t="s">
        <v>68769</v>
      </c>
      <c r="L37781">
        <v>0</v>
      </c>
      <c r="M37781">
        <v>703</v>
      </c>
      <c r="N37781" s="1" t="s">
        <v>69472</v>
      </c>
      <c r="O37781">
        <v>703</v>
      </c>
      <c r="P37781" s="1" t="s">
        <v>172822</v>
      </c>
      <c r="Q37781" t="s">
        <v>172802</v>
      </c>
      <c r="R37781" s="1" t="s">
        <v>173435</v>
      </c>
      <c r="S37781">
        <v>11.25</v>
      </c>
    </row>
    <row r="37782" spans="1:19" hidden="1" x14ac:dyDescent="0.35">
      <c r="A37782" s="1" t="s">
        <v>73874</v>
      </c>
      <c r="B37782" s="1" t="s">
        <v>73875</v>
      </c>
      <c r="C37782" s="1" t="s">
        <v>20</v>
      </c>
      <c r="D37782" s="1" t="s">
        <v>20</v>
      </c>
      <c r="E37782" s="1" t="s">
        <v>70117</v>
      </c>
      <c r="F37782" s="1" t="s">
        <v>20</v>
      </c>
      <c r="G37782" s="1" t="s">
        <v>20</v>
      </c>
      <c r="H37782" s="1" t="s">
        <v>17395</v>
      </c>
      <c r="I37782" s="2">
        <v>44607</v>
      </c>
      <c r="J37782" s="1" t="s">
        <v>68769</v>
      </c>
      <c r="L37782">
        <v>0</v>
      </c>
      <c r="M37782">
        <v>703</v>
      </c>
      <c r="N37782" s="1" t="s">
        <v>69124</v>
      </c>
      <c r="O37782">
        <v>703</v>
      </c>
      <c r="P37782" s="1" t="s">
        <v>172804</v>
      </c>
      <c r="Q37782" t="s">
        <v>172812</v>
      </c>
      <c r="R37782" s="1" t="s">
        <v>172947</v>
      </c>
      <c r="S37782">
        <v>9.33</v>
      </c>
    </row>
    <row r="37783" spans="1:19" hidden="1" x14ac:dyDescent="0.35">
      <c r="A37783" s="1" t="s">
        <v>73876</v>
      </c>
      <c r="B37783" s="1" t="s">
        <v>73877</v>
      </c>
      <c r="C37783" s="1" t="s">
        <v>20</v>
      </c>
      <c r="D37783" s="1" t="s">
        <v>20</v>
      </c>
      <c r="E37783" s="1" t="s">
        <v>73856</v>
      </c>
      <c r="F37783" s="1" t="s">
        <v>20</v>
      </c>
      <c r="G37783" s="1" t="s">
        <v>20</v>
      </c>
      <c r="H37783" s="1" t="s">
        <v>46146</v>
      </c>
      <c r="I37783" s="2">
        <v>44553</v>
      </c>
      <c r="J37783" s="1" t="s">
        <v>68769</v>
      </c>
      <c r="L37783">
        <v>0</v>
      </c>
      <c r="M37783">
        <v>703</v>
      </c>
      <c r="N37783" s="1" t="s">
        <v>69092</v>
      </c>
      <c r="O37783">
        <v>703</v>
      </c>
      <c r="P37783" s="1" t="s">
        <v>172809</v>
      </c>
      <c r="Q37783" t="s">
        <v>172825</v>
      </c>
      <c r="R37783" s="1" t="s">
        <v>173474</v>
      </c>
      <c r="S37783">
        <v>12.53</v>
      </c>
    </row>
    <row r="37784" spans="1:19" hidden="1" x14ac:dyDescent="0.35">
      <c r="A37784" s="1" t="s">
        <v>73878</v>
      </c>
      <c r="B37784" s="1" t="s">
        <v>69510</v>
      </c>
      <c r="C37784" s="1" t="s">
        <v>20</v>
      </c>
      <c r="D37784" s="1" t="s">
        <v>20</v>
      </c>
      <c r="E37784" s="1" t="s">
        <v>69511</v>
      </c>
      <c r="F37784" s="1" t="s">
        <v>20</v>
      </c>
      <c r="G37784" s="1" t="s">
        <v>20</v>
      </c>
      <c r="H37784" s="1" t="s">
        <v>17572</v>
      </c>
      <c r="I37784" s="2">
        <v>44531</v>
      </c>
      <c r="J37784" s="1" t="s">
        <v>68769</v>
      </c>
      <c r="L37784">
        <v>0</v>
      </c>
      <c r="M37784">
        <v>703</v>
      </c>
      <c r="N37784" s="1" t="s">
        <v>69557</v>
      </c>
      <c r="O37784">
        <v>703</v>
      </c>
      <c r="P37784" s="1" t="s">
        <v>172804</v>
      </c>
      <c r="Q37784" t="s">
        <v>172801</v>
      </c>
      <c r="R37784" s="1" t="s">
        <v>172963</v>
      </c>
      <c r="S37784">
        <v>9.17</v>
      </c>
    </row>
    <row r="37785" spans="1:19" hidden="1" x14ac:dyDescent="0.35">
      <c r="A37785" s="1" t="s">
        <v>73879</v>
      </c>
      <c r="B37785" s="1" t="s">
        <v>71376</v>
      </c>
      <c r="C37785" s="1" t="s">
        <v>20</v>
      </c>
      <c r="D37785" s="1" t="s">
        <v>20</v>
      </c>
      <c r="E37785" s="1" t="s">
        <v>70117</v>
      </c>
      <c r="F37785" s="1" t="s">
        <v>20</v>
      </c>
      <c r="G37785" s="1" t="s">
        <v>20</v>
      </c>
      <c r="H37785" s="1" t="s">
        <v>17724</v>
      </c>
      <c r="I37785" s="2">
        <v>43455</v>
      </c>
      <c r="J37785" s="1" t="s">
        <v>68769</v>
      </c>
      <c r="L37785">
        <v>0</v>
      </c>
      <c r="M37785">
        <v>703</v>
      </c>
      <c r="N37785" s="1" t="s">
        <v>69438</v>
      </c>
      <c r="O37785">
        <v>703</v>
      </c>
      <c r="P37785" s="1" t="s">
        <v>172804</v>
      </c>
      <c r="Q37785" t="s">
        <v>172838</v>
      </c>
      <c r="R37785" s="1" t="s">
        <v>172971</v>
      </c>
      <c r="S37785">
        <v>9.58</v>
      </c>
    </row>
    <row r="37786" spans="1:19" hidden="1" x14ac:dyDescent="0.35">
      <c r="A37786" s="1" t="s">
        <v>73880</v>
      </c>
      <c r="B37786" s="1" t="s">
        <v>73881</v>
      </c>
      <c r="C37786" s="1" t="s">
        <v>20</v>
      </c>
      <c r="D37786" s="1" t="s">
        <v>20</v>
      </c>
      <c r="E37786" s="1" t="s">
        <v>73882</v>
      </c>
      <c r="F37786" s="1" t="s">
        <v>20</v>
      </c>
      <c r="G37786" s="1" t="s">
        <v>20</v>
      </c>
      <c r="H37786" s="1" t="s">
        <v>17296</v>
      </c>
      <c r="I37786" s="2">
        <v>44566</v>
      </c>
      <c r="J37786" s="1" t="s">
        <v>68769</v>
      </c>
      <c r="L37786">
        <v>0</v>
      </c>
      <c r="M37786">
        <v>703</v>
      </c>
      <c r="N37786" s="1" t="s">
        <v>69004</v>
      </c>
      <c r="O37786">
        <v>703</v>
      </c>
      <c r="P37786" s="1" t="s">
        <v>172804</v>
      </c>
      <c r="Q37786" t="s">
        <v>172816</v>
      </c>
      <c r="R37786" s="1" t="s">
        <v>172927</v>
      </c>
      <c r="S37786">
        <v>9.48</v>
      </c>
    </row>
    <row r="37787" spans="1:19" hidden="1" x14ac:dyDescent="0.35">
      <c r="A37787" s="1" t="s">
        <v>73883</v>
      </c>
      <c r="B37787" s="1" t="s">
        <v>73884</v>
      </c>
      <c r="C37787" s="1" t="s">
        <v>20</v>
      </c>
      <c r="D37787" s="1" t="s">
        <v>20</v>
      </c>
      <c r="E37787" s="1" t="s">
        <v>69502</v>
      </c>
      <c r="F37787" s="1" t="s">
        <v>20</v>
      </c>
      <c r="G37787" s="1" t="s">
        <v>20</v>
      </c>
      <c r="H37787" s="1" t="s">
        <v>44421</v>
      </c>
      <c r="I37787" s="2">
        <v>44544</v>
      </c>
      <c r="J37787" s="1" t="s">
        <v>68769</v>
      </c>
      <c r="L37787">
        <v>0</v>
      </c>
      <c r="M37787">
        <v>703</v>
      </c>
      <c r="N37787" s="1" t="s">
        <v>69402</v>
      </c>
      <c r="O37787">
        <v>703</v>
      </c>
      <c r="P37787" s="1" t="s">
        <v>172822</v>
      </c>
      <c r="Q37787" t="s">
        <v>172834</v>
      </c>
      <c r="R37787" s="1" t="s">
        <v>173445</v>
      </c>
      <c r="S37787">
        <v>11.63</v>
      </c>
    </row>
    <row r="37788" spans="1:19" hidden="1" x14ac:dyDescent="0.35">
      <c r="A37788" s="1" t="s">
        <v>73885</v>
      </c>
      <c r="B37788" s="1" t="s">
        <v>73886</v>
      </c>
      <c r="C37788" s="1" t="s">
        <v>20</v>
      </c>
      <c r="D37788" s="1" t="s">
        <v>20</v>
      </c>
      <c r="E37788" s="1" t="s">
        <v>70117</v>
      </c>
      <c r="F37788" s="1" t="s">
        <v>20</v>
      </c>
      <c r="G37788" s="1" t="s">
        <v>20</v>
      </c>
      <c r="H37788" s="1" t="s">
        <v>41579</v>
      </c>
      <c r="I37788" s="2">
        <v>44517</v>
      </c>
      <c r="J37788" s="1" t="s">
        <v>68769</v>
      </c>
      <c r="L37788">
        <v>0</v>
      </c>
      <c r="M37788">
        <v>703</v>
      </c>
      <c r="N37788" s="1" t="s">
        <v>69227</v>
      </c>
      <c r="O37788">
        <v>703</v>
      </c>
      <c r="P37788" s="1" t="s">
        <v>172801</v>
      </c>
      <c r="Q37788" t="s">
        <v>172817</v>
      </c>
      <c r="R37788" s="1" t="s">
        <v>173352</v>
      </c>
      <c r="S37788">
        <v>10.42</v>
      </c>
    </row>
    <row r="37789" spans="1:19" hidden="1" x14ac:dyDescent="0.35">
      <c r="A37789" s="1" t="s">
        <v>73887</v>
      </c>
      <c r="B37789" s="1" t="s">
        <v>73888</v>
      </c>
      <c r="C37789" s="1" t="s">
        <v>20</v>
      </c>
      <c r="D37789" s="1" t="s">
        <v>20</v>
      </c>
      <c r="E37789" s="1" t="s">
        <v>71625</v>
      </c>
      <c r="F37789" s="1" t="s">
        <v>20</v>
      </c>
      <c r="G37789" s="1" t="s">
        <v>20</v>
      </c>
      <c r="H37789" s="1" t="s">
        <v>17287</v>
      </c>
      <c r="I37789" s="2">
        <v>44497</v>
      </c>
      <c r="J37789" s="1" t="s">
        <v>68769</v>
      </c>
      <c r="L37789">
        <v>0</v>
      </c>
      <c r="M37789">
        <v>703</v>
      </c>
      <c r="N37789" s="1" t="s">
        <v>69014</v>
      </c>
      <c r="O37789">
        <v>703</v>
      </c>
      <c r="P37789" s="1" t="s">
        <v>172804</v>
      </c>
      <c r="Q37789" t="s">
        <v>172852</v>
      </c>
      <c r="R37789" s="1" t="s">
        <v>172924</v>
      </c>
      <c r="S37789">
        <v>9.73</v>
      </c>
    </row>
    <row r="37790" spans="1:19" hidden="1" x14ac:dyDescent="0.35">
      <c r="A37790" s="1" t="s">
        <v>73889</v>
      </c>
      <c r="B37790" s="1" t="s">
        <v>73890</v>
      </c>
      <c r="C37790" s="1" t="s">
        <v>20</v>
      </c>
      <c r="D37790" s="1" t="s">
        <v>20</v>
      </c>
      <c r="E37790" s="1" t="s">
        <v>73891</v>
      </c>
      <c r="F37790" s="1" t="s">
        <v>20</v>
      </c>
      <c r="G37790" s="1" t="s">
        <v>20</v>
      </c>
      <c r="H37790" s="1" t="s">
        <v>17572</v>
      </c>
      <c r="I37790" s="2">
        <v>44440</v>
      </c>
      <c r="J37790" s="1" t="s">
        <v>68769</v>
      </c>
      <c r="L37790">
        <v>0</v>
      </c>
      <c r="M37790">
        <v>703</v>
      </c>
      <c r="N37790" s="1" t="s">
        <v>69463</v>
      </c>
      <c r="O37790">
        <v>703</v>
      </c>
      <c r="P37790" s="1" t="s">
        <v>172804</v>
      </c>
      <c r="Q37790" t="s">
        <v>172801</v>
      </c>
      <c r="R37790" s="1" t="s">
        <v>172963</v>
      </c>
      <c r="S37790">
        <v>9.17</v>
      </c>
    </row>
    <row r="37791" spans="1:19" hidden="1" x14ac:dyDescent="0.35">
      <c r="A37791" s="1" t="s">
        <v>73892</v>
      </c>
      <c r="B37791" s="1" t="s">
        <v>73163</v>
      </c>
      <c r="C37791" s="1" t="s">
        <v>20</v>
      </c>
      <c r="D37791" s="1" t="s">
        <v>20</v>
      </c>
      <c r="E37791" s="1" t="s">
        <v>72684</v>
      </c>
      <c r="F37791" s="1" t="s">
        <v>20</v>
      </c>
      <c r="G37791" s="1" t="s">
        <v>20</v>
      </c>
      <c r="H37791" s="1" t="s">
        <v>41670</v>
      </c>
      <c r="I37791" s="2">
        <v>44453</v>
      </c>
      <c r="J37791" s="1" t="s">
        <v>68769</v>
      </c>
      <c r="L37791">
        <v>0</v>
      </c>
      <c r="M37791">
        <v>703</v>
      </c>
      <c r="N37791" s="1" t="s">
        <v>73051</v>
      </c>
      <c r="O37791">
        <v>703</v>
      </c>
      <c r="P37791" s="1" t="s">
        <v>172801</v>
      </c>
      <c r="Q37791" t="s">
        <v>172841</v>
      </c>
      <c r="R37791" s="1" t="s">
        <v>173373</v>
      </c>
      <c r="S37791">
        <v>10.97</v>
      </c>
    </row>
    <row r="37792" spans="1:19" hidden="1" x14ac:dyDescent="0.35">
      <c r="A37792" s="1" t="s">
        <v>73893</v>
      </c>
      <c r="B37792" s="1" t="s">
        <v>73894</v>
      </c>
      <c r="C37792" s="1" t="s">
        <v>20</v>
      </c>
      <c r="D37792" s="1" t="s">
        <v>20</v>
      </c>
      <c r="E37792" s="1" t="s">
        <v>70108</v>
      </c>
      <c r="F37792" s="1" t="s">
        <v>20</v>
      </c>
      <c r="G37792" s="1" t="s">
        <v>20</v>
      </c>
      <c r="H37792" s="1" t="s">
        <v>17450</v>
      </c>
      <c r="I37792" s="2">
        <v>44319</v>
      </c>
      <c r="J37792" s="1" t="s">
        <v>68769</v>
      </c>
      <c r="L37792">
        <v>0</v>
      </c>
      <c r="M37792">
        <v>703</v>
      </c>
      <c r="N37792" s="1" t="s">
        <v>70874</v>
      </c>
      <c r="O37792">
        <v>703</v>
      </c>
      <c r="P37792" s="1" t="s">
        <v>172804</v>
      </c>
      <c r="Q37792" t="s">
        <v>141507</v>
      </c>
      <c r="R37792" s="1" t="s">
        <v>172953</v>
      </c>
      <c r="S37792">
        <v>9.4</v>
      </c>
    </row>
    <row r="37793" spans="1:19" hidden="1" x14ac:dyDescent="0.35">
      <c r="A37793" s="1" t="s">
        <v>73895</v>
      </c>
      <c r="B37793" s="1" t="s">
        <v>43309</v>
      </c>
      <c r="C37793" s="1" t="s">
        <v>20</v>
      </c>
      <c r="D37793" s="1" t="s">
        <v>20</v>
      </c>
      <c r="E37793" s="1" t="s">
        <v>70108</v>
      </c>
      <c r="F37793" s="1" t="s">
        <v>20</v>
      </c>
      <c r="G37793" s="1" t="s">
        <v>20</v>
      </c>
      <c r="H37793" s="1" t="s">
        <v>44391</v>
      </c>
      <c r="I37793" s="2">
        <v>44470</v>
      </c>
      <c r="J37793" s="1" t="s">
        <v>68769</v>
      </c>
      <c r="L37793">
        <v>0</v>
      </c>
      <c r="M37793">
        <v>703</v>
      </c>
      <c r="N37793" s="1" t="s">
        <v>69234</v>
      </c>
      <c r="O37793">
        <v>703</v>
      </c>
      <c r="P37793" s="1" t="s">
        <v>172822</v>
      </c>
      <c r="Q37793" t="s">
        <v>172835</v>
      </c>
      <c r="R37793" s="1" t="s">
        <v>173442</v>
      </c>
      <c r="S37793">
        <v>11.65</v>
      </c>
    </row>
    <row r="37794" spans="1:19" hidden="1" x14ac:dyDescent="0.35">
      <c r="A37794" s="1" t="s">
        <v>73896</v>
      </c>
      <c r="B37794" s="1" t="s">
        <v>73897</v>
      </c>
      <c r="C37794" s="1" t="s">
        <v>20</v>
      </c>
      <c r="D37794" s="1" t="s">
        <v>20</v>
      </c>
      <c r="E37794" s="1" t="s">
        <v>73403</v>
      </c>
      <c r="F37794" s="1" t="s">
        <v>20</v>
      </c>
      <c r="G37794" s="1" t="s">
        <v>20</v>
      </c>
      <c r="H37794" s="1" t="s">
        <v>44343</v>
      </c>
      <c r="I37794" s="2">
        <v>44287</v>
      </c>
      <c r="J37794" s="1" t="s">
        <v>68769</v>
      </c>
      <c r="L37794">
        <v>0</v>
      </c>
      <c r="M37794">
        <v>703</v>
      </c>
      <c r="N37794" s="1" t="s">
        <v>69423</v>
      </c>
      <c r="O37794">
        <v>703</v>
      </c>
      <c r="P37794" s="1" t="s">
        <v>172822</v>
      </c>
      <c r="Q37794" t="s">
        <v>172806</v>
      </c>
      <c r="R37794" s="1" t="s">
        <v>173436</v>
      </c>
      <c r="S37794">
        <v>11.12</v>
      </c>
    </row>
    <row r="37795" spans="1:19" hidden="1" x14ac:dyDescent="0.35">
      <c r="A37795" s="1" t="s">
        <v>73898</v>
      </c>
      <c r="B37795" s="1" t="s">
        <v>73899</v>
      </c>
      <c r="C37795" s="1" t="s">
        <v>20</v>
      </c>
      <c r="D37795" s="1" t="s">
        <v>20</v>
      </c>
      <c r="E37795" s="1" t="s">
        <v>72997</v>
      </c>
      <c r="F37795" s="1" t="s">
        <v>20</v>
      </c>
      <c r="G37795" s="1" t="s">
        <v>20</v>
      </c>
      <c r="H37795" s="1" t="s">
        <v>46187</v>
      </c>
      <c r="I37795" s="2">
        <v>44140</v>
      </c>
      <c r="J37795" s="1" t="s">
        <v>68769</v>
      </c>
      <c r="L37795">
        <v>0</v>
      </c>
      <c r="M37795">
        <v>703</v>
      </c>
      <c r="N37795" s="1" t="s">
        <v>71435</v>
      </c>
      <c r="O37795">
        <v>703</v>
      </c>
      <c r="P37795" s="1" t="s">
        <v>172809</v>
      </c>
      <c r="Q37795" t="s">
        <v>54199</v>
      </c>
      <c r="R37795" s="1" t="s">
        <v>173482</v>
      </c>
      <c r="S37795">
        <v>12.93</v>
      </c>
    </row>
    <row r="37796" spans="1:19" hidden="1" x14ac:dyDescent="0.35">
      <c r="A37796" s="1" t="s">
        <v>73900</v>
      </c>
      <c r="B37796" s="1" t="s">
        <v>2791</v>
      </c>
      <c r="C37796" s="1" t="s">
        <v>20</v>
      </c>
      <c r="D37796" s="1" t="s">
        <v>20</v>
      </c>
      <c r="E37796" s="1" t="s">
        <v>70081</v>
      </c>
      <c r="F37796" s="1" t="s">
        <v>20</v>
      </c>
      <c r="G37796" s="1" t="s">
        <v>20</v>
      </c>
      <c r="H37796" s="1" t="s">
        <v>41541</v>
      </c>
      <c r="I37796" s="2">
        <v>40773</v>
      </c>
      <c r="J37796" s="1" t="s">
        <v>68769</v>
      </c>
      <c r="L37796">
        <v>0</v>
      </c>
      <c r="M37796">
        <v>703</v>
      </c>
      <c r="N37796" s="1" t="s">
        <v>73901</v>
      </c>
      <c r="O37796">
        <v>703</v>
      </c>
      <c r="P37796" s="1" t="s">
        <v>172801</v>
      </c>
      <c r="Q37796" t="s">
        <v>172850</v>
      </c>
      <c r="R37796" s="1" t="s">
        <v>173344</v>
      </c>
      <c r="S37796">
        <v>10.75</v>
      </c>
    </row>
    <row r="37797" spans="1:19" hidden="1" x14ac:dyDescent="0.35">
      <c r="A37797" s="1" t="s">
        <v>73902</v>
      </c>
      <c r="B37797" s="1" t="s">
        <v>73903</v>
      </c>
      <c r="C37797" s="1" t="s">
        <v>20</v>
      </c>
      <c r="D37797" s="1" t="s">
        <v>20</v>
      </c>
      <c r="E37797" s="1" t="s">
        <v>69635</v>
      </c>
      <c r="F37797" s="1" t="s">
        <v>20</v>
      </c>
      <c r="G37797" s="1" t="s">
        <v>20</v>
      </c>
      <c r="H37797" s="1" t="s">
        <v>17590</v>
      </c>
      <c r="I37797" s="2">
        <v>44616</v>
      </c>
      <c r="J37797" s="1" t="s">
        <v>68769</v>
      </c>
      <c r="L37797">
        <v>0</v>
      </c>
      <c r="M37797">
        <v>703</v>
      </c>
      <c r="N37797" s="1" t="s">
        <v>69778</v>
      </c>
      <c r="O37797">
        <v>703</v>
      </c>
      <c r="P37797" s="1" t="s">
        <v>172804</v>
      </c>
      <c r="Q37797" t="s">
        <v>172821</v>
      </c>
      <c r="R37797" s="1" t="s">
        <v>172966</v>
      </c>
      <c r="S37797">
        <v>9.2799999999999994</v>
      </c>
    </row>
    <row r="37798" spans="1:19" hidden="1" x14ac:dyDescent="0.35">
      <c r="A37798" s="1" t="s">
        <v>73904</v>
      </c>
      <c r="B37798" s="1" t="s">
        <v>73905</v>
      </c>
      <c r="C37798" s="1" t="s">
        <v>20</v>
      </c>
      <c r="D37798" s="1" t="s">
        <v>20</v>
      </c>
      <c r="E37798" s="1" t="s">
        <v>69626</v>
      </c>
      <c r="F37798" s="1" t="s">
        <v>20</v>
      </c>
      <c r="G37798" s="1" t="s">
        <v>20</v>
      </c>
      <c r="H37798" s="1" t="s">
        <v>17967</v>
      </c>
      <c r="I37798" s="2">
        <v>44515</v>
      </c>
      <c r="J37798" s="1" t="s">
        <v>68769</v>
      </c>
      <c r="L37798">
        <v>0</v>
      </c>
      <c r="M37798">
        <v>703</v>
      </c>
      <c r="N37798" s="1" t="s">
        <v>69361</v>
      </c>
      <c r="O37798">
        <v>703</v>
      </c>
      <c r="P37798" s="1" t="s">
        <v>172804</v>
      </c>
      <c r="Q37798" t="s">
        <v>172845</v>
      </c>
      <c r="R37798" s="1" t="s">
        <v>172973</v>
      </c>
      <c r="S37798">
        <v>9.82</v>
      </c>
    </row>
    <row r="37799" spans="1:19" hidden="1" x14ac:dyDescent="0.35">
      <c r="A37799" s="1" t="s">
        <v>73906</v>
      </c>
      <c r="B37799" s="1" t="s">
        <v>57158</v>
      </c>
      <c r="C37799" s="1" t="s">
        <v>20</v>
      </c>
      <c r="D37799" s="1" t="s">
        <v>20</v>
      </c>
      <c r="E37799" s="1" t="s">
        <v>70003</v>
      </c>
      <c r="F37799" s="1" t="s">
        <v>20</v>
      </c>
      <c r="G37799" s="1" t="s">
        <v>20</v>
      </c>
      <c r="H37799" s="1" t="s">
        <v>17967</v>
      </c>
      <c r="I37799" s="2">
        <v>42699</v>
      </c>
      <c r="J37799" s="1" t="s">
        <v>68769</v>
      </c>
      <c r="L37799">
        <v>0</v>
      </c>
      <c r="M37799">
        <v>703</v>
      </c>
      <c r="N37799" s="1" t="s">
        <v>73907</v>
      </c>
      <c r="O37799">
        <v>703</v>
      </c>
      <c r="P37799" s="1" t="s">
        <v>172804</v>
      </c>
      <c r="Q37799" t="s">
        <v>172845</v>
      </c>
      <c r="R37799" s="1" t="s">
        <v>172973</v>
      </c>
      <c r="S37799">
        <v>9.82</v>
      </c>
    </row>
    <row r="37800" spans="1:19" hidden="1" x14ac:dyDescent="0.35">
      <c r="A37800" s="1" t="s">
        <v>72708</v>
      </c>
      <c r="B37800" s="1" t="s">
        <v>6362</v>
      </c>
      <c r="C37800" s="1" t="s">
        <v>20</v>
      </c>
      <c r="D37800" s="1" t="s">
        <v>20</v>
      </c>
      <c r="E37800" s="1" t="s">
        <v>70780</v>
      </c>
      <c r="F37800" s="1" t="s">
        <v>20</v>
      </c>
      <c r="G37800" s="1" t="s">
        <v>20</v>
      </c>
      <c r="H37800" s="1" t="s">
        <v>17270</v>
      </c>
      <c r="I37800" s="2">
        <v>43798</v>
      </c>
      <c r="J37800" s="1" t="s">
        <v>68769</v>
      </c>
      <c r="L37800">
        <v>0</v>
      </c>
      <c r="M37800">
        <v>703</v>
      </c>
      <c r="N37800" s="1" t="s">
        <v>72709</v>
      </c>
      <c r="O37800">
        <v>703</v>
      </c>
      <c r="P37800" s="1" t="s">
        <v>172804</v>
      </c>
      <c r="Q37800" t="s">
        <v>172809</v>
      </c>
      <c r="R37800" s="1" t="s">
        <v>172919</v>
      </c>
      <c r="S37800">
        <v>9.1999999999999993</v>
      </c>
    </row>
    <row r="37801" spans="1:19" hidden="1" x14ac:dyDescent="0.35">
      <c r="A37801" s="1" t="s">
        <v>73908</v>
      </c>
      <c r="B37801" s="1" t="s">
        <v>73909</v>
      </c>
      <c r="C37801" s="1" t="s">
        <v>20</v>
      </c>
      <c r="D37801" s="1" t="s">
        <v>20</v>
      </c>
      <c r="E37801" s="1" t="s">
        <v>71567</v>
      </c>
      <c r="F37801" s="1" t="s">
        <v>20</v>
      </c>
      <c r="G37801" s="1" t="s">
        <v>20</v>
      </c>
      <c r="H37801" s="1" t="s">
        <v>17618</v>
      </c>
      <c r="I37801" s="2">
        <v>44490</v>
      </c>
      <c r="J37801" s="1" t="s">
        <v>68769</v>
      </c>
      <c r="L37801">
        <v>0</v>
      </c>
      <c r="M37801">
        <v>703</v>
      </c>
      <c r="N37801" s="1" t="s">
        <v>70370</v>
      </c>
      <c r="O37801">
        <v>703</v>
      </c>
      <c r="P37801" s="1" t="s">
        <v>172804</v>
      </c>
      <c r="Q37801" t="s">
        <v>172842</v>
      </c>
      <c r="R37801" s="1" t="s">
        <v>172967</v>
      </c>
      <c r="S37801">
        <v>9.7200000000000006</v>
      </c>
    </row>
    <row r="37802" spans="1:19" hidden="1" x14ac:dyDescent="0.35">
      <c r="A37802" s="1" t="s">
        <v>73910</v>
      </c>
      <c r="B37802" s="1" t="s">
        <v>72080</v>
      </c>
      <c r="C37802" s="1" t="s">
        <v>20</v>
      </c>
      <c r="D37802" s="1" t="s">
        <v>20</v>
      </c>
      <c r="E37802" s="1" t="s">
        <v>69502</v>
      </c>
      <c r="F37802" s="1" t="s">
        <v>20</v>
      </c>
      <c r="G37802" s="1" t="s">
        <v>20</v>
      </c>
      <c r="H37802" s="1" t="s">
        <v>44305</v>
      </c>
      <c r="I37802" s="2">
        <v>44470</v>
      </c>
      <c r="J37802" s="1" t="s">
        <v>68769</v>
      </c>
      <c r="L37802">
        <v>0</v>
      </c>
      <c r="M37802">
        <v>703</v>
      </c>
      <c r="N37802" s="1" t="s">
        <v>69234</v>
      </c>
      <c r="O37802">
        <v>703</v>
      </c>
      <c r="P37802" s="1" t="s">
        <v>172822</v>
      </c>
      <c r="Q37802" t="s">
        <v>172824</v>
      </c>
      <c r="R37802" s="1" t="s">
        <v>173432</v>
      </c>
      <c r="S37802">
        <v>11.5</v>
      </c>
    </row>
    <row r="37803" spans="1:19" hidden="1" x14ac:dyDescent="0.35">
      <c r="A37803" s="1" t="s">
        <v>73911</v>
      </c>
      <c r="B37803" s="1" t="s">
        <v>71376</v>
      </c>
      <c r="C37803" s="1" t="s">
        <v>20</v>
      </c>
      <c r="D37803" s="1" t="s">
        <v>20</v>
      </c>
      <c r="E37803" s="1" t="s">
        <v>70927</v>
      </c>
      <c r="F37803" s="1" t="s">
        <v>20</v>
      </c>
      <c r="G37803" s="1" t="s">
        <v>20</v>
      </c>
      <c r="H37803" s="1" t="s">
        <v>17459</v>
      </c>
      <c r="I37803" s="2">
        <v>44638</v>
      </c>
      <c r="J37803" s="1" t="s">
        <v>68769</v>
      </c>
      <c r="L37803">
        <v>0</v>
      </c>
      <c r="M37803">
        <v>703</v>
      </c>
      <c r="N37803" s="1" t="s">
        <v>69670</v>
      </c>
      <c r="O37803">
        <v>703</v>
      </c>
      <c r="P37803" s="1" t="s">
        <v>172804</v>
      </c>
      <c r="Q37803" t="s">
        <v>172819</v>
      </c>
      <c r="R37803" s="1" t="s">
        <v>172954</v>
      </c>
      <c r="S37803">
        <v>9.4499999999999993</v>
      </c>
    </row>
    <row r="37804" spans="1:19" hidden="1" x14ac:dyDescent="0.35">
      <c r="A37804" s="1" t="s">
        <v>73912</v>
      </c>
      <c r="B37804" s="1" t="s">
        <v>71376</v>
      </c>
      <c r="C37804" s="1" t="s">
        <v>20</v>
      </c>
      <c r="D37804" s="1" t="s">
        <v>20</v>
      </c>
      <c r="E37804" s="1" t="s">
        <v>70927</v>
      </c>
      <c r="F37804" s="1" t="s">
        <v>20</v>
      </c>
      <c r="G37804" s="1" t="s">
        <v>20</v>
      </c>
      <c r="H37804" s="1" t="s">
        <v>17618</v>
      </c>
      <c r="I37804" s="2">
        <v>44638</v>
      </c>
      <c r="J37804" s="1" t="s">
        <v>68769</v>
      </c>
      <c r="L37804">
        <v>0</v>
      </c>
      <c r="M37804">
        <v>703</v>
      </c>
      <c r="N37804" s="1" t="s">
        <v>69670</v>
      </c>
      <c r="O37804">
        <v>703</v>
      </c>
      <c r="P37804" s="1" t="s">
        <v>172804</v>
      </c>
      <c r="Q37804" t="s">
        <v>172842</v>
      </c>
      <c r="R37804" s="1" t="s">
        <v>172967</v>
      </c>
      <c r="S37804">
        <v>9.7200000000000006</v>
      </c>
    </row>
    <row r="37805" spans="1:19" hidden="1" x14ac:dyDescent="0.35">
      <c r="A37805" s="1" t="s">
        <v>73913</v>
      </c>
      <c r="B37805" s="1" t="s">
        <v>73914</v>
      </c>
      <c r="C37805" s="1" t="s">
        <v>20</v>
      </c>
      <c r="D37805" s="1" t="s">
        <v>20</v>
      </c>
      <c r="E37805" s="1" t="s">
        <v>71567</v>
      </c>
      <c r="F37805" s="1" t="s">
        <v>20</v>
      </c>
      <c r="G37805" s="1" t="s">
        <v>20</v>
      </c>
      <c r="H37805" s="1" t="s">
        <v>17258</v>
      </c>
      <c r="I37805" s="2">
        <v>44375</v>
      </c>
      <c r="J37805" s="1" t="s">
        <v>68769</v>
      </c>
      <c r="L37805">
        <v>0</v>
      </c>
      <c r="M37805">
        <v>703</v>
      </c>
      <c r="N37805" s="1" t="s">
        <v>69415</v>
      </c>
      <c r="O37805">
        <v>703</v>
      </c>
      <c r="P37805" s="1" t="s">
        <v>172804</v>
      </c>
      <c r="Q37805" t="s">
        <v>172818</v>
      </c>
      <c r="R37805" s="1" t="s">
        <v>172915</v>
      </c>
      <c r="S37805">
        <v>9.35</v>
      </c>
    </row>
    <row r="37806" spans="1:19" hidden="1" x14ac:dyDescent="0.35">
      <c r="A37806" s="1" t="s">
        <v>73915</v>
      </c>
      <c r="B37806" s="1" t="s">
        <v>71376</v>
      </c>
      <c r="C37806" s="1" t="s">
        <v>20</v>
      </c>
      <c r="D37806" s="1" t="s">
        <v>20</v>
      </c>
      <c r="E37806" s="1" t="s">
        <v>71377</v>
      </c>
      <c r="F37806" s="1" t="s">
        <v>20</v>
      </c>
      <c r="G37806" s="1" t="s">
        <v>20</v>
      </c>
      <c r="H37806" s="1" t="s">
        <v>17869</v>
      </c>
      <c r="I37806" s="2">
        <v>44270</v>
      </c>
      <c r="J37806" s="1" t="s">
        <v>68769</v>
      </c>
      <c r="L37806">
        <v>0</v>
      </c>
      <c r="M37806">
        <v>703</v>
      </c>
      <c r="N37806" s="1" t="s">
        <v>69156</v>
      </c>
      <c r="O37806">
        <v>703</v>
      </c>
      <c r="P37806" s="1" t="s">
        <v>172804</v>
      </c>
      <c r="Q37806" t="s">
        <v>172799</v>
      </c>
      <c r="R37806" s="1" t="s">
        <v>172972</v>
      </c>
      <c r="S37806">
        <v>9.02</v>
      </c>
    </row>
    <row r="37807" spans="1:19" hidden="1" x14ac:dyDescent="0.35">
      <c r="A37807" s="1" t="s">
        <v>73916</v>
      </c>
      <c r="B37807" s="1" t="s">
        <v>73917</v>
      </c>
      <c r="C37807" s="1" t="s">
        <v>20</v>
      </c>
      <c r="D37807" s="1" t="s">
        <v>20</v>
      </c>
      <c r="E37807" s="1" t="s">
        <v>69635</v>
      </c>
      <c r="F37807" s="1" t="s">
        <v>20</v>
      </c>
      <c r="G37807" s="1" t="s">
        <v>20</v>
      </c>
      <c r="H37807" s="1" t="s">
        <v>44244</v>
      </c>
      <c r="I37807" s="2">
        <v>44273</v>
      </c>
      <c r="J37807" s="1" t="s">
        <v>68769</v>
      </c>
      <c r="L37807">
        <v>0</v>
      </c>
      <c r="M37807">
        <v>703</v>
      </c>
      <c r="N37807" s="1" t="s">
        <v>70490</v>
      </c>
      <c r="O37807">
        <v>703</v>
      </c>
      <c r="P37807" s="1" t="s">
        <v>172822</v>
      </c>
      <c r="Q37807" t="s">
        <v>172804</v>
      </c>
      <c r="R37807" s="1" t="s">
        <v>173426</v>
      </c>
      <c r="S37807">
        <v>11.15</v>
      </c>
    </row>
    <row r="37808" spans="1:19" hidden="1" x14ac:dyDescent="0.35">
      <c r="A37808" s="1" t="s">
        <v>73918</v>
      </c>
      <c r="B37808" s="1" t="s">
        <v>73919</v>
      </c>
      <c r="C37808" s="1" t="s">
        <v>20</v>
      </c>
      <c r="D37808" s="1" t="s">
        <v>20</v>
      </c>
      <c r="E37808" s="1" t="s">
        <v>70825</v>
      </c>
      <c r="F37808" s="1" t="s">
        <v>20</v>
      </c>
      <c r="G37808" s="1" t="s">
        <v>20</v>
      </c>
      <c r="H37808" s="1" t="s">
        <v>44431</v>
      </c>
      <c r="I37808" s="2">
        <v>44225</v>
      </c>
      <c r="J37808" s="1" t="s">
        <v>68769</v>
      </c>
      <c r="L37808">
        <v>0</v>
      </c>
      <c r="M37808">
        <v>703</v>
      </c>
      <c r="N37808" s="1" t="s">
        <v>69673</v>
      </c>
      <c r="O37808">
        <v>703</v>
      </c>
      <c r="P37808" s="1" t="s">
        <v>172822</v>
      </c>
      <c r="Q37808" t="s">
        <v>172821</v>
      </c>
      <c r="R37808" s="1" t="s">
        <v>173447</v>
      </c>
      <c r="S37808">
        <v>11.28</v>
      </c>
    </row>
    <row r="37809" spans="1:19" hidden="1" x14ac:dyDescent="0.35">
      <c r="A37809" s="1" t="s">
        <v>73920</v>
      </c>
      <c r="B37809" s="1" t="s">
        <v>71158</v>
      </c>
      <c r="C37809" s="1" t="s">
        <v>20</v>
      </c>
      <c r="D37809" s="1" t="s">
        <v>20</v>
      </c>
      <c r="E37809" s="1" t="s">
        <v>70171</v>
      </c>
      <c r="F37809" s="1" t="s">
        <v>20</v>
      </c>
      <c r="G37809" s="1" t="s">
        <v>20</v>
      </c>
      <c r="H37809" s="1" t="s">
        <v>41670</v>
      </c>
      <c r="I37809" s="2">
        <v>44552</v>
      </c>
      <c r="J37809" s="1" t="s">
        <v>68769</v>
      </c>
      <c r="L37809">
        <v>0</v>
      </c>
      <c r="M37809">
        <v>703</v>
      </c>
      <c r="N37809" s="1" t="s">
        <v>71570</v>
      </c>
      <c r="O37809">
        <v>703</v>
      </c>
      <c r="P37809" s="1" t="s">
        <v>172801</v>
      </c>
      <c r="Q37809" t="s">
        <v>172841</v>
      </c>
      <c r="R37809" s="1" t="s">
        <v>173373</v>
      </c>
      <c r="S37809">
        <v>10.97</v>
      </c>
    </row>
    <row r="37810" spans="1:19" hidden="1" x14ac:dyDescent="0.35">
      <c r="A37810" s="1" t="s">
        <v>73921</v>
      </c>
      <c r="B37810" s="1" t="s">
        <v>71158</v>
      </c>
      <c r="C37810" s="1" t="s">
        <v>20</v>
      </c>
      <c r="D37810" s="1" t="s">
        <v>20</v>
      </c>
      <c r="E37810" s="1" t="s">
        <v>73922</v>
      </c>
      <c r="F37810" s="1" t="s">
        <v>20</v>
      </c>
      <c r="G37810" s="1" t="s">
        <v>20</v>
      </c>
      <c r="H37810" s="1" t="s">
        <v>12272</v>
      </c>
      <c r="I37810" s="2">
        <v>44552</v>
      </c>
      <c r="J37810" s="1" t="s">
        <v>68769</v>
      </c>
      <c r="L37810">
        <v>0</v>
      </c>
      <c r="M37810">
        <v>703</v>
      </c>
      <c r="N37810" s="1" t="s">
        <v>71570</v>
      </c>
      <c r="O37810">
        <v>703</v>
      </c>
      <c r="P37810" s="1" t="s">
        <v>172805</v>
      </c>
      <c r="Q37810" t="s">
        <v>172824</v>
      </c>
      <c r="R37810" s="1" t="s">
        <v>172890</v>
      </c>
      <c r="S37810">
        <v>8.5</v>
      </c>
    </row>
    <row r="37811" spans="1:19" hidden="1" x14ac:dyDescent="0.35">
      <c r="A37811" s="1" t="s">
        <v>73923</v>
      </c>
      <c r="B37811" s="1" t="s">
        <v>73924</v>
      </c>
      <c r="C37811" s="1" t="s">
        <v>20</v>
      </c>
      <c r="D37811" s="1" t="s">
        <v>20</v>
      </c>
      <c r="E37811" s="1" t="s">
        <v>70117</v>
      </c>
      <c r="F37811" s="1" t="s">
        <v>20</v>
      </c>
      <c r="G37811" s="1" t="s">
        <v>20</v>
      </c>
      <c r="H37811" s="1" t="s">
        <v>41782</v>
      </c>
      <c r="I37811" s="2">
        <v>44406</v>
      </c>
      <c r="J37811" s="1" t="s">
        <v>68769</v>
      </c>
      <c r="L37811">
        <v>0</v>
      </c>
      <c r="M37811">
        <v>703</v>
      </c>
      <c r="N37811" s="1" t="s">
        <v>69498</v>
      </c>
      <c r="O37811">
        <v>703</v>
      </c>
      <c r="P37811" s="1" t="s">
        <v>172801</v>
      </c>
      <c r="Q37811" t="s">
        <v>172849</v>
      </c>
      <c r="R37811" s="1" t="s">
        <v>173383</v>
      </c>
      <c r="S37811">
        <v>10.9</v>
      </c>
    </row>
    <row r="37812" spans="1:19" hidden="1" x14ac:dyDescent="0.35">
      <c r="A37812" s="1" t="s">
        <v>73925</v>
      </c>
      <c r="B37812" s="1" t="s">
        <v>57158</v>
      </c>
      <c r="C37812" s="1" t="s">
        <v>20</v>
      </c>
      <c r="D37812" s="1" t="s">
        <v>20</v>
      </c>
      <c r="E37812" s="1" t="s">
        <v>70003</v>
      </c>
      <c r="F37812" s="1" t="s">
        <v>20</v>
      </c>
      <c r="G37812" s="1" t="s">
        <v>20</v>
      </c>
      <c r="H37812" s="1" t="s">
        <v>17657</v>
      </c>
      <c r="I37812" s="2">
        <v>42916</v>
      </c>
      <c r="J37812" s="1" t="s">
        <v>68769</v>
      </c>
      <c r="L37812">
        <v>0</v>
      </c>
      <c r="M37812">
        <v>703</v>
      </c>
      <c r="N37812" s="1" t="s">
        <v>73926</v>
      </c>
      <c r="O37812">
        <v>703</v>
      </c>
      <c r="P37812" s="1" t="s">
        <v>172804</v>
      </c>
      <c r="Q37812" t="s">
        <v>172843</v>
      </c>
      <c r="R37812" s="1" t="s">
        <v>172970</v>
      </c>
      <c r="S37812">
        <v>9.6</v>
      </c>
    </row>
    <row r="37813" spans="1:19" hidden="1" x14ac:dyDescent="0.35">
      <c r="A37813" s="1" t="s">
        <v>73927</v>
      </c>
      <c r="B37813" s="1" t="s">
        <v>73928</v>
      </c>
      <c r="C37813" s="1" t="s">
        <v>20</v>
      </c>
      <c r="D37813" s="1" t="s">
        <v>20</v>
      </c>
      <c r="E37813" s="1" t="s">
        <v>72876</v>
      </c>
      <c r="F37813" s="1" t="s">
        <v>20</v>
      </c>
      <c r="G37813" s="1" t="s">
        <v>20</v>
      </c>
      <c r="H37813" s="1" t="s">
        <v>46419</v>
      </c>
      <c r="I37813" s="2">
        <v>44546</v>
      </c>
      <c r="J37813" s="1" t="s">
        <v>68769</v>
      </c>
      <c r="L37813">
        <v>0</v>
      </c>
      <c r="M37813">
        <v>703</v>
      </c>
      <c r="N37813" s="1" t="s">
        <v>69554</v>
      </c>
      <c r="O37813">
        <v>703</v>
      </c>
      <c r="P37813" s="1" t="s">
        <v>172809</v>
      </c>
      <c r="Q37813" t="s">
        <v>172817</v>
      </c>
      <c r="R37813" s="1" t="s">
        <v>173506</v>
      </c>
      <c r="S37813">
        <v>12.42</v>
      </c>
    </row>
    <row r="37814" spans="1:19" hidden="1" x14ac:dyDescent="0.35">
      <c r="A37814" s="1" t="s">
        <v>73929</v>
      </c>
      <c r="B37814" s="1" t="s">
        <v>73930</v>
      </c>
      <c r="C37814" s="1" t="s">
        <v>20</v>
      </c>
      <c r="D37814" s="1" t="s">
        <v>20</v>
      </c>
      <c r="E37814" s="1" t="s">
        <v>73931</v>
      </c>
      <c r="F37814" s="1" t="s">
        <v>20</v>
      </c>
      <c r="G37814" s="1" t="s">
        <v>20</v>
      </c>
      <c r="H37814" s="1" t="s">
        <v>32653</v>
      </c>
      <c r="I37814" s="2">
        <v>44134</v>
      </c>
      <c r="J37814" s="1" t="s">
        <v>68769</v>
      </c>
      <c r="L37814">
        <v>0</v>
      </c>
      <c r="M37814">
        <v>267</v>
      </c>
      <c r="N37814" s="1" t="s">
        <v>68806</v>
      </c>
      <c r="O37814">
        <v>267</v>
      </c>
      <c r="P37814" s="1" t="s">
        <v>172800</v>
      </c>
      <c r="Q37814" t="s">
        <v>172826</v>
      </c>
      <c r="R37814" s="1" t="s">
        <v>173160</v>
      </c>
      <c r="S37814">
        <v>4.2300000000000004</v>
      </c>
    </row>
    <row r="37815" spans="1:19" hidden="1" x14ac:dyDescent="0.35">
      <c r="A37815" s="1" t="s">
        <v>73932</v>
      </c>
      <c r="B37815" s="1" t="s">
        <v>73933</v>
      </c>
      <c r="C37815" s="1" t="s">
        <v>20</v>
      </c>
      <c r="D37815" s="1" t="s">
        <v>20</v>
      </c>
      <c r="E37815" s="1" t="s">
        <v>73934</v>
      </c>
      <c r="F37815" s="1" t="s">
        <v>20</v>
      </c>
      <c r="G37815" s="1" t="s">
        <v>20</v>
      </c>
      <c r="H37815" s="1" t="s">
        <v>25604</v>
      </c>
      <c r="I37815" s="2">
        <v>44636</v>
      </c>
      <c r="J37815" s="1" t="s">
        <v>68769</v>
      </c>
      <c r="L37815">
        <v>0</v>
      </c>
      <c r="M37815">
        <v>267</v>
      </c>
      <c r="N37815" s="1" t="s">
        <v>70389</v>
      </c>
      <c r="O37815">
        <v>267</v>
      </c>
      <c r="P37815" s="1" t="s">
        <v>172807</v>
      </c>
      <c r="Q37815" t="s">
        <v>172830</v>
      </c>
      <c r="R37815" s="1" t="s">
        <v>173075</v>
      </c>
      <c r="S37815">
        <v>6.27</v>
      </c>
    </row>
    <row r="37816" spans="1:19" hidden="1" x14ac:dyDescent="0.35">
      <c r="A37816" s="1" t="s">
        <v>73935</v>
      </c>
      <c r="B37816" s="1" t="s">
        <v>73936</v>
      </c>
      <c r="C37816" s="1" t="s">
        <v>20</v>
      </c>
      <c r="D37816" s="1" t="s">
        <v>20</v>
      </c>
      <c r="E37816" s="1" t="s">
        <v>72106</v>
      </c>
      <c r="F37816" s="1" t="s">
        <v>20</v>
      </c>
      <c r="G37816" s="1" t="s">
        <v>20</v>
      </c>
      <c r="H37816" s="1" t="s">
        <v>25587</v>
      </c>
      <c r="I37816" s="2">
        <v>44056</v>
      </c>
      <c r="J37816" s="1" t="s">
        <v>68769</v>
      </c>
      <c r="L37816">
        <v>0</v>
      </c>
      <c r="M37816">
        <v>267</v>
      </c>
      <c r="N37816" s="1" t="s">
        <v>68961</v>
      </c>
      <c r="O37816">
        <v>267</v>
      </c>
      <c r="P37816" s="1" t="s">
        <v>172807</v>
      </c>
      <c r="Q37816" t="s">
        <v>172836</v>
      </c>
      <c r="R37816" s="1" t="s">
        <v>173073</v>
      </c>
      <c r="S37816">
        <v>6.98</v>
      </c>
    </row>
    <row r="37817" spans="1:19" hidden="1" x14ac:dyDescent="0.35">
      <c r="A37817" s="1" t="s">
        <v>73937</v>
      </c>
      <c r="B37817" s="1" t="s">
        <v>73938</v>
      </c>
      <c r="C37817" s="1" t="s">
        <v>20</v>
      </c>
      <c r="D37817" s="1" t="s">
        <v>20</v>
      </c>
      <c r="E37817" s="1" t="s">
        <v>73938</v>
      </c>
      <c r="F37817" s="1" t="s">
        <v>20</v>
      </c>
      <c r="G37817" s="1" t="s">
        <v>20</v>
      </c>
      <c r="H37817" s="1" t="s">
        <v>32712</v>
      </c>
      <c r="I37817" s="2">
        <v>42726</v>
      </c>
      <c r="J37817" s="1" t="s">
        <v>68769</v>
      </c>
      <c r="L37817">
        <v>0</v>
      </c>
      <c r="M37817">
        <v>267</v>
      </c>
      <c r="N37817" s="1" t="s">
        <v>73939</v>
      </c>
      <c r="O37817">
        <v>267</v>
      </c>
      <c r="P37817" s="1" t="s">
        <v>172800</v>
      </c>
      <c r="Q37817" t="s">
        <v>172828</v>
      </c>
      <c r="R37817" s="1" t="s">
        <v>173180</v>
      </c>
      <c r="S37817">
        <v>4.47</v>
      </c>
    </row>
    <row r="37818" spans="1:19" hidden="1" x14ac:dyDescent="0.35">
      <c r="A37818" s="1" t="s">
        <v>73940</v>
      </c>
      <c r="B37818" s="1" t="s">
        <v>73941</v>
      </c>
      <c r="C37818" s="1" t="s">
        <v>20</v>
      </c>
      <c r="D37818" s="1" t="s">
        <v>20</v>
      </c>
      <c r="E37818" s="1" t="s">
        <v>73941</v>
      </c>
      <c r="F37818" s="1" t="s">
        <v>20</v>
      </c>
      <c r="G37818" s="1" t="s">
        <v>20</v>
      </c>
      <c r="H37818" s="1" t="s">
        <v>36263</v>
      </c>
      <c r="I37818" s="2">
        <v>44215</v>
      </c>
      <c r="J37818" s="1" t="s">
        <v>68769</v>
      </c>
      <c r="L37818">
        <v>0</v>
      </c>
      <c r="M37818">
        <v>267</v>
      </c>
      <c r="N37818" s="1" t="s">
        <v>73942</v>
      </c>
      <c r="O37818">
        <v>267</v>
      </c>
      <c r="P37818" s="1" t="s">
        <v>172808</v>
      </c>
      <c r="Q37818" t="s">
        <v>172836</v>
      </c>
      <c r="R37818" s="1" t="s">
        <v>173267</v>
      </c>
      <c r="S37818">
        <v>5.98</v>
      </c>
    </row>
    <row r="37819" spans="1:19" hidden="1" x14ac:dyDescent="0.35">
      <c r="A37819" s="1" t="s">
        <v>73943</v>
      </c>
      <c r="B37819" s="1" t="s">
        <v>68869</v>
      </c>
      <c r="C37819" s="1" t="s">
        <v>20</v>
      </c>
      <c r="D37819" s="1" t="s">
        <v>20</v>
      </c>
      <c r="E37819" s="1" t="s">
        <v>68869</v>
      </c>
      <c r="F37819" s="1" t="s">
        <v>20</v>
      </c>
      <c r="G37819" s="1" t="s">
        <v>20</v>
      </c>
      <c r="H37819" s="1" t="s">
        <v>32740</v>
      </c>
      <c r="I37819" s="2">
        <v>44279</v>
      </c>
      <c r="J37819" s="1" t="s">
        <v>68769</v>
      </c>
      <c r="L37819">
        <v>0</v>
      </c>
      <c r="M37819">
        <v>267</v>
      </c>
      <c r="N37819" s="1" t="s">
        <v>73000</v>
      </c>
      <c r="O37819">
        <v>267</v>
      </c>
      <c r="P37819" s="1" t="s">
        <v>172800</v>
      </c>
      <c r="Q37819" t="s">
        <v>172812</v>
      </c>
      <c r="R37819" s="1" t="s">
        <v>173185</v>
      </c>
      <c r="S37819">
        <v>4.33</v>
      </c>
    </row>
    <row r="37820" spans="1:19" hidden="1" x14ac:dyDescent="0.35">
      <c r="A37820" s="1" t="s">
        <v>73944</v>
      </c>
      <c r="B37820" s="1" t="s">
        <v>73945</v>
      </c>
      <c r="C37820" s="1" t="s">
        <v>20</v>
      </c>
      <c r="D37820" s="1" t="s">
        <v>20</v>
      </c>
      <c r="E37820" s="1" t="s">
        <v>73946</v>
      </c>
      <c r="F37820" s="1" t="s">
        <v>20</v>
      </c>
      <c r="G37820" s="1" t="s">
        <v>20</v>
      </c>
      <c r="H37820" s="1" t="s">
        <v>49502</v>
      </c>
      <c r="I37820" s="2">
        <v>43817</v>
      </c>
      <c r="J37820" s="1" t="s">
        <v>68769</v>
      </c>
      <c r="L37820">
        <v>0</v>
      </c>
      <c r="M37820">
        <v>267</v>
      </c>
      <c r="N37820" s="1" t="s">
        <v>73947</v>
      </c>
      <c r="O37820">
        <v>267</v>
      </c>
      <c r="P37820" s="1" t="s">
        <v>172802</v>
      </c>
      <c r="Q37820" t="s">
        <v>172800</v>
      </c>
      <c r="R37820" s="1" t="s">
        <v>173667</v>
      </c>
      <c r="S37820">
        <v>15.07</v>
      </c>
    </row>
    <row r="37821" spans="1:19" hidden="1" x14ac:dyDescent="0.35">
      <c r="A37821" s="1" t="s">
        <v>73948</v>
      </c>
      <c r="B37821" s="1" t="s">
        <v>73949</v>
      </c>
      <c r="C37821" s="1" t="s">
        <v>20</v>
      </c>
      <c r="D37821" s="1" t="s">
        <v>20</v>
      </c>
      <c r="E37821" s="1" t="s">
        <v>73946</v>
      </c>
      <c r="F37821" s="1" t="s">
        <v>20</v>
      </c>
      <c r="G37821" s="1" t="s">
        <v>20</v>
      </c>
      <c r="H37821" s="1" t="s">
        <v>41541</v>
      </c>
      <c r="I37821" s="2">
        <v>44035</v>
      </c>
      <c r="J37821" s="1" t="s">
        <v>68769</v>
      </c>
      <c r="L37821">
        <v>0</v>
      </c>
      <c r="M37821">
        <v>267</v>
      </c>
      <c r="N37821" s="1" t="s">
        <v>69321</v>
      </c>
      <c r="O37821">
        <v>267</v>
      </c>
      <c r="P37821" s="1" t="s">
        <v>172801</v>
      </c>
      <c r="Q37821" t="s">
        <v>172850</v>
      </c>
      <c r="R37821" s="1" t="s">
        <v>173344</v>
      </c>
      <c r="S37821">
        <v>10.75</v>
      </c>
    </row>
    <row r="37822" spans="1:19" hidden="1" x14ac:dyDescent="0.35">
      <c r="A37822" s="1" t="s">
        <v>73950</v>
      </c>
      <c r="B37822" s="1" t="s">
        <v>73951</v>
      </c>
      <c r="C37822" s="1" t="s">
        <v>20</v>
      </c>
      <c r="D37822" s="1" t="s">
        <v>20</v>
      </c>
      <c r="E37822" s="1" t="s">
        <v>70183</v>
      </c>
      <c r="F37822" s="1" t="s">
        <v>20</v>
      </c>
      <c r="G37822" s="1" t="s">
        <v>20</v>
      </c>
      <c r="H37822" s="1" t="s">
        <v>32678</v>
      </c>
      <c r="I37822" s="2">
        <v>44413</v>
      </c>
      <c r="J37822" s="1" t="s">
        <v>68769</v>
      </c>
      <c r="L37822">
        <v>0</v>
      </c>
      <c r="M37822">
        <v>267</v>
      </c>
      <c r="N37822" s="1" t="s">
        <v>71737</v>
      </c>
      <c r="O37822">
        <v>267</v>
      </c>
      <c r="P37822" s="1" t="s">
        <v>172800</v>
      </c>
      <c r="Q37822" t="s">
        <v>172847</v>
      </c>
      <c r="R37822" s="1" t="s">
        <v>173169</v>
      </c>
      <c r="S37822">
        <v>4.88</v>
      </c>
    </row>
    <row r="37823" spans="1:19" hidden="1" x14ac:dyDescent="0.35">
      <c r="A37823" s="1" t="s">
        <v>73952</v>
      </c>
      <c r="B37823" s="1" t="s">
        <v>73953</v>
      </c>
      <c r="C37823" s="1" t="s">
        <v>20</v>
      </c>
      <c r="D37823" s="1" t="s">
        <v>20</v>
      </c>
      <c r="E37823" s="1" t="s">
        <v>73953</v>
      </c>
      <c r="F37823" s="1" t="s">
        <v>20</v>
      </c>
      <c r="G37823" s="1" t="s">
        <v>20</v>
      </c>
      <c r="H37823" s="1" t="s">
        <v>32663</v>
      </c>
      <c r="I37823" s="2">
        <v>42810</v>
      </c>
      <c r="J37823" s="1" t="s">
        <v>68769</v>
      </c>
      <c r="L37823">
        <v>0</v>
      </c>
      <c r="M37823">
        <v>267</v>
      </c>
      <c r="N37823" s="1" t="s">
        <v>69163</v>
      </c>
      <c r="O37823">
        <v>267</v>
      </c>
      <c r="P37823" s="1" t="s">
        <v>172800</v>
      </c>
      <c r="Q37823" t="s">
        <v>172837</v>
      </c>
      <c r="R37823" s="1" t="s">
        <v>173164</v>
      </c>
      <c r="S37823">
        <v>4.92</v>
      </c>
    </row>
    <row r="37824" spans="1:19" hidden="1" x14ac:dyDescent="0.35">
      <c r="A37824" s="1" t="s">
        <v>73954</v>
      </c>
      <c r="B37824" s="1" t="s">
        <v>31261</v>
      </c>
      <c r="C37824" s="1" t="s">
        <v>20</v>
      </c>
      <c r="D37824" s="1" t="s">
        <v>20</v>
      </c>
      <c r="E37824" s="1" t="s">
        <v>73955</v>
      </c>
      <c r="F37824" s="1" t="s">
        <v>20</v>
      </c>
      <c r="G37824" s="1" t="s">
        <v>20</v>
      </c>
      <c r="H37824" s="1" t="s">
        <v>21489</v>
      </c>
      <c r="I37824" s="2">
        <v>44380</v>
      </c>
      <c r="J37824" s="1" t="s">
        <v>68769</v>
      </c>
      <c r="L37824">
        <v>0</v>
      </c>
      <c r="M37824">
        <v>267</v>
      </c>
      <c r="N37824" s="1" t="s">
        <v>73956</v>
      </c>
      <c r="O37824">
        <v>267</v>
      </c>
      <c r="P37824" s="1" t="s">
        <v>172806</v>
      </c>
      <c r="Q37824" t="s">
        <v>172820</v>
      </c>
      <c r="R37824" s="1" t="s">
        <v>172985</v>
      </c>
      <c r="S37824">
        <v>7.3</v>
      </c>
    </row>
    <row r="37825" spans="1:19" hidden="1" x14ac:dyDescent="0.35">
      <c r="A37825" s="1" t="s">
        <v>73957</v>
      </c>
      <c r="B37825" s="1" t="s">
        <v>73958</v>
      </c>
      <c r="C37825" s="1" t="s">
        <v>20</v>
      </c>
      <c r="D37825" s="1" t="s">
        <v>20</v>
      </c>
      <c r="E37825" s="1" t="s">
        <v>73959</v>
      </c>
      <c r="F37825" s="1" t="s">
        <v>20</v>
      </c>
      <c r="G37825" s="1" t="s">
        <v>20</v>
      </c>
      <c r="H37825" s="1" t="s">
        <v>21480</v>
      </c>
      <c r="I37825" s="2">
        <v>43853</v>
      </c>
      <c r="J37825" s="1" t="s">
        <v>68769</v>
      </c>
      <c r="L37825">
        <v>0</v>
      </c>
      <c r="M37825">
        <v>267</v>
      </c>
      <c r="N37825" s="1" t="s">
        <v>73960</v>
      </c>
      <c r="O37825">
        <v>267</v>
      </c>
      <c r="P37825" s="1" t="s">
        <v>172806</v>
      </c>
      <c r="Q37825" t="s">
        <v>172837</v>
      </c>
      <c r="R37825" s="1" t="s">
        <v>172982</v>
      </c>
      <c r="S37825">
        <v>7.92</v>
      </c>
    </row>
    <row r="37826" spans="1:19" hidden="1" x14ac:dyDescent="0.35">
      <c r="A37826" s="1" t="s">
        <v>73961</v>
      </c>
      <c r="B37826" s="1" t="s">
        <v>73962</v>
      </c>
      <c r="C37826" s="1" t="s">
        <v>20</v>
      </c>
      <c r="D37826" s="1" t="s">
        <v>20</v>
      </c>
      <c r="E37826" s="1" t="s">
        <v>73082</v>
      </c>
      <c r="F37826" s="1" t="s">
        <v>20</v>
      </c>
      <c r="G37826" s="1" t="s">
        <v>20</v>
      </c>
      <c r="H37826" s="1" t="s">
        <v>32663</v>
      </c>
      <c r="I37826" s="2">
        <v>44134</v>
      </c>
      <c r="J37826" s="1" t="s">
        <v>68769</v>
      </c>
      <c r="L37826">
        <v>0</v>
      </c>
      <c r="M37826">
        <v>267</v>
      </c>
      <c r="N37826" s="1" t="s">
        <v>68806</v>
      </c>
      <c r="O37826">
        <v>267</v>
      </c>
      <c r="P37826" s="1" t="s">
        <v>172800</v>
      </c>
      <c r="Q37826" t="s">
        <v>172837</v>
      </c>
      <c r="R37826" s="1" t="s">
        <v>173164</v>
      </c>
      <c r="S37826">
        <v>4.92</v>
      </c>
    </row>
    <row r="37827" spans="1:19" hidden="1" x14ac:dyDescent="0.35">
      <c r="A37827" s="1" t="s">
        <v>73963</v>
      </c>
      <c r="B37827" s="1" t="s">
        <v>73964</v>
      </c>
      <c r="C37827" s="1" t="s">
        <v>20</v>
      </c>
      <c r="D37827" s="1" t="s">
        <v>20</v>
      </c>
      <c r="E37827" s="1" t="s">
        <v>69259</v>
      </c>
      <c r="F37827" s="1" t="s">
        <v>20</v>
      </c>
      <c r="G37827" s="1" t="s">
        <v>20</v>
      </c>
      <c r="H37827" s="1" t="s">
        <v>32702</v>
      </c>
      <c r="I37827" s="2">
        <v>41537</v>
      </c>
      <c r="J37827" s="1" t="s">
        <v>68769</v>
      </c>
      <c r="L37827">
        <v>0</v>
      </c>
      <c r="M37827">
        <v>267</v>
      </c>
      <c r="N37827" s="1" t="s">
        <v>73965</v>
      </c>
      <c r="O37827">
        <v>267</v>
      </c>
      <c r="P37827" s="1" t="s">
        <v>172800</v>
      </c>
      <c r="Q37827" t="s">
        <v>172839</v>
      </c>
      <c r="R37827" s="1" t="s">
        <v>173176</v>
      </c>
      <c r="S37827">
        <v>4.87</v>
      </c>
    </row>
    <row r="37828" spans="1:19" hidden="1" x14ac:dyDescent="0.35">
      <c r="A37828" s="1" t="s">
        <v>73966</v>
      </c>
      <c r="B37828" s="1" t="s">
        <v>72314</v>
      </c>
      <c r="C37828" s="1" t="s">
        <v>20</v>
      </c>
      <c r="D37828" s="1" t="s">
        <v>20</v>
      </c>
      <c r="E37828" s="1" t="s">
        <v>69330</v>
      </c>
      <c r="F37828" s="1" t="s">
        <v>20</v>
      </c>
      <c r="G37828" s="1" t="s">
        <v>20</v>
      </c>
      <c r="H37828" s="1" t="s">
        <v>32783</v>
      </c>
      <c r="I37828" s="2">
        <v>44299</v>
      </c>
      <c r="J37828" s="1" t="s">
        <v>68769</v>
      </c>
      <c r="L37828">
        <v>0</v>
      </c>
      <c r="M37828">
        <v>267</v>
      </c>
      <c r="N37828" s="1" t="s">
        <v>69597</v>
      </c>
      <c r="O37828">
        <v>267</v>
      </c>
      <c r="P37828" s="1" t="s">
        <v>172800</v>
      </c>
      <c r="Q37828" t="s">
        <v>172833</v>
      </c>
      <c r="R37828" s="1" t="s">
        <v>173191</v>
      </c>
      <c r="S37828">
        <v>4.7699999999999996</v>
      </c>
    </row>
    <row r="37829" spans="1:19" hidden="1" x14ac:dyDescent="0.35">
      <c r="A37829" s="1" t="s">
        <v>73967</v>
      </c>
      <c r="B37829" s="1" t="s">
        <v>73968</v>
      </c>
      <c r="C37829" s="1" t="s">
        <v>20</v>
      </c>
      <c r="D37829" s="1" t="s">
        <v>20</v>
      </c>
      <c r="E37829" s="1" t="s">
        <v>73969</v>
      </c>
      <c r="F37829" s="1" t="s">
        <v>20</v>
      </c>
      <c r="G37829" s="1" t="s">
        <v>20</v>
      </c>
      <c r="H37829" s="1" t="s">
        <v>41510</v>
      </c>
      <c r="I37829" s="2">
        <v>43483</v>
      </c>
      <c r="J37829" s="1" t="s">
        <v>68769</v>
      </c>
      <c r="L37829">
        <v>0</v>
      </c>
      <c r="M37829">
        <v>267</v>
      </c>
      <c r="N37829" s="1" t="s">
        <v>73970</v>
      </c>
      <c r="O37829">
        <v>267</v>
      </c>
      <c r="P37829" s="1" t="s">
        <v>172801</v>
      </c>
      <c r="Q37829" t="s">
        <v>172847</v>
      </c>
      <c r="R37829" s="1" t="s">
        <v>173333</v>
      </c>
      <c r="S37829">
        <v>10.88</v>
      </c>
    </row>
    <row r="37830" spans="1:19" hidden="1" x14ac:dyDescent="0.35">
      <c r="A37830" s="1" t="s">
        <v>73971</v>
      </c>
      <c r="B37830" s="1" t="s">
        <v>73972</v>
      </c>
      <c r="C37830" s="1" t="s">
        <v>20</v>
      </c>
      <c r="D37830" s="1" t="s">
        <v>20</v>
      </c>
      <c r="E37830" s="1" t="s">
        <v>70183</v>
      </c>
      <c r="F37830" s="1" t="s">
        <v>20</v>
      </c>
      <c r="G37830" s="1" t="s">
        <v>20</v>
      </c>
      <c r="H37830" s="1" t="s">
        <v>49381</v>
      </c>
      <c r="I37830" s="2">
        <v>44533</v>
      </c>
      <c r="J37830" s="1" t="s">
        <v>68769</v>
      </c>
      <c r="L37830">
        <v>0</v>
      </c>
      <c r="M37830">
        <v>267</v>
      </c>
      <c r="N37830" s="1" t="s">
        <v>69407</v>
      </c>
      <c r="O37830">
        <v>267</v>
      </c>
      <c r="P37830" s="1" t="s">
        <v>172802</v>
      </c>
      <c r="Q37830" t="s">
        <v>172797</v>
      </c>
      <c r="R37830" s="1" t="s">
        <v>173635</v>
      </c>
      <c r="S37830">
        <v>15</v>
      </c>
    </row>
    <row r="37831" spans="1:19" hidden="1" x14ac:dyDescent="0.35">
      <c r="A37831" s="1" t="s">
        <v>73973</v>
      </c>
      <c r="B37831" s="1" t="s">
        <v>73175</v>
      </c>
      <c r="C37831" s="1" t="s">
        <v>20</v>
      </c>
      <c r="D37831" s="1" t="s">
        <v>20</v>
      </c>
      <c r="E37831" s="1" t="s">
        <v>69165</v>
      </c>
      <c r="F37831" s="1" t="s">
        <v>20</v>
      </c>
      <c r="G37831" s="1" t="s">
        <v>20</v>
      </c>
      <c r="H37831" s="1" t="s">
        <v>21620</v>
      </c>
      <c r="I37831" s="2">
        <v>44495</v>
      </c>
      <c r="J37831" s="1" t="s">
        <v>68769</v>
      </c>
      <c r="L37831">
        <v>0</v>
      </c>
      <c r="M37831">
        <v>267</v>
      </c>
      <c r="N37831" s="1" t="s">
        <v>69018</v>
      </c>
      <c r="O37831">
        <v>267</v>
      </c>
      <c r="P37831" s="1" t="s">
        <v>172806</v>
      </c>
      <c r="Q37831" t="s">
        <v>172816</v>
      </c>
      <c r="R37831" s="1" t="s">
        <v>173009</v>
      </c>
      <c r="S37831">
        <v>7.48</v>
      </c>
    </row>
    <row r="37832" spans="1:19" hidden="1" x14ac:dyDescent="0.35">
      <c r="A37832" s="1" t="s">
        <v>73974</v>
      </c>
      <c r="B37832" s="1" t="s">
        <v>73975</v>
      </c>
      <c r="C37832" s="1" t="s">
        <v>20</v>
      </c>
      <c r="D37832" s="1" t="s">
        <v>20</v>
      </c>
      <c r="E37832" s="1" t="s">
        <v>72497</v>
      </c>
      <c r="F37832" s="1" t="s">
        <v>20</v>
      </c>
      <c r="G37832" s="1" t="s">
        <v>20</v>
      </c>
      <c r="H37832" s="1" t="s">
        <v>36056</v>
      </c>
      <c r="I37832" s="2">
        <v>44509</v>
      </c>
      <c r="J37832" s="1" t="s">
        <v>68769</v>
      </c>
      <c r="L37832">
        <v>0</v>
      </c>
      <c r="M37832">
        <v>267</v>
      </c>
      <c r="N37832" s="1" t="s">
        <v>69563</v>
      </c>
      <c r="O37832">
        <v>267</v>
      </c>
      <c r="P37832" s="1" t="s">
        <v>172808</v>
      </c>
      <c r="Q37832" t="s">
        <v>172853</v>
      </c>
      <c r="R37832" s="1" t="s">
        <v>173252</v>
      </c>
      <c r="S37832">
        <v>5.78</v>
      </c>
    </row>
    <row r="37833" spans="1:19" hidden="1" x14ac:dyDescent="0.35">
      <c r="A37833" s="1" t="s">
        <v>73976</v>
      </c>
      <c r="B37833" s="1" t="s">
        <v>73977</v>
      </c>
      <c r="C37833" s="1" t="s">
        <v>20</v>
      </c>
      <c r="D37833" s="1" t="s">
        <v>20</v>
      </c>
      <c r="E37833" s="1" t="s">
        <v>69666</v>
      </c>
      <c r="F37833" s="1" t="s">
        <v>20</v>
      </c>
      <c r="G37833" s="1" t="s">
        <v>20</v>
      </c>
      <c r="H37833" s="1" t="s">
        <v>47730</v>
      </c>
      <c r="I37833" s="2">
        <v>44449</v>
      </c>
      <c r="J37833" s="1" t="s">
        <v>68769</v>
      </c>
      <c r="L37833">
        <v>0</v>
      </c>
      <c r="M37833">
        <v>267</v>
      </c>
      <c r="N37833" s="1" t="s">
        <v>69177</v>
      </c>
      <c r="O37833">
        <v>267</v>
      </c>
      <c r="P37833" s="1" t="s">
        <v>172827</v>
      </c>
      <c r="Q37833" t="s">
        <v>172843</v>
      </c>
      <c r="R37833" s="1" t="s">
        <v>173532</v>
      </c>
      <c r="S37833">
        <v>13.6</v>
      </c>
    </row>
    <row r="37834" spans="1:19" hidden="1" x14ac:dyDescent="0.35">
      <c r="A37834" s="1" t="s">
        <v>73978</v>
      </c>
      <c r="B37834" s="1" t="s">
        <v>73979</v>
      </c>
      <c r="C37834" s="1" t="s">
        <v>20</v>
      </c>
      <c r="D37834" s="1" t="s">
        <v>20</v>
      </c>
      <c r="E37834" s="1" t="s">
        <v>73980</v>
      </c>
      <c r="F37834" s="1" t="s">
        <v>20</v>
      </c>
      <c r="G37834" s="1" t="s">
        <v>20</v>
      </c>
      <c r="H37834" s="1" t="s">
        <v>32649</v>
      </c>
      <c r="I37834" s="2">
        <v>44565</v>
      </c>
      <c r="J37834" s="1" t="s">
        <v>68769</v>
      </c>
      <c r="L37834">
        <v>0</v>
      </c>
      <c r="M37834">
        <v>267</v>
      </c>
      <c r="N37834" s="1" t="s">
        <v>69032</v>
      </c>
      <c r="O37834">
        <v>267</v>
      </c>
      <c r="P37834" s="1" t="s">
        <v>172800</v>
      </c>
      <c r="Q37834" t="s">
        <v>172798</v>
      </c>
      <c r="R37834" s="1" t="s">
        <v>173159</v>
      </c>
      <c r="S37834">
        <v>4.03</v>
      </c>
    </row>
    <row r="37835" spans="1:19" hidden="1" x14ac:dyDescent="0.35">
      <c r="A37835" s="1" t="s">
        <v>73981</v>
      </c>
      <c r="B37835" s="1" t="s">
        <v>73982</v>
      </c>
      <c r="C37835" s="1" t="s">
        <v>20</v>
      </c>
      <c r="D37835" s="1" t="s">
        <v>20</v>
      </c>
      <c r="E37835" s="1" t="s">
        <v>73983</v>
      </c>
      <c r="F37835" s="1" t="s">
        <v>20</v>
      </c>
      <c r="G37835" s="1" t="s">
        <v>20</v>
      </c>
      <c r="H37835" s="1" t="s">
        <v>36056</v>
      </c>
      <c r="I37835" s="2">
        <v>44565</v>
      </c>
      <c r="J37835" s="1" t="s">
        <v>68769</v>
      </c>
      <c r="L37835">
        <v>0</v>
      </c>
      <c r="M37835">
        <v>267</v>
      </c>
      <c r="N37835" s="1" t="s">
        <v>69032</v>
      </c>
      <c r="O37835">
        <v>267</v>
      </c>
      <c r="P37835" s="1" t="s">
        <v>172808</v>
      </c>
      <c r="Q37835" t="s">
        <v>172853</v>
      </c>
      <c r="R37835" s="1" t="s">
        <v>173252</v>
      </c>
      <c r="S37835">
        <v>5.78</v>
      </c>
    </row>
    <row r="37836" spans="1:19" hidden="1" x14ac:dyDescent="0.35">
      <c r="A37836" s="1" t="s">
        <v>73984</v>
      </c>
      <c r="B37836" s="1" t="s">
        <v>3194</v>
      </c>
      <c r="C37836" s="1" t="s">
        <v>20</v>
      </c>
      <c r="D37836" s="1" t="s">
        <v>20</v>
      </c>
      <c r="E37836" s="1" t="s">
        <v>69042</v>
      </c>
      <c r="F37836" s="1" t="s">
        <v>20</v>
      </c>
      <c r="G37836" s="1" t="s">
        <v>20</v>
      </c>
      <c r="H37836" s="1" t="s">
        <v>36008</v>
      </c>
      <c r="I37836" s="2">
        <v>44565</v>
      </c>
      <c r="J37836" s="1" t="s">
        <v>68769</v>
      </c>
      <c r="L37836">
        <v>0</v>
      </c>
      <c r="M37836">
        <v>267</v>
      </c>
      <c r="N37836" s="1" t="s">
        <v>69032</v>
      </c>
      <c r="O37836">
        <v>267</v>
      </c>
      <c r="P37836" s="1" t="s">
        <v>172808</v>
      </c>
      <c r="Q37836" t="s">
        <v>172831</v>
      </c>
      <c r="R37836" s="1" t="s">
        <v>173243</v>
      </c>
      <c r="S37836">
        <v>5.67</v>
      </c>
    </row>
    <row r="37837" spans="1:19" hidden="1" x14ac:dyDescent="0.35">
      <c r="A37837" s="1" t="s">
        <v>73985</v>
      </c>
      <c r="B37837" s="1" t="s">
        <v>73986</v>
      </c>
      <c r="C37837" s="1" t="s">
        <v>20</v>
      </c>
      <c r="D37837" s="1" t="s">
        <v>20</v>
      </c>
      <c r="E37837" s="1" t="s">
        <v>73986</v>
      </c>
      <c r="F37837" s="1" t="s">
        <v>20</v>
      </c>
      <c r="G37837" s="1" t="s">
        <v>20</v>
      </c>
      <c r="H37837" s="1" t="s">
        <v>25587</v>
      </c>
      <c r="I37837" s="2">
        <v>44502</v>
      </c>
      <c r="J37837" s="1" t="s">
        <v>68769</v>
      </c>
      <c r="L37837">
        <v>0</v>
      </c>
      <c r="M37837">
        <v>267</v>
      </c>
      <c r="N37837" s="1" t="s">
        <v>70983</v>
      </c>
      <c r="O37837">
        <v>267</v>
      </c>
      <c r="P37837" s="1" t="s">
        <v>172807</v>
      </c>
      <c r="Q37837" t="s">
        <v>172836</v>
      </c>
      <c r="R37837" s="1" t="s">
        <v>173073</v>
      </c>
      <c r="S37837">
        <v>6.98</v>
      </c>
    </row>
    <row r="37838" spans="1:19" hidden="1" x14ac:dyDescent="0.35">
      <c r="A37838" s="1" t="s">
        <v>73987</v>
      </c>
      <c r="B37838" s="1" t="s">
        <v>73988</v>
      </c>
      <c r="C37838" s="1" t="s">
        <v>20</v>
      </c>
      <c r="D37838" s="1" t="s">
        <v>20</v>
      </c>
      <c r="E37838" s="1" t="s">
        <v>73989</v>
      </c>
      <c r="F37838" s="1" t="s">
        <v>20</v>
      </c>
      <c r="G37838" s="1" t="s">
        <v>20</v>
      </c>
      <c r="H37838" s="1" t="s">
        <v>32915</v>
      </c>
      <c r="I37838" s="2">
        <v>44500</v>
      </c>
      <c r="J37838" s="1" t="s">
        <v>68769</v>
      </c>
      <c r="L37838">
        <v>0</v>
      </c>
      <c r="M37838">
        <v>267</v>
      </c>
      <c r="N37838" s="1" t="s">
        <v>73990</v>
      </c>
      <c r="O37838">
        <v>267</v>
      </c>
      <c r="P37838" s="1" t="s">
        <v>172800</v>
      </c>
      <c r="Q37838" t="s">
        <v>172845</v>
      </c>
      <c r="R37838" s="1" t="s">
        <v>173205</v>
      </c>
      <c r="S37838">
        <v>4.82</v>
      </c>
    </row>
    <row r="37839" spans="1:19" hidden="1" x14ac:dyDescent="0.35">
      <c r="A37839" s="1" t="s">
        <v>73991</v>
      </c>
      <c r="B37839" s="1" t="s">
        <v>73992</v>
      </c>
      <c r="C37839" s="1" t="s">
        <v>20</v>
      </c>
      <c r="D37839" s="1" t="s">
        <v>20</v>
      </c>
      <c r="E37839" s="1" t="s">
        <v>70382</v>
      </c>
      <c r="F37839" s="1" t="s">
        <v>20</v>
      </c>
      <c r="G37839" s="1" t="s">
        <v>20</v>
      </c>
      <c r="H37839" s="1" t="s">
        <v>25753</v>
      </c>
      <c r="I37839" s="2">
        <v>41166</v>
      </c>
      <c r="J37839" s="1" t="s">
        <v>68769</v>
      </c>
      <c r="L37839">
        <v>0</v>
      </c>
      <c r="M37839">
        <v>267</v>
      </c>
      <c r="N37839" s="1" t="s">
        <v>73993</v>
      </c>
      <c r="O37839">
        <v>267</v>
      </c>
      <c r="P37839" s="1" t="s">
        <v>172807</v>
      </c>
      <c r="Q37839" t="s">
        <v>13134</v>
      </c>
      <c r="R37839" s="1" t="s">
        <v>173086</v>
      </c>
      <c r="S37839">
        <v>6.85</v>
      </c>
    </row>
    <row r="37840" spans="1:19" hidden="1" x14ac:dyDescent="0.35">
      <c r="A37840" s="1" t="s">
        <v>73994</v>
      </c>
      <c r="B37840" s="1" t="s">
        <v>73995</v>
      </c>
      <c r="C37840" s="1" t="s">
        <v>20</v>
      </c>
      <c r="D37840" s="1" t="s">
        <v>20</v>
      </c>
      <c r="E37840" s="1" t="s">
        <v>73996</v>
      </c>
      <c r="F37840" s="1" t="s">
        <v>20</v>
      </c>
      <c r="G37840" s="1" t="s">
        <v>20</v>
      </c>
      <c r="H37840" s="1" t="s">
        <v>32871</v>
      </c>
      <c r="I37840" s="2">
        <v>42975</v>
      </c>
      <c r="J37840" s="1" t="s">
        <v>68769</v>
      </c>
      <c r="L37840">
        <v>0</v>
      </c>
      <c r="M37840">
        <v>267</v>
      </c>
      <c r="N37840" s="1" t="s">
        <v>73997</v>
      </c>
      <c r="O37840">
        <v>267</v>
      </c>
      <c r="P37840" s="1" t="s">
        <v>172800</v>
      </c>
      <c r="Q37840" t="s">
        <v>172803</v>
      </c>
      <c r="R37840" s="1" t="s">
        <v>173201</v>
      </c>
      <c r="S37840">
        <v>4.05</v>
      </c>
    </row>
    <row r="37841" spans="1:19" hidden="1" x14ac:dyDescent="0.35">
      <c r="A37841" s="1" t="s">
        <v>73998</v>
      </c>
      <c r="B37841" s="1" t="s">
        <v>73999</v>
      </c>
      <c r="C37841" s="1" t="s">
        <v>20</v>
      </c>
      <c r="D37841" s="1" t="s">
        <v>20</v>
      </c>
      <c r="E37841" s="1" t="s">
        <v>74000</v>
      </c>
      <c r="F37841" s="1" t="s">
        <v>20</v>
      </c>
      <c r="G37841" s="1" t="s">
        <v>20</v>
      </c>
      <c r="H37841" s="1" t="s">
        <v>32808</v>
      </c>
      <c r="I37841" s="2">
        <v>44294</v>
      </c>
      <c r="J37841" s="1" t="s">
        <v>68769</v>
      </c>
      <c r="L37841">
        <v>0</v>
      </c>
      <c r="M37841">
        <v>267</v>
      </c>
      <c r="N37841" s="1" t="s">
        <v>71050</v>
      </c>
      <c r="O37841">
        <v>267</v>
      </c>
      <c r="P37841" s="1" t="s">
        <v>172800</v>
      </c>
      <c r="Q37841" t="s">
        <v>172841</v>
      </c>
      <c r="R37841" s="1" t="s">
        <v>173194</v>
      </c>
      <c r="S37841">
        <v>4.97</v>
      </c>
    </row>
    <row r="37842" spans="1:19" hidden="1" x14ac:dyDescent="0.35">
      <c r="A37842" s="1" t="s">
        <v>74001</v>
      </c>
      <c r="B37842" s="1" t="s">
        <v>74002</v>
      </c>
      <c r="C37842" s="1" t="s">
        <v>20</v>
      </c>
      <c r="D37842" s="1" t="s">
        <v>20</v>
      </c>
      <c r="E37842" s="1" t="s">
        <v>71608</v>
      </c>
      <c r="F37842" s="1" t="s">
        <v>20</v>
      </c>
      <c r="G37842" s="1" t="s">
        <v>20</v>
      </c>
      <c r="H37842" s="1" t="s">
        <v>21671</v>
      </c>
      <c r="I37842" s="2">
        <v>44551</v>
      </c>
      <c r="J37842" s="1" t="s">
        <v>68769</v>
      </c>
      <c r="L37842">
        <v>0</v>
      </c>
      <c r="M37842">
        <v>267</v>
      </c>
      <c r="N37842" s="1" t="s">
        <v>69774</v>
      </c>
      <c r="O37842">
        <v>267</v>
      </c>
      <c r="P37842" s="1" t="s">
        <v>172806</v>
      </c>
      <c r="Q37842" t="s">
        <v>172824</v>
      </c>
      <c r="R37842" s="1" t="s">
        <v>173016</v>
      </c>
      <c r="S37842">
        <v>7.5</v>
      </c>
    </row>
    <row r="37843" spans="1:19" hidden="1" x14ac:dyDescent="0.35">
      <c r="A37843" s="1" t="s">
        <v>74003</v>
      </c>
      <c r="B37843" s="1" t="s">
        <v>74002</v>
      </c>
      <c r="C37843" s="1" t="s">
        <v>20</v>
      </c>
      <c r="D37843" s="1" t="s">
        <v>20</v>
      </c>
      <c r="E37843" s="1" t="s">
        <v>71608</v>
      </c>
      <c r="F37843" s="1" t="s">
        <v>20</v>
      </c>
      <c r="G37843" s="1" t="s">
        <v>20</v>
      </c>
      <c r="H37843" s="1" t="s">
        <v>22001</v>
      </c>
      <c r="I37843" s="2">
        <v>44448</v>
      </c>
      <c r="J37843" s="1" t="s">
        <v>68769</v>
      </c>
      <c r="L37843">
        <v>0</v>
      </c>
      <c r="M37843">
        <v>267</v>
      </c>
      <c r="N37843" s="1" t="s">
        <v>70362</v>
      </c>
      <c r="O37843">
        <v>267</v>
      </c>
      <c r="P37843" s="1" t="s">
        <v>172806</v>
      </c>
      <c r="Q37843" t="s">
        <v>172817</v>
      </c>
      <c r="R37843" s="1" t="s">
        <v>173033</v>
      </c>
      <c r="S37843">
        <v>7.42</v>
      </c>
    </row>
    <row r="37844" spans="1:19" hidden="1" x14ac:dyDescent="0.35">
      <c r="A37844" s="1" t="s">
        <v>74004</v>
      </c>
      <c r="B37844" s="1" t="s">
        <v>74005</v>
      </c>
      <c r="C37844" s="1" t="s">
        <v>20</v>
      </c>
      <c r="D37844" s="1" t="s">
        <v>20</v>
      </c>
      <c r="E37844" s="1" t="s">
        <v>74006</v>
      </c>
      <c r="F37844" s="1" t="s">
        <v>20</v>
      </c>
      <c r="G37844" s="1" t="s">
        <v>20</v>
      </c>
      <c r="H37844" s="1" t="s">
        <v>21768</v>
      </c>
      <c r="I37844" s="2">
        <v>41690</v>
      </c>
      <c r="J37844" s="1" t="s">
        <v>68769</v>
      </c>
      <c r="L37844">
        <v>0</v>
      </c>
      <c r="M37844">
        <v>267</v>
      </c>
      <c r="N37844" s="1" t="s">
        <v>74007</v>
      </c>
      <c r="O37844">
        <v>267</v>
      </c>
      <c r="P37844" s="1" t="s">
        <v>172806</v>
      </c>
      <c r="Q37844" t="s">
        <v>172821</v>
      </c>
      <c r="R37844" s="1" t="s">
        <v>173027</v>
      </c>
      <c r="S37844">
        <v>7.28</v>
      </c>
    </row>
    <row r="37845" spans="1:19" hidden="1" x14ac:dyDescent="0.35">
      <c r="A37845" s="1" t="s">
        <v>74008</v>
      </c>
      <c r="B37845" s="1" t="s">
        <v>73678</v>
      </c>
      <c r="C37845" s="1" t="s">
        <v>20</v>
      </c>
      <c r="D37845" s="1" t="s">
        <v>20</v>
      </c>
      <c r="E37845" s="1" t="s">
        <v>69317</v>
      </c>
      <c r="F37845" s="1" t="s">
        <v>20</v>
      </c>
      <c r="G37845" s="1" t="s">
        <v>20</v>
      </c>
      <c r="H37845" s="1" t="s">
        <v>32971</v>
      </c>
      <c r="I37845" s="2">
        <v>42685</v>
      </c>
      <c r="J37845" s="1" t="s">
        <v>68769</v>
      </c>
      <c r="L37845">
        <v>0</v>
      </c>
      <c r="M37845">
        <v>267</v>
      </c>
      <c r="N37845" s="1" t="s">
        <v>74009</v>
      </c>
      <c r="O37845">
        <v>267</v>
      </c>
      <c r="P37845" s="1" t="s">
        <v>172800</v>
      </c>
      <c r="Q37845" t="s">
        <v>172825</v>
      </c>
      <c r="R37845" s="1" t="s">
        <v>173207</v>
      </c>
      <c r="S37845">
        <v>4.53</v>
      </c>
    </row>
    <row r="37846" spans="1:19" hidden="1" x14ac:dyDescent="0.35">
      <c r="A37846" s="1" t="s">
        <v>74010</v>
      </c>
      <c r="B37846" s="1" t="s">
        <v>73949</v>
      </c>
      <c r="C37846" s="1" t="s">
        <v>20</v>
      </c>
      <c r="D37846" s="1" t="s">
        <v>20</v>
      </c>
      <c r="E37846" s="1" t="s">
        <v>74011</v>
      </c>
      <c r="F37846" s="1" t="s">
        <v>20</v>
      </c>
      <c r="G37846" s="1" t="s">
        <v>20</v>
      </c>
      <c r="H37846" s="1" t="s">
        <v>36311</v>
      </c>
      <c r="I37846" s="2">
        <v>43390</v>
      </c>
      <c r="J37846" s="1" t="s">
        <v>68769</v>
      </c>
      <c r="L37846">
        <v>0</v>
      </c>
      <c r="M37846">
        <v>267</v>
      </c>
      <c r="N37846" s="1" t="s">
        <v>73238</v>
      </c>
      <c r="O37846">
        <v>267</v>
      </c>
      <c r="P37846" s="1" t="s">
        <v>172808</v>
      </c>
      <c r="Q37846" t="s">
        <v>172850</v>
      </c>
      <c r="R37846" s="1" t="s">
        <v>173270</v>
      </c>
      <c r="S37846">
        <v>5.75</v>
      </c>
    </row>
    <row r="37847" spans="1:19" hidden="1" x14ac:dyDescent="0.35">
      <c r="A37847" s="1" t="s">
        <v>74012</v>
      </c>
      <c r="B37847" s="1" t="s">
        <v>74013</v>
      </c>
      <c r="C37847" s="1" t="s">
        <v>20</v>
      </c>
      <c r="D37847" s="1" t="s">
        <v>20</v>
      </c>
      <c r="E37847" s="1" t="s">
        <v>74013</v>
      </c>
      <c r="F37847" s="1" t="s">
        <v>20</v>
      </c>
      <c r="G37847" s="1" t="s">
        <v>20</v>
      </c>
      <c r="H37847" s="1" t="s">
        <v>36023</v>
      </c>
      <c r="I37847" s="2">
        <v>43664</v>
      </c>
      <c r="J37847" s="1" t="s">
        <v>68769</v>
      </c>
      <c r="L37847">
        <v>0</v>
      </c>
      <c r="M37847">
        <v>267</v>
      </c>
      <c r="N37847" s="1" t="s">
        <v>74014</v>
      </c>
      <c r="O37847">
        <v>267</v>
      </c>
      <c r="P37847" s="1" t="s">
        <v>172808</v>
      </c>
      <c r="Q37847" t="s">
        <v>172811</v>
      </c>
      <c r="R37847" s="1" t="s">
        <v>173246</v>
      </c>
      <c r="S37847">
        <v>5.32</v>
      </c>
    </row>
    <row r="37848" spans="1:19" hidden="1" x14ac:dyDescent="0.35">
      <c r="A37848" s="1" t="s">
        <v>74015</v>
      </c>
      <c r="B37848" s="1" t="s">
        <v>74016</v>
      </c>
      <c r="C37848" s="1" t="s">
        <v>20</v>
      </c>
      <c r="D37848" s="1" t="s">
        <v>20</v>
      </c>
      <c r="E37848" s="1" t="s">
        <v>69317</v>
      </c>
      <c r="F37848" s="1" t="s">
        <v>20</v>
      </c>
      <c r="G37848" s="1" t="s">
        <v>20</v>
      </c>
      <c r="H37848" s="1" t="s">
        <v>46141</v>
      </c>
      <c r="I37848" s="2">
        <v>44589</v>
      </c>
      <c r="J37848" s="1" t="s">
        <v>68769</v>
      </c>
      <c r="L37848">
        <v>0</v>
      </c>
      <c r="M37848">
        <v>267</v>
      </c>
      <c r="N37848" s="1" t="s">
        <v>68992</v>
      </c>
      <c r="O37848">
        <v>267</v>
      </c>
      <c r="P37848" s="1" t="s">
        <v>172809</v>
      </c>
      <c r="Q37848" t="s">
        <v>172826</v>
      </c>
      <c r="R37848" s="1" t="s">
        <v>173472</v>
      </c>
      <c r="S37848">
        <v>12.23</v>
      </c>
    </row>
    <row r="37849" spans="1:19" hidden="1" x14ac:dyDescent="0.35">
      <c r="A37849" s="1" t="s">
        <v>74017</v>
      </c>
      <c r="B37849" s="1" t="s">
        <v>74018</v>
      </c>
      <c r="C37849" s="1" t="s">
        <v>20</v>
      </c>
      <c r="D37849" s="1" t="s">
        <v>20</v>
      </c>
      <c r="E37849" s="1" t="s">
        <v>71195</v>
      </c>
      <c r="F37849" s="1" t="s">
        <v>20</v>
      </c>
      <c r="G37849" s="1" t="s">
        <v>20</v>
      </c>
      <c r="H37849" s="1" t="s">
        <v>25449</v>
      </c>
      <c r="I37849" s="2">
        <v>44438</v>
      </c>
      <c r="J37849" s="1" t="s">
        <v>68769</v>
      </c>
      <c r="L37849">
        <v>0</v>
      </c>
      <c r="M37849">
        <v>267</v>
      </c>
      <c r="N37849" s="1" t="s">
        <v>68816</v>
      </c>
      <c r="O37849">
        <v>267</v>
      </c>
      <c r="P37849" s="1" t="s">
        <v>172807</v>
      </c>
      <c r="Q37849" t="s">
        <v>172833</v>
      </c>
      <c r="R37849" s="1" t="s">
        <v>173047</v>
      </c>
      <c r="S37849">
        <v>6.77</v>
      </c>
    </row>
    <row r="37850" spans="1:19" hidden="1" x14ac:dyDescent="0.35">
      <c r="A37850" s="1" t="s">
        <v>74019</v>
      </c>
      <c r="B37850" s="1" t="s">
        <v>74016</v>
      </c>
      <c r="C37850" s="1" t="s">
        <v>20</v>
      </c>
      <c r="D37850" s="1" t="s">
        <v>20</v>
      </c>
      <c r="E37850" s="1" t="s">
        <v>69317</v>
      </c>
      <c r="F37850" s="1" t="s">
        <v>20</v>
      </c>
      <c r="G37850" s="1" t="s">
        <v>20</v>
      </c>
      <c r="H37850" s="1" t="s">
        <v>41595</v>
      </c>
      <c r="I37850" s="2">
        <v>44417</v>
      </c>
      <c r="J37850" s="1" t="s">
        <v>68769</v>
      </c>
      <c r="L37850">
        <v>0</v>
      </c>
      <c r="M37850">
        <v>267</v>
      </c>
      <c r="N37850" s="1" t="s">
        <v>71789</v>
      </c>
      <c r="O37850">
        <v>267</v>
      </c>
      <c r="P37850" s="1" t="s">
        <v>172801</v>
      </c>
      <c r="Q37850" t="s">
        <v>172822</v>
      </c>
      <c r="R37850" s="1" t="s">
        <v>173356</v>
      </c>
      <c r="S37850">
        <v>10.18</v>
      </c>
    </row>
    <row r="37851" spans="1:19" hidden="1" x14ac:dyDescent="0.35">
      <c r="A37851" s="1" t="s">
        <v>74020</v>
      </c>
      <c r="B37851" s="1" t="s">
        <v>2785</v>
      </c>
      <c r="C37851" s="1" t="s">
        <v>20</v>
      </c>
      <c r="D37851" s="1" t="s">
        <v>20</v>
      </c>
      <c r="E37851" s="1" t="s">
        <v>74021</v>
      </c>
      <c r="F37851" s="1" t="s">
        <v>20</v>
      </c>
      <c r="G37851" s="1" t="s">
        <v>20</v>
      </c>
      <c r="H37851" s="1" t="s">
        <v>32758</v>
      </c>
      <c r="I37851" s="2">
        <v>44057</v>
      </c>
      <c r="J37851" s="1" t="s">
        <v>68769</v>
      </c>
      <c r="L37851">
        <v>0</v>
      </c>
      <c r="M37851">
        <v>267</v>
      </c>
      <c r="N37851" s="1" t="s">
        <v>69521</v>
      </c>
      <c r="O37851">
        <v>267</v>
      </c>
      <c r="P37851" s="1" t="s">
        <v>172800</v>
      </c>
      <c r="Q37851" t="s">
        <v>172838</v>
      </c>
      <c r="R37851" s="1" t="s">
        <v>173188</v>
      </c>
      <c r="S37851">
        <v>4.58</v>
      </c>
    </row>
    <row r="37852" spans="1:19" hidden="1" x14ac:dyDescent="0.35">
      <c r="A37852" s="1" t="s">
        <v>73976</v>
      </c>
      <c r="B37852" s="1" t="s">
        <v>73977</v>
      </c>
      <c r="C37852" s="1" t="s">
        <v>20</v>
      </c>
      <c r="D37852" s="1" t="s">
        <v>20</v>
      </c>
      <c r="E37852" s="1" t="s">
        <v>69666</v>
      </c>
      <c r="F37852" s="1" t="s">
        <v>20</v>
      </c>
      <c r="G37852" s="1" t="s">
        <v>20</v>
      </c>
      <c r="H37852" s="1" t="s">
        <v>47927</v>
      </c>
      <c r="I37852" s="2">
        <v>44545</v>
      </c>
      <c r="J37852" s="1" t="s">
        <v>68769</v>
      </c>
      <c r="L37852">
        <v>0</v>
      </c>
      <c r="M37852">
        <v>267</v>
      </c>
      <c r="N37852" s="1" t="s">
        <v>69307</v>
      </c>
      <c r="O37852">
        <v>267</v>
      </c>
      <c r="P37852" s="1" t="s">
        <v>172827</v>
      </c>
      <c r="Q37852" t="s">
        <v>172815</v>
      </c>
      <c r="R37852" s="1" t="s">
        <v>173558</v>
      </c>
      <c r="S37852">
        <v>13.37</v>
      </c>
    </row>
    <row r="37853" spans="1:19" hidden="1" x14ac:dyDescent="0.35">
      <c r="A37853" s="1" t="s">
        <v>74022</v>
      </c>
      <c r="B37853" s="1" t="s">
        <v>74023</v>
      </c>
      <c r="C37853" s="1" t="s">
        <v>20</v>
      </c>
      <c r="D37853" s="1" t="s">
        <v>20</v>
      </c>
      <c r="E37853" s="1" t="s">
        <v>71505</v>
      </c>
      <c r="F37853" s="1" t="s">
        <v>20</v>
      </c>
      <c r="G37853" s="1" t="s">
        <v>20</v>
      </c>
      <c r="H37853" s="1" t="s">
        <v>21656</v>
      </c>
      <c r="I37853" s="2">
        <v>44399</v>
      </c>
      <c r="J37853" s="1" t="s">
        <v>68769</v>
      </c>
      <c r="L37853">
        <v>0</v>
      </c>
      <c r="M37853">
        <v>267</v>
      </c>
      <c r="N37853" s="1" t="s">
        <v>74024</v>
      </c>
      <c r="O37853">
        <v>267</v>
      </c>
      <c r="P37853" s="1" t="s">
        <v>172806</v>
      </c>
      <c r="Q37853" t="s">
        <v>172818</v>
      </c>
      <c r="R37853" s="1" t="s">
        <v>173014</v>
      </c>
      <c r="S37853">
        <v>7.35</v>
      </c>
    </row>
    <row r="37854" spans="1:19" hidden="1" x14ac:dyDescent="0.35">
      <c r="A37854" s="1" t="s">
        <v>74025</v>
      </c>
      <c r="B37854" s="1" t="s">
        <v>74026</v>
      </c>
      <c r="C37854" s="1" t="s">
        <v>20</v>
      </c>
      <c r="D37854" s="1" t="s">
        <v>20</v>
      </c>
      <c r="E37854" s="1" t="s">
        <v>74026</v>
      </c>
      <c r="F37854" s="1" t="s">
        <v>20</v>
      </c>
      <c r="G37854" s="1" t="s">
        <v>20</v>
      </c>
      <c r="H37854" s="1" t="s">
        <v>44138</v>
      </c>
      <c r="I37854" s="2">
        <v>44559</v>
      </c>
      <c r="J37854" s="1" t="s">
        <v>68769</v>
      </c>
      <c r="L37854">
        <v>0</v>
      </c>
      <c r="M37854">
        <v>267</v>
      </c>
      <c r="N37854" s="1" t="s">
        <v>69223</v>
      </c>
      <c r="O37854">
        <v>267</v>
      </c>
      <c r="P37854" s="1" t="s">
        <v>172822</v>
      </c>
      <c r="Q37854" t="s">
        <v>172816</v>
      </c>
      <c r="R37854" s="1" t="s">
        <v>173396</v>
      </c>
      <c r="S37854">
        <v>11.48</v>
      </c>
    </row>
    <row r="37855" spans="1:19" hidden="1" x14ac:dyDescent="0.35">
      <c r="A37855" s="1" t="s">
        <v>74027</v>
      </c>
      <c r="B37855" s="1" t="s">
        <v>74028</v>
      </c>
      <c r="C37855" s="1" t="s">
        <v>20</v>
      </c>
      <c r="D37855" s="1" t="s">
        <v>20</v>
      </c>
      <c r="E37855" s="1" t="s">
        <v>74028</v>
      </c>
      <c r="F37855" s="1" t="s">
        <v>20</v>
      </c>
      <c r="G37855" s="1" t="s">
        <v>20</v>
      </c>
      <c r="H37855" s="1" t="s">
        <v>47670</v>
      </c>
      <c r="I37855" s="2">
        <v>44559</v>
      </c>
      <c r="J37855" s="1" t="s">
        <v>68769</v>
      </c>
      <c r="L37855">
        <v>0</v>
      </c>
      <c r="M37855">
        <v>267</v>
      </c>
      <c r="N37855" s="1" t="s">
        <v>69223</v>
      </c>
      <c r="O37855">
        <v>267</v>
      </c>
      <c r="P37855" s="1" t="s">
        <v>172827</v>
      </c>
      <c r="Q37855" t="s">
        <v>172810</v>
      </c>
      <c r="R37855" s="1" t="s">
        <v>173516</v>
      </c>
      <c r="S37855">
        <v>13.57</v>
      </c>
    </row>
    <row r="37856" spans="1:19" hidden="1" x14ac:dyDescent="0.35">
      <c r="A37856" s="1" t="s">
        <v>74029</v>
      </c>
      <c r="B37856" s="1" t="s">
        <v>74030</v>
      </c>
      <c r="C37856" s="1" t="s">
        <v>20</v>
      </c>
      <c r="D37856" s="1" t="s">
        <v>20</v>
      </c>
      <c r="E37856" s="1" t="s">
        <v>74030</v>
      </c>
      <c r="F37856" s="1" t="s">
        <v>20</v>
      </c>
      <c r="G37856" s="1" t="s">
        <v>20</v>
      </c>
      <c r="H37856" s="1" t="s">
        <v>44421</v>
      </c>
      <c r="I37856" s="2">
        <v>43991</v>
      </c>
      <c r="J37856" s="1" t="s">
        <v>68769</v>
      </c>
      <c r="L37856">
        <v>0</v>
      </c>
      <c r="M37856">
        <v>267</v>
      </c>
      <c r="N37856" s="1" t="s">
        <v>68955</v>
      </c>
      <c r="O37856">
        <v>267</v>
      </c>
      <c r="P37856" s="1" t="s">
        <v>172822</v>
      </c>
      <c r="Q37856" t="s">
        <v>172834</v>
      </c>
      <c r="R37856" s="1" t="s">
        <v>173445</v>
      </c>
      <c r="S37856">
        <v>11.63</v>
      </c>
    </row>
    <row r="37857" spans="1:19" hidden="1" x14ac:dyDescent="0.35">
      <c r="A37857" s="1" t="s">
        <v>74031</v>
      </c>
      <c r="B37857" s="1" t="s">
        <v>72677</v>
      </c>
      <c r="C37857" s="1" t="s">
        <v>20</v>
      </c>
      <c r="D37857" s="1" t="s">
        <v>20</v>
      </c>
      <c r="E37857" s="1" t="s">
        <v>74032</v>
      </c>
      <c r="F37857" s="1" t="s">
        <v>20</v>
      </c>
      <c r="G37857" s="1" t="s">
        <v>20</v>
      </c>
      <c r="H37857" s="1" t="s">
        <v>53016</v>
      </c>
      <c r="I37857" s="2">
        <v>43263</v>
      </c>
      <c r="J37857" s="1" t="s">
        <v>68769</v>
      </c>
      <c r="L37857">
        <v>0</v>
      </c>
      <c r="M37857">
        <v>267</v>
      </c>
      <c r="N37857" s="1" t="s">
        <v>74033</v>
      </c>
      <c r="O37857">
        <v>267</v>
      </c>
      <c r="P37857" s="1" t="s">
        <v>172818</v>
      </c>
      <c r="Q37857" t="s">
        <v>172803</v>
      </c>
      <c r="R37857" s="1" t="s">
        <v>174431</v>
      </c>
      <c r="S37857">
        <v>21.05</v>
      </c>
    </row>
    <row r="37858" spans="1:19" hidden="1" x14ac:dyDescent="0.35">
      <c r="A37858" s="1" t="s">
        <v>74034</v>
      </c>
      <c r="B37858" s="1" t="s">
        <v>74035</v>
      </c>
      <c r="C37858" s="1" t="s">
        <v>20</v>
      </c>
      <c r="D37858" s="1" t="s">
        <v>20</v>
      </c>
      <c r="E37858" s="1" t="s">
        <v>69246</v>
      </c>
      <c r="F37858" s="1" t="s">
        <v>20</v>
      </c>
      <c r="G37858" s="1" t="s">
        <v>20</v>
      </c>
      <c r="H37858" s="1" t="s">
        <v>21517</v>
      </c>
      <c r="I37858" s="2">
        <v>43405</v>
      </c>
      <c r="J37858" s="1" t="s">
        <v>68769</v>
      </c>
      <c r="L37858">
        <v>0</v>
      </c>
      <c r="M37858">
        <v>267</v>
      </c>
      <c r="N37858" s="1" t="s">
        <v>74036</v>
      </c>
      <c r="O37858">
        <v>267</v>
      </c>
      <c r="P37858" s="1" t="s">
        <v>172806</v>
      </c>
      <c r="Q37858" t="s">
        <v>172811</v>
      </c>
      <c r="R37858" s="1" t="s">
        <v>172991</v>
      </c>
      <c r="S37858">
        <v>7.32</v>
      </c>
    </row>
    <row r="37859" spans="1:19" hidden="1" x14ac:dyDescent="0.35">
      <c r="A37859" s="1" t="s">
        <v>74037</v>
      </c>
      <c r="B37859" s="1" t="s">
        <v>74038</v>
      </c>
      <c r="C37859" s="1" t="s">
        <v>20</v>
      </c>
      <c r="D37859" s="1" t="s">
        <v>20</v>
      </c>
      <c r="E37859" s="1" t="s">
        <v>74039</v>
      </c>
      <c r="F37859" s="1" t="s">
        <v>20</v>
      </c>
      <c r="G37859" s="1" t="s">
        <v>20</v>
      </c>
      <c r="H37859" s="1" t="s">
        <v>46196</v>
      </c>
      <c r="I37859" s="2">
        <v>44431</v>
      </c>
      <c r="J37859" s="1" t="s">
        <v>68769</v>
      </c>
      <c r="L37859">
        <v>0</v>
      </c>
      <c r="M37859">
        <v>267</v>
      </c>
      <c r="N37859" s="1" t="s">
        <v>68774</v>
      </c>
      <c r="O37859">
        <v>267</v>
      </c>
      <c r="P37859" s="1" t="s">
        <v>172809</v>
      </c>
      <c r="Q37859" t="s">
        <v>172843</v>
      </c>
      <c r="R37859" s="1" t="s">
        <v>173484</v>
      </c>
      <c r="S37859">
        <v>12.6</v>
      </c>
    </row>
    <row r="37860" spans="1:19" hidden="1" x14ac:dyDescent="0.35">
      <c r="A37860" s="1" t="s">
        <v>74040</v>
      </c>
      <c r="B37860" s="1" t="s">
        <v>74041</v>
      </c>
      <c r="C37860" s="1" t="s">
        <v>20</v>
      </c>
      <c r="D37860" s="1" t="s">
        <v>20</v>
      </c>
      <c r="E37860" s="1" t="s">
        <v>69515</v>
      </c>
      <c r="F37860" s="1" t="s">
        <v>20</v>
      </c>
      <c r="G37860" s="1" t="s">
        <v>20</v>
      </c>
      <c r="H37860" s="1" t="s">
        <v>32644</v>
      </c>
      <c r="I37860" s="2">
        <v>43991</v>
      </c>
      <c r="J37860" s="1" t="s">
        <v>68769</v>
      </c>
      <c r="L37860">
        <v>0</v>
      </c>
      <c r="M37860">
        <v>267</v>
      </c>
      <c r="N37860" s="1" t="s">
        <v>68955</v>
      </c>
      <c r="O37860">
        <v>267</v>
      </c>
      <c r="P37860" s="1" t="s">
        <v>172800</v>
      </c>
      <c r="Q37860" t="s">
        <v>172848</v>
      </c>
      <c r="R37860" s="1" t="s">
        <v>173157</v>
      </c>
      <c r="S37860">
        <v>4.62</v>
      </c>
    </row>
    <row r="37861" spans="1:19" hidden="1" x14ac:dyDescent="0.35">
      <c r="A37861" s="1" t="s">
        <v>74042</v>
      </c>
      <c r="B37861" s="1" t="s">
        <v>16536</v>
      </c>
      <c r="C37861" s="1" t="s">
        <v>20</v>
      </c>
      <c r="D37861" s="1" t="s">
        <v>20</v>
      </c>
      <c r="E37861" s="1" t="s">
        <v>69377</v>
      </c>
      <c r="F37861" s="1" t="s">
        <v>20</v>
      </c>
      <c r="G37861" s="1" t="s">
        <v>20</v>
      </c>
      <c r="H37861" s="1" t="s">
        <v>21580</v>
      </c>
      <c r="I37861" s="2">
        <v>43503</v>
      </c>
      <c r="J37861" s="1" t="s">
        <v>68769</v>
      </c>
      <c r="L37861">
        <v>0</v>
      </c>
      <c r="M37861">
        <v>267</v>
      </c>
      <c r="N37861" s="1" t="s">
        <v>74043</v>
      </c>
      <c r="O37861">
        <v>267</v>
      </c>
      <c r="P37861" s="1" t="s">
        <v>172806</v>
      </c>
      <c r="Q37861" t="s">
        <v>172846</v>
      </c>
      <c r="R37861" s="1" t="s">
        <v>173003</v>
      </c>
      <c r="S37861">
        <v>7.7</v>
      </c>
    </row>
    <row r="37862" spans="1:19" hidden="1" x14ac:dyDescent="0.35">
      <c r="A37862" s="1" t="s">
        <v>74044</v>
      </c>
      <c r="B37862" s="1" t="s">
        <v>74045</v>
      </c>
      <c r="C37862" s="1" t="s">
        <v>20</v>
      </c>
      <c r="D37862" s="1" t="s">
        <v>20</v>
      </c>
      <c r="E37862" s="1" t="s">
        <v>71190</v>
      </c>
      <c r="F37862" s="1" t="s">
        <v>20</v>
      </c>
      <c r="G37862" s="1" t="s">
        <v>20</v>
      </c>
      <c r="H37862" s="1" t="s">
        <v>12126</v>
      </c>
      <c r="I37862" s="2">
        <v>44442</v>
      </c>
      <c r="J37862" s="1" t="s">
        <v>68769</v>
      </c>
      <c r="L37862">
        <v>0</v>
      </c>
      <c r="M37862">
        <v>267</v>
      </c>
      <c r="N37862" s="1" t="s">
        <v>69236</v>
      </c>
      <c r="O37862">
        <v>267</v>
      </c>
      <c r="P37862" s="1" t="s">
        <v>172805</v>
      </c>
      <c r="Q37862" t="s">
        <v>172821</v>
      </c>
      <c r="R37862" s="1" t="s">
        <v>172857</v>
      </c>
      <c r="S37862">
        <v>8.2799999999999994</v>
      </c>
    </row>
    <row r="37863" spans="1:19" hidden="1" x14ac:dyDescent="0.35">
      <c r="A37863" s="1" t="s">
        <v>74046</v>
      </c>
      <c r="B37863" s="1" t="s">
        <v>74045</v>
      </c>
      <c r="C37863" s="1" t="s">
        <v>20</v>
      </c>
      <c r="D37863" s="1" t="s">
        <v>20</v>
      </c>
      <c r="E37863" s="1" t="s">
        <v>71190</v>
      </c>
      <c r="F37863" s="1" t="s">
        <v>20</v>
      </c>
      <c r="G37863" s="1" t="s">
        <v>20</v>
      </c>
      <c r="H37863" s="1" t="s">
        <v>12229</v>
      </c>
      <c r="I37863" s="2">
        <v>44414</v>
      </c>
      <c r="J37863" s="1" t="s">
        <v>68769</v>
      </c>
      <c r="L37863">
        <v>0</v>
      </c>
      <c r="M37863">
        <v>267</v>
      </c>
      <c r="N37863" s="1" t="s">
        <v>70365</v>
      </c>
      <c r="O37863">
        <v>267</v>
      </c>
      <c r="P37863" s="1" t="s">
        <v>172805</v>
      </c>
      <c r="Q37863" t="s">
        <v>172810</v>
      </c>
      <c r="R37863" s="1" t="s">
        <v>172882</v>
      </c>
      <c r="S37863">
        <v>8.57</v>
      </c>
    </row>
    <row r="37864" spans="1:19" hidden="1" x14ac:dyDescent="0.35">
      <c r="A37864" s="1" t="s">
        <v>74047</v>
      </c>
      <c r="B37864" s="1" t="s">
        <v>74048</v>
      </c>
      <c r="C37864" s="1" t="s">
        <v>20</v>
      </c>
      <c r="D37864" s="1" t="s">
        <v>20</v>
      </c>
      <c r="E37864" s="1" t="s">
        <v>69190</v>
      </c>
      <c r="F37864" s="1" t="s">
        <v>20</v>
      </c>
      <c r="G37864" s="1" t="s">
        <v>20</v>
      </c>
      <c r="H37864" s="1" t="s">
        <v>46212</v>
      </c>
      <c r="I37864" s="2">
        <v>44393</v>
      </c>
      <c r="J37864" s="1" t="s">
        <v>68769</v>
      </c>
      <c r="L37864">
        <v>0</v>
      </c>
      <c r="M37864">
        <v>267</v>
      </c>
      <c r="N37864" s="1" t="s">
        <v>69029</v>
      </c>
      <c r="O37864">
        <v>267</v>
      </c>
      <c r="P37864" s="1" t="s">
        <v>172809</v>
      </c>
      <c r="Q37864" t="s">
        <v>172841</v>
      </c>
      <c r="R37864" s="1" t="s">
        <v>173487</v>
      </c>
      <c r="S37864">
        <v>12.97</v>
      </c>
    </row>
    <row r="37865" spans="1:19" hidden="1" x14ac:dyDescent="0.35">
      <c r="A37865" s="1" t="s">
        <v>74049</v>
      </c>
      <c r="B37865" s="1" t="s">
        <v>74048</v>
      </c>
      <c r="C37865" s="1" t="s">
        <v>20</v>
      </c>
      <c r="D37865" s="1" t="s">
        <v>20</v>
      </c>
      <c r="E37865" s="1" t="s">
        <v>69190</v>
      </c>
      <c r="F37865" s="1" t="s">
        <v>20</v>
      </c>
      <c r="G37865" s="1" t="s">
        <v>20</v>
      </c>
      <c r="H37865" s="1" t="s">
        <v>46141</v>
      </c>
      <c r="I37865" s="2">
        <v>44393</v>
      </c>
      <c r="J37865" s="1" t="s">
        <v>68769</v>
      </c>
      <c r="L37865">
        <v>0</v>
      </c>
      <c r="M37865">
        <v>267</v>
      </c>
      <c r="N37865" s="1" t="s">
        <v>69029</v>
      </c>
      <c r="O37865">
        <v>267</v>
      </c>
      <c r="P37865" s="1" t="s">
        <v>172809</v>
      </c>
      <c r="Q37865" t="s">
        <v>172826</v>
      </c>
      <c r="R37865" s="1" t="s">
        <v>173472</v>
      </c>
      <c r="S37865">
        <v>12.23</v>
      </c>
    </row>
    <row r="37866" spans="1:19" hidden="1" x14ac:dyDescent="0.35">
      <c r="A37866" s="1" t="s">
        <v>74050</v>
      </c>
      <c r="B37866" s="1" t="s">
        <v>74045</v>
      </c>
      <c r="C37866" s="1" t="s">
        <v>20</v>
      </c>
      <c r="D37866" s="1" t="s">
        <v>20</v>
      </c>
      <c r="E37866" s="1" t="s">
        <v>71190</v>
      </c>
      <c r="F37866" s="1" t="s">
        <v>20</v>
      </c>
      <c r="G37866" s="1" t="s">
        <v>20</v>
      </c>
      <c r="H37866" s="1" t="s">
        <v>17437</v>
      </c>
      <c r="I37866" s="2">
        <v>44379</v>
      </c>
      <c r="J37866" s="1" t="s">
        <v>68769</v>
      </c>
      <c r="L37866">
        <v>0</v>
      </c>
      <c r="M37866">
        <v>267</v>
      </c>
      <c r="N37866" s="1" t="s">
        <v>68800</v>
      </c>
      <c r="O37866">
        <v>267</v>
      </c>
      <c r="P37866" s="1" t="s">
        <v>172804</v>
      </c>
      <c r="Q37866" t="s">
        <v>172831</v>
      </c>
      <c r="R37866" s="1" t="s">
        <v>172952</v>
      </c>
      <c r="S37866">
        <v>9.67</v>
      </c>
    </row>
    <row r="37867" spans="1:19" hidden="1" x14ac:dyDescent="0.35">
      <c r="A37867" s="1" t="s">
        <v>74051</v>
      </c>
      <c r="B37867" s="1" t="s">
        <v>74048</v>
      </c>
      <c r="C37867" s="1" t="s">
        <v>20</v>
      </c>
      <c r="D37867" s="1" t="s">
        <v>20</v>
      </c>
      <c r="E37867" s="1" t="s">
        <v>73208</v>
      </c>
      <c r="F37867" s="1" t="s">
        <v>20</v>
      </c>
      <c r="G37867" s="1" t="s">
        <v>20</v>
      </c>
      <c r="H37867" s="1" t="s">
        <v>48702</v>
      </c>
      <c r="I37867" s="2">
        <v>44393</v>
      </c>
      <c r="J37867" s="1" t="s">
        <v>68769</v>
      </c>
      <c r="L37867">
        <v>0</v>
      </c>
      <c r="M37867">
        <v>267</v>
      </c>
      <c r="N37867" s="1" t="s">
        <v>69029</v>
      </c>
      <c r="O37867">
        <v>267</v>
      </c>
      <c r="P37867" s="1" t="s">
        <v>172826</v>
      </c>
      <c r="Q37867" t="s">
        <v>172852</v>
      </c>
      <c r="R37867" s="1" t="s">
        <v>173584</v>
      </c>
      <c r="S37867">
        <v>14.73</v>
      </c>
    </row>
    <row r="37868" spans="1:19" hidden="1" x14ac:dyDescent="0.35">
      <c r="A37868" s="1" t="s">
        <v>74052</v>
      </c>
      <c r="B37868" s="1" t="s">
        <v>74053</v>
      </c>
      <c r="C37868" s="1" t="s">
        <v>20</v>
      </c>
      <c r="D37868" s="1" t="s">
        <v>20</v>
      </c>
      <c r="E37868" s="1" t="s">
        <v>70852</v>
      </c>
      <c r="F37868" s="1" t="s">
        <v>20</v>
      </c>
      <c r="G37868" s="1" t="s">
        <v>20</v>
      </c>
      <c r="H37868" s="1" t="s">
        <v>36211</v>
      </c>
      <c r="I37868" s="2">
        <v>42761</v>
      </c>
      <c r="J37868" s="1" t="s">
        <v>68769</v>
      </c>
      <c r="L37868">
        <v>0</v>
      </c>
      <c r="M37868">
        <v>267</v>
      </c>
      <c r="N37868" s="1" t="s">
        <v>69160</v>
      </c>
      <c r="O37868">
        <v>267</v>
      </c>
      <c r="P37868" s="1" t="s">
        <v>172808</v>
      </c>
      <c r="Q37868" t="s">
        <v>172833</v>
      </c>
      <c r="R37868" s="1" t="s">
        <v>173264</v>
      </c>
      <c r="S37868">
        <v>5.77</v>
      </c>
    </row>
    <row r="37869" spans="1:19" hidden="1" x14ac:dyDescent="0.35">
      <c r="A37869" s="1" t="s">
        <v>74054</v>
      </c>
      <c r="B37869" s="1" t="s">
        <v>74055</v>
      </c>
      <c r="C37869" s="1" t="s">
        <v>20</v>
      </c>
      <c r="D37869" s="1" t="s">
        <v>20</v>
      </c>
      <c r="E37869" s="1" t="s">
        <v>68781</v>
      </c>
      <c r="F37869" s="1" t="s">
        <v>20</v>
      </c>
      <c r="G37869" s="1" t="s">
        <v>20</v>
      </c>
      <c r="H37869" s="1" t="s">
        <v>36211</v>
      </c>
      <c r="I37869" s="2">
        <v>44529</v>
      </c>
      <c r="J37869" s="1" t="s">
        <v>68769</v>
      </c>
      <c r="L37869">
        <v>0</v>
      </c>
      <c r="M37869">
        <v>267</v>
      </c>
      <c r="N37869" s="1" t="s">
        <v>70159</v>
      </c>
      <c r="O37869">
        <v>267</v>
      </c>
      <c r="P37869" s="1" t="s">
        <v>172808</v>
      </c>
      <c r="Q37869" t="s">
        <v>172833</v>
      </c>
      <c r="R37869" s="1" t="s">
        <v>173264</v>
      </c>
      <c r="S37869">
        <v>5.77</v>
      </c>
    </row>
    <row r="37870" spans="1:19" hidden="1" x14ac:dyDescent="0.35">
      <c r="A37870" s="1" t="s">
        <v>74056</v>
      </c>
      <c r="B37870" s="1" t="s">
        <v>74057</v>
      </c>
      <c r="C37870" s="1" t="s">
        <v>20</v>
      </c>
      <c r="D37870" s="1" t="s">
        <v>20</v>
      </c>
      <c r="E37870" s="1" t="s">
        <v>71111</v>
      </c>
      <c r="F37870" s="1" t="s">
        <v>20</v>
      </c>
      <c r="G37870" s="1" t="s">
        <v>20</v>
      </c>
      <c r="H37870" s="1" t="s">
        <v>25440</v>
      </c>
      <c r="I37870" s="2">
        <v>44438</v>
      </c>
      <c r="J37870" s="1" t="s">
        <v>68769</v>
      </c>
      <c r="L37870">
        <v>0</v>
      </c>
      <c r="M37870">
        <v>267</v>
      </c>
      <c r="N37870" s="1" t="s">
        <v>68816</v>
      </c>
      <c r="O37870">
        <v>267</v>
      </c>
      <c r="P37870" s="1" t="s">
        <v>172807</v>
      </c>
      <c r="Q37870" t="s">
        <v>172839</v>
      </c>
      <c r="R37870" s="1" t="s">
        <v>173045</v>
      </c>
      <c r="S37870">
        <v>6.87</v>
      </c>
    </row>
    <row r="37871" spans="1:19" hidden="1" x14ac:dyDescent="0.35">
      <c r="A37871" s="1" t="s">
        <v>74058</v>
      </c>
      <c r="B37871" s="1" t="s">
        <v>74059</v>
      </c>
      <c r="C37871" s="1" t="s">
        <v>20</v>
      </c>
      <c r="D37871" s="1" t="s">
        <v>20</v>
      </c>
      <c r="E37871" s="1" t="s">
        <v>71608</v>
      </c>
      <c r="F37871" s="1" t="s">
        <v>20</v>
      </c>
      <c r="G37871" s="1" t="s">
        <v>20</v>
      </c>
      <c r="H37871" s="1" t="s">
        <v>17353</v>
      </c>
      <c r="I37871" s="2">
        <v>44288</v>
      </c>
      <c r="J37871" s="1" t="s">
        <v>68769</v>
      </c>
      <c r="L37871">
        <v>0</v>
      </c>
      <c r="M37871">
        <v>267</v>
      </c>
      <c r="N37871" s="1" t="s">
        <v>68888</v>
      </c>
      <c r="O37871">
        <v>267</v>
      </c>
      <c r="P37871" s="1" t="s">
        <v>172804</v>
      </c>
      <c r="Q37871" t="s">
        <v>172836</v>
      </c>
      <c r="R37871" s="1" t="s">
        <v>172941</v>
      </c>
      <c r="S37871">
        <v>9.98</v>
      </c>
    </row>
    <row r="37872" spans="1:19" hidden="1" x14ac:dyDescent="0.35">
      <c r="A37872" s="1" t="s">
        <v>74060</v>
      </c>
      <c r="B37872" s="1" t="s">
        <v>74061</v>
      </c>
      <c r="C37872" s="1" t="s">
        <v>20</v>
      </c>
      <c r="D37872" s="1" t="s">
        <v>20</v>
      </c>
      <c r="E37872" s="1" t="s">
        <v>74062</v>
      </c>
      <c r="F37872" s="1" t="s">
        <v>20</v>
      </c>
      <c r="G37872" s="1" t="s">
        <v>20</v>
      </c>
      <c r="H37872" s="1" t="s">
        <v>21601</v>
      </c>
      <c r="I37872" s="2">
        <v>44509</v>
      </c>
      <c r="J37872" s="1" t="s">
        <v>68769</v>
      </c>
      <c r="L37872">
        <v>0</v>
      </c>
      <c r="M37872">
        <v>267</v>
      </c>
      <c r="N37872" s="1" t="s">
        <v>69563</v>
      </c>
      <c r="O37872">
        <v>267</v>
      </c>
      <c r="P37872" s="1" t="s">
        <v>172806</v>
      </c>
      <c r="Q37872" t="s">
        <v>172839</v>
      </c>
      <c r="R37872" s="1" t="s">
        <v>173006</v>
      </c>
      <c r="S37872">
        <v>7.87</v>
      </c>
    </row>
    <row r="37873" spans="1:19" hidden="1" x14ac:dyDescent="0.35">
      <c r="A37873" s="1" t="s">
        <v>74063</v>
      </c>
      <c r="B37873" s="1" t="s">
        <v>74061</v>
      </c>
      <c r="C37873" s="1" t="s">
        <v>20</v>
      </c>
      <c r="D37873" s="1" t="s">
        <v>20</v>
      </c>
      <c r="E37873" s="1" t="s">
        <v>74062</v>
      </c>
      <c r="F37873" s="1" t="s">
        <v>20</v>
      </c>
      <c r="G37873" s="1" t="s">
        <v>20</v>
      </c>
      <c r="H37873" s="1" t="s">
        <v>17967</v>
      </c>
      <c r="I37873" s="2">
        <v>44641</v>
      </c>
      <c r="J37873" s="1" t="s">
        <v>68769</v>
      </c>
      <c r="L37873">
        <v>0</v>
      </c>
      <c r="M37873">
        <v>267</v>
      </c>
      <c r="N37873" s="1" t="s">
        <v>69191</v>
      </c>
      <c r="O37873">
        <v>267</v>
      </c>
      <c r="P37873" s="1" t="s">
        <v>172804</v>
      </c>
      <c r="Q37873" t="s">
        <v>172845</v>
      </c>
      <c r="R37873" s="1" t="s">
        <v>172973</v>
      </c>
      <c r="S37873">
        <v>9.82</v>
      </c>
    </row>
    <row r="37874" spans="1:19" hidden="1" x14ac:dyDescent="0.35">
      <c r="A37874" s="1" t="s">
        <v>74064</v>
      </c>
      <c r="B37874" s="1" t="s">
        <v>74065</v>
      </c>
      <c r="C37874" s="1" t="s">
        <v>20</v>
      </c>
      <c r="D37874" s="1" t="s">
        <v>20</v>
      </c>
      <c r="E37874" s="1" t="s">
        <v>74066</v>
      </c>
      <c r="F37874" s="1" t="s">
        <v>20</v>
      </c>
      <c r="G37874" s="1" t="s">
        <v>20</v>
      </c>
      <c r="H37874" s="1" t="s">
        <v>32845</v>
      </c>
      <c r="I37874" s="2">
        <v>44097</v>
      </c>
      <c r="J37874" s="1" t="s">
        <v>68769</v>
      </c>
      <c r="L37874">
        <v>0</v>
      </c>
      <c r="M37874">
        <v>267</v>
      </c>
      <c r="N37874" s="1" t="s">
        <v>68903</v>
      </c>
      <c r="O37874">
        <v>267</v>
      </c>
      <c r="P37874" s="1" t="s">
        <v>172800</v>
      </c>
      <c r="Q37874" t="s">
        <v>172822</v>
      </c>
      <c r="R37874" s="1" t="s">
        <v>173198</v>
      </c>
      <c r="S37874">
        <v>4.18</v>
      </c>
    </row>
    <row r="37875" spans="1:19" hidden="1" x14ac:dyDescent="0.35">
      <c r="A37875" s="1" t="s">
        <v>74067</v>
      </c>
      <c r="B37875" s="1" t="s">
        <v>74068</v>
      </c>
      <c r="C37875" s="1" t="s">
        <v>20</v>
      </c>
      <c r="D37875" s="1" t="s">
        <v>20</v>
      </c>
      <c r="E37875" s="1" t="s">
        <v>69168</v>
      </c>
      <c r="F37875" s="1" t="s">
        <v>20</v>
      </c>
      <c r="G37875" s="1" t="s">
        <v>20</v>
      </c>
      <c r="H37875" s="1" t="s">
        <v>50751</v>
      </c>
      <c r="I37875" s="2">
        <v>43922</v>
      </c>
      <c r="J37875" s="1" t="s">
        <v>68769</v>
      </c>
      <c r="L37875">
        <v>0</v>
      </c>
      <c r="M37875">
        <v>267</v>
      </c>
      <c r="N37875" s="1" t="s">
        <v>74069</v>
      </c>
      <c r="O37875">
        <v>267</v>
      </c>
      <c r="P37875" s="1" t="s">
        <v>172820</v>
      </c>
      <c r="Q37875" t="s">
        <v>172831</v>
      </c>
      <c r="R37875" s="1" t="s">
        <v>173847</v>
      </c>
      <c r="S37875">
        <v>18.670000000000002</v>
      </c>
    </row>
    <row r="37876" spans="1:19" hidden="1" x14ac:dyDescent="0.35">
      <c r="A37876" s="1" t="s">
        <v>74070</v>
      </c>
      <c r="B37876" s="1" t="s">
        <v>74071</v>
      </c>
      <c r="C37876" s="1" t="s">
        <v>20</v>
      </c>
      <c r="D37876" s="1" t="s">
        <v>20</v>
      </c>
      <c r="E37876" s="1" t="s">
        <v>68781</v>
      </c>
      <c r="F37876" s="1" t="s">
        <v>20</v>
      </c>
      <c r="G37876" s="1" t="s">
        <v>20</v>
      </c>
      <c r="H37876" s="1" t="s">
        <v>25731</v>
      </c>
      <c r="I37876" s="2">
        <v>42145</v>
      </c>
      <c r="J37876" s="1" t="s">
        <v>68769</v>
      </c>
      <c r="L37876">
        <v>0</v>
      </c>
      <c r="M37876">
        <v>267</v>
      </c>
      <c r="N37876" s="1" t="s">
        <v>74072</v>
      </c>
      <c r="O37876">
        <v>267</v>
      </c>
      <c r="P37876" s="1" t="s">
        <v>172807</v>
      </c>
      <c r="Q37876" t="s">
        <v>172834</v>
      </c>
      <c r="R37876" s="1" t="s">
        <v>173085</v>
      </c>
      <c r="S37876">
        <v>6.63</v>
      </c>
    </row>
    <row r="37877" spans="1:19" hidden="1" x14ac:dyDescent="0.35">
      <c r="A37877" s="1" t="s">
        <v>74073</v>
      </c>
      <c r="B37877" s="1" t="s">
        <v>73678</v>
      </c>
      <c r="C37877" s="1" t="s">
        <v>20</v>
      </c>
      <c r="D37877" s="1" t="s">
        <v>20</v>
      </c>
      <c r="E37877" s="1" t="s">
        <v>72659</v>
      </c>
      <c r="F37877" s="1" t="s">
        <v>20</v>
      </c>
      <c r="G37877" s="1" t="s">
        <v>20</v>
      </c>
      <c r="H37877" s="1" t="s">
        <v>41645</v>
      </c>
      <c r="I37877" s="2">
        <v>44028</v>
      </c>
      <c r="J37877" s="1" t="s">
        <v>68769</v>
      </c>
      <c r="L37877">
        <v>0</v>
      </c>
      <c r="M37877">
        <v>267</v>
      </c>
      <c r="N37877" s="1" t="s">
        <v>73719</v>
      </c>
      <c r="O37877">
        <v>267</v>
      </c>
      <c r="P37877" s="1" t="s">
        <v>172801</v>
      </c>
      <c r="Q37877" t="s">
        <v>172834</v>
      </c>
      <c r="R37877" s="1" t="s">
        <v>173368</v>
      </c>
      <c r="S37877">
        <v>10.63</v>
      </c>
    </row>
    <row r="37878" spans="1:19" hidden="1" x14ac:dyDescent="0.35">
      <c r="A37878" s="1" t="s">
        <v>74074</v>
      </c>
      <c r="B37878" s="1" t="s">
        <v>73678</v>
      </c>
      <c r="C37878" s="1" t="s">
        <v>20</v>
      </c>
      <c r="D37878" s="1" t="s">
        <v>20</v>
      </c>
      <c r="E37878" s="1" t="s">
        <v>72659</v>
      </c>
      <c r="F37878" s="1" t="s">
        <v>20</v>
      </c>
      <c r="G37878" s="1" t="s">
        <v>20</v>
      </c>
      <c r="H37878" s="1" t="s">
        <v>41743</v>
      </c>
      <c r="I37878" s="2">
        <v>44001</v>
      </c>
      <c r="J37878" s="1" t="s">
        <v>68769</v>
      </c>
      <c r="L37878">
        <v>0</v>
      </c>
      <c r="M37878">
        <v>267</v>
      </c>
      <c r="N37878" s="1" t="s">
        <v>69954</v>
      </c>
      <c r="O37878">
        <v>267</v>
      </c>
      <c r="P37878" s="1" t="s">
        <v>172801</v>
      </c>
      <c r="Q37878" t="s">
        <v>172821</v>
      </c>
      <c r="R37878" s="1" t="s">
        <v>173380</v>
      </c>
      <c r="S37878">
        <v>10.28</v>
      </c>
    </row>
    <row r="37879" spans="1:19" hidden="1" x14ac:dyDescent="0.35">
      <c r="A37879" s="1" t="s">
        <v>71341</v>
      </c>
      <c r="B37879" s="1" t="s">
        <v>71342</v>
      </c>
      <c r="C37879" s="1" t="s">
        <v>20</v>
      </c>
      <c r="D37879" s="1" t="s">
        <v>20</v>
      </c>
      <c r="E37879" s="1" t="s">
        <v>71343</v>
      </c>
      <c r="F37879" s="1" t="s">
        <v>20</v>
      </c>
      <c r="G37879" s="1" t="s">
        <v>20</v>
      </c>
      <c r="H37879" s="1" t="s">
        <v>32661</v>
      </c>
      <c r="I37879" s="2">
        <v>41788</v>
      </c>
      <c r="J37879" s="1" t="s">
        <v>68769</v>
      </c>
      <c r="L37879">
        <v>0</v>
      </c>
      <c r="M37879">
        <v>267</v>
      </c>
      <c r="N37879" s="1" t="s">
        <v>74075</v>
      </c>
      <c r="O37879">
        <v>267</v>
      </c>
      <c r="P37879" s="1" t="s">
        <v>172800</v>
      </c>
      <c r="Q37879" t="s">
        <v>172809</v>
      </c>
      <c r="R37879" s="1" t="s">
        <v>173163</v>
      </c>
      <c r="S37879">
        <v>4.2</v>
      </c>
    </row>
    <row r="37880" spans="1:19" hidden="1" x14ac:dyDescent="0.35">
      <c r="A37880" s="1" t="s">
        <v>72561</v>
      </c>
      <c r="B37880" s="1" t="s">
        <v>69507</v>
      </c>
      <c r="C37880" s="1" t="s">
        <v>20</v>
      </c>
      <c r="D37880" s="1" t="s">
        <v>20</v>
      </c>
      <c r="E37880" s="1" t="s">
        <v>74076</v>
      </c>
      <c r="F37880" s="1" t="s">
        <v>20</v>
      </c>
      <c r="G37880" s="1" t="s">
        <v>20</v>
      </c>
      <c r="H37880" s="1" t="s">
        <v>36254</v>
      </c>
      <c r="I37880" s="2">
        <v>43266</v>
      </c>
      <c r="J37880" s="1" t="s">
        <v>68769</v>
      </c>
      <c r="L37880">
        <v>0</v>
      </c>
      <c r="M37880">
        <v>267</v>
      </c>
      <c r="N37880" s="1" t="s">
        <v>74077</v>
      </c>
      <c r="O37880">
        <v>267</v>
      </c>
      <c r="P37880" s="1" t="s">
        <v>172808</v>
      </c>
      <c r="Q37880" t="s">
        <v>172827</v>
      </c>
      <c r="R37880" s="1" t="s">
        <v>173266</v>
      </c>
      <c r="S37880">
        <v>5.22</v>
      </c>
    </row>
    <row r="37881" spans="1:19" hidden="1" x14ac:dyDescent="0.35">
      <c r="A37881" s="1" t="s">
        <v>74078</v>
      </c>
      <c r="B37881" s="1" t="s">
        <v>74079</v>
      </c>
      <c r="C37881" s="1" t="s">
        <v>20</v>
      </c>
      <c r="D37881" s="1" t="s">
        <v>20</v>
      </c>
      <c r="E37881" s="1" t="s">
        <v>74080</v>
      </c>
      <c r="F37881" s="1" t="s">
        <v>20</v>
      </c>
      <c r="G37881" s="1" t="s">
        <v>20</v>
      </c>
      <c r="H37881" s="1" t="s">
        <v>33096</v>
      </c>
      <c r="I37881" s="2">
        <v>44566</v>
      </c>
      <c r="J37881" s="1" t="s">
        <v>68769</v>
      </c>
      <c r="L37881">
        <v>0</v>
      </c>
      <c r="M37881">
        <v>267</v>
      </c>
      <c r="N37881" s="1" t="s">
        <v>69004</v>
      </c>
      <c r="O37881">
        <v>267</v>
      </c>
      <c r="P37881" s="1" t="s">
        <v>172800</v>
      </c>
      <c r="Q37881" t="s">
        <v>172852</v>
      </c>
      <c r="R37881" s="1" t="s">
        <v>173210</v>
      </c>
      <c r="S37881">
        <v>4.7300000000000004</v>
      </c>
    </row>
    <row r="37882" spans="1:19" hidden="1" x14ac:dyDescent="0.35">
      <c r="A37882" s="1" t="s">
        <v>74081</v>
      </c>
      <c r="B37882" s="1" t="s">
        <v>74082</v>
      </c>
      <c r="C37882" s="1" t="s">
        <v>20</v>
      </c>
      <c r="D37882" s="1" t="s">
        <v>20</v>
      </c>
      <c r="E37882" s="1" t="s">
        <v>70714</v>
      </c>
      <c r="F37882" s="1" t="s">
        <v>20</v>
      </c>
      <c r="G37882" s="1" t="s">
        <v>20</v>
      </c>
      <c r="H37882" s="1" t="s">
        <v>21609</v>
      </c>
      <c r="I37882" s="2">
        <v>44650</v>
      </c>
      <c r="J37882" s="1" t="s">
        <v>68769</v>
      </c>
      <c r="L37882">
        <v>0</v>
      </c>
      <c r="M37882">
        <v>267</v>
      </c>
      <c r="N37882" s="1" t="s">
        <v>69657</v>
      </c>
      <c r="O37882">
        <v>267</v>
      </c>
      <c r="P37882" s="1" t="s">
        <v>172806</v>
      </c>
      <c r="Q37882" t="s">
        <v>172822</v>
      </c>
      <c r="R37882" s="1" t="s">
        <v>173007</v>
      </c>
      <c r="S37882">
        <v>7.18</v>
      </c>
    </row>
    <row r="37883" spans="1:19" hidden="1" x14ac:dyDescent="0.35">
      <c r="A37883" s="1" t="s">
        <v>74083</v>
      </c>
      <c r="B37883" s="1" t="s">
        <v>74084</v>
      </c>
      <c r="C37883" s="1" t="s">
        <v>20</v>
      </c>
      <c r="D37883" s="1" t="s">
        <v>20</v>
      </c>
      <c r="E37883" s="1" t="s">
        <v>73344</v>
      </c>
      <c r="F37883" s="1" t="s">
        <v>20</v>
      </c>
      <c r="G37883" s="1" t="s">
        <v>20</v>
      </c>
      <c r="H37883" s="1" t="s">
        <v>32665</v>
      </c>
      <c r="I37883" s="2">
        <v>44595</v>
      </c>
      <c r="J37883" s="1" t="s">
        <v>68769</v>
      </c>
      <c r="L37883">
        <v>0</v>
      </c>
      <c r="M37883">
        <v>267</v>
      </c>
      <c r="N37883" s="1" t="s">
        <v>69533</v>
      </c>
      <c r="O37883">
        <v>267</v>
      </c>
      <c r="P37883" s="1" t="s">
        <v>172800</v>
      </c>
      <c r="Q37883" t="s">
        <v>172797</v>
      </c>
      <c r="R37883" s="1" t="s">
        <v>173165</v>
      </c>
      <c r="S37883">
        <v>4</v>
      </c>
    </row>
    <row r="37884" spans="1:19" hidden="1" x14ac:dyDescent="0.35">
      <c r="A37884" s="1" t="s">
        <v>74085</v>
      </c>
      <c r="B37884" s="1" t="s">
        <v>69546</v>
      </c>
      <c r="C37884" s="1" t="s">
        <v>20</v>
      </c>
      <c r="D37884" s="1" t="s">
        <v>20</v>
      </c>
      <c r="E37884" s="1" t="s">
        <v>72704</v>
      </c>
      <c r="F37884" s="1" t="s">
        <v>20</v>
      </c>
      <c r="G37884" s="1" t="s">
        <v>20</v>
      </c>
      <c r="H37884" s="1" t="s">
        <v>32994</v>
      </c>
      <c r="I37884" s="2">
        <v>44595</v>
      </c>
      <c r="J37884" s="1" t="s">
        <v>68769</v>
      </c>
      <c r="L37884">
        <v>0</v>
      </c>
      <c r="M37884">
        <v>267</v>
      </c>
      <c r="N37884" s="1" t="s">
        <v>69533</v>
      </c>
      <c r="O37884">
        <v>267</v>
      </c>
      <c r="P37884" s="1" t="s">
        <v>172800</v>
      </c>
      <c r="Q37884" t="s">
        <v>172808</v>
      </c>
      <c r="R37884" s="1" t="s">
        <v>173208</v>
      </c>
      <c r="S37884">
        <v>4.08</v>
      </c>
    </row>
    <row r="37885" spans="1:19" hidden="1" x14ac:dyDescent="0.35">
      <c r="A37885" s="1" t="s">
        <v>74086</v>
      </c>
      <c r="B37885" s="1" t="s">
        <v>2349</v>
      </c>
      <c r="C37885" s="1" t="s">
        <v>20</v>
      </c>
      <c r="D37885" s="1" t="s">
        <v>20</v>
      </c>
      <c r="E37885" s="1" t="s">
        <v>69031</v>
      </c>
      <c r="F37885" s="1" t="s">
        <v>20</v>
      </c>
      <c r="G37885" s="1" t="s">
        <v>20</v>
      </c>
      <c r="H37885" s="1" t="s">
        <v>25480</v>
      </c>
      <c r="I37885" s="2">
        <v>44565</v>
      </c>
      <c r="J37885" s="1" t="s">
        <v>68769</v>
      </c>
      <c r="L37885">
        <v>0</v>
      </c>
      <c r="M37885">
        <v>267</v>
      </c>
      <c r="N37885" s="1" t="s">
        <v>69032</v>
      </c>
      <c r="O37885">
        <v>267</v>
      </c>
      <c r="P37885" s="1" t="s">
        <v>172807</v>
      </c>
      <c r="Q37885" t="s">
        <v>172810</v>
      </c>
      <c r="R37885" s="1" t="s">
        <v>173054</v>
      </c>
      <c r="S37885">
        <v>6.57</v>
      </c>
    </row>
    <row r="37886" spans="1:19" hidden="1" x14ac:dyDescent="0.35">
      <c r="A37886" s="1" t="s">
        <v>74087</v>
      </c>
      <c r="B37886" s="1" t="s">
        <v>2349</v>
      </c>
      <c r="C37886" s="1" t="s">
        <v>20</v>
      </c>
      <c r="D37886" s="1" t="s">
        <v>20</v>
      </c>
      <c r="E37886" s="1" t="s">
        <v>69031</v>
      </c>
      <c r="F37886" s="1" t="s">
        <v>20</v>
      </c>
      <c r="G37886" s="1" t="s">
        <v>20</v>
      </c>
      <c r="H37886" s="1" t="s">
        <v>21578</v>
      </c>
      <c r="I37886" s="2">
        <v>44565</v>
      </c>
      <c r="J37886" s="1" t="s">
        <v>68769</v>
      </c>
      <c r="L37886">
        <v>0</v>
      </c>
      <c r="M37886">
        <v>267</v>
      </c>
      <c r="N37886" s="1" t="s">
        <v>69032</v>
      </c>
      <c r="O37886">
        <v>267</v>
      </c>
      <c r="P37886" s="1" t="s">
        <v>172806</v>
      </c>
      <c r="Q37886" t="s">
        <v>172808</v>
      </c>
      <c r="R37886" s="1" t="s">
        <v>173002</v>
      </c>
      <c r="S37886">
        <v>7.08</v>
      </c>
    </row>
    <row r="37887" spans="1:19" hidden="1" x14ac:dyDescent="0.35">
      <c r="A37887" s="1" t="s">
        <v>74088</v>
      </c>
      <c r="B37887" s="1" t="s">
        <v>74089</v>
      </c>
      <c r="C37887" s="1" t="s">
        <v>20</v>
      </c>
      <c r="D37887" s="1" t="s">
        <v>20</v>
      </c>
      <c r="E37887" s="1" t="s">
        <v>73344</v>
      </c>
      <c r="F37887" s="1" t="s">
        <v>20</v>
      </c>
      <c r="G37887" s="1" t="s">
        <v>20</v>
      </c>
      <c r="H37887" s="1" t="s">
        <v>32885</v>
      </c>
      <c r="I37887" s="2">
        <v>44544</v>
      </c>
      <c r="J37887" s="1" t="s">
        <v>68769</v>
      </c>
      <c r="L37887">
        <v>0</v>
      </c>
      <c r="M37887">
        <v>267</v>
      </c>
      <c r="N37887" s="1" t="s">
        <v>69402</v>
      </c>
      <c r="O37887">
        <v>267</v>
      </c>
      <c r="P37887" s="1" t="s">
        <v>172800</v>
      </c>
      <c r="Q37887" t="s">
        <v>172799</v>
      </c>
      <c r="R37887" s="1" t="s">
        <v>173202</v>
      </c>
      <c r="S37887">
        <v>4.0199999999999996</v>
      </c>
    </row>
    <row r="37888" spans="1:19" hidden="1" x14ac:dyDescent="0.35">
      <c r="A37888" s="1" t="s">
        <v>74090</v>
      </c>
      <c r="B37888" s="1" t="s">
        <v>74091</v>
      </c>
      <c r="C37888" s="1" t="s">
        <v>20</v>
      </c>
      <c r="D37888" s="1" t="s">
        <v>20</v>
      </c>
      <c r="E37888" s="1" t="s">
        <v>73344</v>
      </c>
      <c r="F37888" s="1" t="s">
        <v>20</v>
      </c>
      <c r="G37888" s="1" t="s">
        <v>20</v>
      </c>
      <c r="H37888" s="1" t="s">
        <v>32885</v>
      </c>
      <c r="I37888" s="2">
        <v>44523</v>
      </c>
      <c r="J37888" s="1" t="s">
        <v>68769</v>
      </c>
      <c r="L37888">
        <v>0</v>
      </c>
      <c r="M37888">
        <v>267</v>
      </c>
      <c r="N37888" s="1" t="s">
        <v>70050</v>
      </c>
      <c r="O37888">
        <v>267</v>
      </c>
      <c r="P37888" s="1" t="s">
        <v>172800</v>
      </c>
      <c r="Q37888" t="s">
        <v>172799</v>
      </c>
      <c r="R37888" s="1" t="s">
        <v>173202</v>
      </c>
      <c r="S37888">
        <v>4.0199999999999996</v>
      </c>
    </row>
    <row r="37889" spans="1:19" hidden="1" x14ac:dyDescent="0.35">
      <c r="A37889" s="1" t="s">
        <v>74092</v>
      </c>
      <c r="B37889" s="1" t="s">
        <v>74093</v>
      </c>
      <c r="C37889" s="1" t="s">
        <v>20</v>
      </c>
      <c r="D37889" s="1" t="s">
        <v>20</v>
      </c>
      <c r="E37889" s="1" t="s">
        <v>71367</v>
      </c>
      <c r="F37889" s="1" t="s">
        <v>20</v>
      </c>
      <c r="G37889" s="1" t="s">
        <v>20</v>
      </c>
      <c r="H37889" s="1" t="s">
        <v>25404</v>
      </c>
      <c r="I37889" s="2">
        <v>44515</v>
      </c>
      <c r="J37889" s="1" t="s">
        <v>68769</v>
      </c>
      <c r="L37889">
        <v>0</v>
      </c>
      <c r="M37889">
        <v>267</v>
      </c>
      <c r="N37889" s="1" t="s">
        <v>69361</v>
      </c>
      <c r="O37889">
        <v>267</v>
      </c>
      <c r="P37889" s="1" t="s">
        <v>172807</v>
      </c>
      <c r="Q37889" t="s">
        <v>172827</v>
      </c>
      <c r="R37889" s="1" t="s">
        <v>173035</v>
      </c>
      <c r="S37889">
        <v>6.22</v>
      </c>
    </row>
    <row r="37890" spans="1:19" hidden="1" x14ac:dyDescent="0.35">
      <c r="A37890" s="1" t="s">
        <v>74094</v>
      </c>
      <c r="B37890" s="1" t="s">
        <v>74095</v>
      </c>
      <c r="C37890" s="1" t="s">
        <v>20</v>
      </c>
      <c r="D37890" s="1" t="s">
        <v>20</v>
      </c>
      <c r="E37890" s="1" t="s">
        <v>72041</v>
      </c>
      <c r="F37890" s="1" t="s">
        <v>20</v>
      </c>
      <c r="G37890" s="1" t="s">
        <v>20</v>
      </c>
      <c r="H37890" s="1" t="s">
        <v>41648</v>
      </c>
      <c r="I37890" s="2">
        <v>43787</v>
      </c>
      <c r="J37890" s="1" t="s">
        <v>68769</v>
      </c>
      <c r="L37890">
        <v>0</v>
      </c>
      <c r="M37890">
        <v>267</v>
      </c>
      <c r="N37890" s="1" t="s">
        <v>71502</v>
      </c>
      <c r="O37890">
        <v>267</v>
      </c>
      <c r="P37890" s="1" t="s">
        <v>172801</v>
      </c>
      <c r="Q37890" t="s">
        <v>172815</v>
      </c>
      <c r="R37890" s="1" t="s">
        <v>173369</v>
      </c>
      <c r="S37890">
        <v>10.37</v>
      </c>
    </row>
    <row r="37891" spans="1:19" hidden="1" x14ac:dyDescent="0.35">
      <c r="A37891" s="1" t="s">
        <v>74096</v>
      </c>
      <c r="B37891" s="1" t="s">
        <v>70384</v>
      </c>
      <c r="C37891" s="1" t="s">
        <v>20</v>
      </c>
      <c r="D37891" s="1" t="s">
        <v>20</v>
      </c>
      <c r="E37891" s="1" t="s">
        <v>69777</v>
      </c>
      <c r="F37891" s="1" t="s">
        <v>20</v>
      </c>
      <c r="G37891" s="1" t="s">
        <v>20</v>
      </c>
      <c r="H37891" s="1" t="s">
        <v>33113</v>
      </c>
      <c r="I37891" s="2">
        <v>44256</v>
      </c>
      <c r="J37891" s="1" t="s">
        <v>68769</v>
      </c>
      <c r="L37891">
        <v>0</v>
      </c>
      <c r="M37891">
        <v>267</v>
      </c>
      <c r="N37891" s="1" t="s">
        <v>70715</v>
      </c>
      <c r="O37891">
        <v>267</v>
      </c>
      <c r="P37891" s="1" t="s">
        <v>172800</v>
      </c>
      <c r="Q37891" t="s">
        <v>172824</v>
      </c>
      <c r="R37891" s="1" t="s">
        <v>173211</v>
      </c>
      <c r="S37891">
        <v>4.5</v>
      </c>
    </row>
    <row r="37892" spans="1:19" hidden="1" x14ac:dyDescent="0.35">
      <c r="A37892" s="1" t="s">
        <v>74097</v>
      </c>
      <c r="B37892" s="1" t="s">
        <v>74098</v>
      </c>
      <c r="C37892" s="1" t="s">
        <v>20</v>
      </c>
      <c r="D37892" s="1" t="s">
        <v>20</v>
      </c>
      <c r="E37892" s="1" t="s">
        <v>72721</v>
      </c>
      <c r="F37892" s="1" t="s">
        <v>20</v>
      </c>
      <c r="G37892" s="1" t="s">
        <v>20</v>
      </c>
      <c r="H37892" s="1" t="s">
        <v>35933</v>
      </c>
      <c r="I37892" s="2">
        <v>44225</v>
      </c>
      <c r="J37892" s="1" t="s">
        <v>68769</v>
      </c>
      <c r="L37892">
        <v>0</v>
      </c>
      <c r="M37892">
        <v>267</v>
      </c>
      <c r="N37892" s="1" t="s">
        <v>69673</v>
      </c>
      <c r="O37892">
        <v>267</v>
      </c>
      <c r="P37892" s="1" t="s">
        <v>172808</v>
      </c>
      <c r="Q37892" t="s">
        <v>172815</v>
      </c>
      <c r="R37892" s="1" t="s">
        <v>173223</v>
      </c>
      <c r="S37892">
        <v>5.37</v>
      </c>
    </row>
    <row r="37893" spans="1:19" hidden="1" x14ac:dyDescent="0.35">
      <c r="A37893" s="1" t="s">
        <v>68745</v>
      </c>
      <c r="B37893" s="1" t="s">
        <v>45571</v>
      </c>
      <c r="C37893" s="1" t="s">
        <v>20</v>
      </c>
      <c r="D37893" s="1" t="s">
        <v>20</v>
      </c>
      <c r="E37893" s="1" t="s">
        <v>70437</v>
      </c>
      <c r="F37893" s="1" t="s">
        <v>20</v>
      </c>
      <c r="G37893" s="1" t="s">
        <v>20</v>
      </c>
      <c r="H37893" s="1" t="s">
        <v>25579</v>
      </c>
      <c r="I37893" s="2">
        <v>41956</v>
      </c>
      <c r="J37893" s="1" t="s">
        <v>68769</v>
      </c>
      <c r="L37893">
        <v>0</v>
      </c>
      <c r="M37893">
        <v>267</v>
      </c>
      <c r="N37893" s="1" t="s">
        <v>74099</v>
      </c>
      <c r="O37893">
        <v>267</v>
      </c>
      <c r="P37893" s="1" t="s">
        <v>172807</v>
      </c>
      <c r="Q37893" t="s">
        <v>172803</v>
      </c>
      <c r="R37893" s="1" t="s">
        <v>173070</v>
      </c>
      <c r="S37893">
        <v>6.05</v>
      </c>
    </row>
    <row r="37894" spans="1:19" hidden="1" x14ac:dyDescent="0.35">
      <c r="A37894" s="1" t="s">
        <v>74100</v>
      </c>
      <c r="B37894" s="1" t="s">
        <v>74101</v>
      </c>
      <c r="C37894" s="1" t="s">
        <v>20</v>
      </c>
      <c r="D37894" s="1" t="s">
        <v>20</v>
      </c>
      <c r="E37894" s="1" t="s">
        <v>74102</v>
      </c>
      <c r="F37894" s="1" t="s">
        <v>20</v>
      </c>
      <c r="G37894" s="1" t="s">
        <v>20</v>
      </c>
      <c r="H37894" s="1" t="s">
        <v>41859</v>
      </c>
      <c r="I37894" s="2">
        <v>43796</v>
      </c>
      <c r="J37894" s="1" t="s">
        <v>68769</v>
      </c>
      <c r="L37894">
        <v>0</v>
      </c>
      <c r="M37894">
        <v>267</v>
      </c>
      <c r="N37894" s="1" t="s">
        <v>70885</v>
      </c>
      <c r="O37894">
        <v>267</v>
      </c>
      <c r="P37894" s="1" t="s">
        <v>172801</v>
      </c>
      <c r="Q37894" t="s">
        <v>172800</v>
      </c>
      <c r="R37894" s="1" t="s">
        <v>173387</v>
      </c>
      <c r="S37894">
        <v>10.07</v>
      </c>
    </row>
    <row r="37895" spans="1:19" hidden="1" x14ac:dyDescent="0.35">
      <c r="A37895" s="1" t="s">
        <v>74103</v>
      </c>
      <c r="B37895" s="1" t="s">
        <v>62009</v>
      </c>
      <c r="C37895" s="1" t="s">
        <v>20</v>
      </c>
      <c r="D37895" s="1" t="s">
        <v>20</v>
      </c>
      <c r="E37895" s="1" t="s">
        <v>74104</v>
      </c>
      <c r="F37895" s="1" t="s">
        <v>20</v>
      </c>
      <c r="G37895" s="1" t="s">
        <v>20</v>
      </c>
      <c r="H37895" s="1" t="s">
        <v>25499</v>
      </c>
      <c r="I37895" s="2">
        <v>44322</v>
      </c>
      <c r="J37895" s="1" t="s">
        <v>68769</v>
      </c>
      <c r="L37895">
        <v>0</v>
      </c>
      <c r="M37895">
        <v>267</v>
      </c>
      <c r="N37895" s="1" t="s">
        <v>68851</v>
      </c>
      <c r="O37895">
        <v>267</v>
      </c>
      <c r="P37895" s="1" t="s">
        <v>172807</v>
      </c>
      <c r="Q37895" t="s">
        <v>172848</v>
      </c>
      <c r="R37895" s="1" t="s">
        <v>173059</v>
      </c>
      <c r="S37895">
        <v>6.62</v>
      </c>
    </row>
    <row r="37896" spans="1:19" hidden="1" x14ac:dyDescent="0.35">
      <c r="A37896" s="1" t="s">
        <v>74105</v>
      </c>
      <c r="B37896" s="1" t="s">
        <v>74098</v>
      </c>
      <c r="C37896" s="1" t="s">
        <v>20</v>
      </c>
      <c r="D37896" s="1" t="s">
        <v>20</v>
      </c>
      <c r="E37896" s="1" t="s">
        <v>70503</v>
      </c>
      <c r="F37896" s="1" t="s">
        <v>20</v>
      </c>
      <c r="G37896" s="1" t="s">
        <v>20</v>
      </c>
      <c r="H37896" s="1" t="s">
        <v>36110</v>
      </c>
      <c r="I37896" s="2">
        <v>44322</v>
      </c>
      <c r="J37896" s="1" t="s">
        <v>68769</v>
      </c>
      <c r="L37896">
        <v>0</v>
      </c>
      <c r="M37896">
        <v>267</v>
      </c>
      <c r="N37896" s="1" t="s">
        <v>68851</v>
      </c>
      <c r="O37896">
        <v>267</v>
      </c>
      <c r="P37896" s="1" t="s">
        <v>172808</v>
      </c>
      <c r="Q37896" t="s">
        <v>172800</v>
      </c>
      <c r="R37896" s="1" t="s">
        <v>173254</v>
      </c>
      <c r="S37896">
        <v>5.07</v>
      </c>
    </row>
    <row r="37897" spans="1:19" hidden="1" x14ac:dyDescent="0.35">
      <c r="A37897" s="1" t="s">
        <v>74106</v>
      </c>
      <c r="B37897" s="1" t="s">
        <v>70498</v>
      </c>
      <c r="C37897" s="1" t="s">
        <v>20</v>
      </c>
      <c r="D37897" s="1" t="s">
        <v>20</v>
      </c>
      <c r="E37897" s="1" t="s">
        <v>70444</v>
      </c>
      <c r="F37897" s="1" t="s">
        <v>20</v>
      </c>
      <c r="G37897" s="1" t="s">
        <v>20</v>
      </c>
      <c r="H37897" s="1" t="s">
        <v>35906</v>
      </c>
      <c r="I37897" s="2">
        <v>40450</v>
      </c>
      <c r="J37897" s="1" t="s">
        <v>68769</v>
      </c>
      <c r="L37897">
        <v>0</v>
      </c>
      <c r="M37897">
        <v>267</v>
      </c>
      <c r="N37897" s="1" t="s">
        <v>74107</v>
      </c>
      <c r="O37897">
        <v>267</v>
      </c>
      <c r="P37897" s="1" t="s">
        <v>172808</v>
      </c>
      <c r="Q37897" t="s">
        <v>172801</v>
      </c>
      <c r="R37897" s="1" t="s">
        <v>173214</v>
      </c>
      <c r="S37897">
        <v>5.17</v>
      </c>
    </row>
    <row r="37898" spans="1:19" hidden="1" x14ac:dyDescent="0.35">
      <c r="A37898" s="1" t="s">
        <v>74108</v>
      </c>
      <c r="B37898" s="1" t="s">
        <v>71820</v>
      </c>
      <c r="C37898" s="1" t="s">
        <v>20</v>
      </c>
      <c r="D37898" s="1" t="s">
        <v>20</v>
      </c>
      <c r="E37898" s="1" t="s">
        <v>71821</v>
      </c>
      <c r="F37898" s="1" t="s">
        <v>20</v>
      </c>
      <c r="G37898" s="1" t="s">
        <v>20</v>
      </c>
      <c r="H37898" s="1" t="s">
        <v>32948</v>
      </c>
      <c r="I37898" s="2">
        <v>41251</v>
      </c>
      <c r="J37898" s="1" t="s">
        <v>68769</v>
      </c>
      <c r="L37898">
        <v>0</v>
      </c>
      <c r="M37898">
        <v>837</v>
      </c>
      <c r="N37898" s="1" t="s">
        <v>71822</v>
      </c>
      <c r="O37898">
        <v>837</v>
      </c>
      <c r="P37898" s="1" t="s">
        <v>172800</v>
      </c>
      <c r="Q37898" t="s">
        <v>172851</v>
      </c>
      <c r="R37898" s="1" t="s">
        <v>173206</v>
      </c>
      <c r="S37898">
        <v>4.8</v>
      </c>
    </row>
    <row r="37899" spans="1:19" hidden="1" x14ac:dyDescent="0.35">
      <c r="A37899" s="1" t="s">
        <v>74109</v>
      </c>
      <c r="B37899" s="1" t="s">
        <v>25824</v>
      </c>
      <c r="C37899" s="1" t="s">
        <v>20</v>
      </c>
      <c r="D37899" s="1" t="s">
        <v>20</v>
      </c>
      <c r="E37899" s="1" t="s">
        <v>69735</v>
      </c>
      <c r="F37899" s="1" t="s">
        <v>20</v>
      </c>
      <c r="G37899" s="1" t="s">
        <v>20</v>
      </c>
      <c r="H37899" s="1" t="s">
        <v>46177</v>
      </c>
      <c r="I37899" s="2">
        <v>44271</v>
      </c>
      <c r="J37899" s="1" t="s">
        <v>68769</v>
      </c>
      <c r="L37899">
        <v>0</v>
      </c>
      <c r="M37899">
        <v>837</v>
      </c>
      <c r="N37899" s="1" t="s">
        <v>70922</v>
      </c>
      <c r="O37899">
        <v>837</v>
      </c>
      <c r="P37899" s="1" t="s">
        <v>172809</v>
      </c>
      <c r="Q37899" t="s">
        <v>172820</v>
      </c>
      <c r="R37899" s="1" t="s">
        <v>173479</v>
      </c>
      <c r="S37899">
        <v>12.3</v>
      </c>
    </row>
    <row r="37900" spans="1:19" hidden="1" x14ac:dyDescent="0.35">
      <c r="A37900" s="1" t="s">
        <v>74110</v>
      </c>
      <c r="B37900" s="1" t="s">
        <v>74111</v>
      </c>
      <c r="C37900" s="1" t="s">
        <v>20</v>
      </c>
      <c r="D37900" s="1" t="s">
        <v>20</v>
      </c>
      <c r="E37900" s="1" t="s">
        <v>72688</v>
      </c>
      <c r="F37900" s="1" t="s">
        <v>20</v>
      </c>
      <c r="G37900" s="1" t="s">
        <v>20</v>
      </c>
      <c r="H37900" s="1" t="s">
        <v>46550</v>
      </c>
      <c r="I37900" s="2">
        <v>44384</v>
      </c>
      <c r="J37900" s="1" t="s">
        <v>68769</v>
      </c>
      <c r="L37900">
        <v>0</v>
      </c>
      <c r="M37900">
        <v>837</v>
      </c>
      <c r="N37900" s="1" t="s">
        <v>73621</v>
      </c>
      <c r="O37900">
        <v>837</v>
      </c>
      <c r="P37900" s="1" t="s">
        <v>172809</v>
      </c>
      <c r="Q37900" t="s">
        <v>172851</v>
      </c>
      <c r="R37900" s="1" t="s">
        <v>173512</v>
      </c>
      <c r="S37900">
        <v>12.8</v>
      </c>
    </row>
    <row r="37901" spans="1:19" hidden="1" x14ac:dyDescent="0.35">
      <c r="A37901" s="1" t="s">
        <v>74112</v>
      </c>
      <c r="B37901" s="1" t="s">
        <v>74113</v>
      </c>
      <c r="C37901" s="1" t="s">
        <v>20</v>
      </c>
      <c r="D37901" s="1" t="s">
        <v>20</v>
      </c>
      <c r="E37901" s="1" t="s">
        <v>69973</v>
      </c>
      <c r="F37901" s="1" t="s">
        <v>20</v>
      </c>
      <c r="G37901" s="1" t="s">
        <v>20</v>
      </c>
      <c r="H37901" s="1" t="s">
        <v>47661</v>
      </c>
      <c r="I37901" s="2">
        <v>43077</v>
      </c>
      <c r="J37901" s="1" t="s">
        <v>68769</v>
      </c>
      <c r="L37901">
        <v>0</v>
      </c>
      <c r="M37901">
        <v>837</v>
      </c>
      <c r="N37901" s="1" t="s">
        <v>69066</v>
      </c>
      <c r="O37901">
        <v>837</v>
      </c>
      <c r="P37901" s="1" t="s">
        <v>172827</v>
      </c>
      <c r="Q37901" t="s">
        <v>54199</v>
      </c>
      <c r="R37901" s="1" t="s">
        <v>173513</v>
      </c>
      <c r="S37901">
        <v>13.93</v>
      </c>
    </row>
    <row r="37902" spans="1:19" hidden="1" x14ac:dyDescent="0.35">
      <c r="A37902" s="1" t="s">
        <v>74114</v>
      </c>
      <c r="B37902" s="1" t="s">
        <v>74115</v>
      </c>
      <c r="C37902" s="1" t="s">
        <v>20</v>
      </c>
      <c r="D37902" s="1" t="s">
        <v>20</v>
      </c>
      <c r="E37902" s="1" t="s">
        <v>72688</v>
      </c>
      <c r="F37902" s="1" t="s">
        <v>20</v>
      </c>
      <c r="G37902" s="1" t="s">
        <v>20</v>
      </c>
      <c r="H37902" s="1" t="s">
        <v>74116</v>
      </c>
      <c r="I37902" s="2">
        <v>43833</v>
      </c>
      <c r="J37902" s="1" t="s">
        <v>68769</v>
      </c>
      <c r="L37902">
        <v>0</v>
      </c>
      <c r="M37902">
        <v>837</v>
      </c>
      <c r="N37902" s="1" t="s">
        <v>74117</v>
      </c>
      <c r="O37902">
        <v>837</v>
      </c>
      <c r="P37902" s="1" t="s">
        <v>172815</v>
      </c>
      <c r="Q37902" t="s">
        <v>172797</v>
      </c>
      <c r="R37902" s="1" t="s">
        <v>174507</v>
      </c>
      <c r="S37902">
        <v>22</v>
      </c>
    </row>
    <row r="37903" spans="1:19" hidden="1" x14ac:dyDescent="0.35">
      <c r="A37903" s="1" t="s">
        <v>74118</v>
      </c>
      <c r="B37903" s="1" t="s">
        <v>74119</v>
      </c>
      <c r="C37903" s="1" t="s">
        <v>20</v>
      </c>
      <c r="D37903" s="1" t="s">
        <v>20</v>
      </c>
      <c r="E37903" s="1" t="s">
        <v>74120</v>
      </c>
      <c r="F37903" s="1" t="s">
        <v>20</v>
      </c>
      <c r="G37903" s="1" t="s">
        <v>20</v>
      </c>
      <c r="H37903" s="1" t="s">
        <v>48750</v>
      </c>
      <c r="I37903" s="2">
        <v>44407</v>
      </c>
      <c r="J37903" s="1" t="s">
        <v>68769</v>
      </c>
      <c r="L37903">
        <v>0</v>
      </c>
      <c r="M37903">
        <v>837</v>
      </c>
      <c r="N37903" s="1" t="s">
        <v>70041</v>
      </c>
      <c r="O37903">
        <v>837</v>
      </c>
      <c r="P37903" s="1" t="s">
        <v>172826</v>
      </c>
      <c r="Q37903" t="s">
        <v>172799</v>
      </c>
      <c r="R37903" s="1" t="s">
        <v>173598</v>
      </c>
      <c r="S37903">
        <v>14.02</v>
      </c>
    </row>
    <row r="37904" spans="1:19" hidden="1" x14ac:dyDescent="0.35">
      <c r="A37904" s="1" t="s">
        <v>74121</v>
      </c>
      <c r="B37904" s="1" t="s">
        <v>74122</v>
      </c>
      <c r="C37904" s="1" t="s">
        <v>20</v>
      </c>
      <c r="D37904" s="1" t="s">
        <v>20</v>
      </c>
      <c r="E37904" s="1" t="s">
        <v>69468</v>
      </c>
      <c r="F37904" s="1" t="s">
        <v>20</v>
      </c>
      <c r="G37904" s="1" t="s">
        <v>20</v>
      </c>
      <c r="H37904" s="1" t="s">
        <v>48773</v>
      </c>
      <c r="I37904" s="2">
        <v>44400</v>
      </c>
      <c r="J37904" s="1" t="s">
        <v>68769</v>
      </c>
      <c r="L37904">
        <v>0</v>
      </c>
      <c r="M37904">
        <v>837</v>
      </c>
      <c r="N37904" s="1" t="s">
        <v>68797</v>
      </c>
      <c r="O37904">
        <v>837</v>
      </c>
      <c r="P37904" s="1" t="s">
        <v>172826</v>
      </c>
      <c r="Q37904" t="s">
        <v>172819</v>
      </c>
      <c r="R37904" s="1" t="s">
        <v>173604</v>
      </c>
      <c r="S37904">
        <v>14.45</v>
      </c>
    </row>
    <row r="37905" spans="1:19" hidden="1" x14ac:dyDescent="0.35">
      <c r="A37905" s="1" t="s">
        <v>74123</v>
      </c>
      <c r="B37905" s="1" t="s">
        <v>74124</v>
      </c>
      <c r="C37905" s="1" t="s">
        <v>20</v>
      </c>
      <c r="D37905" s="1" t="s">
        <v>20</v>
      </c>
      <c r="E37905" s="1" t="s">
        <v>74124</v>
      </c>
      <c r="F37905" s="1" t="s">
        <v>20</v>
      </c>
      <c r="G37905" s="1" t="s">
        <v>20</v>
      </c>
      <c r="H37905" s="1" t="s">
        <v>49242</v>
      </c>
      <c r="I37905" s="2">
        <v>44649</v>
      </c>
      <c r="J37905" s="1" t="s">
        <v>68769</v>
      </c>
      <c r="L37905">
        <v>0</v>
      </c>
      <c r="M37905">
        <v>837</v>
      </c>
      <c r="N37905" s="1" t="s">
        <v>69265</v>
      </c>
      <c r="O37905">
        <v>837</v>
      </c>
      <c r="P37905" s="1" t="s">
        <v>172826</v>
      </c>
      <c r="Q37905" t="s">
        <v>172848</v>
      </c>
      <c r="R37905" s="1" t="s">
        <v>173631</v>
      </c>
      <c r="S37905">
        <v>14.62</v>
      </c>
    </row>
    <row r="37906" spans="1:19" hidden="1" x14ac:dyDescent="0.35">
      <c r="A37906" s="1" t="s">
        <v>74125</v>
      </c>
      <c r="B37906" s="1" t="s">
        <v>74126</v>
      </c>
      <c r="C37906" s="1" t="s">
        <v>20</v>
      </c>
      <c r="D37906" s="1" t="s">
        <v>20</v>
      </c>
      <c r="E37906" s="1" t="s">
        <v>68951</v>
      </c>
      <c r="F37906" s="1" t="s">
        <v>20</v>
      </c>
      <c r="G37906" s="1" t="s">
        <v>20</v>
      </c>
      <c r="H37906" s="1" t="s">
        <v>47794</v>
      </c>
      <c r="I37906" s="2">
        <v>44414</v>
      </c>
      <c r="J37906" s="1" t="s">
        <v>68769</v>
      </c>
      <c r="L37906">
        <v>0</v>
      </c>
      <c r="M37906">
        <v>837</v>
      </c>
      <c r="N37906" s="1" t="s">
        <v>70365</v>
      </c>
      <c r="O37906">
        <v>837</v>
      </c>
      <c r="P37906" s="1" t="s">
        <v>172827</v>
      </c>
      <c r="Q37906" t="s">
        <v>172848</v>
      </c>
      <c r="R37906" s="1" t="s">
        <v>173539</v>
      </c>
      <c r="S37906">
        <v>13.62</v>
      </c>
    </row>
    <row r="37907" spans="1:19" hidden="1" x14ac:dyDescent="0.35">
      <c r="A37907" s="1" t="s">
        <v>74127</v>
      </c>
      <c r="B37907" s="1" t="s">
        <v>74128</v>
      </c>
      <c r="C37907" s="1" t="s">
        <v>20</v>
      </c>
      <c r="D37907" s="1" t="s">
        <v>20</v>
      </c>
      <c r="E37907" s="1" t="s">
        <v>69908</v>
      </c>
      <c r="F37907" s="1" t="s">
        <v>20</v>
      </c>
      <c r="G37907" s="1" t="s">
        <v>20</v>
      </c>
      <c r="H37907" s="1" t="s">
        <v>49932</v>
      </c>
      <c r="I37907" s="2">
        <v>44538</v>
      </c>
      <c r="J37907" s="1" t="s">
        <v>68769</v>
      </c>
      <c r="L37907">
        <v>0</v>
      </c>
      <c r="M37907">
        <v>837</v>
      </c>
      <c r="N37907" s="1" t="s">
        <v>68891</v>
      </c>
      <c r="O37907">
        <v>837</v>
      </c>
      <c r="P37907" s="1" t="s">
        <v>172830</v>
      </c>
      <c r="Q37907" t="s">
        <v>172800</v>
      </c>
      <c r="R37907" s="1" t="s">
        <v>173701</v>
      </c>
      <c r="S37907">
        <v>16.07</v>
      </c>
    </row>
    <row r="37908" spans="1:19" hidden="1" x14ac:dyDescent="0.35">
      <c r="A37908" s="1" t="s">
        <v>74129</v>
      </c>
      <c r="B37908" s="1" t="s">
        <v>74130</v>
      </c>
      <c r="C37908" s="1" t="s">
        <v>20</v>
      </c>
      <c r="D37908" s="1" t="s">
        <v>20</v>
      </c>
      <c r="E37908" s="1" t="s">
        <v>74131</v>
      </c>
      <c r="F37908" s="1" t="s">
        <v>20</v>
      </c>
      <c r="G37908" s="1" t="s">
        <v>20</v>
      </c>
      <c r="H37908" s="1" t="s">
        <v>49677</v>
      </c>
      <c r="I37908" s="2">
        <v>41449</v>
      </c>
      <c r="J37908" s="1" t="s">
        <v>68769</v>
      </c>
      <c r="L37908">
        <v>0</v>
      </c>
      <c r="M37908">
        <v>837</v>
      </c>
      <c r="N37908" s="1" t="s">
        <v>74132</v>
      </c>
      <c r="O37908">
        <v>837</v>
      </c>
      <c r="P37908" s="1" t="s">
        <v>172802</v>
      </c>
      <c r="Q37908" t="s">
        <v>172814</v>
      </c>
      <c r="R37908" s="1" t="s">
        <v>173688</v>
      </c>
      <c r="S37908">
        <v>15.43</v>
      </c>
    </row>
    <row r="37909" spans="1:19" hidden="1" x14ac:dyDescent="0.35">
      <c r="A37909" s="1" t="s">
        <v>74133</v>
      </c>
      <c r="B37909" s="1" t="s">
        <v>74134</v>
      </c>
      <c r="C37909" s="1" t="s">
        <v>20</v>
      </c>
      <c r="D37909" s="1" t="s">
        <v>20</v>
      </c>
      <c r="E37909" s="1" t="s">
        <v>69813</v>
      </c>
      <c r="F37909" s="1" t="s">
        <v>20</v>
      </c>
      <c r="G37909" s="1" t="s">
        <v>20</v>
      </c>
      <c r="H37909" s="1" t="s">
        <v>48962</v>
      </c>
      <c r="I37909" s="2">
        <v>43557</v>
      </c>
      <c r="J37909" s="1" t="s">
        <v>68769</v>
      </c>
      <c r="L37909">
        <v>0</v>
      </c>
      <c r="M37909">
        <v>837</v>
      </c>
      <c r="N37909" s="1" t="s">
        <v>74135</v>
      </c>
      <c r="O37909">
        <v>837</v>
      </c>
      <c r="P37909" s="1" t="s">
        <v>172826</v>
      </c>
      <c r="Q37909" t="s">
        <v>172801</v>
      </c>
      <c r="R37909" s="1" t="s">
        <v>173624</v>
      </c>
      <c r="S37909">
        <v>14.17</v>
      </c>
    </row>
    <row r="37910" spans="1:19" hidden="1" x14ac:dyDescent="0.35">
      <c r="A37910" s="1" t="s">
        <v>74136</v>
      </c>
      <c r="B37910" s="1" t="s">
        <v>74137</v>
      </c>
      <c r="C37910" s="1" t="s">
        <v>20</v>
      </c>
      <c r="D37910" s="1" t="s">
        <v>20</v>
      </c>
      <c r="E37910" s="1" t="s">
        <v>70239</v>
      </c>
      <c r="F37910" s="1" t="s">
        <v>20</v>
      </c>
      <c r="G37910" s="1" t="s">
        <v>20</v>
      </c>
      <c r="H37910" s="1" t="s">
        <v>46072</v>
      </c>
      <c r="I37910" s="2">
        <v>41548</v>
      </c>
      <c r="J37910" s="1" t="s">
        <v>68769</v>
      </c>
      <c r="L37910">
        <v>0</v>
      </c>
      <c r="M37910">
        <v>837</v>
      </c>
      <c r="N37910" s="1" t="s">
        <v>74138</v>
      </c>
      <c r="O37910">
        <v>837</v>
      </c>
      <c r="P37910" s="1" t="s">
        <v>172809</v>
      </c>
      <c r="Q37910" t="s">
        <v>172815</v>
      </c>
      <c r="R37910" s="1" t="s">
        <v>173454</v>
      </c>
      <c r="S37910">
        <v>12.37</v>
      </c>
    </row>
    <row r="37911" spans="1:19" hidden="1" x14ac:dyDescent="0.35">
      <c r="A37911" s="1" t="s">
        <v>74139</v>
      </c>
      <c r="B37911" s="1" t="s">
        <v>56575</v>
      </c>
      <c r="C37911" s="1" t="s">
        <v>20</v>
      </c>
      <c r="D37911" s="1" t="s">
        <v>20</v>
      </c>
      <c r="E37911" s="1" t="s">
        <v>74140</v>
      </c>
      <c r="F37911" s="1" t="s">
        <v>20</v>
      </c>
      <c r="G37911" s="1" t="s">
        <v>20</v>
      </c>
      <c r="H37911" s="1" t="s">
        <v>12414</v>
      </c>
      <c r="I37911" s="2">
        <v>44530</v>
      </c>
      <c r="J37911" s="1" t="s">
        <v>68769</v>
      </c>
      <c r="L37911">
        <v>0</v>
      </c>
      <c r="M37911">
        <v>837</v>
      </c>
      <c r="N37911" s="1" t="s">
        <v>68861</v>
      </c>
      <c r="O37911">
        <v>837</v>
      </c>
      <c r="P37911" s="1" t="s">
        <v>172805</v>
      </c>
      <c r="Q37911" t="s">
        <v>172848</v>
      </c>
      <c r="R37911" s="1" t="s">
        <v>172906</v>
      </c>
      <c r="S37911">
        <v>8.6199999999999992</v>
      </c>
    </row>
    <row r="37912" spans="1:19" hidden="1" x14ac:dyDescent="0.35">
      <c r="A37912" s="1" t="s">
        <v>74141</v>
      </c>
      <c r="B37912" s="1" t="s">
        <v>74142</v>
      </c>
      <c r="C37912" s="1" t="s">
        <v>20</v>
      </c>
      <c r="D37912" s="1" t="s">
        <v>20</v>
      </c>
      <c r="E37912" s="1" t="s">
        <v>71922</v>
      </c>
      <c r="F37912" s="1" t="s">
        <v>20</v>
      </c>
      <c r="G37912" s="1" t="s">
        <v>20</v>
      </c>
      <c r="H37912" s="1" t="s">
        <v>44427</v>
      </c>
      <c r="I37912" s="2">
        <v>44483</v>
      </c>
      <c r="J37912" s="1" t="s">
        <v>68769</v>
      </c>
      <c r="L37912">
        <v>0</v>
      </c>
      <c r="M37912">
        <v>837</v>
      </c>
      <c r="N37912" s="1" t="s">
        <v>71263</v>
      </c>
      <c r="O37912">
        <v>837</v>
      </c>
      <c r="P37912" s="1" t="s">
        <v>172822</v>
      </c>
      <c r="Q37912" t="s">
        <v>172808</v>
      </c>
      <c r="R37912" s="1" t="s">
        <v>173446</v>
      </c>
      <c r="S37912">
        <v>11.08</v>
      </c>
    </row>
    <row r="37913" spans="1:19" hidden="1" x14ac:dyDescent="0.35">
      <c r="A37913" s="1" t="s">
        <v>74143</v>
      </c>
      <c r="B37913" s="1" t="s">
        <v>74144</v>
      </c>
      <c r="C37913" s="1" t="s">
        <v>20</v>
      </c>
      <c r="D37913" s="1" t="s">
        <v>20</v>
      </c>
      <c r="E37913" s="1" t="s">
        <v>74145</v>
      </c>
      <c r="F37913" s="1" t="s">
        <v>20</v>
      </c>
      <c r="G37913" s="1" t="s">
        <v>20</v>
      </c>
      <c r="H37913" s="1" t="s">
        <v>48053</v>
      </c>
      <c r="I37913" s="2">
        <v>44483</v>
      </c>
      <c r="J37913" s="1" t="s">
        <v>68769</v>
      </c>
      <c r="L37913">
        <v>0</v>
      </c>
      <c r="M37913">
        <v>837</v>
      </c>
      <c r="N37913" s="1" t="s">
        <v>71263</v>
      </c>
      <c r="O37913">
        <v>837</v>
      </c>
      <c r="P37913" s="1" t="s">
        <v>172827</v>
      </c>
      <c r="Q37913" t="s">
        <v>172808</v>
      </c>
      <c r="R37913" s="1" t="s">
        <v>173567</v>
      </c>
      <c r="S37913">
        <v>13.08</v>
      </c>
    </row>
    <row r="37914" spans="1:19" hidden="1" x14ac:dyDescent="0.35">
      <c r="A37914" s="1" t="s">
        <v>71100</v>
      </c>
      <c r="B37914" s="1" t="s">
        <v>71101</v>
      </c>
      <c r="C37914" s="1" t="s">
        <v>20</v>
      </c>
      <c r="D37914" s="1" t="s">
        <v>20</v>
      </c>
      <c r="E37914" s="1" t="s">
        <v>69735</v>
      </c>
      <c r="F37914" s="1" t="s">
        <v>20</v>
      </c>
      <c r="G37914" s="1" t="s">
        <v>20</v>
      </c>
      <c r="H37914" s="1" t="s">
        <v>46187</v>
      </c>
      <c r="I37914" s="2">
        <v>44246</v>
      </c>
      <c r="J37914" s="1" t="s">
        <v>68769</v>
      </c>
      <c r="L37914">
        <v>0</v>
      </c>
      <c r="M37914">
        <v>837</v>
      </c>
      <c r="N37914" s="1" t="s">
        <v>69835</v>
      </c>
      <c r="O37914">
        <v>837</v>
      </c>
      <c r="P37914" s="1" t="s">
        <v>172809</v>
      </c>
      <c r="Q37914" t="s">
        <v>54199</v>
      </c>
      <c r="R37914" s="1" t="s">
        <v>173482</v>
      </c>
      <c r="S37914">
        <v>12.93</v>
      </c>
    </row>
    <row r="37915" spans="1:19" hidden="1" x14ac:dyDescent="0.35">
      <c r="A37915" s="1" t="s">
        <v>74146</v>
      </c>
      <c r="B37915" s="1" t="s">
        <v>74147</v>
      </c>
      <c r="C37915" s="1" t="s">
        <v>20</v>
      </c>
      <c r="D37915" s="1" t="s">
        <v>20</v>
      </c>
      <c r="E37915" s="1" t="s">
        <v>69977</v>
      </c>
      <c r="F37915" s="1" t="s">
        <v>20</v>
      </c>
      <c r="G37915" s="1" t="s">
        <v>20</v>
      </c>
      <c r="H37915" s="1" t="s">
        <v>49965</v>
      </c>
      <c r="I37915" s="2">
        <v>44496</v>
      </c>
      <c r="J37915" s="1" t="s">
        <v>68769</v>
      </c>
      <c r="L37915">
        <v>0</v>
      </c>
      <c r="M37915">
        <v>837</v>
      </c>
      <c r="N37915" s="1" t="s">
        <v>69456</v>
      </c>
      <c r="O37915">
        <v>837</v>
      </c>
      <c r="P37915" s="1" t="s">
        <v>172830</v>
      </c>
      <c r="Q37915" t="s">
        <v>172852</v>
      </c>
      <c r="R37915" s="1" t="s">
        <v>173713</v>
      </c>
      <c r="S37915">
        <v>16.73</v>
      </c>
    </row>
    <row r="37916" spans="1:19" hidden="1" x14ac:dyDescent="0.35">
      <c r="A37916" s="1" t="s">
        <v>74148</v>
      </c>
      <c r="B37916" s="1" t="s">
        <v>74149</v>
      </c>
      <c r="C37916" s="1" t="s">
        <v>20</v>
      </c>
      <c r="D37916" s="1" t="s">
        <v>20</v>
      </c>
      <c r="E37916" s="1" t="s">
        <v>74150</v>
      </c>
      <c r="F37916" s="1" t="s">
        <v>20</v>
      </c>
      <c r="G37916" s="1" t="s">
        <v>20</v>
      </c>
      <c r="H37916" s="1" t="s">
        <v>44258</v>
      </c>
      <c r="I37916" s="2">
        <v>44533</v>
      </c>
      <c r="J37916" s="1" t="s">
        <v>68769</v>
      </c>
      <c r="L37916">
        <v>0</v>
      </c>
      <c r="M37916">
        <v>837</v>
      </c>
      <c r="N37916" s="1" t="s">
        <v>69407</v>
      </c>
      <c r="O37916">
        <v>837</v>
      </c>
      <c r="P37916" s="1" t="s">
        <v>172822</v>
      </c>
      <c r="Q37916" t="s">
        <v>172849</v>
      </c>
      <c r="R37916" s="1" t="s">
        <v>173428</v>
      </c>
      <c r="S37916">
        <v>11.9</v>
      </c>
    </row>
    <row r="37917" spans="1:19" hidden="1" x14ac:dyDescent="0.35">
      <c r="A37917" s="1" t="s">
        <v>74151</v>
      </c>
      <c r="B37917" s="1" t="s">
        <v>47492</v>
      </c>
      <c r="C37917" s="1" t="s">
        <v>20</v>
      </c>
      <c r="D37917" s="1" t="s">
        <v>20</v>
      </c>
      <c r="E37917" s="1" t="s">
        <v>70239</v>
      </c>
      <c r="F37917" s="1" t="s">
        <v>20</v>
      </c>
      <c r="G37917" s="1" t="s">
        <v>20</v>
      </c>
      <c r="H37917" s="1" t="s">
        <v>47694</v>
      </c>
      <c r="I37917" s="2">
        <v>44456</v>
      </c>
      <c r="J37917" s="1" t="s">
        <v>68769</v>
      </c>
      <c r="L37917">
        <v>0</v>
      </c>
      <c r="M37917">
        <v>837</v>
      </c>
      <c r="N37917" s="1" t="s">
        <v>70059</v>
      </c>
      <c r="O37917">
        <v>837</v>
      </c>
      <c r="P37917" s="1" t="s">
        <v>172827</v>
      </c>
      <c r="Q37917" t="s">
        <v>172840</v>
      </c>
      <c r="R37917" s="1" t="s">
        <v>173523</v>
      </c>
      <c r="S37917">
        <v>13.68</v>
      </c>
    </row>
    <row r="37918" spans="1:19" hidden="1" x14ac:dyDescent="0.35">
      <c r="A37918" s="1" t="s">
        <v>74152</v>
      </c>
      <c r="B37918" s="1" t="s">
        <v>74153</v>
      </c>
      <c r="C37918" s="1" t="s">
        <v>20</v>
      </c>
      <c r="D37918" s="1" t="s">
        <v>20</v>
      </c>
      <c r="E37918" s="1" t="s">
        <v>69626</v>
      </c>
      <c r="F37918" s="1" t="s">
        <v>20</v>
      </c>
      <c r="G37918" s="1" t="s">
        <v>20</v>
      </c>
      <c r="H37918" s="1" t="s">
        <v>48236</v>
      </c>
      <c r="I37918" s="2">
        <v>44526</v>
      </c>
      <c r="J37918" s="1" t="s">
        <v>68769</v>
      </c>
      <c r="L37918">
        <v>0</v>
      </c>
      <c r="M37918">
        <v>837</v>
      </c>
      <c r="N37918" s="1" t="s">
        <v>68770</v>
      </c>
      <c r="O37918">
        <v>837</v>
      </c>
      <c r="P37918" s="1" t="s">
        <v>172827</v>
      </c>
      <c r="Q37918" t="s">
        <v>172801</v>
      </c>
      <c r="R37918" s="1" t="s">
        <v>173570</v>
      </c>
      <c r="S37918">
        <v>13.17</v>
      </c>
    </row>
    <row r="37919" spans="1:19" hidden="1" x14ac:dyDescent="0.35">
      <c r="A37919" s="1" t="s">
        <v>73091</v>
      </c>
      <c r="B37919" s="1" t="s">
        <v>9653</v>
      </c>
      <c r="C37919" s="1" t="s">
        <v>20</v>
      </c>
      <c r="D37919" s="1" t="s">
        <v>20</v>
      </c>
      <c r="E37919" s="1" t="s">
        <v>72876</v>
      </c>
      <c r="F37919" s="1" t="s">
        <v>20</v>
      </c>
      <c r="G37919" s="1" t="s">
        <v>20</v>
      </c>
      <c r="H37919" s="1" t="s">
        <v>50267</v>
      </c>
      <c r="I37919" s="2">
        <v>40332</v>
      </c>
      <c r="J37919" s="1" t="s">
        <v>68769</v>
      </c>
      <c r="L37919">
        <v>0</v>
      </c>
      <c r="M37919">
        <v>837</v>
      </c>
      <c r="N37919" s="1" t="s">
        <v>74154</v>
      </c>
      <c r="O37919">
        <v>837</v>
      </c>
      <c r="P37919" s="1" t="s">
        <v>172821</v>
      </c>
      <c r="Q37919" t="s">
        <v>172843</v>
      </c>
      <c r="R37919" s="1" t="s">
        <v>173745</v>
      </c>
      <c r="S37919">
        <v>17.600000000000001</v>
      </c>
    </row>
    <row r="37920" spans="1:19" hidden="1" x14ac:dyDescent="0.35">
      <c r="A37920" s="1" t="s">
        <v>74155</v>
      </c>
      <c r="B37920" s="1" t="s">
        <v>23979</v>
      </c>
      <c r="C37920" s="1" t="s">
        <v>20</v>
      </c>
      <c r="D37920" s="1" t="s">
        <v>20</v>
      </c>
      <c r="E37920" s="1" t="s">
        <v>74156</v>
      </c>
      <c r="F37920" s="1" t="s">
        <v>20</v>
      </c>
      <c r="G37920" s="1" t="s">
        <v>20</v>
      </c>
      <c r="H37920" s="1" t="s">
        <v>74157</v>
      </c>
      <c r="I37920" s="2">
        <v>44565</v>
      </c>
      <c r="J37920" s="1" t="s">
        <v>68769</v>
      </c>
      <c r="L37920">
        <v>0</v>
      </c>
      <c r="M37920">
        <v>837</v>
      </c>
      <c r="N37920" s="1" t="s">
        <v>69032</v>
      </c>
      <c r="O37920">
        <v>837</v>
      </c>
      <c r="P37920" s="1" t="s">
        <v>172819</v>
      </c>
      <c r="Q37920" t="s">
        <v>172829</v>
      </c>
      <c r="R37920" s="1" t="s">
        <v>174508</v>
      </c>
      <c r="S37920">
        <v>27.55</v>
      </c>
    </row>
    <row r="37921" spans="1:19" hidden="1" x14ac:dyDescent="0.35">
      <c r="A37921" s="1" t="s">
        <v>74158</v>
      </c>
      <c r="B37921" s="1" t="s">
        <v>3024</v>
      </c>
      <c r="C37921" s="1" t="s">
        <v>20</v>
      </c>
      <c r="D37921" s="1" t="s">
        <v>20</v>
      </c>
      <c r="E37921" s="1" t="s">
        <v>908</v>
      </c>
      <c r="F37921" s="1" t="s">
        <v>20</v>
      </c>
      <c r="G37921" s="1" t="s">
        <v>20</v>
      </c>
      <c r="H37921" s="1" t="s">
        <v>53054</v>
      </c>
      <c r="I37921" s="2">
        <v>44393</v>
      </c>
      <c r="J37921" s="1" t="s">
        <v>68769</v>
      </c>
      <c r="L37921">
        <v>0</v>
      </c>
      <c r="M37921">
        <v>837</v>
      </c>
      <c r="N37921" s="1" t="s">
        <v>69029</v>
      </c>
      <c r="O37921">
        <v>837</v>
      </c>
      <c r="P37921" s="1" t="s">
        <v>172821</v>
      </c>
      <c r="Q37921" t="s">
        <v>172849</v>
      </c>
      <c r="R37921" s="1" t="s">
        <v>174434</v>
      </c>
      <c r="S37921">
        <v>17.899999999999999</v>
      </c>
    </row>
    <row r="37922" spans="1:19" hidden="1" x14ac:dyDescent="0.35">
      <c r="A37922" s="1" t="s">
        <v>74159</v>
      </c>
      <c r="B37922" s="1" t="s">
        <v>74160</v>
      </c>
      <c r="C37922" s="1" t="s">
        <v>20</v>
      </c>
      <c r="D37922" s="1" t="s">
        <v>20</v>
      </c>
      <c r="E37922" s="1" t="s">
        <v>73403</v>
      </c>
      <c r="F37922" s="1" t="s">
        <v>20</v>
      </c>
      <c r="G37922" s="1" t="s">
        <v>20</v>
      </c>
      <c r="H37922" s="1" t="s">
        <v>48693</v>
      </c>
      <c r="I37922" s="2">
        <v>44529</v>
      </c>
      <c r="J37922" s="1" t="s">
        <v>68769</v>
      </c>
      <c r="L37922">
        <v>0</v>
      </c>
      <c r="M37922">
        <v>837</v>
      </c>
      <c r="N37922" s="1" t="s">
        <v>70159</v>
      </c>
      <c r="O37922">
        <v>837</v>
      </c>
      <c r="P37922" s="1" t="s">
        <v>172826</v>
      </c>
      <c r="Q37922" t="s">
        <v>172853</v>
      </c>
      <c r="R37922" s="1" t="s">
        <v>173581</v>
      </c>
      <c r="S37922">
        <v>14.78</v>
      </c>
    </row>
    <row r="37923" spans="1:19" hidden="1" x14ac:dyDescent="0.35">
      <c r="A37923" s="1" t="s">
        <v>74161</v>
      </c>
      <c r="B37923" s="1" t="s">
        <v>74162</v>
      </c>
      <c r="C37923" s="1" t="s">
        <v>20</v>
      </c>
      <c r="D37923" s="1" t="s">
        <v>20</v>
      </c>
      <c r="E37923" s="1" t="s">
        <v>72704</v>
      </c>
      <c r="F37923" s="1" t="s">
        <v>20</v>
      </c>
      <c r="G37923" s="1" t="s">
        <v>20</v>
      </c>
      <c r="H37923" s="1" t="s">
        <v>48898</v>
      </c>
      <c r="I37923" s="2">
        <v>44595</v>
      </c>
      <c r="J37923" s="1" t="s">
        <v>68769</v>
      </c>
      <c r="L37923">
        <v>0</v>
      </c>
      <c r="M37923">
        <v>837</v>
      </c>
      <c r="N37923" s="1" t="s">
        <v>69533</v>
      </c>
      <c r="O37923">
        <v>837</v>
      </c>
      <c r="P37923" s="1" t="s">
        <v>172826</v>
      </c>
      <c r="Q37923" t="s">
        <v>172844</v>
      </c>
      <c r="R37923" s="1" t="s">
        <v>173622</v>
      </c>
      <c r="S37923">
        <v>14.83</v>
      </c>
    </row>
    <row r="37924" spans="1:19" hidden="1" x14ac:dyDescent="0.35">
      <c r="A37924" s="1" t="s">
        <v>74163</v>
      </c>
      <c r="B37924" s="1" t="s">
        <v>74164</v>
      </c>
      <c r="C37924" s="1" t="s">
        <v>20</v>
      </c>
      <c r="D37924" s="1" t="s">
        <v>20</v>
      </c>
      <c r="E37924" s="1" t="s">
        <v>69502</v>
      </c>
      <c r="F37924" s="1" t="s">
        <v>20</v>
      </c>
      <c r="G37924" s="1" t="s">
        <v>20</v>
      </c>
      <c r="H37924" s="1" t="s">
        <v>48742</v>
      </c>
      <c r="I37924" s="2">
        <v>44477</v>
      </c>
      <c r="J37924" s="1" t="s">
        <v>68769</v>
      </c>
      <c r="L37924">
        <v>0</v>
      </c>
      <c r="M37924">
        <v>837</v>
      </c>
      <c r="N37924" s="1" t="s">
        <v>70737</v>
      </c>
      <c r="O37924">
        <v>837</v>
      </c>
      <c r="P37924" s="1" t="s">
        <v>172826</v>
      </c>
      <c r="Q37924" t="s">
        <v>172847</v>
      </c>
      <c r="R37924" s="1" t="s">
        <v>173595</v>
      </c>
      <c r="S37924">
        <v>14.88</v>
      </c>
    </row>
    <row r="37925" spans="1:19" hidden="1" x14ac:dyDescent="0.35">
      <c r="A37925" s="1" t="s">
        <v>74165</v>
      </c>
      <c r="B37925" s="1" t="s">
        <v>74162</v>
      </c>
      <c r="C37925" s="1" t="s">
        <v>20</v>
      </c>
      <c r="D37925" s="1" t="s">
        <v>20</v>
      </c>
      <c r="E37925" s="1" t="s">
        <v>72704</v>
      </c>
      <c r="F37925" s="1" t="s">
        <v>20</v>
      </c>
      <c r="G37925" s="1" t="s">
        <v>20</v>
      </c>
      <c r="H37925" s="1" t="s">
        <v>47682</v>
      </c>
      <c r="I37925" s="2">
        <v>44580</v>
      </c>
      <c r="J37925" s="1" t="s">
        <v>68769</v>
      </c>
      <c r="L37925">
        <v>0</v>
      </c>
      <c r="M37925">
        <v>837</v>
      </c>
      <c r="N37925" s="1" t="s">
        <v>72295</v>
      </c>
      <c r="O37925">
        <v>837</v>
      </c>
      <c r="P37925" s="1" t="s">
        <v>172827</v>
      </c>
      <c r="Q37925" t="s">
        <v>172829</v>
      </c>
      <c r="R37925" s="1" t="s">
        <v>120775</v>
      </c>
      <c r="S37925">
        <v>13.55</v>
      </c>
    </row>
    <row r="37926" spans="1:19" hidden="1" x14ac:dyDescent="0.35">
      <c r="A37926" s="1" t="s">
        <v>72849</v>
      </c>
      <c r="B37926" s="1" t="s">
        <v>72850</v>
      </c>
      <c r="C37926" s="1" t="s">
        <v>20</v>
      </c>
      <c r="D37926" s="1" t="s">
        <v>20</v>
      </c>
      <c r="E37926" s="1" t="s">
        <v>72471</v>
      </c>
      <c r="F37926" s="1" t="s">
        <v>20</v>
      </c>
      <c r="G37926" s="1" t="s">
        <v>20</v>
      </c>
      <c r="H37926" s="1" t="s">
        <v>46191</v>
      </c>
      <c r="I37926" s="2">
        <v>44469</v>
      </c>
      <c r="J37926" s="1" t="s">
        <v>68769</v>
      </c>
      <c r="L37926">
        <v>0</v>
      </c>
      <c r="M37926">
        <v>837</v>
      </c>
      <c r="N37926" s="1" t="s">
        <v>70097</v>
      </c>
      <c r="O37926">
        <v>837</v>
      </c>
      <c r="P37926" s="1" t="s">
        <v>172809</v>
      </c>
      <c r="Q37926" t="s">
        <v>172812</v>
      </c>
      <c r="R37926" s="1" t="s">
        <v>173483</v>
      </c>
      <c r="S37926">
        <v>12.33</v>
      </c>
    </row>
    <row r="37927" spans="1:19" hidden="1" x14ac:dyDescent="0.35">
      <c r="A37927" s="1" t="s">
        <v>74166</v>
      </c>
      <c r="B37927" s="1" t="s">
        <v>74167</v>
      </c>
      <c r="C37927" s="1" t="s">
        <v>20</v>
      </c>
      <c r="D37927" s="1" t="s">
        <v>20</v>
      </c>
      <c r="E37927" s="1" t="s">
        <v>69502</v>
      </c>
      <c r="F37927" s="1" t="s">
        <v>20</v>
      </c>
      <c r="G37927" s="1" t="s">
        <v>20</v>
      </c>
      <c r="H37927" s="1" t="s">
        <v>47709</v>
      </c>
      <c r="I37927" s="2">
        <v>41533</v>
      </c>
      <c r="J37927" s="1" t="s">
        <v>68769</v>
      </c>
      <c r="L37927">
        <v>0</v>
      </c>
      <c r="M37927">
        <v>837</v>
      </c>
      <c r="N37927" s="1" t="s">
        <v>74168</v>
      </c>
      <c r="O37927">
        <v>837</v>
      </c>
      <c r="P37927" s="1" t="s">
        <v>172827</v>
      </c>
      <c r="Q37927" t="s">
        <v>172816</v>
      </c>
      <c r="R37927" s="1" t="s">
        <v>173528</v>
      </c>
      <c r="S37927">
        <v>13.48</v>
      </c>
    </row>
    <row r="37928" spans="1:19" hidden="1" x14ac:dyDescent="0.35">
      <c r="A37928" s="1" t="s">
        <v>74169</v>
      </c>
      <c r="B37928" s="1" t="s">
        <v>73819</v>
      </c>
      <c r="C37928" s="1" t="s">
        <v>20</v>
      </c>
      <c r="D37928" s="1" t="s">
        <v>20</v>
      </c>
      <c r="E37928" s="1" t="s">
        <v>73820</v>
      </c>
      <c r="F37928" s="1" t="s">
        <v>20</v>
      </c>
      <c r="G37928" s="1" t="s">
        <v>20</v>
      </c>
      <c r="H37928" s="1" t="s">
        <v>49407</v>
      </c>
      <c r="I37928" s="2">
        <v>43034</v>
      </c>
      <c r="J37928" s="1" t="s">
        <v>68769</v>
      </c>
      <c r="L37928">
        <v>0</v>
      </c>
      <c r="M37928">
        <v>837</v>
      </c>
      <c r="N37928" s="1" t="s">
        <v>71310</v>
      </c>
      <c r="O37928">
        <v>837</v>
      </c>
      <c r="P37928" s="1" t="s">
        <v>172802</v>
      </c>
      <c r="Q37928" t="s">
        <v>172820</v>
      </c>
      <c r="R37928" s="1" t="s">
        <v>173644</v>
      </c>
      <c r="S37928">
        <v>15.3</v>
      </c>
    </row>
    <row r="37929" spans="1:19" hidden="1" x14ac:dyDescent="0.35">
      <c r="A37929" s="1" t="s">
        <v>74170</v>
      </c>
      <c r="B37929" s="1" t="s">
        <v>74171</v>
      </c>
      <c r="C37929" s="1" t="s">
        <v>20</v>
      </c>
      <c r="D37929" s="1" t="s">
        <v>20</v>
      </c>
      <c r="E37929" s="1" t="s">
        <v>69830</v>
      </c>
      <c r="F37929" s="1" t="s">
        <v>20</v>
      </c>
      <c r="G37929" s="1" t="s">
        <v>20</v>
      </c>
      <c r="H37929" s="1" t="s">
        <v>48708</v>
      </c>
      <c r="I37929" s="2">
        <v>44468</v>
      </c>
      <c r="J37929" s="1" t="s">
        <v>68769</v>
      </c>
      <c r="L37929">
        <v>0</v>
      </c>
      <c r="M37929">
        <v>837</v>
      </c>
      <c r="N37929" s="1" t="s">
        <v>69661</v>
      </c>
      <c r="O37929">
        <v>837</v>
      </c>
      <c r="P37929" s="1" t="s">
        <v>172826</v>
      </c>
      <c r="Q37929" t="s">
        <v>172820</v>
      </c>
      <c r="R37929" s="1" t="s">
        <v>173586</v>
      </c>
      <c r="S37929">
        <v>14.3</v>
      </c>
    </row>
    <row r="37930" spans="1:19" hidden="1" x14ac:dyDescent="0.35">
      <c r="A37930" s="1" t="s">
        <v>74172</v>
      </c>
      <c r="B37930" s="1" t="s">
        <v>74171</v>
      </c>
      <c r="C37930" s="1" t="s">
        <v>20</v>
      </c>
      <c r="D37930" s="1" t="s">
        <v>20</v>
      </c>
      <c r="E37930" s="1" t="s">
        <v>69830</v>
      </c>
      <c r="F37930" s="1" t="s">
        <v>20</v>
      </c>
      <c r="G37930" s="1" t="s">
        <v>20</v>
      </c>
      <c r="H37930" s="1" t="s">
        <v>48699</v>
      </c>
      <c r="I37930" s="2">
        <v>44456</v>
      </c>
      <c r="J37930" s="1" t="s">
        <v>68769</v>
      </c>
      <c r="L37930">
        <v>0</v>
      </c>
      <c r="M37930">
        <v>837</v>
      </c>
      <c r="N37930" s="1" t="s">
        <v>70059</v>
      </c>
      <c r="O37930">
        <v>837</v>
      </c>
      <c r="P37930" s="1" t="s">
        <v>172826</v>
      </c>
      <c r="Q37930" t="s">
        <v>172821</v>
      </c>
      <c r="R37930" s="1" t="s">
        <v>173583</v>
      </c>
      <c r="S37930">
        <v>14.28</v>
      </c>
    </row>
    <row r="37931" spans="1:19" hidden="1" x14ac:dyDescent="0.35">
      <c r="A37931" s="1" t="s">
        <v>74173</v>
      </c>
      <c r="B37931" s="1" t="s">
        <v>74174</v>
      </c>
      <c r="C37931" s="1" t="s">
        <v>20</v>
      </c>
      <c r="D37931" s="1" t="s">
        <v>20</v>
      </c>
      <c r="E37931" s="1" t="s">
        <v>74175</v>
      </c>
      <c r="F37931" s="1" t="s">
        <v>20</v>
      </c>
      <c r="G37931" s="1" t="s">
        <v>20</v>
      </c>
      <c r="H37931" s="1" t="s">
        <v>47682</v>
      </c>
      <c r="I37931" s="2">
        <v>44453</v>
      </c>
      <c r="J37931" s="1" t="s">
        <v>68769</v>
      </c>
      <c r="L37931">
        <v>0</v>
      </c>
      <c r="M37931">
        <v>837</v>
      </c>
      <c r="N37931" s="1" t="s">
        <v>73051</v>
      </c>
      <c r="O37931">
        <v>837</v>
      </c>
      <c r="P37931" s="1" t="s">
        <v>172827</v>
      </c>
      <c r="Q37931" t="s">
        <v>172829</v>
      </c>
      <c r="R37931" s="1" t="s">
        <v>120775</v>
      </c>
      <c r="S37931">
        <v>13.55</v>
      </c>
    </row>
    <row r="37932" spans="1:19" hidden="1" x14ac:dyDescent="0.35">
      <c r="A37932" s="1" t="s">
        <v>74176</v>
      </c>
      <c r="B37932" s="1" t="s">
        <v>74171</v>
      </c>
      <c r="C37932" s="1" t="s">
        <v>20</v>
      </c>
      <c r="D37932" s="1" t="s">
        <v>20</v>
      </c>
      <c r="E37932" s="1" t="s">
        <v>69830</v>
      </c>
      <c r="F37932" s="1" t="s">
        <v>20</v>
      </c>
      <c r="G37932" s="1" t="s">
        <v>20</v>
      </c>
      <c r="H37932" s="1" t="s">
        <v>47685</v>
      </c>
      <c r="I37932" s="2">
        <v>44435</v>
      </c>
      <c r="J37932" s="1" t="s">
        <v>68769</v>
      </c>
      <c r="L37932">
        <v>0</v>
      </c>
      <c r="M37932">
        <v>837</v>
      </c>
      <c r="N37932" s="1" t="s">
        <v>69247</v>
      </c>
      <c r="O37932">
        <v>837</v>
      </c>
      <c r="P37932" s="1" t="s">
        <v>172827</v>
      </c>
      <c r="Q37932" t="s">
        <v>172835</v>
      </c>
      <c r="R37932" s="1" t="s">
        <v>173520</v>
      </c>
      <c r="S37932">
        <v>13.65</v>
      </c>
    </row>
    <row r="37933" spans="1:19" hidden="1" x14ac:dyDescent="0.35">
      <c r="A37933" s="1" t="s">
        <v>74177</v>
      </c>
      <c r="B37933" s="1" t="s">
        <v>45082</v>
      </c>
      <c r="C37933" s="1" t="s">
        <v>20</v>
      </c>
      <c r="D37933" s="1" t="s">
        <v>20</v>
      </c>
      <c r="E37933" s="1" t="s">
        <v>74178</v>
      </c>
      <c r="F37933" s="1" t="s">
        <v>20</v>
      </c>
      <c r="G37933" s="1" t="s">
        <v>20</v>
      </c>
      <c r="H37933" s="1" t="s">
        <v>47688</v>
      </c>
      <c r="I37933" s="2">
        <v>42808</v>
      </c>
      <c r="J37933" s="1" t="s">
        <v>68769</v>
      </c>
      <c r="L37933">
        <v>0</v>
      </c>
      <c r="M37933">
        <v>837</v>
      </c>
      <c r="N37933" s="1" t="s">
        <v>74179</v>
      </c>
      <c r="O37933">
        <v>837</v>
      </c>
      <c r="P37933" s="1" t="s">
        <v>172827</v>
      </c>
      <c r="Q37933" t="s">
        <v>172798</v>
      </c>
      <c r="R37933" s="1" t="s">
        <v>173521</v>
      </c>
      <c r="S37933">
        <v>13.03</v>
      </c>
    </row>
    <row r="37934" spans="1:19" hidden="1" x14ac:dyDescent="0.35">
      <c r="A37934" s="1" t="s">
        <v>74180</v>
      </c>
      <c r="B37934" s="1" t="s">
        <v>45082</v>
      </c>
      <c r="C37934" s="1" t="s">
        <v>20</v>
      </c>
      <c r="D37934" s="1" t="s">
        <v>20</v>
      </c>
      <c r="E37934" s="1" t="s">
        <v>74178</v>
      </c>
      <c r="F37934" s="1" t="s">
        <v>20</v>
      </c>
      <c r="G37934" s="1" t="s">
        <v>20</v>
      </c>
      <c r="H37934" s="1" t="s">
        <v>47675</v>
      </c>
      <c r="I37934" s="2">
        <v>42622</v>
      </c>
      <c r="J37934" s="1" t="s">
        <v>68769</v>
      </c>
      <c r="L37934">
        <v>0</v>
      </c>
      <c r="M37934">
        <v>837</v>
      </c>
      <c r="N37934" s="1" t="s">
        <v>74181</v>
      </c>
      <c r="O37934">
        <v>837</v>
      </c>
      <c r="P37934" s="1" t="s">
        <v>172827</v>
      </c>
      <c r="Q37934" t="s">
        <v>172805</v>
      </c>
      <c r="R37934" s="1" t="s">
        <v>173518</v>
      </c>
      <c r="S37934">
        <v>13.13</v>
      </c>
    </row>
    <row r="37935" spans="1:19" hidden="1" x14ac:dyDescent="0.35">
      <c r="A37935" s="1" t="s">
        <v>74182</v>
      </c>
      <c r="B37935" s="1" t="s">
        <v>45082</v>
      </c>
      <c r="C37935" s="1" t="s">
        <v>20</v>
      </c>
      <c r="D37935" s="1" t="s">
        <v>20</v>
      </c>
      <c r="E37935" s="1" t="s">
        <v>74178</v>
      </c>
      <c r="F37935" s="1" t="s">
        <v>20</v>
      </c>
      <c r="G37935" s="1" t="s">
        <v>20</v>
      </c>
      <c r="H37935" s="1" t="s">
        <v>46111</v>
      </c>
      <c r="I37935" s="2">
        <v>42132</v>
      </c>
      <c r="J37935" s="1" t="s">
        <v>68769</v>
      </c>
      <c r="L37935">
        <v>0</v>
      </c>
      <c r="M37935">
        <v>837</v>
      </c>
      <c r="N37935" s="1" t="s">
        <v>74183</v>
      </c>
      <c r="O37935">
        <v>837</v>
      </c>
      <c r="P37935" s="1" t="s">
        <v>172809</v>
      </c>
      <c r="Q37935" t="s">
        <v>172807</v>
      </c>
      <c r="R37935" s="1" t="s">
        <v>173466</v>
      </c>
      <c r="S37935">
        <v>12.1</v>
      </c>
    </row>
    <row r="37936" spans="1:19" hidden="1" x14ac:dyDescent="0.35">
      <c r="A37936" s="1" t="s">
        <v>74184</v>
      </c>
      <c r="B37936" s="1" t="s">
        <v>45082</v>
      </c>
      <c r="C37936" s="1" t="s">
        <v>20</v>
      </c>
      <c r="D37936" s="1" t="s">
        <v>20</v>
      </c>
      <c r="E37936" s="1" t="s">
        <v>69502</v>
      </c>
      <c r="F37936" s="1" t="s">
        <v>20</v>
      </c>
      <c r="G37936" s="1" t="s">
        <v>20</v>
      </c>
      <c r="H37936" s="1" t="s">
        <v>44140</v>
      </c>
      <c r="I37936" s="2">
        <v>41341</v>
      </c>
      <c r="J37936" s="1" t="s">
        <v>68769</v>
      </c>
      <c r="L37936">
        <v>0</v>
      </c>
      <c r="M37936">
        <v>837</v>
      </c>
      <c r="N37936" s="1" t="s">
        <v>74185</v>
      </c>
      <c r="O37936">
        <v>837</v>
      </c>
      <c r="P37936" s="1" t="s">
        <v>172822</v>
      </c>
      <c r="Q37936" t="s">
        <v>172838</v>
      </c>
      <c r="R37936" s="1" t="s">
        <v>173398</v>
      </c>
      <c r="S37936">
        <v>11.58</v>
      </c>
    </row>
    <row r="37937" spans="1:19" hidden="1" x14ac:dyDescent="0.35">
      <c r="A37937" s="1" t="s">
        <v>74186</v>
      </c>
      <c r="B37937" s="1" t="s">
        <v>70145</v>
      </c>
      <c r="C37937" s="1" t="s">
        <v>20</v>
      </c>
      <c r="D37937" s="1" t="s">
        <v>20</v>
      </c>
      <c r="E37937" s="1" t="s">
        <v>69872</v>
      </c>
      <c r="F37937" s="1" t="s">
        <v>20</v>
      </c>
      <c r="G37937" s="1" t="s">
        <v>20</v>
      </c>
      <c r="H37937" s="1" t="s">
        <v>44242</v>
      </c>
      <c r="I37937" s="2">
        <v>44498</v>
      </c>
      <c r="J37937" s="1" t="s">
        <v>68769</v>
      </c>
      <c r="L37937">
        <v>0</v>
      </c>
      <c r="M37937">
        <v>837</v>
      </c>
      <c r="N37937" s="1" t="s">
        <v>70088</v>
      </c>
      <c r="O37937">
        <v>837</v>
      </c>
      <c r="P37937" s="1" t="s">
        <v>172822</v>
      </c>
      <c r="Q37937" t="s">
        <v>172840</v>
      </c>
      <c r="R37937" s="1" t="s">
        <v>173425</v>
      </c>
      <c r="S37937">
        <v>11.68</v>
      </c>
    </row>
    <row r="37938" spans="1:19" hidden="1" x14ac:dyDescent="0.35">
      <c r="A37938" s="1" t="s">
        <v>74187</v>
      </c>
      <c r="B37938" s="1" t="s">
        <v>74188</v>
      </c>
      <c r="C37938" s="1" t="s">
        <v>20</v>
      </c>
      <c r="D37938" s="1" t="s">
        <v>20</v>
      </c>
      <c r="E37938" s="1" t="s">
        <v>71608</v>
      </c>
      <c r="F37938" s="1" t="s">
        <v>20</v>
      </c>
      <c r="G37938" s="1" t="s">
        <v>20</v>
      </c>
      <c r="H37938" s="1" t="s">
        <v>47744</v>
      </c>
      <c r="I37938" s="2">
        <v>44564</v>
      </c>
      <c r="J37938" s="1" t="s">
        <v>68769</v>
      </c>
      <c r="L37938">
        <v>0</v>
      </c>
      <c r="M37938">
        <v>837</v>
      </c>
      <c r="N37938" s="1" t="s">
        <v>69109</v>
      </c>
      <c r="O37938">
        <v>837</v>
      </c>
      <c r="P37938" s="1" t="s">
        <v>172827</v>
      </c>
      <c r="Q37938" t="s">
        <v>172846</v>
      </c>
      <c r="R37938" s="1" t="s">
        <v>173534</v>
      </c>
      <c r="S37938">
        <v>13.7</v>
      </c>
    </row>
    <row r="37939" spans="1:19" hidden="1" x14ac:dyDescent="0.35">
      <c r="A37939" s="1" t="s">
        <v>74189</v>
      </c>
      <c r="B37939" s="1" t="s">
        <v>74190</v>
      </c>
      <c r="C37939" s="1" t="s">
        <v>20</v>
      </c>
      <c r="D37939" s="1" t="s">
        <v>20</v>
      </c>
      <c r="E37939" s="1" t="s">
        <v>70645</v>
      </c>
      <c r="F37939" s="1" t="s">
        <v>20</v>
      </c>
      <c r="G37939" s="1" t="s">
        <v>20</v>
      </c>
      <c r="H37939" s="1" t="s">
        <v>44421</v>
      </c>
      <c r="I37939" s="2">
        <v>44463</v>
      </c>
      <c r="J37939" s="1" t="s">
        <v>68769</v>
      </c>
      <c r="L37939">
        <v>0</v>
      </c>
      <c r="M37939">
        <v>837</v>
      </c>
      <c r="N37939" s="1" t="s">
        <v>69827</v>
      </c>
      <c r="O37939">
        <v>837</v>
      </c>
      <c r="P37939" s="1" t="s">
        <v>172822</v>
      </c>
      <c r="Q37939" t="s">
        <v>172834</v>
      </c>
      <c r="R37939" s="1" t="s">
        <v>173445</v>
      </c>
      <c r="S37939">
        <v>11.63</v>
      </c>
    </row>
    <row r="37940" spans="1:19" hidden="1" x14ac:dyDescent="0.35">
      <c r="A37940" s="1" t="s">
        <v>74191</v>
      </c>
      <c r="B37940" s="1" t="s">
        <v>3455</v>
      </c>
      <c r="C37940" s="1" t="s">
        <v>20</v>
      </c>
      <c r="D37940" s="1" t="s">
        <v>20</v>
      </c>
      <c r="E37940" s="1" t="s">
        <v>71056</v>
      </c>
      <c r="F37940" s="1" t="s">
        <v>20</v>
      </c>
      <c r="G37940" s="1" t="s">
        <v>20</v>
      </c>
      <c r="H37940" s="1" t="s">
        <v>47874</v>
      </c>
      <c r="I37940" s="2">
        <v>44369</v>
      </c>
      <c r="J37940" s="1" t="s">
        <v>68769</v>
      </c>
      <c r="L37940">
        <v>0</v>
      </c>
      <c r="M37940">
        <v>837</v>
      </c>
      <c r="N37940" s="1" t="s">
        <v>72505</v>
      </c>
      <c r="O37940">
        <v>837</v>
      </c>
      <c r="P37940" s="1" t="s">
        <v>172827</v>
      </c>
      <c r="Q37940" t="s">
        <v>172797</v>
      </c>
      <c r="R37940" s="1" t="s">
        <v>173554</v>
      </c>
      <c r="S37940">
        <v>13</v>
      </c>
    </row>
    <row r="37941" spans="1:19" hidden="1" x14ac:dyDescent="0.35">
      <c r="A37941" s="1" t="s">
        <v>74192</v>
      </c>
      <c r="B37941" s="1" t="s">
        <v>70130</v>
      </c>
      <c r="C37941" s="1" t="s">
        <v>20</v>
      </c>
      <c r="D37941" s="1" t="s">
        <v>20</v>
      </c>
      <c r="E37941" s="1" t="s">
        <v>70225</v>
      </c>
      <c r="F37941" s="1" t="s">
        <v>20</v>
      </c>
      <c r="G37941" s="1" t="s">
        <v>20</v>
      </c>
      <c r="H37941" s="1" t="s">
        <v>47969</v>
      </c>
      <c r="I37941" s="2">
        <v>43900</v>
      </c>
      <c r="J37941" s="1" t="s">
        <v>68769</v>
      </c>
      <c r="L37941">
        <v>0</v>
      </c>
      <c r="M37941">
        <v>837</v>
      </c>
      <c r="N37941" s="1" t="s">
        <v>70554</v>
      </c>
      <c r="O37941">
        <v>837</v>
      </c>
      <c r="P37941" s="1" t="s">
        <v>172827</v>
      </c>
      <c r="Q37941" t="s">
        <v>172802</v>
      </c>
      <c r="R37941" s="1" t="s">
        <v>173563</v>
      </c>
      <c r="S37941">
        <v>13.25</v>
      </c>
    </row>
    <row r="37942" spans="1:19" hidden="1" x14ac:dyDescent="0.35">
      <c r="A37942" s="1" t="s">
        <v>74193</v>
      </c>
      <c r="B37942" s="1" t="s">
        <v>16247</v>
      </c>
      <c r="C37942" s="1" t="s">
        <v>20</v>
      </c>
      <c r="D37942" s="1" t="s">
        <v>20</v>
      </c>
      <c r="E37942" s="1" t="s">
        <v>27240</v>
      </c>
      <c r="F37942" s="1" t="s">
        <v>20</v>
      </c>
      <c r="G37942" s="1" t="s">
        <v>20</v>
      </c>
      <c r="H37942" s="1" t="s">
        <v>48699</v>
      </c>
      <c r="I37942" s="2">
        <v>44564</v>
      </c>
      <c r="J37942" s="1" t="s">
        <v>68769</v>
      </c>
      <c r="L37942">
        <v>0</v>
      </c>
      <c r="M37942">
        <v>837</v>
      </c>
      <c r="N37942" s="1" t="s">
        <v>69109</v>
      </c>
      <c r="O37942">
        <v>837</v>
      </c>
      <c r="P37942" s="1" t="s">
        <v>172826</v>
      </c>
      <c r="Q37942" t="s">
        <v>172821</v>
      </c>
      <c r="R37942" s="1" t="s">
        <v>173583</v>
      </c>
      <c r="S37942">
        <v>14.28</v>
      </c>
    </row>
    <row r="37943" spans="1:19" hidden="1" x14ac:dyDescent="0.35">
      <c r="A37943" s="1" t="s">
        <v>74194</v>
      </c>
      <c r="B37943" s="1" t="s">
        <v>74195</v>
      </c>
      <c r="C37943" s="1" t="s">
        <v>20</v>
      </c>
      <c r="D37943" s="1" t="s">
        <v>20</v>
      </c>
      <c r="E37943" s="1" t="s">
        <v>74196</v>
      </c>
      <c r="F37943" s="1" t="s">
        <v>20</v>
      </c>
      <c r="G37943" s="1" t="s">
        <v>20</v>
      </c>
      <c r="H37943" s="1" t="s">
        <v>44227</v>
      </c>
      <c r="I37943" s="2">
        <v>44097</v>
      </c>
      <c r="J37943" s="1" t="s">
        <v>68769</v>
      </c>
      <c r="L37943">
        <v>0</v>
      </c>
      <c r="M37943">
        <v>837</v>
      </c>
      <c r="N37943" s="1" t="s">
        <v>68903</v>
      </c>
      <c r="O37943">
        <v>837</v>
      </c>
      <c r="P37943" s="1" t="s">
        <v>172822</v>
      </c>
      <c r="Q37943" t="s">
        <v>54199</v>
      </c>
      <c r="R37943" s="1" t="s">
        <v>173421</v>
      </c>
      <c r="S37943">
        <v>11.93</v>
      </c>
    </row>
    <row r="37944" spans="1:19" hidden="1" x14ac:dyDescent="0.35">
      <c r="A37944" s="1" t="s">
        <v>74197</v>
      </c>
      <c r="B37944" s="1" t="s">
        <v>52234</v>
      </c>
      <c r="C37944" s="1" t="s">
        <v>20</v>
      </c>
      <c r="D37944" s="1" t="s">
        <v>20</v>
      </c>
      <c r="E37944" s="1" t="s">
        <v>71697</v>
      </c>
      <c r="F37944" s="1" t="s">
        <v>20</v>
      </c>
      <c r="G37944" s="1" t="s">
        <v>20</v>
      </c>
      <c r="H37944" s="1" t="s">
        <v>44641</v>
      </c>
      <c r="I37944" s="2">
        <v>44097</v>
      </c>
      <c r="J37944" s="1" t="s">
        <v>68769</v>
      </c>
      <c r="L37944">
        <v>0</v>
      </c>
      <c r="M37944">
        <v>837</v>
      </c>
      <c r="N37944" s="1" t="s">
        <v>68903</v>
      </c>
      <c r="O37944">
        <v>837</v>
      </c>
      <c r="P37944" s="1" t="s">
        <v>172822</v>
      </c>
      <c r="Q37944" t="s">
        <v>172813</v>
      </c>
      <c r="R37944" s="1" t="s">
        <v>173451</v>
      </c>
      <c r="S37944">
        <v>11.38</v>
      </c>
    </row>
    <row r="37945" spans="1:19" hidden="1" x14ac:dyDescent="0.35">
      <c r="A37945" s="1" t="s">
        <v>74198</v>
      </c>
      <c r="B37945" s="1" t="s">
        <v>74199</v>
      </c>
      <c r="C37945" s="1" t="s">
        <v>20</v>
      </c>
      <c r="D37945" s="1" t="s">
        <v>20</v>
      </c>
      <c r="E37945" s="1" t="s">
        <v>71556</v>
      </c>
      <c r="F37945" s="1" t="s">
        <v>20</v>
      </c>
      <c r="G37945" s="1" t="s">
        <v>20</v>
      </c>
      <c r="H37945" s="1" t="s">
        <v>46187</v>
      </c>
      <c r="I37945" s="2">
        <v>44452</v>
      </c>
      <c r="J37945" s="1" t="s">
        <v>68769</v>
      </c>
      <c r="L37945">
        <v>0</v>
      </c>
      <c r="M37945">
        <v>837</v>
      </c>
      <c r="N37945" s="1" t="s">
        <v>69460</v>
      </c>
      <c r="O37945">
        <v>837</v>
      </c>
      <c r="P37945" s="1" t="s">
        <v>172809</v>
      </c>
      <c r="Q37945" t="s">
        <v>54199</v>
      </c>
      <c r="R37945" s="1" t="s">
        <v>173482</v>
      </c>
      <c r="S37945">
        <v>12.93</v>
      </c>
    </row>
    <row r="37946" spans="1:19" hidden="1" x14ac:dyDescent="0.35">
      <c r="A37946" s="1" t="s">
        <v>74200</v>
      </c>
      <c r="B37946" s="1" t="s">
        <v>74201</v>
      </c>
      <c r="C37946" s="1" t="s">
        <v>20</v>
      </c>
      <c r="D37946" s="1" t="s">
        <v>20</v>
      </c>
      <c r="E37946" s="1" t="s">
        <v>70225</v>
      </c>
      <c r="F37946" s="1" t="s">
        <v>20</v>
      </c>
      <c r="G37946" s="1" t="s">
        <v>20</v>
      </c>
      <c r="H37946" s="1" t="s">
        <v>50136</v>
      </c>
      <c r="I37946" s="2">
        <v>44097</v>
      </c>
      <c r="J37946" s="1" t="s">
        <v>68769</v>
      </c>
      <c r="L37946">
        <v>0</v>
      </c>
      <c r="M37946">
        <v>837</v>
      </c>
      <c r="N37946" s="1" t="s">
        <v>68903</v>
      </c>
      <c r="O37946">
        <v>837</v>
      </c>
      <c r="P37946" s="1" t="s">
        <v>172830</v>
      </c>
      <c r="Q37946" t="s">
        <v>172841</v>
      </c>
      <c r="R37946" s="1" t="s">
        <v>173736</v>
      </c>
      <c r="S37946">
        <v>16.97</v>
      </c>
    </row>
    <row r="37947" spans="1:19" hidden="1" x14ac:dyDescent="0.35">
      <c r="A37947" s="1" t="s">
        <v>74202</v>
      </c>
      <c r="B37947" s="1" t="s">
        <v>40048</v>
      </c>
      <c r="C37947" s="1" t="s">
        <v>20</v>
      </c>
      <c r="D37947" s="1" t="s">
        <v>20</v>
      </c>
      <c r="E37947" s="1" t="s">
        <v>70471</v>
      </c>
      <c r="F37947" s="1" t="s">
        <v>20</v>
      </c>
      <c r="G37947" s="1" t="s">
        <v>20</v>
      </c>
      <c r="H37947" s="1" t="s">
        <v>44187</v>
      </c>
      <c r="I37947" s="2">
        <v>41207</v>
      </c>
      <c r="J37947" s="1" t="s">
        <v>68769</v>
      </c>
      <c r="L37947">
        <v>0</v>
      </c>
      <c r="M37947">
        <v>837</v>
      </c>
      <c r="N37947" s="1" t="s">
        <v>74203</v>
      </c>
      <c r="O37947">
        <v>837</v>
      </c>
      <c r="P37947" s="1" t="s">
        <v>172822</v>
      </c>
      <c r="Q37947" t="s">
        <v>172844</v>
      </c>
      <c r="R37947" s="1" t="s">
        <v>173412</v>
      </c>
      <c r="S37947">
        <v>11.83</v>
      </c>
    </row>
    <row r="37948" spans="1:19" hidden="1" x14ac:dyDescent="0.35">
      <c r="A37948" s="1" t="s">
        <v>74204</v>
      </c>
      <c r="B37948" s="1" t="s">
        <v>40048</v>
      </c>
      <c r="C37948" s="1" t="s">
        <v>20</v>
      </c>
      <c r="D37948" s="1" t="s">
        <v>20</v>
      </c>
      <c r="E37948" s="1" t="s">
        <v>69417</v>
      </c>
      <c r="F37948" s="1" t="s">
        <v>20</v>
      </c>
      <c r="G37948" s="1" t="s">
        <v>20</v>
      </c>
      <c r="H37948" s="1" t="s">
        <v>47682</v>
      </c>
      <c r="I37948" s="2">
        <v>42971</v>
      </c>
      <c r="J37948" s="1" t="s">
        <v>68769</v>
      </c>
      <c r="L37948">
        <v>0</v>
      </c>
      <c r="M37948">
        <v>837</v>
      </c>
      <c r="N37948" s="1" t="s">
        <v>74205</v>
      </c>
      <c r="O37948">
        <v>837</v>
      </c>
      <c r="P37948" s="1" t="s">
        <v>172827</v>
      </c>
      <c r="Q37948" t="s">
        <v>172829</v>
      </c>
      <c r="R37948" s="1" t="s">
        <v>120775</v>
      </c>
      <c r="S37948">
        <v>13.55</v>
      </c>
    </row>
    <row r="37949" spans="1:19" hidden="1" x14ac:dyDescent="0.35">
      <c r="A37949" s="1" t="s">
        <v>74206</v>
      </c>
      <c r="B37949" s="1" t="s">
        <v>74207</v>
      </c>
      <c r="C37949" s="1" t="s">
        <v>20</v>
      </c>
      <c r="D37949" s="1" t="s">
        <v>20</v>
      </c>
      <c r="E37949" s="1" t="s">
        <v>70873</v>
      </c>
      <c r="F37949" s="1" t="s">
        <v>20</v>
      </c>
      <c r="G37949" s="1" t="s">
        <v>20</v>
      </c>
      <c r="H37949" s="1" t="s">
        <v>47797</v>
      </c>
      <c r="I37949" s="2">
        <v>43557</v>
      </c>
      <c r="J37949" s="1" t="s">
        <v>68769</v>
      </c>
      <c r="L37949">
        <v>0</v>
      </c>
      <c r="M37949">
        <v>837</v>
      </c>
      <c r="N37949" s="1" t="s">
        <v>74135</v>
      </c>
      <c r="O37949">
        <v>837</v>
      </c>
      <c r="P37949" s="1" t="s">
        <v>172827</v>
      </c>
      <c r="Q37949" t="s">
        <v>13134</v>
      </c>
      <c r="R37949" s="1" t="s">
        <v>173540</v>
      </c>
      <c r="S37949">
        <v>13.85</v>
      </c>
    </row>
    <row r="37950" spans="1:19" hidden="1" x14ac:dyDescent="0.35">
      <c r="A37950" s="1" t="s">
        <v>74208</v>
      </c>
      <c r="B37950" s="1" t="s">
        <v>32384</v>
      </c>
      <c r="C37950" s="1" t="s">
        <v>20</v>
      </c>
      <c r="D37950" s="1" t="s">
        <v>20</v>
      </c>
      <c r="E37950" s="1" t="s">
        <v>74209</v>
      </c>
      <c r="F37950" s="1" t="s">
        <v>20</v>
      </c>
      <c r="G37950" s="1" t="s">
        <v>20</v>
      </c>
      <c r="H37950" s="1" t="s">
        <v>48822</v>
      </c>
      <c r="I37950" s="2">
        <v>40808</v>
      </c>
      <c r="J37950" s="1" t="s">
        <v>68769</v>
      </c>
      <c r="L37950">
        <v>0</v>
      </c>
      <c r="M37950">
        <v>837</v>
      </c>
      <c r="N37950" s="1" t="s">
        <v>74210</v>
      </c>
      <c r="O37950">
        <v>837</v>
      </c>
      <c r="P37950" s="1" t="s">
        <v>172826</v>
      </c>
      <c r="Q37950" t="s">
        <v>172817</v>
      </c>
      <c r="R37950" s="1" t="s">
        <v>173613</v>
      </c>
      <c r="S37950">
        <v>14.42</v>
      </c>
    </row>
    <row r="37951" spans="1:19" hidden="1" x14ac:dyDescent="0.35">
      <c r="A37951" s="1" t="s">
        <v>74211</v>
      </c>
      <c r="B37951" s="1" t="s">
        <v>32384</v>
      </c>
      <c r="C37951" s="1" t="s">
        <v>20</v>
      </c>
      <c r="D37951" s="1" t="s">
        <v>20</v>
      </c>
      <c r="E37951" s="1" t="s">
        <v>73464</v>
      </c>
      <c r="F37951" s="1" t="s">
        <v>20</v>
      </c>
      <c r="G37951" s="1" t="s">
        <v>20</v>
      </c>
      <c r="H37951" s="1" t="s">
        <v>49422</v>
      </c>
      <c r="I37951" s="2">
        <v>41449</v>
      </c>
      <c r="J37951" s="1" t="s">
        <v>68769</v>
      </c>
      <c r="L37951">
        <v>0</v>
      </c>
      <c r="M37951">
        <v>837</v>
      </c>
      <c r="N37951" s="1" t="s">
        <v>74132</v>
      </c>
      <c r="O37951">
        <v>837</v>
      </c>
      <c r="P37951" s="1" t="s">
        <v>172802</v>
      </c>
      <c r="Q37951" t="s">
        <v>172841</v>
      </c>
      <c r="R37951" s="1" t="s">
        <v>173649</v>
      </c>
      <c r="S37951">
        <v>15.97</v>
      </c>
    </row>
    <row r="37952" spans="1:19" hidden="1" x14ac:dyDescent="0.35">
      <c r="A37952" s="1" t="s">
        <v>74212</v>
      </c>
      <c r="B37952" s="1" t="s">
        <v>32384</v>
      </c>
      <c r="C37952" s="1" t="s">
        <v>20</v>
      </c>
      <c r="D37952" s="1" t="s">
        <v>20</v>
      </c>
      <c r="E37952" s="1" t="s">
        <v>74209</v>
      </c>
      <c r="F37952" s="1" t="s">
        <v>20</v>
      </c>
      <c r="G37952" s="1" t="s">
        <v>20</v>
      </c>
      <c r="H37952" s="1" t="s">
        <v>48742</v>
      </c>
      <c r="I37952" s="2">
        <v>41073</v>
      </c>
      <c r="J37952" s="1" t="s">
        <v>68769</v>
      </c>
      <c r="L37952">
        <v>0</v>
      </c>
      <c r="M37952">
        <v>837</v>
      </c>
      <c r="N37952" s="1" t="s">
        <v>74213</v>
      </c>
      <c r="O37952">
        <v>837</v>
      </c>
      <c r="P37952" s="1" t="s">
        <v>172826</v>
      </c>
      <c r="Q37952" t="s">
        <v>172847</v>
      </c>
      <c r="R37952" s="1" t="s">
        <v>173595</v>
      </c>
      <c r="S37952">
        <v>14.88</v>
      </c>
    </row>
    <row r="37953" spans="1:19" hidden="1" x14ac:dyDescent="0.35">
      <c r="A37953" s="1" t="s">
        <v>74214</v>
      </c>
      <c r="B37953" s="1" t="s">
        <v>74215</v>
      </c>
      <c r="C37953" s="1" t="s">
        <v>20</v>
      </c>
      <c r="D37953" s="1" t="s">
        <v>20</v>
      </c>
      <c r="E37953" s="1" t="s">
        <v>72057</v>
      </c>
      <c r="F37953" s="1" t="s">
        <v>20</v>
      </c>
      <c r="G37953" s="1" t="s">
        <v>20</v>
      </c>
      <c r="H37953" s="1" t="s">
        <v>47682</v>
      </c>
      <c r="I37953" s="2">
        <v>41991</v>
      </c>
      <c r="J37953" s="1" t="s">
        <v>68769</v>
      </c>
      <c r="L37953">
        <v>0</v>
      </c>
      <c r="M37953">
        <v>837</v>
      </c>
      <c r="N37953" s="1" t="s">
        <v>74216</v>
      </c>
      <c r="O37953">
        <v>837</v>
      </c>
      <c r="P37953" s="1" t="s">
        <v>172827</v>
      </c>
      <c r="Q37953" t="s">
        <v>172829</v>
      </c>
      <c r="R37953" s="1" t="s">
        <v>120775</v>
      </c>
      <c r="S37953">
        <v>13.55</v>
      </c>
    </row>
    <row r="37954" spans="1:19" hidden="1" x14ac:dyDescent="0.35">
      <c r="A37954" s="1" t="s">
        <v>74217</v>
      </c>
      <c r="B37954" s="1" t="s">
        <v>33954</v>
      </c>
      <c r="C37954" s="1" t="s">
        <v>20</v>
      </c>
      <c r="D37954" s="1" t="s">
        <v>20</v>
      </c>
      <c r="E37954" s="1" t="s">
        <v>69413</v>
      </c>
      <c r="F37954" s="1" t="s">
        <v>20</v>
      </c>
      <c r="G37954" s="1" t="s">
        <v>20</v>
      </c>
      <c r="H37954" s="1" t="s">
        <v>41743</v>
      </c>
      <c r="I37954" s="2">
        <v>44071</v>
      </c>
      <c r="J37954" s="1" t="s">
        <v>68769</v>
      </c>
      <c r="L37954">
        <v>0</v>
      </c>
      <c r="M37954">
        <v>837</v>
      </c>
      <c r="N37954" s="1" t="s">
        <v>69135</v>
      </c>
      <c r="O37954">
        <v>837</v>
      </c>
      <c r="P37954" s="1" t="s">
        <v>172801</v>
      </c>
      <c r="Q37954" t="s">
        <v>172821</v>
      </c>
      <c r="R37954" s="1" t="s">
        <v>173380</v>
      </c>
      <c r="S37954">
        <v>10.28</v>
      </c>
    </row>
    <row r="37955" spans="1:19" hidden="1" x14ac:dyDescent="0.35">
      <c r="A37955" s="1" t="s">
        <v>74218</v>
      </c>
      <c r="B37955" s="1" t="s">
        <v>74219</v>
      </c>
      <c r="C37955" s="1" t="s">
        <v>20</v>
      </c>
      <c r="D37955" s="1" t="s">
        <v>20</v>
      </c>
      <c r="E37955" s="1" t="s">
        <v>69935</v>
      </c>
      <c r="F37955" s="1" t="s">
        <v>20</v>
      </c>
      <c r="G37955" s="1" t="s">
        <v>20</v>
      </c>
      <c r="H37955" s="1" t="s">
        <v>44174</v>
      </c>
      <c r="I37955" s="2">
        <v>43455</v>
      </c>
      <c r="J37955" s="1" t="s">
        <v>68769</v>
      </c>
      <c r="L37955">
        <v>0</v>
      </c>
      <c r="M37955">
        <v>837</v>
      </c>
      <c r="N37955" s="1" t="s">
        <v>69438</v>
      </c>
      <c r="O37955">
        <v>837</v>
      </c>
      <c r="P37955" s="1" t="s">
        <v>172822</v>
      </c>
      <c r="Q37955" t="s">
        <v>172846</v>
      </c>
      <c r="R37955" s="1" t="s">
        <v>173408</v>
      </c>
      <c r="S37955">
        <v>11.7</v>
      </c>
    </row>
    <row r="37956" spans="1:19" hidden="1" x14ac:dyDescent="0.35">
      <c r="A37956" s="1" t="s">
        <v>74220</v>
      </c>
      <c r="B37956" s="1" t="s">
        <v>74221</v>
      </c>
      <c r="C37956" s="1" t="s">
        <v>20</v>
      </c>
      <c r="D37956" s="1" t="s">
        <v>20</v>
      </c>
      <c r="E37956" s="1" t="s">
        <v>73644</v>
      </c>
      <c r="F37956" s="1" t="s">
        <v>20</v>
      </c>
      <c r="G37956" s="1" t="s">
        <v>20</v>
      </c>
      <c r="H37956" s="1" t="s">
        <v>50318</v>
      </c>
      <c r="I37956" s="2">
        <v>44488</v>
      </c>
      <c r="J37956" s="1" t="s">
        <v>68769</v>
      </c>
      <c r="L37956">
        <v>0</v>
      </c>
      <c r="M37956">
        <v>837</v>
      </c>
      <c r="N37956" s="1" t="s">
        <v>72045</v>
      </c>
      <c r="O37956">
        <v>837</v>
      </c>
      <c r="P37956" s="1" t="s">
        <v>172821</v>
      </c>
      <c r="Q37956" t="s">
        <v>172797</v>
      </c>
      <c r="R37956" s="1" t="s">
        <v>173760</v>
      </c>
      <c r="S37956">
        <v>17</v>
      </c>
    </row>
    <row r="37957" spans="1:19" hidden="1" x14ac:dyDescent="0.35">
      <c r="A37957" s="1" t="s">
        <v>74222</v>
      </c>
      <c r="B37957" s="1" t="s">
        <v>74223</v>
      </c>
      <c r="C37957" s="1" t="s">
        <v>20</v>
      </c>
      <c r="D37957" s="1" t="s">
        <v>20</v>
      </c>
      <c r="E37957" s="1" t="s">
        <v>74224</v>
      </c>
      <c r="F37957" s="1" t="s">
        <v>20</v>
      </c>
      <c r="G37957" s="1" t="s">
        <v>20</v>
      </c>
      <c r="H37957" s="1" t="s">
        <v>50595</v>
      </c>
      <c r="I37957" s="2">
        <v>44615</v>
      </c>
      <c r="J37957" s="1" t="s">
        <v>68769</v>
      </c>
      <c r="L37957">
        <v>0</v>
      </c>
      <c r="M37957">
        <v>837</v>
      </c>
      <c r="N37957" s="1" t="s">
        <v>71600</v>
      </c>
      <c r="O37957">
        <v>837</v>
      </c>
      <c r="P37957" s="1" t="s">
        <v>172820</v>
      </c>
      <c r="Q37957" t="s">
        <v>172832</v>
      </c>
      <c r="R37957" s="1" t="s">
        <v>173809</v>
      </c>
      <c r="S37957">
        <v>18.95</v>
      </c>
    </row>
    <row r="37958" spans="1:19" hidden="1" x14ac:dyDescent="0.35">
      <c r="A37958" s="1" t="s">
        <v>74225</v>
      </c>
      <c r="B37958" s="1" t="s">
        <v>17031</v>
      </c>
      <c r="C37958" s="1" t="s">
        <v>20</v>
      </c>
      <c r="D37958" s="1" t="s">
        <v>20</v>
      </c>
      <c r="E37958" s="1" t="s">
        <v>69626</v>
      </c>
      <c r="F37958" s="1" t="s">
        <v>20</v>
      </c>
      <c r="G37958" s="1" t="s">
        <v>20</v>
      </c>
      <c r="H37958" s="1" t="s">
        <v>48759</v>
      </c>
      <c r="I37958" s="2">
        <v>44601</v>
      </c>
      <c r="J37958" s="1" t="s">
        <v>68769</v>
      </c>
      <c r="L37958">
        <v>0</v>
      </c>
      <c r="M37958">
        <v>837</v>
      </c>
      <c r="N37958" s="1" t="s">
        <v>69852</v>
      </c>
      <c r="O37958">
        <v>837</v>
      </c>
      <c r="P37958" s="1" t="s">
        <v>172826</v>
      </c>
      <c r="Q37958" t="s">
        <v>172816</v>
      </c>
      <c r="R37958" s="1" t="s">
        <v>173600</v>
      </c>
      <c r="S37958">
        <v>14.48</v>
      </c>
    </row>
    <row r="37959" spans="1:19" hidden="1" x14ac:dyDescent="0.35">
      <c r="A37959" s="1" t="s">
        <v>74226</v>
      </c>
      <c r="B37959" s="1" t="s">
        <v>71376</v>
      </c>
      <c r="C37959" s="1" t="s">
        <v>20</v>
      </c>
      <c r="D37959" s="1" t="s">
        <v>20</v>
      </c>
      <c r="E37959" s="1" t="s">
        <v>68781</v>
      </c>
      <c r="F37959" s="1" t="s">
        <v>20</v>
      </c>
      <c r="G37959" s="1" t="s">
        <v>20</v>
      </c>
      <c r="H37959" s="1" t="s">
        <v>47763</v>
      </c>
      <c r="I37959" s="2">
        <v>44594</v>
      </c>
      <c r="J37959" s="1" t="s">
        <v>68769</v>
      </c>
      <c r="L37959">
        <v>0</v>
      </c>
      <c r="M37959">
        <v>837</v>
      </c>
      <c r="N37959" s="1" t="s">
        <v>70030</v>
      </c>
      <c r="O37959">
        <v>837</v>
      </c>
      <c r="P37959" s="1" t="s">
        <v>172827</v>
      </c>
      <c r="Q37959" t="s">
        <v>172847</v>
      </c>
      <c r="R37959" s="1" t="s">
        <v>173536</v>
      </c>
      <c r="S37959">
        <v>13.88</v>
      </c>
    </row>
    <row r="37960" spans="1:19" hidden="1" x14ac:dyDescent="0.35">
      <c r="A37960" s="1" t="s">
        <v>74227</v>
      </c>
      <c r="B37960" s="1" t="s">
        <v>74228</v>
      </c>
      <c r="C37960" s="1" t="s">
        <v>20</v>
      </c>
      <c r="D37960" s="1" t="s">
        <v>20</v>
      </c>
      <c r="E37960" s="1" t="s">
        <v>70117</v>
      </c>
      <c r="F37960" s="1" t="s">
        <v>20</v>
      </c>
      <c r="G37960" s="1" t="s">
        <v>20</v>
      </c>
      <c r="H37960" s="1" t="s">
        <v>48682</v>
      </c>
      <c r="I37960" s="2">
        <v>44525</v>
      </c>
      <c r="J37960" s="1" t="s">
        <v>68769</v>
      </c>
      <c r="L37960">
        <v>0</v>
      </c>
      <c r="M37960">
        <v>837</v>
      </c>
      <c r="N37960" s="1" t="s">
        <v>70015</v>
      </c>
      <c r="O37960">
        <v>837</v>
      </c>
      <c r="P37960" s="1" t="s">
        <v>172826</v>
      </c>
      <c r="Q37960" t="s">
        <v>172797</v>
      </c>
      <c r="R37960" s="1" t="s">
        <v>173577</v>
      </c>
      <c r="S37960">
        <v>14</v>
      </c>
    </row>
    <row r="37961" spans="1:19" hidden="1" x14ac:dyDescent="0.35">
      <c r="A37961" s="1" t="s">
        <v>74229</v>
      </c>
      <c r="B37961" s="1" t="s">
        <v>73924</v>
      </c>
      <c r="C37961" s="1" t="s">
        <v>20</v>
      </c>
      <c r="D37961" s="1" t="s">
        <v>20</v>
      </c>
      <c r="E37961" s="1" t="s">
        <v>70117</v>
      </c>
      <c r="F37961" s="1" t="s">
        <v>20</v>
      </c>
      <c r="G37961" s="1" t="s">
        <v>20</v>
      </c>
      <c r="H37961" s="1" t="s">
        <v>47835</v>
      </c>
      <c r="I37961" s="2">
        <v>44638</v>
      </c>
      <c r="J37961" s="1" t="s">
        <v>68769</v>
      </c>
      <c r="L37961">
        <v>0</v>
      </c>
      <c r="M37961">
        <v>837</v>
      </c>
      <c r="N37961" s="1" t="s">
        <v>69670</v>
      </c>
      <c r="O37961">
        <v>837</v>
      </c>
      <c r="P37961" s="1" t="s">
        <v>172827</v>
      </c>
      <c r="Q37961" t="s">
        <v>172838</v>
      </c>
      <c r="R37961" s="1" t="s">
        <v>173549</v>
      </c>
      <c r="S37961">
        <v>13.58</v>
      </c>
    </row>
    <row r="37962" spans="1:19" hidden="1" x14ac:dyDescent="0.35">
      <c r="A37962" s="1" t="s">
        <v>74230</v>
      </c>
      <c r="B37962" s="1" t="s">
        <v>72147</v>
      </c>
      <c r="C37962" s="1" t="s">
        <v>20</v>
      </c>
      <c r="D37962" s="1" t="s">
        <v>20</v>
      </c>
      <c r="E37962" s="1" t="s">
        <v>69600</v>
      </c>
      <c r="F37962" s="1" t="s">
        <v>20</v>
      </c>
      <c r="G37962" s="1" t="s">
        <v>20</v>
      </c>
      <c r="H37962" s="1" t="s">
        <v>47673</v>
      </c>
      <c r="I37962" s="2">
        <v>44375</v>
      </c>
      <c r="J37962" s="1" t="s">
        <v>68769</v>
      </c>
      <c r="L37962">
        <v>0</v>
      </c>
      <c r="M37962">
        <v>837</v>
      </c>
      <c r="N37962" s="1" t="s">
        <v>69415</v>
      </c>
      <c r="O37962">
        <v>837</v>
      </c>
      <c r="P37962" s="1" t="s">
        <v>172827</v>
      </c>
      <c r="Q37962" t="s">
        <v>172800</v>
      </c>
      <c r="R37962" s="1" t="s">
        <v>173517</v>
      </c>
      <c r="S37962">
        <v>13.07</v>
      </c>
    </row>
    <row r="37963" spans="1:19" hidden="1" x14ac:dyDescent="0.35">
      <c r="A37963" s="1" t="s">
        <v>74231</v>
      </c>
      <c r="B37963" s="1" t="s">
        <v>63219</v>
      </c>
      <c r="C37963" s="1" t="s">
        <v>20</v>
      </c>
      <c r="D37963" s="1" t="s">
        <v>20</v>
      </c>
      <c r="E37963" s="1" t="s">
        <v>68781</v>
      </c>
      <c r="F37963" s="1" t="s">
        <v>20</v>
      </c>
      <c r="G37963" s="1" t="s">
        <v>20</v>
      </c>
      <c r="H37963" s="1" t="s">
        <v>48727</v>
      </c>
      <c r="I37963" s="2">
        <v>43865</v>
      </c>
      <c r="J37963" s="1" t="s">
        <v>68769</v>
      </c>
      <c r="L37963">
        <v>0</v>
      </c>
      <c r="M37963">
        <v>837</v>
      </c>
      <c r="N37963" s="1" t="s">
        <v>74232</v>
      </c>
      <c r="O37963">
        <v>837</v>
      </c>
      <c r="P37963" s="1" t="s">
        <v>172826</v>
      </c>
      <c r="Q37963" t="s">
        <v>172809</v>
      </c>
      <c r="R37963" s="1" t="s">
        <v>173590</v>
      </c>
      <c r="S37963">
        <v>14.2</v>
      </c>
    </row>
    <row r="37964" spans="1:19" hidden="1" x14ac:dyDescent="0.35">
      <c r="A37964" s="1" t="s">
        <v>74233</v>
      </c>
      <c r="B37964" s="1" t="s">
        <v>74234</v>
      </c>
      <c r="C37964" s="1" t="s">
        <v>20</v>
      </c>
      <c r="D37964" s="1" t="s">
        <v>20</v>
      </c>
      <c r="E37964" s="1" t="s">
        <v>70094</v>
      </c>
      <c r="F37964" s="1" t="s">
        <v>20</v>
      </c>
      <c r="G37964" s="1" t="s">
        <v>20</v>
      </c>
      <c r="H37964" s="1" t="s">
        <v>48727</v>
      </c>
      <c r="I37964" s="2">
        <v>44260</v>
      </c>
      <c r="J37964" s="1" t="s">
        <v>68769</v>
      </c>
      <c r="L37964">
        <v>0</v>
      </c>
      <c r="M37964">
        <v>837</v>
      </c>
      <c r="N37964" s="1" t="s">
        <v>74235</v>
      </c>
      <c r="O37964">
        <v>837</v>
      </c>
      <c r="P37964" s="1" t="s">
        <v>172826</v>
      </c>
      <c r="Q37964" t="s">
        <v>172809</v>
      </c>
      <c r="R37964" s="1" t="s">
        <v>173590</v>
      </c>
      <c r="S37964">
        <v>14.2</v>
      </c>
    </row>
    <row r="37965" spans="1:19" hidden="1" x14ac:dyDescent="0.35">
      <c r="A37965" s="1" t="s">
        <v>74236</v>
      </c>
      <c r="B37965" s="1" t="s">
        <v>71803</v>
      </c>
      <c r="C37965" s="1" t="s">
        <v>20</v>
      </c>
      <c r="D37965" s="1" t="s">
        <v>20</v>
      </c>
      <c r="E37965" s="1" t="s">
        <v>69600</v>
      </c>
      <c r="F37965" s="1" t="s">
        <v>20</v>
      </c>
      <c r="G37965" s="1" t="s">
        <v>20</v>
      </c>
      <c r="H37965" s="1" t="s">
        <v>44240</v>
      </c>
      <c r="I37965" s="2">
        <v>43998</v>
      </c>
      <c r="J37965" s="1" t="s">
        <v>68769</v>
      </c>
      <c r="L37965">
        <v>0</v>
      </c>
      <c r="M37965">
        <v>837</v>
      </c>
      <c r="N37965" s="1" t="s">
        <v>71283</v>
      </c>
      <c r="O37965">
        <v>837</v>
      </c>
      <c r="P37965" s="1" t="s">
        <v>172822</v>
      </c>
      <c r="Q37965" t="s">
        <v>172850</v>
      </c>
      <c r="R37965" s="1" t="s">
        <v>173424</v>
      </c>
      <c r="S37965">
        <v>11.75</v>
      </c>
    </row>
    <row r="37966" spans="1:19" hidden="1" x14ac:dyDescent="0.35">
      <c r="A37966" s="1" t="s">
        <v>74237</v>
      </c>
      <c r="B37966" s="1" t="s">
        <v>74238</v>
      </c>
      <c r="C37966" s="1" t="s">
        <v>20</v>
      </c>
      <c r="D37966" s="1" t="s">
        <v>20</v>
      </c>
      <c r="E37966" s="1" t="s">
        <v>74239</v>
      </c>
      <c r="F37966" s="1" t="s">
        <v>20</v>
      </c>
      <c r="G37966" s="1" t="s">
        <v>20</v>
      </c>
      <c r="H37966" s="1" t="s">
        <v>21480</v>
      </c>
      <c r="I37966" s="2">
        <v>44593</v>
      </c>
      <c r="J37966" s="1" t="s">
        <v>68769</v>
      </c>
      <c r="L37966">
        <v>0</v>
      </c>
      <c r="M37966">
        <v>166</v>
      </c>
      <c r="N37966" s="1" t="s">
        <v>69088</v>
      </c>
      <c r="O37966">
        <v>166</v>
      </c>
      <c r="P37966" s="1" t="s">
        <v>172806</v>
      </c>
      <c r="Q37966" t="s">
        <v>172837</v>
      </c>
      <c r="R37966" s="1" t="s">
        <v>172982</v>
      </c>
      <c r="S37966">
        <v>7.92</v>
      </c>
    </row>
    <row r="37967" spans="1:19" hidden="1" x14ac:dyDescent="0.35">
      <c r="A37967" s="1" t="s">
        <v>74240</v>
      </c>
      <c r="B37967" s="1" t="s">
        <v>74241</v>
      </c>
      <c r="C37967" s="1" t="s">
        <v>20</v>
      </c>
      <c r="D37967" s="1" t="s">
        <v>20</v>
      </c>
      <c r="E37967" s="1" t="s">
        <v>70021</v>
      </c>
      <c r="F37967" s="1" t="s">
        <v>20</v>
      </c>
      <c r="G37967" s="1" t="s">
        <v>20</v>
      </c>
      <c r="H37967" s="1" t="s">
        <v>32994</v>
      </c>
      <c r="I37967" s="2">
        <v>44616</v>
      </c>
      <c r="J37967" s="1" t="s">
        <v>68769</v>
      </c>
      <c r="L37967">
        <v>0</v>
      </c>
      <c r="M37967">
        <v>300</v>
      </c>
      <c r="N37967" s="1" t="s">
        <v>69778</v>
      </c>
      <c r="O37967">
        <v>300</v>
      </c>
      <c r="P37967" s="1" t="s">
        <v>172800</v>
      </c>
      <c r="Q37967" t="s">
        <v>172808</v>
      </c>
      <c r="R37967" s="1" t="s">
        <v>173208</v>
      </c>
      <c r="S37967">
        <v>4.08</v>
      </c>
    </row>
    <row r="37968" spans="1:19" hidden="1" x14ac:dyDescent="0.35">
      <c r="A37968" s="1" t="s">
        <v>74242</v>
      </c>
      <c r="B37968" s="1" t="s">
        <v>3194</v>
      </c>
      <c r="C37968" s="1" t="s">
        <v>20</v>
      </c>
      <c r="D37968" s="1" t="s">
        <v>20</v>
      </c>
      <c r="E37968" s="1" t="s">
        <v>908</v>
      </c>
      <c r="F37968" s="1" t="s">
        <v>20</v>
      </c>
      <c r="G37968" s="1" t="s">
        <v>20</v>
      </c>
      <c r="H37968" s="1" t="s">
        <v>51054</v>
      </c>
      <c r="I37968" s="2">
        <v>44162</v>
      </c>
      <c r="J37968" s="1" t="s">
        <v>68769</v>
      </c>
      <c r="L37968">
        <v>0</v>
      </c>
      <c r="M37968">
        <v>1005</v>
      </c>
      <c r="N37968" s="1" t="s">
        <v>68874</v>
      </c>
      <c r="O37968">
        <v>1005</v>
      </c>
      <c r="P37968" s="1" t="s">
        <v>172812</v>
      </c>
      <c r="Q37968" t="s">
        <v>172803</v>
      </c>
      <c r="R37968" s="1" t="s">
        <v>173914</v>
      </c>
      <c r="S37968">
        <v>20.05</v>
      </c>
    </row>
    <row r="37969" spans="1:19" hidden="1" x14ac:dyDescent="0.35">
      <c r="A37969" s="1" t="s">
        <v>74243</v>
      </c>
      <c r="B37969" s="1" t="s">
        <v>74244</v>
      </c>
      <c r="C37969" s="1" t="s">
        <v>20</v>
      </c>
      <c r="D37969" s="1" t="s">
        <v>20</v>
      </c>
      <c r="E37969" s="1" t="s">
        <v>74245</v>
      </c>
      <c r="F37969" s="1" t="s">
        <v>20</v>
      </c>
      <c r="G37969" s="1" t="s">
        <v>20</v>
      </c>
      <c r="H37969" s="1" t="s">
        <v>21523</v>
      </c>
      <c r="I37969" s="2">
        <v>44145</v>
      </c>
      <c r="J37969" s="1" t="s">
        <v>68769</v>
      </c>
      <c r="L37969">
        <v>0</v>
      </c>
      <c r="M37969">
        <v>799</v>
      </c>
      <c r="N37969" s="1" t="s">
        <v>69841</v>
      </c>
      <c r="O37969">
        <v>799</v>
      </c>
      <c r="P37969" s="1" t="s">
        <v>172806</v>
      </c>
      <c r="Q37969" t="s">
        <v>172844</v>
      </c>
      <c r="R37969" s="1" t="s">
        <v>172993</v>
      </c>
      <c r="S37969">
        <v>7.83</v>
      </c>
    </row>
    <row r="37970" spans="1:19" hidden="1" x14ac:dyDescent="0.35">
      <c r="A37970" s="1" t="s">
        <v>74246</v>
      </c>
      <c r="B37970" s="1" t="s">
        <v>1933</v>
      </c>
      <c r="C37970" s="1" t="s">
        <v>20</v>
      </c>
      <c r="D37970" s="1" t="s">
        <v>20</v>
      </c>
      <c r="E37970" s="1" t="s">
        <v>908</v>
      </c>
      <c r="F37970" s="1" t="s">
        <v>20</v>
      </c>
      <c r="G37970" s="1" t="s">
        <v>20</v>
      </c>
      <c r="H37970" s="1" t="s">
        <v>32845</v>
      </c>
      <c r="I37970" s="2">
        <v>41599</v>
      </c>
      <c r="J37970" s="1" t="s">
        <v>68769</v>
      </c>
      <c r="L37970">
        <v>0</v>
      </c>
      <c r="M37970">
        <v>166</v>
      </c>
      <c r="N37970" s="1" t="s">
        <v>74247</v>
      </c>
      <c r="O37970">
        <v>166</v>
      </c>
      <c r="P37970" s="1" t="s">
        <v>172800</v>
      </c>
      <c r="Q37970" t="s">
        <v>172822</v>
      </c>
      <c r="R37970" s="1" t="s">
        <v>173198</v>
      </c>
      <c r="S37970">
        <v>4.18</v>
      </c>
    </row>
    <row r="37971" spans="1:19" hidden="1" x14ac:dyDescent="0.35">
      <c r="A37971" s="1" t="s">
        <v>74248</v>
      </c>
      <c r="B37971" s="1" t="s">
        <v>74249</v>
      </c>
      <c r="C37971" s="1" t="s">
        <v>20</v>
      </c>
      <c r="D37971" s="1" t="s">
        <v>20</v>
      </c>
      <c r="E37971" s="1" t="s">
        <v>74250</v>
      </c>
      <c r="F37971" s="1" t="s">
        <v>20</v>
      </c>
      <c r="G37971" s="1" t="s">
        <v>20</v>
      </c>
      <c r="H37971" s="1" t="s">
        <v>36048</v>
      </c>
      <c r="I37971" s="2">
        <v>43168</v>
      </c>
      <c r="J37971" s="1" t="s">
        <v>68769</v>
      </c>
      <c r="L37971">
        <v>0</v>
      </c>
      <c r="M37971">
        <v>300</v>
      </c>
      <c r="N37971" s="1" t="s">
        <v>74251</v>
      </c>
      <c r="O37971">
        <v>300</v>
      </c>
      <c r="P37971" s="1" t="s">
        <v>172808</v>
      </c>
      <c r="Q37971" t="s">
        <v>54199</v>
      </c>
      <c r="R37971" s="1" t="s">
        <v>173251</v>
      </c>
      <c r="S37971">
        <v>5.93</v>
      </c>
    </row>
    <row r="37972" spans="1:19" hidden="1" x14ac:dyDescent="0.35">
      <c r="A37972" s="1" t="s">
        <v>74252</v>
      </c>
      <c r="B37972" s="1" t="s">
        <v>74253</v>
      </c>
      <c r="C37972" s="1" t="s">
        <v>20</v>
      </c>
      <c r="D37972" s="1" t="s">
        <v>20</v>
      </c>
      <c r="E37972" s="1" t="s">
        <v>69219</v>
      </c>
      <c r="F37972" s="1" t="s">
        <v>20</v>
      </c>
      <c r="G37972" s="1" t="s">
        <v>20</v>
      </c>
      <c r="H37972" s="1" t="s">
        <v>44463</v>
      </c>
      <c r="I37972" s="2">
        <v>42286</v>
      </c>
      <c r="J37972" s="1" t="s">
        <v>68769</v>
      </c>
      <c r="L37972">
        <v>0</v>
      </c>
      <c r="M37972">
        <v>736</v>
      </c>
      <c r="N37972" s="1" t="s">
        <v>74254</v>
      </c>
      <c r="O37972">
        <v>736</v>
      </c>
      <c r="P37972" s="1" t="s">
        <v>172822</v>
      </c>
      <c r="Q37972" t="s">
        <v>172822</v>
      </c>
      <c r="R37972" s="1" t="s">
        <v>173448</v>
      </c>
      <c r="S37972">
        <v>11.18</v>
      </c>
    </row>
    <row r="37973" spans="1:19" hidden="1" x14ac:dyDescent="0.35">
      <c r="A37973" s="1" t="s">
        <v>74255</v>
      </c>
      <c r="B37973" s="1" t="s">
        <v>54514</v>
      </c>
      <c r="C37973" s="1" t="s">
        <v>20</v>
      </c>
      <c r="D37973" s="1" t="s">
        <v>20</v>
      </c>
      <c r="E37973" s="1" t="s">
        <v>74131</v>
      </c>
      <c r="F37973" s="1" t="s">
        <v>20</v>
      </c>
      <c r="G37973" s="1" t="s">
        <v>20</v>
      </c>
      <c r="H37973" s="1" t="s">
        <v>50323</v>
      </c>
      <c r="I37973" s="2">
        <v>41074</v>
      </c>
      <c r="J37973" s="1" t="s">
        <v>68769</v>
      </c>
      <c r="L37973">
        <v>0</v>
      </c>
      <c r="M37973">
        <v>1005</v>
      </c>
      <c r="N37973" s="1" t="s">
        <v>74256</v>
      </c>
      <c r="O37973">
        <v>1005</v>
      </c>
      <c r="P37973" s="1" t="s">
        <v>172821</v>
      </c>
      <c r="Q37973" t="s">
        <v>172827</v>
      </c>
      <c r="R37973" s="1" t="s">
        <v>173761</v>
      </c>
      <c r="S37973">
        <v>17.22</v>
      </c>
    </row>
    <row r="37974" spans="1:19" hidden="1" x14ac:dyDescent="0.35">
      <c r="A37974" s="1" t="s">
        <v>74257</v>
      </c>
      <c r="B37974" s="1" t="s">
        <v>74249</v>
      </c>
      <c r="C37974" s="1" t="s">
        <v>20</v>
      </c>
      <c r="D37974" s="1" t="s">
        <v>20</v>
      </c>
      <c r="E37974" s="1" t="s">
        <v>69793</v>
      </c>
      <c r="F37974" s="1" t="s">
        <v>20</v>
      </c>
      <c r="G37974" s="1" t="s">
        <v>20</v>
      </c>
      <c r="H37974" s="1" t="s">
        <v>41818</v>
      </c>
      <c r="I37974" s="2">
        <v>44077</v>
      </c>
      <c r="J37974" s="1" t="s">
        <v>68769</v>
      </c>
      <c r="L37974">
        <v>0</v>
      </c>
      <c r="M37974">
        <v>635</v>
      </c>
      <c r="N37974" s="1" t="s">
        <v>70822</v>
      </c>
      <c r="O37974">
        <v>635</v>
      </c>
      <c r="P37974" s="1" t="s">
        <v>172801</v>
      </c>
      <c r="Q37974" t="s">
        <v>172812</v>
      </c>
      <c r="R37974" s="1" t="s">
        <v>173385</v>
      </c>
      <c r="S37974">
        <v>10.33</v>
      </c>
    </row>
    <row r="37975" spans="1:19" hidden="1" x14ac:dyDescent="0.35">
      <c r="A37975" s="1" t="s">
        <v>74258</v>
      </c>
      <c r="B37975" s="1" t="s">
        <v>74259</v>
      </c>
      <c r="C37975" s="1" t="s">
        <v>20</v>
      </c>
      <c r="D37975" s="1" t="s">
        <v>20</v>
      </c>
      <c r="E37975" s="1" t="s">
        <v>74260</v>
      </c>
      <c r="F37975" s="1" t="s">
        <v>20</v>
      </c>
      <c r="G37975" s="1" t="s">
        <v>20</v>
      </c>
      <c r="H37975" s="1" t="s">
        <v>41985</v>
      </c>
      <c r="I37975" s="2">
        <v>43433</v>
      </c>
      <c r="J37975" s="1" t="s">
        <v>68769</v>
      </c>
      <c r="L37975">
        <v>0</v>
      </c>
      <c r="M37975">
        <v>770</v>
      </c>
      <c r="N37975" s="1" t="s">
        <v>74261</v>
      </c>
      <c r="O37975">
        <v>770</v>
      </c>
      <c r="P37975" s="1" t="s">
        <v>172801</v>
      </c>
      <c r="Q37975" t="s">
        <v>172837</v>
      </c>
      <c r="R37975" s="1" t="s">
        <v>173391</v>
      </c>
      <c r="S37975">
        <v>10.92</v>
      </c>
    </row>
    <row r="37976" spans="1:19" hidden="1" x14ac:dyDescent="0.35">
      <c r="A37976" s="1" t="s">
        <v>74262</v>
      </c>
      <c r="B37976" s="1" t="s">
        <v>74263</v>
      </c>
      <c r="C37976" s="1" t="s">
        <v>20</v>
      </c>
      <c r="D37976" s="1" t="s">
        <v>20</v>
      </c>
      <c r="E37976" s="1" t="s">
        <v>71942</v>
      </c>
      <c r="F37976" s="1" t="s">
        <v>20</v>
      </c>
      <c r="G37976" s="1" t="s">
        <v>20</v>
      </c>
      <c r="H37976" s="1" t="s">
        <v>12126</v>
      </c>
      <c r="I37976" s="2">
        <v>44497</v>
      </c>
      <c r="J37976" s="1" t="s">
        <v>68769</v>
      </c>
      <c r="L37976">
        <v>0</v>
      </c>
      <c r="M37976">
        <v>736</v>
      </c>
      <c r="N37976" s="1" t="s">
        <v>69014</v>
      </c>
      <c r="O37976">
        <v>736</v>
      </c>
      <c r="P37976" s="1" t="s">
        <v>172805</v>
      </c>
      <c r="Q37976" t="s">
        <v>172821</v>
      </c>
      <c r="R37976" s="1" t="s">
        <v>172857</v>
      </c>
      <c r="S37976">
        <v>8.2799999999999994</v>
      </c>
    </row>
    <row r="37977" spans="1:19" hidden="1" x14ac:dyDescent="0.35">
      <c r="A37977" s="1" t="s">
        <v>74264</v>
      </c>
      <c r="B37977" s="1" t="s">
        <v>74265</v>
      </c>
      <c r="C37977" s="1" t="s">
        <v>20</v>
      </c>
      <c r="D37977" s="1" t="s">
        <v>20</v>
      </c>
      <c r="E37977" s="1" t="s">
        <v>69793</v>
      </c>
      <c r="F37977" s="1" t="s">
        <v>20</v>
      </c>
      <c r="G37977" s="1" t="s">
        <v>20</v>
      </c>
      <c r="H37977" s="1" t="s">
        <v>17450</v>
      </c>
      <c r="I37977" s="2">
        <v>44323</v>
      </c>
      <c r="J37977" s="1" t="s">
        <v>68769</v>
      </c>
      <c r="L37977">
        <v>0</v>
      </c>
      <c r="M37977">
        <v>635</v>
      </c>
      <c r="N37977" s="1" t="s">
        <v>70596</v>
      </c>
      <c r="O37977">
        <v>635</v>
      </c>
      <c r="P37977" s="1" t="s">
        <v>172804</v>
      </c>
      <c r="Q37977" t="s">
        <v>141507</v>
      </c>
      <c r="R37977" s="1" t="s">
        <v>172953</v>
      </c>
      <c r="S37977">
        <v>9.4</v>
      </c>
    </row>
    <row r="37978" spans="1:19" hidden="1" x14ac:dyDescent="0.35">
      <c r="A37978" s="1" t="s">
        <v>74266</v>
      </c>
      <c r="B37978" s="1" t="s">
        <v>74267</v>
      </c>
      <c r="C37978" s="1" t="s">
        <v>20</v>
      </c>
      <c r="D37978" s="1" t="s">
        <v>20</v>
      </c>
      <c r="E37978" s="1" t="s">
        <v>74268</v>
      </c>
      <c r="F37978" s="1" t="s">
        <v>20</v>
      </c>
      <c r="G37978" s="1" t="s">
        <v>20</v>
      </c>
      <c r="H37978" s="1" t="s">
        <v>35970</v>
      </c>
      <c r="I37978" s="2">
        <v>44622</v>
      </c>
      <c r="J37978" s="1" t="s">
        <v>68769</v>
      </c>
      <c r="L37978">
        <v>0</v>
      </c>
      <c r="M37978">
        <v>166</v>
      </c>
      <c r="N37978" s="1" t="s">
        <v>74269</v>
      </c>
      <c r="O37978">
        <v>166</v>
      </c>
      <c r="P37978" s="1" t="s">
        <v>172808</v>
      </c>
      <c r="Q37978" t="s">
        <v>172820</v>
      </c>
      <c r="R37978" s="1" t="s">
        <v>173235</v>
      </c>
      <c r="S37978">
        <v>5.3</v>
      </c>
    </row>
    <row r="37979" spans="1:19" hidden="1" x14ac:dyDescent="0.35">
      <c r="A37979" s="1" t="s">
        <v>74270</v>
      </c>
      <c r="B37979" s="1" t="s">
        <v>68830</v>
      </c>
      <c r="C37979" s="1" t="s">
        <v>20</v>
      </c>
      <c r="D37979" s="1" t="s">
        <v>20</v>
      </c>
      <c r="E37979" s="1" t="s">
        <v>68831</v>
      </c>
      <c r="F37979" s="1" t="s">
        <v>20</v>
      </c>
      <c r="G37979" s="1" t="s">
        <v>20</v>
      </c>
      <c r="H37979" s="1" t="s">
        <v>44135</v>
      </c>
      <c r="I37979" s="2">
        <v>43864</v>
      </c>
      <c r="J37979" s="1" t="s">
        <v>68769</v>
      </c>
      <c r="L37979">
        <v>0</v>
      </c>
      <c r="M37979">
        <v>636</v>
      </c>
      <c r="N37979" s="1" t="s">
        <v>74271</v>
      </c>
      <c r="O37979">
        <v>636</v>
      </c>
      <c r="P37979" s="1" t="s">
        <v>172822</v>
      </c>
      <c r="Q37979" t="s">
        <v>172819</v>
      </c>
      <c r="R37979" s="1" t="s">
        <v>173395</v>
      </c>
      <c r="S37979">
        <v>11.45</v>
      </c>
    </row>
    <row r="37980" spans="1:19" hidden="1" x14ac:dyDescent="0.35">
      <c r="A37980" s="1" t="s">
        <v>74272</v>
      </c>
      <c r="B37980" s="1" t="s">
        <v>74273</v>
      </c>
      <c r="C37980" s="1" t="s">
        <v>20</v>
      </c>
      <c r="D37980" s="1" t="s">
        <v>20</v>
      </c>
      <c r="E37980" s="1" t="s">
        <v>70565</v>
      </c>
      <c r="F37980" s="1" t="s">
        <v>20</v>
      </c>
      <c r="G37980" s="1" t="s">
        <v>20</v>
      </c>
      <c r="H37980" s="1" t="s">
        <v>32971</v>
      </c>
      <c r="I37980" s="2">
        <v>39597</v>
      </c>
      <c r="J37980" s="1" t="s">
        <v>68769</v>
      </c>
      <c r="L37980">
        <v>0</v>
      </c>
      <c r="M37980">
        <v>200</v>
      </c>
      <c r="N37980" s="1" t="s">
        <v>74274</v>
      </c>
      <c r="O37980">
        <v>200</v>
      </c>
      <c r="P37980" s="1" t="s">
        <v>172800</v>
      </c>
      <c r="Q37980" t="s">
        <v>172825</v>
      </c>
      <c r="R37980" s="1" t="s">
        <v>173207</v>
      </c>
      <c r="S37980">
        <v>4.53</v>
      </c>
    </row>
    <row r="37981" spans="1:19" hidden="1" x14ac:dyDescent="0.35">
      <c r="A37981" s="1" t="s">
        <v>74275</v>
      </c>
      <c r="B37981" s="1" t="s">
        <v>74276</v>
      </c>
      <c r="C37981" s="1" t="s">
        <v>20</v>
      </c>
      <c r="D37981" s="1" t="s">
        <v>20</v>
      </c>
      <c r="E37981" s="1" t="s">
        <v>73021</v>
      </c>
      <c r="F37981" s="1" t="s">
        <v>20</v>
      </c>
      <c r="G37981" s="1" t="s">
        <v>20</v>
      </c>
      <c r="H37981" s="1" t="s">
        <v>32644</v>
      </c>
      <c r="I37981" s="2">
        <v>42082</v>
      </c>
      <c r="J37981" s="1" t="s">
        <v>68769</v>
      </c>
      <c r="L37981">
        <v>0</v>
      </c>
      <c r="M37981">
        <v>300</v>
      </c>
      <c r="N37981" s="1" t="s">
        <v>73292</v>
      </c>
      <c r="O37981">
        <v>300</v>
      </c>
      <c r="P37981" s="1" t="s">
        <v>172800</v>
      </c>
      <c r="Q37981" t="s">
        <v>172848</v>
      </c>
      <c r="R37981" s="1" t="s">
        <v>173157</v>
      </c>
      <c r="S37981">
        <v>4.62</v>
      </c>
    </row>
    <row r="37982" spans="1:19" hidden="1" x14ac:dyDescent="0.35">
      <c r="A37982" s="1" t="s">
        <v>74277</v>
      </c>
      <c r="B37982" s="1" t="s">
        <v>25752</v>
      </c>
      <c r="C37982" s="1" t="s">
        <v>20</v>
      </c>
      <c r="D37982" s="1" t="s">
        <v>20</v>
      </c>
      <c r="E37982" s="1" t="s">
        <v>72218</v>
      </c>
      <c r="F37982" s="1" t="s">
        <v>20</v>
      </c>
      <c r="G37982" s="1" t="s">
        <v>20</v>
      </c>
      <c r="H37982" s="1" t="s">
        <v>49090</v>
      </c>
      <c r="I37982" s="2">
        <v>43402</v>
      </c>
      <c r="J37982" s="1" t="s">
        <v>68769</v>
      </c>
      <c r="L37982">
        <v>0</v>
      </c>
      <c r="M37982">
        <v>904</v>
      </c>
      <c r="N37982" s="1" t="s">
        <v>72480</v>
      </c>
      <c r="O37982">
        <v>904</v>
      </c>
      <c r="P37982" s="1" t="s">
        <v>172826</v>
      </c>
      <c r="Q37982" t="s">
        <v>172802</v>
      </c>
      <c r="R37982" s="1" t="s">
        <v>173629</v>
      </c>
      <c r="S37982">
        <v>14.25</v>
      </c>
    </row>
    <row r="37983" spans="1:19" hidden="1" x14ac:dyDescent="0.35">
      <c r="A37983" s="1" t="s">
        <v>74278</v>
      </c>
      <c r="B37983" s="1" t="s">
        <v>74279</v>
      </c>
      <c r="C37983" s="1" t="s">
        <v>20</v>
      </c>
      <c r="D37983" s="1" t="s">
        <v>20</v>
      </c>
      <c r="E37983" s="1" t="s">
        <v>74279</v>
      </c>
      <c r="F37983" s="1" t="s">
        <v>20</v>
      </c>
      <c r="G37983" s="1" t="s">
        <v>20</v>
      </c>
      <c r="H37983" s="1" t="s">
        <v>35973</v>
      </c>
      <c r="I37983" s="2">
        <v>44564</v>
      </c>
      <c r="J37983" s="1" t="s">
        <v>68769</v>
      </c>
      <c r="L37983">
        <v>0</v>
      </c>
      <c r="M37983">
        <v>70</v>
      </c>
      <c r="N37983" s="1" t="s">
        <v>69109</v>
      </c>
      <c r="O37983">
        <v>70</v>
      </c>
      <c r="P37983" s="1" t="s">
        <v>172808</v>
      </c>
      <c r="Q37983" t="s">
        <v>172840</v>
      </c>
      <c r="R37983" s="1" t="s">
        <v>173236</v>
      </c>
      <c r="S37983">
        <v>5.68</v>
      </c>
    </row>
    <row r="37984" spans="1:19" hidden="1" x14ac:dyDescent="0.35">
      <c r="A37984" s="1" t="s">
        <v>74280</v>
      </c>
      <c r="B37984" s="1" t="s">
        <v>74281</v>
      </c>
      <c r="C37984" s="1" t="s">
        <v>20</v>
      </c>
      <c r="D37984" s="1" t="s">
        <v>20</v>
      </c>
      <c r="E37984" s="1" t="s">
        <v>74281</v>
      </c>
      <c r="F37984" s="1" t="s">
        <v>20</v>
      </c>
      <c r="G37984" s="1" t="s">
        <v>20</v>
      </c>
      <c r="H37984" s="1" t="s">
        <v>25562</v>
      </c>
      <c r="I37984" s="2">
        <v>43819</v>
      </c>
      <c r="J37984" s="1" t="s">
        <v>68769</v>
      </c>
      <c r="L37984">
        <v>0</v>
      </c>
      <c r="M37984">
        <v>636</v>
      </c>
      <c r="N37984" s="1" t="s">
        <v>73011</v>
      </c>
      <c r="O37984">
        <v>636</v>
      </c>
      <c r="P37984" s="1" t="s">
        <v>172807</v>
      </c>
      <c r="Q37984" t="s">
        <v>172842</v>
      </c>
      <c r="R37984" s="1" t="s">
        <v>173068</v>
      </c>
      <c r="S37984">
        <v>6.72</v>
      </c>
    </row>
    <row r="37985" spans="1:19" hidden="1" x14ac:dyDescent="0.35">
      <c r="A37985" s="1" t="s">
        <v>74282</v>
      </c>
      <c r="B37985" s="1" t="s">
        <v>74283</v>
      </c>
      <c r="C37985" s="1" t="s">
        <v>20</v>
      </c>
      <c r="D37985" s="1" t="s">
        <v>20</v>
      </c>
      <c r="E37985" s="1" t="s">
        <v>74284</v>
      </c>
      <c r="F37985" s="1" t="s">
        <v>20</v>
      </c>
      <c r="G37985" s="1" t="s">
        <v>20</v>
      </c>
      <c r="H37985" s="1" t="s">
        <v>44217</v>
      </c>
      <c r="I37985" s="2">
        <v>43486</v>
      </c>
      <c r="J37985" s="1" t="s">
        <v>68769</v>
      </c>
      <c r="L37985">
        <v>0</v>
      </c>
      <c r="M37985">
        <v>1105</v>
      </c>
      <c r="N37985" s="1" t="s">
        <v>74285</v>
      </c>
      <c r="O37985">
        <v>1105</v>
      </c>
      <c r="P37985" s="1" t="s">
        <v>172822</v>
      </c>
      <c r="Q37985" t="s">
        <v>172848</v>
      </c>
      <c r="R37985" s="1" t="s">
        <v>173419</v>
      </c>
      <c r="S37985">
        <v>11.62</v>
      </c>
    </row>
    <row r="37986" spans="1:19" hidden="1" x14ac:dyDescent="0.35">
      <c r="A37986" s="1" t="s">
        <v>74286</v>
      </c>
      <c r="B37986" s="1" t="s">
        <v>74287</v>
      </c>
      <c r="C37986" s="1" t="s">
        <v>20</v>
      </c>
      <c r="D37986" s="1" t="s">
        <v>20</v>
      </c>
      <c r="E37986" s="1" t="s">
        <v>69780</v>
      </c>
      <c r="F37986" s="1" t="s">
        <v>20</v>
      </c>
      <c r="G37986" s="1" t="s">
        <v>20</v>
      </c>
      <c r="H37986" s="1" t="s">
        <v>17353</v>
      </c>
      <c r="I37986" s="2">
        <v>44165</v>
      </c>
      <c r="J37986" s="1" t="s">
        <v>68769</v>
      </c>
      <c r="L37986">
        <v>0</v>
      </c>
      <c r="M37986">
        <v>736</v>
      </c>
      <c r="N37986" s="1" t="s">
        <v>74288</v>
      </c>
      <c r="O37986">
        <v>736</v>
      </c>
      <c r="P37986" s="1" t="s">
        <v>172804</v>
      </c>
      <c r="Q37986" t="s">
        <v>172836</v>
      </c>
      <c r="R37986" s="1" t="s">
        <v>172941</v>
      </c>
      <c r="S37986">
        <v>9.98</v>
      </c>
    </row>
    <row r="37987" spans="1:19" hidden="1" x14ac:dyDescent="0.35">
      <c r="A37987" s="1" t="s">
        <v>74289</v>
      </c>
      <c r="B37987" s="1" t="s">
        <v>74290</v>
      </c>
      <c r="C37987" s="1" t="s">
        <v>20</v>
      </c>
      <c r="D37987" s="1" t="s">
        <v>20</v>
      </c>
      <c r="E37987" s="1" t="s">
        <v>69219</v>
      </c>
      <c r="F37987" s="1" t="s">
        <v>20</v>
      </c>
      <c r="G37987" s="1" t="s">
        <v>20</v>
      </c>
      <c r="H37987" s="1" t="s">
        <v>50372</v>
      </c>
      <c r="I37987" s="2">
        <v>43350</v>
      </c>
      <c r="J37987" s="1" t="s">
        <v>68769</v>
      </c>
      <c r="L37987">
        <v>0</v>
      </c>
      <c r="M37987">
        <v>1005</v>
      </c>
      <c r="N37987" s="1" t="s">
        <v>74291</v>
      </c>
      <c r="O37987">
        <v>1005</v>
      </c>
      <c r="P37987" s="1" t="s">
        <v>172821</v>
      </c>
      <c r="Q37987" t="s">
        <v>172812</v>
      </c>
      <c r="R37987" s="1" t="s">
        <v>173772</v>
      </c>
      <c r="S37987">
        <v>17.329999999999998</v>
      </c>
    </row>
    <row r="37988" spans="1:19" hidden="1" x14ac:dyDescent="0.35">
      <c r="A37988" s="1" t="s">
        <v>74292</v>
      </c>
      <c r="B37988" s="1" t="s">
        <v>74293</v>
      </c>
      <c r="C37988" s="1" t="s">
        <v>20</v>
      </c>
      <c r="D37988" s="1" t="s">
        <v>20</v>
      </c>
      <c r="E37988" s="1" t="s">
        <v>74294</v>
      </c>
      <c r="F37988" s="1" t="s">
        <v>20</v>
      </c>
      <c r="G37988" s="1" t="s">
        <v>20</v>
      </c>
      <c r="H37988" s="1" t="s">
        <v>50124</v>
      </c>
      <c r="I37988" s="2">
        <v>41624</v>
      </c>
      <c r="J37988" s="1" t="s">
        <v>68769</v>
      </c>
      <c r="L37988">
        <v>0</v>
      </c>
      <c r="M37988">
        <v>1005</v>
      </c>
      <c r="N37988" s="1" t="s">
        <v>74295</v>
      </c>
      <c r="O37988">
        <v>1005</v>
      </c>
      <c r="P37988" s="1" t="s">
        <v>172830</v>
      </c>
      <c r="Q37988" t="s">
        <v>172827</v>
      </c>
      <c r="R37988" s="1" t="s">
        <v>173735</v>
      </c>
      <c r="S37988">
        <v>16.22</v>
      </c>
    </row>
    <row r="37989" spans="1:19" hidden="1" x14ac:dyDescent="0.35">
      <c r="A37989" s="1" t="s">
        <v>74296</v>
      </c>
      <c r="B37989" s="1" t="s">
        <v>2791</v>
      </c>
      <c r="C37989" s="1" t="s">
        <v>20</v>
      </c>
      <c r="D37989" s="1" t="s">
        <v>20</v>
      </c>
      <c r="E37989" s="1" t="s">
        <v>70225</v>
      </c>
      <c r="F37989" s="1" t="s">
        <v>20</v>
      </c>
      <c r="G37989" s="1" t="s">
        <v>20</v>
      </c>
      <c r="H37989" s="1" t="s">
        <v>12179</v>
      </c>
      <c r="I37989" s="2">
        <v>43231</v>
      </c>
      <c r="J37989" s="1" t="s">
        <v>68769</v>
      </c>
      <c r="L37989">
        <v>0</v>
      </c>
      <c r="M37989">
        <v>736</v>
      </c>
      <c r="N37989" s="1" t="s">
        <v>74297</v>
      </c>
      <c r="O37989">
        <v>736</v>
      </c>
      <c r="P37989" s="1" t="s">
        <v>172805</v>
      </c>
      <c r="Q37989" t="s">
        <v>172837</v>
      </c>
      <c r="R37989" s="1" t="s">
        <v>172871</v>
      </c>
      <c r="S37989">
        <v>8.92</v>
      </c>
    </row>
    <row r="37990" spans="1:19" hidden="1" x14ac:dyDescent="0.35">
      <c r="A37990" s="1" t="s">
        <v>74298</v>
      </c>
      <c r="B37990" s="1" t="s">
        <v>74299</v>
      </c>
      <c r="C37990" s="1" t="s">
        <v>20</v>
      </c>
      <c r="D37990" s="1" t="s">
        <v>20</v>
      </c>
      <c r="E37990" s="1" t="s">
        <v>74299</v>
      </c>
      <c r="F37990" s="1" t="s">
        <v>20</v>
      </c>
      <c r="G37990" s="1" t="s">
        <v>20</v>
      </c>
      <c r="H37990" s="1" t="s">
        <v>32673</v>
      </c>
      <c r="I37990" s="2">
        <v>42181</v>
      </c>
      <c r="J37990" s="1" t="s">
        <v>68769</v>
      </c>
      <c r="L37990">
        <v>0</v>
      </c>
      <c r="M37990">
        <v>1172</v>
      </c>
      <c r="N37990" s="1" t="s">
        <v>74300</v>
      </c>
      <c r="O37990">
        <v>1172</v>
      </c>
      <c r="P37990" s="1" t="s">
        <v>172800</v>
      </c>
      <c r="Q37990" t="s">
        <v>54199</v>
      </c>
      <c r="R37990" s="1" t="s">
        <v>173167</v>
      </c>
      <c r="S37990">
        <v>4.93</v>
      </c>
    </row>
    <row r="37991" spans="1:19" hidden="1" x14ac:dyDescent="0.35">
      <c r="A37991" s="1" t="s">
        <v>74301</v>
      </c>
      <c r="B37991" s="1" t="s">
        <v>74302</v>
      </c>
      <c r="C37991" s="1" t="s">
        <v>20</v>
      </c>
      <c r="D37991" s="1" t="s">
        <v>20</v>
      </c>
      <c r="E37991" s="1" t="s">
        <v>72704</v>
      </c>
      <c r="F37991" s="1" t="s">
        <v>20</v>
      </c>
      <c r="G37991" s="1" t="s">
        <v>20</v>
      </c>
      <c r="H37991" s="1" t="s">
        <v>48690</v>
      </c>
      <c r="I37991" s="2">
        <v>44497</v>
      </c>
      <c r="J37991" s="1" t="s">
        <v>68769</v>
      </c>
      <c r="L37991">
        <v>0</v>
      </c>
      <c r="M37991">
        <v>904</v>
      </c>
      <c r="N37991" s="1" t="s">
        <v>69014</v>
      </c>
      <c r="O37991">
        <v>904</v>
      </c>
      <c r="P37991" s="1" t="s">
        <v>172826</v>
      </c>
      <c r="Q37991" t="s">
        <v>172804</v>
      </c>
      <c r="R37991" s="1" t="s">
        <v>173580</v>
      </c>
      <c r="S37991">
        <v>14.15</v>
      </c>
    </row>
    <row r="37992" spans="1:19" hidden="1" x14ac:dyDescent="0.35">
      <c r="A37992" s="1" t="s">
        <v>74303</v>
      </c>
      <c r="B37992" s="1" t="s">
        <v>69941</v>
      </c>
      <c r="C37992" s="1" t="s">
        <v>20</v>
      </c>
      <c r="D37992" s="1" t="s">
        <v>20</v>
      </c>
      <c r="E37992" s="1" t="s">
        <v>69941</v>
      </c>
      <c r="F37992" s="1" t="s">
        <v>20</v>
      </c>
      <c r="G37992" s="1" t="s">
        <v>20</v>
      </c>
      <c r="H37992" s="1" t="s">
        <v>50672</v>
      </c>
      <c r="I37992" s="2">
        <v>44363</v>
      </c>
      <c r="J37992" s="1" t="s">
        <v>68769</v>
      </c>
      <c r="L37992">
        <v>0</v>
      </c>
      <c r="M37992">
        <v>635</v>
      </c>
      <c r="N37992" s="1" t="s">
        <v>68877</v>
      </c>
      <c r="O37992">
        <v>635</v>
      </c>
      <c r="P37992" s="1" t="s">
        <v>172820</v>
      </c>
      <c r="Q37992" t="s">
        <v>172811</v>
      </c>
      <c r="R37992" s="1" t="s">
        <v>173831</v>
      </c>
      <c r="S37992">
        <v>18.32</v>
      </c>
    </row>
    <row r="37993" spans="1:19" hidden="1" x14ac:dyDescent="0.35">
      <c r="A37993" s="1" t="s">
        <v>74303</v>
      </c>
      <c r="B37993" s="1" t="s">
        <v>69941</v>
      </c>
      <c r="C37993" s="1" t="s">
        <v>20</v>
      </c>
      <c r="D37993" s="1" t="s">
        <v>20</v>
      </c>
      <c r="E37993" s="1" t="s">
        <v>69941</v>
      </c>
      <c r="F37993" s="1" t="s">
        <v>20</v>
      </c>
      <c r="G37993" s="1" t="s">
        <v>20</v>
      </c>
      <c r="H37993" s="1" t="s">
        <v>50672</v>
      </c>
      <c r="I37993" s="2">
        <v>44350</v>
      </c>
      <c r="J37993" s="1" t="s">
        <v>68769</v>
      </c>
      <c r="L37993">
        <v>0</v>
      </c>
      <c r="M37993">
        <v>1005</v>
      </c>
      <c r="N37993" s="1" t="s">
        <v>71144</v>
      </c>
      <c r="O37993">
        <v>1005</v>
      </c>
      <c r="P37993" s="1" t="s">
        <v>172820</v>
      </c>
      <c r="Q37993" t="s">
        <v>172811</v>
      </c>
      <c r="R37993" s="1" t="s">
        <v>173831</v>
      </c>
      <c r="S37993">
        <v>18.32</v>
      </c>
    </row>
    <row r="37994" spans="1:19" hidden="1" x14ac:dyDescent="0.35">
      <c r="A37994" s="1" t="s">
        <v>74304</v>
      </c>
      <c r="B37994" s="1" t="s">
        <v>74305</v>
      </c>
      <c r="C37994" s="1" t="s">
        <v>20</v>
      </c>
      <c r="D37994" s="1" t="s">
        <v>20</v>
      </c>
      <c r="E37994" s="1" t="s">
        <v>71120</v>
      </c>
      <c r="F37994" s="1" t="s">
        <v>20</v>
      </c>
      <c r="G37994" s="1" t="s">
        <v>20</v>
      </c>
      <c r="H37994" s="1" t="s">
        <v>12130</v>
      </c>
      <c r="I37994" s="2">
        <v>44307</v>
      </c>
      <c r="J37994" s="1" t="s">
        <v>68769</v>
      </c>
      <c r="L37994">
        <v>0</v>
      </c>
      <c r="M37994">
        <v>736</v>
      </c>
      <c r="N37994" s="1" t="s">
        <v>71913</v>
      </c>
      <c r="O37994">
        <v>736</v>
      </c>
      <c r="P37994" s="1" t="s">
        <v>172805</v>
      </c>
      <c r="Q37994" t="s">
        <v>172805</v>
      </c>
      <c r="R37994" s="1" t="s">
        <v>172858</v>
      </c>
      <c r="S37994">
        <v>8.1300000000000008</v>
      </c>
    </row>
    <row r="37995" spans="1:19" hidden="1" x14ac:dyDescent="0.35">
      <c r="A37995" s="1" t="s">
        <v>74306</v>
      </c>
      <c r="B37995" s="1" t="s">
        <v>74307</v>
      </c>
      <c r="C37995" s="1" t="s">
        <v>20</v>
      </c>
      <c r="D37995" s="1" t="s">
        <v>20</v>
      </c>
      <c r="E37995" s="1" t="s">
        <v>74307</v>
      </c>
      <c r="F37995" s="1" t="s">
        <v>20</v>
      </c>
      <c r="G37995" s="1" t="s">
        <v>20</v>
      </c>
      <c r="H37995" s="1" t="s">
        <v>21523</v>
      </c>
      <c r="I37995" s="2">
        <v>44594</v>
      </c>
      <c r="J37995" s="1" t="s">
        <v>68769</v>
      </c>
      <c r="L37995">
        <v>0</v>
      </c>
      <c r="M37995">
        <v>300</v>
      </c>
      <c r="N37995" s="1" t="s">
        <v>70030</v>
      </c>
      <c r="O37995">
        <v>300</v>
      </c>
      <c r="P37995" s="1" t="s">
        <v>172806</v>
      </c>
      <c r="Q37995" t="s">
        <v>172844</v>
      </c>
      <c r="R37995" s="1" t="s">
        <v>172993</v>
      </c>
      <c r="S37995">
        <v>7.83</v>
      </c>
    </row>
    <row r="37996" spans="1:19" hidden="1" x14ac:dyDescent="0.35">
      <c r="A37996" s="1" t="s">
        <v>74308</v>
      </c>
      <c r="B37996" s="1" t="s">
        <v>16849</v>
      </c>
      <c r="C37996" s="1" t="s">
        <v>20</v>
      </c>
      <c r="D37996" s="1" t="s">
        <v>20</v>
      </c>
      <c r="E37996" s="1" t="s">
        <v>69908</v>
      </c>
      <c r="F37996" s="1" t="s">
        <v>20</v>
      </c>
      <c r="G37996" s="1" t="s">
        <v>20</v>
      </c>
      <c r="H37996" s="1" t="s">
        <v>52913</v>
      </c>
      <c r="I37996" s="2">
        <v>44573</v>
      </c>
      <c r="J37996" s="1" t="s">
        <v>68769</v>
      </c>
      <c r="L37996">
        <v>0</v>
      </c>
      <c r="M37996">
        <v>1038</v>
      </c>
      <c r="N37996" s="1" t="s">
        <v>69103</v>
      </c>
      <c r="O37996">
        <v>1038</v>
      </c>
      <c r="P37996" s="1" t="s">
        <v>172818</v>
      </c>
      <c r="Q37996" t="s">
        <v>172821</v>
      </c>
      <c r="R37996" s="1" t="s">
        <v>174421</v>
      </c>
      <c r="S37996">
        <v>21.28</v>
      </c>
    </row>
    <row r="37997" spans="1:19" hidden="1" x14ac:dyDescent="0.35">
      <c r="A37997" s="1" t="s">
        <v>74309</v>
      </c>
      <c r="B37997" s="1" t="s">
        <v>51460</v>
      </c>
      <c r="C37997" s="1" t="s">
        <v>20</v>
      </c>
      <c r="D37997" s="1" t="s">
        <v>20</v>
      </c>
      <c r="E37997" s="1" t="s">
        <v>69698</v>
      </c>
      <c r="F37997" s="1" t="s">
        <v>20</v>
      </c>
      <c r="G37997" s="1" t="s">
        <v>20</v>
      </c>
      <c r="H37997" s="1" t="s">
        <v>48372</v>
      </c>
      <c r="I37997" s="2">
        <v>44642</v>
      </c>
      <c r="J37997" s="1" t="s">
        <v>68769</v>
      </c>
      <c r="L37997">
        <v>0</v>
      </c>
      <c r="M37997">
        <v>804</v>
      </c>
      <c r="N37997" s="1" t="s">
        <v>71176</v>
      </c>
      <c r="O37997">
        <v>804</v>
      </c>
      <c r="P37997" s="1" t="s">
        <v>172827</v>
      </c>
      <c r="Q37997" t="s">
        <v>172807</v>
      </c>
      <c r="R37997" s="1" t="s">
        <v>173571</v>
      </c>
      <c r="S37997">
        <v>13.1</v>
      </c>
    </row>
    <row r="37998" spans="1:19" hidden="1" x14ac:dyDescent="0.35">
      <c r="A37998" s="1" t="s">
        <v>74310</v>
      </c>
      <c r="B37998" s="1" t="s">
        <v>74311</v>
      </c>
      <c r="C37998" s="1" t="s">
        <v>20</v>
      </c>
      <c r="D37998" s="1" t="s">
        <v>20</v>
      </c>
      <c r="E37998" s="1" t="s">
        <v>74311</v>
      </c>
      <c r="F37998" s="1" t="s">
        <v>20</v>
      </c>
      <c r="G37998" s="1" t="s">
        <v>20</v>
      </c>
      <c r="H37998" s="1" t="s">
        <v>25458</v>
      </c>
      <c r="I37998" s="2">
        <v>43588</v>
      </c>
      <c r="J37998" s="1" t="s">
        <v>68769</v>
      </c>
      <c r="L37998">
        <v>0</v>
      </c>
      <c r="M37998">
        <v>635</v>
      </c>
      <c r="N37998" s="1" t="s">
        <v>73058</v>
      </c>
      <c r="O37998">
        <v>635</v>
      </c>
      <c r="P37998" s="1" t="s">
        <v>172807</v>
      </c>
      <c r="Q37998" t="s">
        <v>172831</v>
      </c>
      <c r="R37998" s="1" t="s">
        <v>173048</v>
      </c>
      <c r="S37998">
        <v>6.67</v>
      </c>
    </row>
    <row r="37999" spans="1:19" hidden="1" x14ac:dyDescent="0.35">
      <c r="A37999" s="1" t="s">
        <v>74312</v>
      </c>
      <c r="B37999" s="1" t="s">
        <v>74313</v>
      </c>
      <c r="C37999" s="1" t="s">
        <v>20</v>
      </c>
      <c r="D37999" s="1" t="s">
        <v>20</v>
      </c>
      <c r="E37999" s="1" t="s">
        <v>74314</v>
      </c>
      <c r="F37999" s="1" t="s">
        <v>20</v>
      </c>
      <c r="G37999" s="1" t="s">
        <v>20</v>
      </c>
      <c r="H37999" s="1" t="s">
        <v>12418</v>
      </c>
      <c r="I37999" s="2">
        <v>44278</v>
      </c>
      <c r="J37999" s="1" t="s">
        <v>68769</v>
      </c>
      <c r="L37999">
        <v>0</v>
      </c>
      <c r="M37999">
        <v>736</v>
      </c>
      <c r="N37999" s="1" t="s">
        <v>69150</v>
      </c>
      <c r="O37999">
        <v>736</v>
      </c>
      <c r="P37999" s="1" t="s">
        <v>172805</v>
      </c>
      <c r="Q37999" t="s">
        <v>172804</v>
      </c>
      <c r="R37999" s="1" t="s">
        <v>172907</v>
      </c>
      <c r="S37999">
        <v>8.15</v>
      </c>
    </row>
    <row r="38000" spans="1:19" hidden="1" x14ac:dyDescent="0.35">
      <c r="A38000" s="1" t="s">
        <v>74315</v>
      </c>
      <c r="B38000" s="1" t="s">
        <v>74316</v>
      </c>
      <c r="C38000" s="1" t="s">
        <v>20</v>
      </c>
      <c r="D38000" s="1" t="s">
        <v>20</v>
      </c>
      <c r="E38000" s="1" t="s">
        <v>74317</v>
      </c>
      <c r="F38000" s="1" t="s">
        <v>20</v>
      </c>
      <c r="G38000" s="1" t="s">
        <v>20</v>
      </c>
      <c r="H38000" s="1" t="s">
        <v>12182</v>
      </c>
      <c r="I38000" s="2">
        <v>44617</v>
      </c>
      <c r="J38000" s="1" t="s">
        <v>68769</v>
      </c>
      <c r="L38000">
        <v>0</v>
      </c>
      <c r="M38000">
        <v>736</v>
      </c>
      <c r="N38000" s="1" t="s">
        <v>68794</v>
      </c>
      <c r="O38000">
        <v>736</v>
      </c>
      <c r="P38000" s="1" t="s">
        <v>172805</v>
      </c>
      <c r="Q38000" t="s">
        <v>172811</v>
      </c>
      <c r="R38000" s="1" t="s">
        <v>172872</v>
      </c>
      <c r="S38000">
        <v>8.32</v>
      </c>
    </row>
    <row r="38001" spans="1:19" hidden="1" x14ac:dyDescent="0.35">
      <c r="A38001" s="1" t="s">
        <v>74318</v>
      </c>
      <c r="B38001" s="1" t="s">
        <v>74319</v>
      </c>
      <c r="C38001" s="1" t="s">
        <v>20</v>
      </c>
      <c r="D38001" s="1" t="s">
        <v>20</v>
      </c>
      <c r="E38001" s="1" t="s">
        <v>72876</v>
      </c>
      <c r="F38001" s="1" t="s">
        <v>20</v>
      </c>
      <c r="G38001" s="1" t="s">
        <v>20</v>
      </c>
      <c r="H38001" s="1" t="s">
        <v>48828</v>
      </c>
      <c r="I38001" s="2">
        <v>44085</v>
      </c>
      <c r="J38001" s="1" t="s">
        <v>68769</v>
      </c>
      <c r="L38001">
        <v>0</v>
      </c>
      <c r="M38001">
        <v>770</v>
      </c>
      <c r="N38001" s="1" t="s">
        <v>73380</v>
      </c>
      <c r="O38001">
        <v>770</v>
      </c>
      <c r="P38001" s="1" t="s">
        <v>172826</v>
      </c>
      <c r="Q38001" t="s">
        <v>172836</v>
      </c>
      <c r="R38001" s="1" t="s">
        <v>173615</v>
      </c>
      <c r="S38001">
        <v>14.98</v>
      </c>
    </row>
    <row r="38002" spans="1:19" hidden="1" x14ac:dyDescent="0.35">
      <c r="A38002" s="1" t="s">
        <v>74320</v>
      </c>
      <c r="B38002" s="1" t="s">
        <v>74321</v>
      </c>
      <c r="C38002" s="1" t="s">
        <v>20</v>
      </c>
      <c r="D38002" s="1" t="s">
        <v>20</v>
      </c>
      <c r="E38002" s="1" t="s">
        <v>69219</v>
      </c>
      <c r="F38002" s="1" t="s">
        <v>20</v>
      </c>
      <c r="G38002" s="1" t="s">
        <v>20</v>
      </c>
      <c r="H38002" s="1" t="s">
        <v>46387</v>
      </c>
      <c r="I38002" s="2">
        <v>44053</v>
      </c>
      <c r="J38002" s="1" t="s">
        <v>68769</v>
      </c>
      <c r="L38002">
        <v>0</v>
      </c>
      <c r="M38002">
        <v>736</v>
      </c>
      <c r="N38002" s="1" t="s">
        <v>74322</v>
      </c>
      <c r="O38002">
        <v>736</v>
      </c>
      <c r="P38002" s="1" t="s">
        <v>172809</v>
      </c>
      <c r="Q38002" t="s">
        <v>13134</v>
      </c>
      <c r="R38002" s="1" t="s">
        <v>173505</v>
      </c>
      <c r="S38002">
        <v>12.85</v>
      </c>
    </row>
    <row r="38003" spans="1:19" hidden="1" x14ac:dyDescent="0.35">
      <c r="A38003" s="1" t="s">
        <v>74323</v>
      </c>
      <c r="B38003" s="1" t="s">
        <v>66727</v>
      </c>
      <c r="C38003" s="1" t="s">
        <v>20</v>
      </c>
      <c r="D38003" s="1" t="s">
        <v>20</v>
      </c>
      <c r="E38003" s="1" t="s">
        <v>74324</v>
      </c>
      <c r="F38003" s="1" t="s">
        <v>20</v>
      </c>
      <c r="G38003" s="1" t="s">
        <v>20</v>
      </c>
      <c r="H38003" s="1" t="s">
        <v>21471</v>
      </c>
      <c r="I38003" s="2">
        <v>44148</v>
      </c>
      <c r="J38003" s="1" t="s">
        <v>68769</v>
      </c>
      <c r="L38003">
        <v>0</v>
      </c>
      <c r="M38003">
        <v>300</v>
      </c>
      <c r="N38003" s="1" t="s">
        <v>68881</v>
      </c>
      <c r="O38003">
        <v>300</v>
      </c>
      <c r="P38003" s="1" t="s">
        <v>172806</v>
      </c>
      <c r="Q38003" t="s">
        <v>172802</v>
      </c>
      <c r="R38003" s="1" t="s">
        <v>172979</v>
      </c>
      <c r="S38003">
        <v>7.25</v>
      </c>
    </row>
    <row r="38004" spans="1:19" hidden="1" x14ac:dyDescent="0.35">
      <c r="A38004" s="1" t="s">
        <v>74325</v>
      </c>
      <c r="B38004" s="1" t="s">
        <v>66727</v>
      </c>
      <c r="C38004" s="1" t="s">
        <v>20</v>
      </c>
      <c r="D38004" s="1" t="s">
        <v>20</v>
      </c>
      <c r="E38004" s="1" t="s">
        <v>68773</v>
      </c>
      <c r="F38004" s="1" t="s">
        <v>20</v>
      </c>
      <c r="G38004" s="1" t="s">
        <v>20</v>
      </c>
      <c r="H38004" s="1" t="s">
        <v>74326</v>
      </c>
      <c r="I38004" s="2">
        <v>44152</v>
      </c>
      <c r="J38004" s="1" t="s">
        <v>68769</v>
      </c>
      <c r="L38004">
        <v>0</v>
      </c>
      <c r="M38004">
        <v>1105</v>
      </c>
      <c r="N38004" s="1" t="s">
        <v>71917</v>
      </c>
      <c r="O38004">
        <v>1105</v>
      </c>
      <c r="P38004" s="1" t="s">
        <v>172834</v>
      </c>
      <c r="Q38004" t="s">
        <v>172801</v>
      </c>
      <c r="R38004" s="1" t="s">
        <v>174509</v>
      </c>
      <c r="S38004">
        <v>38.17</v>
      </c>
    </row>
    <row r="38005" spans="1:19" hidden="1" x14ac:dyDescent="0.35">
      <c r="A38005" s="1" t="s">
        <v>74327</v>
      </c>
      <c r="B38005" s="1" t="s">
        <v>74328</v>
      </c>
      <c r="C38005" s="1" t="s">
        <v>20</v>
      </c>
      <c r="D38005" s="1" t="s">
        <v>20</v>
      </c>
      <c r="E38005" s="1" t="s">
        <v>70225</v>
      </c>
      <c r="F38005" s="1" t="s">
        <v>20</v>
      </c>
      <c r="G38005" s="1" t="s">
        <v>20</v>
      </c>
      <c r="H38005" s="1" t="s">
        <v>48777</v>
      </c>
      <c r="I38005" s="2">
        <v>44123</v>
      </c>
      <c r="J38005" s="1" t="s">
        <v>68769</v>
      </c>
      <c r="L38005">
        <v>0</v>
      </c>
      <c r="M38005">
        <v>803</v>
      </c>
      <c r="N38005" s="1" t="s">
        <v>69893</v>
      </c>
      <c r="O38005">
        <v>803</v>
      </c>
      <c r="P38005" s="1" t="s">
        <v>172826</v>
      </c>
      <c r="Q38005" t="s">
        <v>172841</v>
      </c>
      <c r="R38005" s="1" t="s">
        <v>173605</v>
      </c>
      <c r="S38005">
        <v>14.97</v>
      </c>
    </row>
    <row r="38006" spans="1:19" hidden="1" x14ac:dyDescent="0.35">
      <c r="A38006" s="1" t="s">
        <v>74329</v>
      </c>
      <c r="B38006" s="1" t="s">
        <v>73042</v>
      </c>
      <c r="C38006" s="1" t="s">
        <v>20</v>
      </c>
      <c r="D38006" s="1" t="s">
        <v>20</v>
      </c>
      <c r="E38006" s="1" t="s">
        <v>73208</v>
      </c>
      <c r="F38006" s="1" t="s">
        <v>20</v>
      </c>
      <c r="G38006" s="1" t="s">
        <v>20</v>
      </c>
      <c r="H38006" s="1" t="s">
        <v>41743</v>
      </c>
      <c r="I38006" s="2">
        <v>43889</v>
      </c>
      <c r="J38006" s="1" t="s">
        <v>68769</v>
      </c>
      <c r="L38006">
        <v>0</v>
      </c>
      <c r="M38006">
        <v>736</v>
      </c>
      <c r="N38006" s="1" t="s">
        <v>69996</v>
      </c>
      <c r="O38006">
        <v>736</v>
      </c>
      <c r="P38006" s="1" t="s">
        <v>172801</v>
      </c>
      <c r="Q38006" t="s">
        <v>172821</v>
      </c>
      <c r="R38006" s="1" t="s">
        <v>173380</v>
      </c>
      <c r="S38006">
        <v>10.28</v>
      </c>
    </row>
    <row r="38007" spans="1:19" hidden="1" x14ac:dyDescent="0.35">
      <c r="A38007" s="1" t="s">
        <v>74330</v>
      </c>
      <c r="B38007" s="1" t="s">
        <v>74126</v>
      </c>
      <c r="C38007" s="1" t="s">
        <v>20</v>
      </c>
      <c r="D38007" s="1" t="s">
        <v>20</v>
      </c>
      <c r="E38007" s="1" t="s">
        <v>68951</v>
      </c>
      <c r="F38007" s="1" t="s">
        <v>20</v>
      </c>
      <c r="G38007" s="1" t="s">
        <v>20</v>
      </c>
      <c r="H38007" s="1" t="s">
        <v>49414</v>
      </c>
      <c r="I38007" s="2">
        <v>43620</v>
      </c>
      <c r="J38007" s="1" t="s">
        <v>68769</v>
      </c>
      <c r="L38007">
        <v>0</v>
      </c>
      <c r="M38007">
        <v>803</v>
      </c>
      <c r="N38007" s="1" t="s">
        <v>74331</v>
      </c>
      <c r="O38007">
        <v>803</v>
      </c>
      <c r="P38007" s="1" t="s">
        <v>172802</v>
      </c>
      <c r="Q38007" t="s">
        <v>172825</v>
      </c>
      <c r="R38007" s="1" t="s">
        <v>173646</v>
      </c>
      <c r="S38007">
        <v>15.53</v>
      </c>
    </row>
    <row r="38008" spans="1:19" hidden="1" x14ac:dyDescent="0.35">
      <c r="A38008" s="1" t="s">
        <v>74332</v>
      </c>
      <c r="B38008" s="1" t="s">
        <v>74333</v>
      </c>
      <c r="C38008" s="1" t="s">
        <v>20</v>
      </c>
      <c r="D38008" s="1" t="s">
        <v>20</v>
      </c>
      <c r="E38008" s="1" t="s">
        <v>69268</v>
      </c>
      <c r="F38008" s="1" t="s">
        <v>20</v>
      </c>
      <c r="G38008" s="1" t="s">
        <v>20</v>
      </c>
      <c r="H38008" s="1" t="s">
        <v>74334</v>
      </c>
      <c r="I38008" s="2">
        <v>44025</v>
      </c>
      <c r="J38008" s="1" t="s">
        <v>68769</v>
      </c>
      <c r="L38008">
        <v>0</v>
      </c>
      <c r="M38008">
        <v>1340</v>
      </c>
      <c r="N38008" s="1" t="s">
        <v>69240</v>
      </c>
      <c r="O38008">
        <v>1340</v>
      </c>
      <c r="P38008" s="1" t="s">
        <v>172834</v>
      </c>
      <c r="Q38008" t="s">
        <v>172810</v>
      </c>
      <c r="R38008" s="1" t="s">
        <v>174510</v>
      </c>
      <c r="S38008">
        <v>38.57</v>
      </c>
    </row>
    <row r="38009" spans="1:19" hidden="1" x14ac:dyDescent="0.35">
      <c r="A38009" s="1" t="s">
        <v>74332</v>
      </c>
      <c r="B38009" s="1" t="s">
        <v>74335</v>
      </c>
      <c r="C38009" s="1" t="s">
        <v>20</v>
      </c>
      <c r="D38009" s="1" t="s">
        <v>20</v>
      </c>
      <c r="E38009" s="1" t="s">
        <v>72997</v>
      </c>
      <c r="F38009" s="1" t="s">
        <v>20</v>
      </c>
      <c r="G38009" s="1" t="s">
        <v>20</v>
      </c>
      <c r="H38009" s="1" t="s">
        <v>44242</v>
      </c>
      <c r="I38009" s="2">
        <v>44523</v>
      </c>
      <c r="J38009" s="1" t="s">
        <v>68769</v>
      </c>
      <c r="L38009">
        <v>0</v>
      </c>
      <c r="M38009">
        <v>770</v>
      </c>
      <c r="N38009" s="1" t="s">
        <v>70050</v>
      </c>
      <c r="O38009">
        <v>770</v>
      </c>
      <c r="P38009" s="1" t="s">
        <v>172822</v>
      </c>
      <c r="Q38009" t="s">
        <v>172840</v>
      </c>
      <c r="R38009" s="1" t="s">
        <v>173425</v>
      </c>
      <c r="S38009">
        <v>11.68</v>
      </c>
    </row>
    <row r="38010" spans="1:19" hidden="1" x14ac:dyDescent="0.35">
      <c r="A38010" s="1" t="s">
        <v>74336</v>
      </c>
      <c r="B38010" s="1" t="s">
        <v>74337</v>
      </c>
      <c r="C38010" s="1" t="s">
        <v>20</v>
      </c>
      <c r="D38010" s="1" t="s">
        <v>20</v>
      </c>
      <c r="E38010" s="1" t="s">
        <v>72997</v>
      </c>
      <c r="F38010" s="1" t="s">
        <v>20</v>
      </c>
      <c r="G38010" s="1" t="s">
        <v>20</v>
      </c>
      <c r="H38010" s="1" t="s">
        <v>46106</v>
      </c>
      <c r="I38010" s="2">
        <v>44572</v>
      </c>
      <c r="J38010" s="1" t="s">
        <v>68769</v>
      </c>
      <c r="L38010">
        <v>0</v>
      </c>
      <c r="M38010">
        <v>635</v>
      </c>
      <c r="N38010" s="1" t="s">
        <v>72568</v>
      </c>
      <c r="O38010">
        <v>635</v>
      </c>
      <c r="P38010" s="1" t="s">
        <v>172809</v>
      </c>
      <c r="Q38010" t="s">
        <v>172824</v>
      </c>
      <c r="R38010" s="1" t="s">
        <v>173464</v>
      </c>
      <c r="S38010">
        <v>12.5</v>
      </c>
    </row>
    <row r="38011" spans="1:19" hidden="1" x14ac:dyDescent="0.35">
      <c r="A38011" s="1" t="s">
        <v>74338</v>
      </c>
      <c r="B38011" s="1" t="s">
        <v>74339</v>
      </c>
      <c r="C38011" s="1" t="s">
        <v>20</v>
      </c>
      <c r="D38011" s="1" t="s">
        <v>20</v>
      </c>
      <c r="E38011" s="1" t="s">
        <v>70131</v>
      </c>
      <c r="F38011" s="1" t="s">
        <v>20</v>
      </c>
      <c r="G38011" s="1" t="s">
        <v>20</v>
      </c>
      <c r="H38011" s="1" t="s">
        <v>41592</v>
      </c>
      <c r="I38011" s="2">
        <v>44573</v>
      </c>
      <c r="J38011" s="1" t="s">
        <v>68769</v>
      </c>
      <c r="L38011">
        <v>0</v>
      </c>
      <c r="M38011">
        <v>635</v>
      </c>
      <c r="N38011" s="1" t="s">
        <v>69103</v>
      </c>
      <c r="O38011">
        <v>635</v>
      </c>
      <c r="P38011" s="1" t="s">
        <v>172801</v>
      </c>
      <c r="Q38011" t="s">
        <v>172824</v>
      </c>
      <c r="R38011" s="1" t="s">
        <v>173355</v>
      </c>
      <c r="S38011">
        <v>10.5</v>
      </c>
    </row>
    <row r="38012" spans="1:19" hidden="1" x14ac:dyDescent="0.35">
      <c r="A38012" s="1" t="s">
        <v>74340</v>
      </c>
      <c r="B38012" s="1" t="s">
        <v>51497</v>
      </c>
      <c r="C38012" s="1" t="s">
        <v>20</v>
      </c>
      <c r="D38012" s="1" t="s">
        <v>20</v>
      </c>
      <c r="E38012" s="1" t="s">
        <v>69908</v>
      </c>
      <c r="F38012" s="1" t="s">
        <v>20</v>
      </c>
      <c r="G38012" s="1" t="s">
        <v>20</v>
      </c>
      <c r="H38012" s="1" t="s">
        <v>52014</v>
      </c>
      <c r="I38012" s="2">
        <v>44428</v>
      </c>
      <c r="J38012" s="1" t="s">
        <v>68769</v>
      </c>
      <c r="L38012">
        <v>0</v>
      </c>
      <c r="M38012">
        <v>1172</v>
      </c>
      <c r="N38012" s="1" t="s">
        <v>71612</v>
      </c>
      <c r="O38012">
        <v>1172</v>
      </c>
      <c r="P38012" s="1" t="s">
        <v>172819</v>
      </c>
      <c r="Q38012" t="s">
        <v>172816</v>
      </c>
      <c r="R38012" s="1" t="s">
        <v>174210</v>
      </c>
      <c r="S38012">
        <v>27.48</v>
      </c>
    </row>
    <row r="38013" spans="1:19" hidden="1" x14ac:dyDescent="0.35">
      <c r="A38013" s="1" t="s">
        <v>74341</v>
      </c>
      <c r="B38013" s="1" t="s">
        <v>16849</v>
      </c>
      <c r="C38013" s="1" t="s">
        <v>20</v>
      </c>
      <c r="D38013" s="1" t="s">
        <v>20</v>
      </c>
      <c r="E38013" s="1" t="s">
        <v>69908</v>
      </c>
      <c r="F38013" s="1" t="s">
        <v>20</v>
      </c>
      <c r="G38013" s="1" t="s">
        <v>20</v>
      </c>
      <c r="H38013" s="1" t="s">
        <v>53506</v>
      </c>
      <c r="I38013" s="2">
        <v>44183</v>
      </c>
      <c r="J38013" s="1" t="s">
        <v>68769</v>
      </c>
      <c r="L38013">
        <v>0</v>
      </c>
      <c r="M38013">
        <v>938</v>
      </c>
      <c r="N38013" s="1" t="s">
        <v>74342</v>
      </c>
      <c r="O38013">
        <v>938</v>
      </c>
      <c r="P38013" s="1" t="s">
        <v>172812</v>
      </c>
      <c r="Q38013" t="s">
        <v>172818</v>
      </c>
      <c r="R38013" s="1" t="s">
        <v>174458</v>
      </c>
      <c r="S38013">
        <v>20.350000000000001</v>
      </c>
    </row>
    <row r="38014" spans="1:19" hidden="1" x14ac:dyDescent="0.35">
      <c r="A38014" s="1" t="s">
        <v>74343</v>
      </c>
      <c r="B38014" s="1" t="s">
        <v>74344</v>
      </c>
      <c r="C38014" s="1" t="s">
        <v>20</v>
      </c>
      <c r="D38014" s="1" t="s">
        <v>20</v>
      </c>
      <c r="E38014" s="1" t="s">
        <v>74345</v>
      </c>
      <c r="F38014" s="1" t="s">
        <v>20</v>
      </c>
      <c r="G38014" s="1" t="s">
        <v>20</v>
      </c>
      <c r="H38014" s="1" t="s">
        <v>51192</v>
      </c>
      <c r="I38014" s="2">
        <v>42759</v>
      </c>
      <c r="J38014" s="1" t="s">
        <v>68769</v>
      </c>
      <c r="L38014">
        <v>0</v>
      </c>
      <c r="M38014">
        <v>1641</v>
      </c>
      <c r="N38014" s="1" t="s">
        <v>74346</v>
      </c>
      <c r="O38014">
        <v>1641</v>
      </c>
      <c r="P38014" s="1" t="s">
        <v>172812</v>
      </c>
      <c r="Q38014" t="s">
        <v>172826</v>
      </c>
      <c r="R38014" s="1" t="s">
        <v>173945</v>
      </c>
      <c r="S38014">
        <v>20.23</v>
      </c>
    </row>
    <row r="38015" spans="1:19" hidden="1" x14ac:dyDescent="0.35">
      <c r="A38015" s="1" t="s">
        <v>71861</v>
      </c>
      <c r="B38015" s="1" t="s">
        <v>67954</v>
      </c>
      <c r="C38015" s="1" t="s">
        <v>20</v>
      </c>
      <c r="D38015" s="1" t="s">
        <v>20</v>
      </c>
      <c r="E38015" s="1" t="s">
        <v>71328</v>
      </c>
      <c r="F38015" s="1" t="s">
        <v>20</v>
      </c>
      <c r="G38015" s="1" t="s">
        <v>20</v>
      </c>
      <c r="H38015" s="1" t="s">
        <v>52983</v>
      </c>
      <c r="I38015" s="2">
        <v>42905</v>
      </c>
      <c r="J38015" s="1" t="s">
        <v>68769</v>
      </c>
      <c r="L38015">
        <v>0</v>
      </c>
      <c r="M38015">
        <v>1005</v>
      </c>
      <c r="N38015" s="1" t="s">
        <v>71862</v>
      </c>
      <c r="O38015">
        <v>1005</v>
      </c>
      <c r="P38015" s="1" t="s">
        <v>172811</v>
      </c>
      <c r="Q38015" t="s">
        <v>172826</v>
      </c>
      <c r="R38015" s="1" t="s">
        <v>174429</v>
      </c>
      <c r="S38015">
        <v>19.23</v>
      </c>
    </row>
    <row r="38016" spans="1:19" hidden="1" x14ac:dyDescent="0.35">
      <c r="A38016" s="1" t="s">
        <v>74347</v>
      </c>
      <c r="B38016" s="1" t="s">
        <v>70564</v>
      </c>
      <c r="C38016" s="1" t="s">
        <v>20</v>
      </c>
      <c r="D38016" s="1" t="s">
        <v>20</v>
      </c>
      <c r="E38016" s="1" t="s">
        <v>74348</v>
      </c>
      <c r="F38016" s="1" t="s">
        <v>20</v>
      </c>
      <c r="G38016" s="1" t="s">
        <v>20</v>
      </c>
      <c r="H38016" s="1" t="s">
        <v>47808</v>
      </c>
      <c r="I38016" s="2">
        <v>42310</v>
      </c>
      <c r="J38016" s="1" t="s">
        <v>68769</v>
      </c>
      <c r="L38016">
        <v>0</v>
      </c>
      <c r="M38016">
        <v>870</v>
      </c>
      <c r="N38016" s="1" t="s">
        <v>74349</v>
      </c>
      <c r="O38016">
        <v>870</v>
      </c>
      <c r="P38016" s="1" t="s">
        <v>172827</v>
      </c>
      <c r="Q38016" t="s">
        <v>172804</v>
      </c>
      <c r="R38016" s="1" t="s">
        <v>173543</v>
      </c>
      <c r="S38016">
        <v>13.15</v>
      </c>
    </row>
    <row r="38017" spans="1:19" hidden="1" x14ac:dyDescent="0.35">
      <c r="A38017" s="1" t="s">
        <v>74350</v>
      </c>
      <c r="B38017" s="1" t="s">
        <v>45870</v>
      </c>
      <c r="C38017" s="1" t="s">
        <v>20</v>
      </c>
      <c r="D38017" s="1" t="s">
        <v>20</v>
      </c>
      <c r="E38017" s="1" t="s">
        <v>74351</v>
      </c>
      <c r="F38017" s="1" t="s">
        <v>20</v>
      </c>
      <c r="G38017" s="1" t="s">
        <v>20</v>
      </c>
      <c r="H38017" s="1" t="s">
        <v>17488</v>
      </c>
      <c r="I38017" s="2">
        <v>42628</v>
      </c>
      <c r="J38017" s="1" t="s">
        <v>68769</v>
      </c>
      <c r="L38017">
        <v>0</v>
      </c>
      <c r="M38017">
        <v>635</v>
      </c>
      <c r="N38017" s="1" t="s">
        <v>69821</v>
      </c>
      <c r="O38017">
        <v>635</v>
      </c>
      <c r="P38017" s="1" t="s">
        <v>172804</v>
      </c>
      <c r="Q38017" t="s">
        <v>172844</v>
      </c>
      <c r="R38017" s="1" t="s">
        <v>172957</v>
      </c>
      <c r="S38017">
        <v>9.83</v>
      </c>
    </row>
    <row r="38018" spans="1:19" hidden="1" x14ac:dyDescent="0.35">
      <c r="A38018" s="1" t="s">
        <v>74352</v>
      </c>
      <c r="B38018" s="1" t="s">
        <v>74353</v>
      </c>
      <c r="C38018" s="1" t="s">
        <v>20</v>
      </c>
      <c r="D38018" s="1" t="s">
        <v>20</v>
      </c>
      <c r="E38018" s="1" t="s">
        <v>74353</v>
      </c>
      <c r="F38018" s="1" t="s">
        <v>20</v>
      </c>
      <c r="G38018" s="1" t="s">
        <v>20</v>
      </c>
      <c r="H38018" s="1" t="s">
        <v>21591</v>
      </c>
      <c r="I38018" s="2">
        <v>44653</v>
      </c>
      <c r="J38018" s="1" t="s">
        <v>68769</v>
      </c>
      <c r="L38018">
        <v>0</v>
      </c>
      <c r="M38018">
        <v>635</v>
      </c>
      <c r="N38018" s="1" t="s">
        <v>74354</v>
      </c>
      <c r="O38018">
        <v>635</v>
      </c>
      <c r="P38018" s="1" t="s">
        <v>172806</v>
      </c>
      <c r="Q38018" t="s">
        <v>172849</v>
      </c>
      <c r="R38018" s="1" t="s">
        <v>173005</v>
      </c>
      <c r="S38018">
        <v>7.9</v>
      </c>
    </row>
    <row r="38019" spans="1:19" hidden="1" x14ac:dyDescent="0.35">
      <c r="A38019" s="1" t="s">
        <v>74355</v>
      </c>
      <c r="B38019" s="1" t="s">
        <v>47951</v>
      </c>
      <c r="C38019" s="1" t="s">
        <v>20</v>
      </c>
      <c r="D38019" s="1" t="s">
        <v>20</v>
      </c>
      <c r="E38019" s="1" t="s">
        <v>74356</v>
      </c>
      <c r="F38019" s="1" t="s">
        <v>20</v>
      </c>
      <c r="G38019" s="1" t="s">
        <v>20</v>
      </c>
      <c r="H38019" s="1" t="s">
        <v>25412</v>
      </c>
      <c r="I38019" s="2">
        <v>43132</v>
      </c>
      <c r="J38019" s="1" t="s">
        <v>68769</v>
      </c>
      <c r="L38019">
        <v>0</v>
      </c>
      <c r="M38019">
        <v>300</v>
      </c>
      <c r="N38019" s="1" t="s">
        <v>74357</v>
      </c>
      <c r="O38019">
        <v>300</v>
      </c>
      <c r="P38019" s="1" t="s">
        <v>172807</v>
      </c>
      <c r="Q38019" t="s">
        <v>172853</v>
      </c>
      <c r="R38019" s="1" t="s">
        <v>173037</v>
      </c>
      <c r="S38019">
        <v>6.78</v>
      </c>
    </row>
    <row r="38020" spans="1:19" hidden="1" x14ac:dyDescent="0.35">
      <c r="A38020" s="1" t="s">
        <v>74358</v>
      </c>
      <c r="B38020" s="1" t="s">
        <v>74359</v>
      </c>
      <c r="C38020" s="1" t="s">
        <v>20</v>
      </c>
      <c r="D38020" s="1" t="s">
        <v>20</v>
      </c>
      <c r="E38020" s="1" t="s">
        <v>70565</v>
      </c>
      <c r="F38020" s="1" t="s">
        <v>20</v>
      </c>
      <c r="G38020" s="1" t="s">
        <v>20</v>
      </c>
      <c r="H38020" s="1" t="s">
        <v>32678</v>
      </c>
      <c r="I38020" s="2">
        <v>44095</v>
      </c>
      <c r="J38020" s="1" t="s">
        <v>68769</v>
      </c>
      <c r="L38020">
        <v>0</v>
      </c>
      <c r="M38020">
        <v>300</v>
      </c>
      <c r="N38020" s="1" t="s">
        <v>70971</v>
      </c>
      <c r="O38020">
        <v>300</v>
      </c>
      <c r="P38020" s="1" t="s">
        <v>172800</v>
      </c>
      <c r="Q38020" t="s">
        <v>172847</v>
      </c>
      <c r="R38020" s="1" t="s">
        <v>173169</v>
      </c>
      <c r="S38020">
        <v>4.88</v>
      </c>
    </row>
    <row r="38021" spans="1:19" hidden="1" x14ac:dyDescent="0.35">
      <c r="A38021" s="1" t="s">
        <v>74360</v>
      </c>
      <c r="B38021" s="1" t="s">
        <v>71225</v>
      </c>
      <c r="C38021" s="1" t="s">
        <v>20</v>
      </c>
      <c r="D38021" s="1" t="s">
        <v>20</v>
      </c>
      <c r="E38021" s="1" t="s">
        <v>71225</v>
      </c>
      <c r="F38021" s="1" t="s">
        <v>20</v>
      </c>
      <c r="G38021" s="1" t="s">
        <v>20</v>
      </c>
      <c r="H38021" s="1" t="s">
        <v>17273</v>
      </c>
      <c r="I38021" s="2">
        <v>44474</v>
      </c>
      <c r="J38021" s="1" t="s">
        <v>68769</v>
      </c>
      <c r="L38021">
        <v>0</v>
      </c>
      <c r="M38021">
        <v>770</v>
      </c>
      <c r="N38021" s="1" t="s">
        <v>73083</v>
      </c>
      <c r="O38021">
        <v>770</v>
      </c>
      <c r="P38021" s="1" t="s">
        <v>172804</v>
      </c>
      <c r="Q38021" t="s">
        <v>172808</v>
      </c>
      <c r="R38021" s="1" t="s">
        <v>172920</v>
      </c>
      <c r="S38021">
        <v>9.08</v>
      </c>
    </row>
    <row r="38022" spans="1:19" hidden="1" x14ac:dyDescent="0.35">
      <c r="A38022" s="1" t="s">
        <v>74361</v>
      </c>
      <c r="B38022" s="1" t="s">
        <v>14980</v>
      </c>
      <c r="C38022" s="1" t="s">
        <v>20</v>
      </c>
      <c r="D38022" s="1" t="s">
        <v>20</v>
      </c>
      <c r="E38022" s="1" t="s">
        <v>69698</v>
      </c>
      <c r="F38022" s="1" t="s">
        <v>20</v>
      </c>
      <c r="G38022" s="1" t="s">
        <v>20</v>
      </c>
      <c r="H38022" s="1" t="s">
        <v>47682</v>
      </c>
      <c r="I38022" s="2">
        <v>44564</v>
      </c>
      <c r="J38022" s="1" t="s">
        <v>68769</v>
      </c>
      <c r="L38022">
        <v>0</v>
      </c>
      <c r="M38022">
        <v>770</v>
      </c>
      <c r="N38022" s="1" t="s">
        <v>69109</v>
      </c>
      <c r="O38022">
        <v>770</v>
      </c>
      <c r="P38022" s="1" t="s">
        <v>172827</v>
      </c>
      <c r="Q38022" t="s">
        <v>172829</v>
      </c>
      <c r="R38022" s="1" t="s">
        <v>120775</v>
      </c>
      <c r="S38022">
        <v>13.55</v>
      </c>
    </row>
    <row r="38023" spans="1:19" hidden="1" x14ac:dyDescent="0.35">
      <c r="A38023" s="1" t="s">
        <v>74362</v>
      </c>
      <c r="B38023" s="1" t="s">
        <v>71026</v>
      </c>
      <c r="C38023" s="1" t="s">
        <v>20</v>
      </c>
      <c r="D38023" s="1" t="s">
        <v>20</v>
      </c>
      <c r="E38023" s="1" t="s">
        <v>71027</v>
      </c>
      <c r="F38023" s="1" t="s">
        <v>20</v>
      </c>
      <c r="G38023" s="1" t="s">
        <v>20</v>
      </c>
      <c r="H38023" s="1" t="s">
        <v>47705</v>
      </c>
      <c r="I38023" s="2">
        <v>44501</v>
      </c>
      <c r="J38023" s="1" t="s">
        <v>68769</v>
      </c>
      <c r="L38023">
        <v>0</v>
      </c>
      <c r="M38023">
        <v>770</v>
      </c>
      <c r="N38023" s="1" t="s">
        <v>69131</v>
      </c>
      <c r="O38023">
        <v>770</v>
      </c>
      <c r="P38023" s="1" t="s">
        <v>172827</v>
      </c>
      <c r="Q38023" t="s">
        <v>172821</v>
      </c>
      <c r="R38023" s="1" t="s">
        <v>173527</v>
      </c>
      <c r="S38023">
        <v>13.28</v>
      </c>
    </row>
    <row r="38024" spans="1:19" hidden="1" x14ac:dyDescent="0.35">
      <c r="A38024" s="1" t="s">
        <v>74363</v>
      </c>
      <c r="B38024" s="1" t="s">
        <v>74364</v>
      </c>
      <c r="C38024" s="1" t="s">
        <v>20</v>
      </c>
      <c r="D38024" s="1" t="s">
        <v>20</v>
      </c>
      <c r="E38024" s="1" t="s">
        <v>74364</v>
      </c>
      <c r="F38024" s="1" t="s">
        <v>20</v>
      </c>
      <c r="G38024" s="1" t="s">
        <v>20</v>
      </c>
      <c r="H38024" s="1" t="s">
        <v>12151</v>
      </c>
      <c r="I38024" s="2">
        <v>44211</v>
      </c>
      <c r="J38024" s="1" t="s">
        <v>68769</v>
      </c>
      <c r="L38024">
        <v>0</v>
      </c>
      <c r="M38024">
        <v>166</v>
      </c>
      <c r="N38024" s="1" t="s">
        <v>71032</v>
      </c>
      <c r="O38024">
        <v>166</v>
      </c>
      <c r="P38024" s="1" t="s">
        <v>172805</v>
      </c>
      <c r="Q38024" t="s">
        <v>172834</v>
      </c>
      <c r="R38024" s="1" t="s">
        <v>172865</v>
      </c>
      <c r="S38024">
        <v>8.6300000000000008</v>
      </c>
    </row>
    <row r="38025" spans="1:19" hidden="1" x14ac:dyDescent="0.35">
      <c r="A38025" s="1" t="s">
        <v>74365</v>
      </c>
      <c r="B38025" s="1" t="s">
        <v>71225</v>
      </c>
      <c r="C38025" s="1" t="s">
        <v>20</v>
      </c>
      <c r="D38025" s="1" t="s">
        <v>20</v>
      </c>
      <c r="E38025" s="1" t="s">
        <v>71225</v>
      </c>
      <c r="F38025" s="1" t="s">
        <v>20</v>
      </c>
      <c r="G38025" s="1" t="s">
        <v>20</v>
      </c>
      <c r="H38025" s="1" t="s">
        <v>12132</v>
      </c>
      <c r="I38025" s="2">
        <v>44211</v>
      </c>
      <c r="J38025" s="1" t="s">
        <v>68769</v>
      </c>
      <c r="L38025">
        <v>0</v>
      </c>
      <c r="M38025">
        <v>736</v>
      </c>
      <c r="N38025" s="1" t="s">
        <v>71032</v>
      </c>
      <c r="O38025">
        <v>736</v>
      </c>
      <c r="P38025" s="1" t="s">
        <v>172805</v>
      </c>
      <c r="Q38025" t="s">
        <v>172807</v>
      </c>
      <c r="R38025" s="1" t="s">
        <v>172859</v>
      </c>
      <c r="S38025">
        <v>8.1</v>
      </c>
    </row>
    <row r="38026" spans="1:19" hidden="1" x14ac:dyDescent="0.35">
      <c r="A38026" s="1" t="s">
        <v>31260</v>
      </c>
      <c r="B38026" s="1" t="s">
        <v>31261</v>
      </c>
      <c r="C38026" s="1" t="s">
        <v>20</v>
      </c>
      <c r="D38026" s="1" t="s">
        <v>20</v>
      </c>
      <c r="E38026" s="1" t="s">
        <v>68909</v>
      </c>
      <c r="F38026" s="1" t="s">
        <v>20</v>
      </c>
      <c r="G38026" s="1" t="s">
        <v>20</v>
      </c>
      <c r="H38026" s="1" t="s">
        <v>32740</v>
      </c>
      <c r="I38026" s="2">
        <v>43986</v>
      </c>
      <c r="J38026" s="1" t="s">
        <v>68769</v>
      </c>
      <c r="L38026">
        <v>0</v>
      </c>
      <c r="M38026">
        <v>300</v>
      </c>
      <c r="N38026" s="1" t="s">
        <v>69957</v>
      </c>
      <c r="O38026">
        <v>300</v>
      </c>
      <c r="P38026" s="1" t="s">
        <v>172800</v>
      </c>
      <c r="Q38026" t="s">
        <v>172812</v>
      </c>
      <c r="R38026" s="1" t="s">
        <v>173185</v>
      </c>
      <c r="S38026">
        <v>4.33</v>
      </c>
    </row>
    <row r="38027" spans="1:19" hidden="1" x14ac:dyDescent="0.35">
      <c r="A38027" s="1" t="s">
        <v>74366</v>
      </c>
      <c r="B38027" s="1" t="s">
        <v>71026</v>
      </c>
      <c r="C38027" s="1" t="s">
        <v>20</v>
      </c>
      <c r="D38027" s="1" t="s">
        <v>20</v>
      </c>
      <c r="E38027" s="1" t="s">
        <v>71027</v>
      </c>
      <c r="F38027" s="1" t="s">
        <v>20</v>
      </c>
      <c r="G38027" s="1" t="s">
        <v>20</v>
      </c>
      <c r="H38027" s="1" t="s">
        <v>17502</v>
      </c>
      <c r="I38027" s="2">
        <v>43980</v>
      </c>
      <c r="J38027" s="1" t="s">
        <v>68769</v>
      </c>
      <c r="L38027">
        <v>0</v>
      </c>
      <c r="M38027">
        <v>635</v>
      </c>
      <c r="N38027" s="1" t="s">
        <v>74367</v>
      </c>
      <c r="O38027">
        <v>635</v>
      </c>
      <c r="P38027" s="1" t="s">
        <v>172804</v>
      </c>
      <c r="Q38027" t="s">
        <v>172847</v>
      </c>
      <c r="R38027" s="1" t="s">
        <v>172959</v>
      </c>
      <c r="S38027">
        <v>9.8800000000000008</v>
      </c>
    </row>
    <row r="38028" spans="1:19" hidden="1" x14ac:dyDescent="0.35">
      <c r="A38028" s="1" t="s">
        <v>74368</v>
      </c>
      <c r="B38028" s="1" t="s">
        <v>74369</v>
      </c>
      <c r="C38028" s="1" t="s">
        <v>20</v>
      </c>
      <c r="D38028" s="1" t="s">
        <v>20</v>
      </c>
      <c r="E38028" s="1" t="s">
        <v>74370</v>
      </c>
      <c r="F38028" s="1" t="s">
        <v>20</v>
      </c>
      <c r="G38028" s="1" t="s">
        <v>20</v>
      </c>
      <c r="H38028" s="1" t="s">
        <v>47832</v>
      </c>
      <c r="I38028" s="2">
        <v>44148</v>
      </c>
      <c r="J38028" s="1" t="s">
        <v>68769</v>
      </c>
      <c r="L38028">
        <v>0</v>
      </c>
      <c r="M38028">
        <v>938</v>
      </c>
      <c r="N38028" s="1" t="s">
        <v>68881</v>
      </c>
      <c r="O38028">
        <v>938</v>
      </c>
      <c r="P38028" s="1" t="s">
        <v>172827</v>
      </c>
      <c r="Q38028" t="s">
        <v>172811</v>
      </c>
      <c r="R38028" s="1" t="s">
        <v>173548</v>
      </c>
      <c r="S38028">
        <v>13.32</v>
      </c>
    </row>
    <row r="38029" spans="1:19" hidden="1" x14ac:dyDescent="0.35">
      <c r="A38029" s="1" t="s">
        <v>74371</v>
      </c>
      <c r="B38029" s="1" t="s">
        <v>72775</v>
      </c>
      <c r="C38029" s="1" t="s">
        <v>20</v>
      </c>
      <c r="D38029" s="1" t="s">
        <v>20</v>
      </c>
      <c r="E38029" s="1" t="s">
        <v>74372</v>
      </c>
      <c r="F38029" s="1" t="s">
        <v>20</v>
      </c>
      <c r="G38029" s="1" t="s">
        <v>20</v>
      </c>
      <c r="H38029" s="1" t="s">
        <v>17459</v>
      </c>
      <c r="I38029" s="2">
        <v>43402</v>
      </c>
      <c r="J38029" s="1" t="s">
        <v>68769</v>
      </c>
      <c r="L38029">
        <v>0</v>
      </c>
      <c r="M38029">
        <v>736</v>
      </c>
      <c r="N38029" s="1" t="s">
        <v>72480</v>
      </c>
      <c r="O38029">
        <v>736</v>
      </c>
      <c r="P38029" s="1" t="s">
        <v>172804</v>
      </c>
      <c r="Q38029" t="s">
        <v>172819</v>
      </c>
      <c r="R38029" s="1" t="s">
        <v>172954</v>
      </c>
      <c r="S38029">
        <v>9.4499999999999993</v>
      </c>
    </row>
    <row r="38030" spans="1:19" hidden="1" x14ac:dyDescent="0.35">
      <c r="A38030" s="1" t="s">
        <v>74373</v>
      </c>
      <c r="B38030" s="1" t="s">
        <v>74374</v>
      </c>
      <c r="C38030" s="1" t="s">
        <v>20</v>
      </c>
      <c r="D38030" s="1" t="s">
        <v>20</v>
      </c>
      <c r="E38030" s="1" t="s">
        <v>74375</v>
      </c>
      <c r="F38030" s="1" t="s">
        <v>20</v>
      </c>
      <c r="G38030" s="1" t="s">
        <v>20</v>
      </c>
      <c r="H38030" s="1" t="s">
        <v>41648</v>
      </c>
      <c r="I38030" s="2">
        <v>44538</v>
      </c>
      <c r="J38030" s="1" t="s">
        <v>68769</v>
      </c>
      <c r="L38030">
        <v>0</v>
      </c>
      <c r="M38030">
        <v>770</v>
      </c>
      <c r="N38030" s="1" t="s">
        <v>68891</v>
      </c>
      <c r="O38030">
        <v>770</v>
      </c>
      <c r="P38030" s="1" t="s">
        <v>172801</v>
      </c>
      <c r="Q38030" t="s">
        <v>172815</v>
      </c>
      <c r="R38030" s="1" t="s">
        <v>173369</v>
      </c>
      <c r="S38030">
        <v>10.37</v>
      </c>
    </row>
    <row r="38031" spans="1:19" hidden="1" x14ac:dyDescent="0.35">
      <c r="A38031" s="1" t="s">
        <v>74376</v>
      </c>
      <c r="B38031" s="1" t="s">
        <v>74377</v>
      </c>
      <c r="C38031" s="1" t="s">
        <v>20</v>
      </c>
      <c r="D38031" s="1" t="s">
        <v>20</v>
      </c>
      <c r="E38031" s="1" t="s">
        <v>72997</v>
      </c>
      <c r="F38031" s="1" t="s">
        <v>20</v>
      </c>
      <c r="G38031" s="1" t="s">
        <v>20</v>
      </c>
      <c r="H38031" s="1" t="s">
        <v>12160</v>
      </c>
      <c r="I38031" s="2">
        <v>44183</v>
      </c>
      <c r="J38031" s="1" t="s">
        <v>68769</v>
      </c>
      <c r="L38031">
        <v>0</v>
      </c>
      <c r="M38031">
        <v>736</v>
      </c>
      <c r="N38031" s="1" t="s">
        <v>74342</v>
      </c>
      <c r="O38031">
        <v>736</v>
      </c>
      <c r="P38031" s="1" t="s">
        <v>172805</v>
      </c>
      <c r="Q38031" t="s">
        <v>172849</v>
      </c>
      <c r="R38031" s="1" t="s">
        <v>172868</v>
      </c>
      <c r="S38031">
        <v>8.9</v>
      </c>
    </row>
    <row r="38032" spans="1:19" hidden="1" x14ac:dyDescent="0.35">
      <c r="A38032" s="1" t="s">
        <v>74378</v>
      </c>
      <c r="B38032" s="1" t="s">
        <v>74379</v>
      </c>
      <c r="C38032" s="1" t="s">
        <v>20</v>
      </c>
      <c r="D38032" s="1" t="s">
        <v>20</v>
      </c>
      <c r="E38032" s="1" t="s">
        <v>74380</v>
      </c>
      <c r="F38032" s="1" t="s">
        <v>20</v>
      </c>
      <c r="G38032" s="1" t="s">
        <v>20</v>
      </c>
      <c r="H38032" s="1" t="s">
        <v>17724</v>
      </c>
      <c r="I38032" s="2">
        <v>42306</v>
      </c>
      <c r="J38032" s="1" t="s">
        <v>68769</v>
      </c>
      <c r="L38032">
        <v>0</v>
      </c>
      <c r="M38032">
        <v>668</v>
      </c>
      <c r="N38032" s="1" t="s">
        <v>74381</v>
      </c>
      <c r="O38032">
        <v>668</v>
      </c>
      <c r="P38032" s="1" t="s">
        <v>172804</v>
      </c>
      <c r="Q38032" t="s">
        <v>172838</v>
      </c>
      <c r="R38032" s="1" t="s">
        <v>172971</v>
      </c>
      <c r="S38032">
        <v>9.58</v>
      </c>
    </row>
    <row r="38033" spans="1:19" hidden="1" x14ac:dyDescent="0.35">
      <c r="A38033" s="1" t="s">
        <v>74382</v>
      </c>
      <c r="B38033" s="1" t="s">
        <v>74383</v>
      </c>
      <c r="C38033" s="1" t="s">
        <v>20</v>
      </c>
      <c r="D38033" s="1" t="s">
        <v>20</v>
      </c>
      <c r="E38033" s="1" t="s">
        <v>74383</v>
      </c>
      <c r="F38033" s="1" t="s">
        <v>20</v>
      </c>
      <c r="G38033" s="1" t="s">
        <v>20</v>
      </c>
      <c r="H38033" s="1" t="s">
        <v>35947</v>
      </c>
      <c r="I38033" s="2">
        <v>39317</v>
      </c>
      <c r="J38033" s="1" t="s">
        <v>68769</v>
      </c>
      <c r="L38033">
        <v>0</v>
      </c>
      <c r="M38033">
        <v>1172</v>
      </c>
      <c r="N38033" s="1" t="s">
        <v>74384</v>
      </c>
      <c r="O38033">
        <v>1172</v>
      </c>
      <c r="P38033" s="1" t="s">
        <v>172808</v>
      </c>
      <c r="Q38033" t="s">
        <v>172845</v>
      </c>
      <c r="R38033" s="1" t="s">
        <v>173228</v>
      </c>
      <c r="S38033">
        <v>5.82</v>
      </c>
    </row>
    <row r="38034" spans="1:19" hidden="1" x14ac:dyDescent="0.35">
      <c r="A38034" s="1" t="s">
        <v>74385</v>
      </c>
      <c r="B38034" s="1" t="s">
        <v>74386</v>
      </c>
      <c r="C38034" s="1" t="s">
        <v>20</v>
      </c>
      <c r="D38034" s="1" t="s">
        <v>20</v>
      </c>
      <c r="E38034" s="1" t="s">
        <v>72041</v>
      </c>
      <c r="F38034" s="1" t="s">
        <v>20</v>
      </c>
      <c r="G38034" s="1" t="s">
        <v>20</v>
      </c>
      <c r="H38034" s="1" t="s">
        <v>46370</v>
      </c>
      <c r="I38034" s="2">
        <v>44435</v>
      </c>
      <c r="J38034" s="1" t="s">
        <v>68769</v>
      </c>
      <c r="L38034">
        <v>0</v>
      </c>
      <c r="M38034">
        <v>736</v>
      </c>
      <c r="N38034" s="1" t="s">
        <v>69247</v>
      </c>
      <c r="O38034">
        <v>736</v>
      </c>
      <c r="P38034" s="1" t="s">
        <v>172809</v>
      </c>
      <c r="Q38034" t="s">
        <v>172806</v>
      </c>
      <c r="R38034" s="1" t="s">
        <v>173502</v>
      </c>
      <c r="S38034">
        <v>12.12</v>
      </c>
    </row>
    <row r="38035" spans="1:19" hidden="1" x14ac:dyDescent="0.35">
      <c r="A38035" s="1" t="s">
        <v>74387</v>
      </c>
      <c r="B38035" s="1" t="s">
        <v>74388</v>
      </c>
      <c r="C38035" s="1" t="s">
        <v>20</v>
      </c>
      <c r="D38035" s="1" t="s">
        <v>20</v>
      </c>
      <c r="E38035" s="1" t="s">
        <v>73054</v>
      </c>
      <c r="F38035" s="1" t="s">
        <v>20</v>
      </c>
      <c r="G38035" s="1" t="s">
        <v>20</v>
      </c>
      <c r="H38035" s="1" t="s">
        <v>32675</v>
      </c>
      <c r="I38035" s="2">
        <v>43796</v>
      </c>
      <c r="J38035" s="1" t="s">
        <v>68769</v>
      </c>
      <c r="L38035">
        <v>0</v>
      </c>
      <c r="M38035">
        <v>166</v>
      </c>
      <c r="N38035" s="1" t="s">
        <v>70885</v>
      </c>
      <c r="O38035">
        <v>166</v>
      </c>
      <c r="P38035" s="1" t="s">
        <v>172800</v>
      </c>
      <c r="Q38035" t="s">
        <v>172829</v>
      </c>
      <c r="R38035" s="1" t="s">
        <v>173168</v>
      </c>
      <c r="S38035">
        <v>4.55</v>
      </c>
    </row>
    <row r="38036" spans="1:19" hidden="1" x14ac:dyDescent="0.35">
      <c r="A38036" s="1" t="s">
        <v>74389</v>
      </c>
      <c r="B38036" s="1" t="s">
        <v>19853</v>
      </c>
      <c r="C38036" s="1" t="s">
        <v>20</v>
      </c>
      <c r="D38036" s="1" t="s">
        <v>20</v>
      </c>
      <c r="E38036" s="1" t="s">
        <v>69977</v>
      </c>
      <c r="F38036" s="1" t="s">
        <v>20</v>
      </c>
      <c r="G38036" s="1" t="s">
        <v>20</v>
      </c>
      <c r="H38036" s="1" t="s">
        <v>41642</v>
      </c>
      <c r="I38036" s="2">
        <v>44452</v>
      </c>
      <c r="J38036" s="1" t="s">
        <v>68769</v>
      </c>
      <c r="L38036">
        <v>0</v>
      </c>
      <c r="M38036">
        <v>736</v>
      </c>
      <c r="N38036" s="1" t="s">
        <v>69460</v>
      </c>
      <c r="O38036">
        <v>736</v>
      </c>
      <c r="P38036" s="1" t="s">
        <v>172801</v>
      </c>
      <c r="Q38036" t="s">
        <v>172845</v>
      </c>
      <c r="R38036" s="1" t="s">
        <v>173367</v>
      </c>
      <c r="S38036">
        <v>10.82</v>
      </c>
    </row>
    <row r="38037" spans="1:19" hidden="1" x14ac:dyDescent="0.35">
      <c r="A38037" s="1" t="s">
        <v>74390</v>
      </c>
      <c r="B38037" s="1" t="s">
        <v>74386</v>
      </c>
      <c r="C38037" s="1" t="s">
        <v>20</v>
      </c>
      <c r="D38037" s="1" t="s">
        <v>20</v>
      </c>
      <c r="E38037" s="1" t="s">
        <v>72041</v>
      </c>
      <c r="F38037" s="1" t="s">
        <v>20</v>
      </c>
      <c r="G38037" s="1" t="s">
        <v>20</v>
      </c>
      <c r="H38037" s="1" t="s">
        <v>12139</v>
      </c>
      <c r="I38037" s="2">
        <v>44210</v>
      </c>
      <c r="J38037" s="1" t="s">
        <v>68769</v>
      </c>
      <c r="L38037">
        <v>0</v>
      </c>
      <c r="M38037">
        <v>736</v>
      </c>
      <c r="N38037" s="1" t="s">
        <v>74391</v>
      </c>
      <c r="O38037">
        <v>736</v>
      </c>
      <c r="P38037" s="1" t="s">
        <v>172805</v>
      </c>
      <c r="Q38037" t="s">
        <v>172801</v>
      </c>
      <c r="R38037" s="1" t="s">
        <v>172861</v>
      </c>
      <c r="S38037">
        <v>8.17</v>
      </c>
    </row>
    <row r="38038" spans="1:19" hidden="1" x14ac:dyDescent="0.35">
      <c r="A38038" s="1" t="s">
        <v>74392</v>
      </c>
      <c r="B38038" s="1" t="s">
        <v>74393</v>
      </c>
      <c r="C38038" s="1" t="s">
        <v>20</v>
      </c>
      <c r="D38038" s="1" t="s">
        <v>20</v>
      </c>
      <c r="E38038" s="1" t="s">
        <v>74393</v>
      </c>
      <c r="F38038" s="1" t="s">
        <v>20</v>
      </c>
      <c r="G38038" s="1" t="s">
        <v>20</v>
      </c>
      <c r="H38038" s="1" t="s">
        <v>32636</v>
      </c>
      <c r="I38038" s="2">
        <v>44130</v>
      </c>
      <c r="J38038" s="1" t="s">
        <v>68769</v>
      </c>
      <c r="L38038">
        <v>0</v>
      </c>
      <c r="M38038">
        <v>166</v>
      </c>
      <c r="N38038" s="1" t="s">
        <v>74394</v>
      </c>
      <c r="O38038">
        <v>166</v>
      </c>
      <c r="P38038" s="1" t="s">
        <v>172800</v>
      </c>
      <c r="Q38038" t="s">
        <v>172807</v>
      </c>
      <c r="R38038" s="1" t="s">
        <v>173154</v>
      </c>
      <c r="S38038">
        <v>4.0999999999999996</v>
      </c>
    </row>
    <row r="38039" spans="1:19" hidden="1" x14ac:dyDescent="0.35">
      <c r="A38039" s="1" t="s">
        <v>74395</v>
      </c>
      <c r="B38039" s="1" t="s">
        <v>69860</v>
      </c>
      <c r="C38039" s="1" t="s">
        <v>20</v>
      </c>
      <c r="D38039" s="1" t="s">
        <v>20</v>
      </c>
      <c r="E38039" s="1" t="s">
        <v>69219</v>
      </c>
      <c r="F38039" s="1" t="s">
        <v>20</v>
      </c>
      <c r="G38039" s="1" t="s">
        <v>20</v>
      </c>
      <c r="H38039" s="1" t="s">
        <v>41585</v>
      </c>
      <c r="I38039" s="2">
        <v>43364</v>
      </c>
      <c r="J38039" s="1" t="s">
        <v>68769</v>
      </c>
      <c r="L38039">
        <v>0</v>
      </c>
      <c r="M38039">
        <v>736</v>
      </c>
      <c r="N38039" s="1" t="s">
        <v>72219</v>
      </c>
      <c r="O38039">
        <v>736</v>
      </c>
      <c r="P38039" s="1" t="s">
        <v>172801</v>
      </c>
      <c r="Q38039" t="s">
        <v>172803</v>
      </c>
      <c r="R38039" s="1" t="s">
        <v>173354</v>
      </c>
      <c r="S38039">
        <v>10.050000000000001</v>
      </c>
    </row>
    <row r="38040" spans="1:19" hidden="1" x14ac:dyDescent="0.35">
      <c r="A38040" s="1" t="s">
        <v>74396</v>
      </c>
      <c r="B38040" s="1" t="s">
        <v>74397</v>
      </c>
      <c r="C38040" s="1" t="s">
        <v>20</v>
      </c>
      <c r="D38040" s="1" t="s">
        <v>20</v>
      </c>
      <c r="E38040" s="1" t="s">
        <v>70239</v>
      </c>
      <c r="F38040" s="1" t="s">
        <v>20</v>
      </c>
      <c r="G38040" s="1" t="s">
        <v>20</v>
      </c>
      <c r="H38040" s="1" t="s">
        <v>21697</v>
      </c>
      <c r="I38040" s="2">
        <v>43364</v>
      </c>
      <c r="J38040" s="1" t="s">
        <v>68769</v>
      </c>
      <c r="L38040">
        <v>0</v>
      </c>
      <c r="M38040">
        <v>635</v>
      </c>
      <c r="N38040" s="1" t="s">
        <v>72219</v>
      </c>
      <c r="O38040">
        <v>635</v>
      </c>
      <c r="P38040" s="1" t="s">
        <v>172806</v>
      </c>
      <c r="Q38040" t="s">
        <v>172840</v>
      </c>
      <c r="R38040" s="1" t="s">
        <v>173018</v>
      </c>
      <c r="S38040">
        <v>7.68</v>
      </c>
    </row>
    <row r="38041" spans="1:19" hidden="1" x14ac:dyDescent="0.35">
      <c r="A38041" s="1" t="s">
        <v>74398</v>
      </c>
      <c r="B38041" s="1" t="s">
        <v>74399</v>
      </c>
      <c r="C38041" s="1" t="s">
        <v>20</v>
      </c>
      <c r="D38041" s="1" t="s">
        <v>20</v>
      </c>
      <c r="E38041" s="1" t="s">
        <v>74399</v>
      </c>
      <c r="F38041" s="1" t="s">
        <v>20</v>
      </c>
      <c r="G38041" s="1" t="s">
        <v>20</v>
      </c>
      <c r="H38041" s="1" t="s">
        <v>25418</v>
      </c>
      <c r="I38041" s="2">
        <v>43890</v>
      </c>
      <c r="J38041" s="1" t="s">
        <v>68769</v>
      </c>
      <c r="L38041">
        <v>0</v>
      </c>
      <c r="M38041">
        <v>300</v>
      </c>
      <c r="N38041" s="1" t="s">
        <v>74400</v>
      </c>
      <c r="O38041">
        <v>300</v>
      </c>
      <c r="P38041" s="1" t="s">
        <v>172807</v>
      </c>
      <c r="Q38041" t="s">
        <v>172822</v>
      </c>
      <c r="R38041" s="1" t="s">
        <v>173038</v>
      </c>
      <c r="S38041">
        <v>6.18</v>
      </c>
    </row>
    <row r="38042" spans="1:19" hidden="1" x14ac:dyDescent="0.35">
      <c r="A38042" s="1" t="s">
        <v>74401</v>
      </c>
      <c r="B38042" s="1" t="s">
        <v>3475</v>
      </c>
      <c r="C38042" s="1" t="s">
        <v>20</v>
      </c>
      <c r="D38042" s="1" t="s">
        <v>20</v>
      </c>
      <c r="E38042" s="1" t="s">
        <v>74402</v>
      </c>
      <c r="F38042" s="1" t="s">
        <v>20</v>
      </c>
      <c r="G38042" s="1" t="s">
        <v>20</v>
      </c>
      <c r="H38042" s="1" t="s">
        <v>32994</v>
      </c>
      <c r="I38042" s="2">
        <v>41340</v>
      </c>
      <c r="J38042" s="1" t="s">
        <v>68769</v>
      </c>
      <c r="L38042">
        <v>0</v>
      </c>
      <c r="M38042">
        <v>607</v>
      </c>
      <c r="N38042" s="1" t="s">
        <v>74403</v>
      </c>
      <c r="O38042">
        <v>607</v>
      </c>
      <c r="P38042" s="1" t="s">
        <v>172800</v>
      </c>
      <c r="Q38042" t="s">
        <v>172808</v>
      </c>
      <c r="R38042" s="1" t="s">
        <v>173208</v>
      </c>
      <c r="S38042">
        <v>4.08</v>
      </c>
    </row>
    <row r="38043" spans="1:19" hidden="1" x14ac:dyDescent="0.35">
      <c r="A38043" s="1" t="s">
        <v>74404</v>
      </c>
      <c r="B38043" s="1" t="s">
        <v>74405</v>
      </c>
      <c r="C38043" s="1" t="s">
        <v>20</v>
      </c>
      <c r="D38043" s="1" t="s">
        <v>20</v>
      </c>
      <c r="E38043" s="1" t="s">
        <v>70577</v>
      </c>
      <c r="F38043" s="1" t="s">
        <v>20</v>
      </c>
      <c r="G38043" s="1" t="s">
        <v>20</v>
      </c>
      <c r="H38043" s="1" t="s">
        <v>12414</v>
      </c>
      <c r="I38043" s="2">
        <v>44270</v>
      </c>
      <c r="J38043" s="1" t="s">
        <v>68769</v>
      </c>
      <c r="L38043">
        <v>0</v>
      </c>
      <c r="M38043">
        <v>736</v>
      </c>
      <c r="N38043" s="1" t="s">
        <v>69156</v>
      </c>
      <c r="O38043">
        <v>736</v>
      </c>
      <c r="P38043" s="1" t="s">
        <v>172805</v>
      </c>
      <c r="Q38043" t="s">
        <v>172848</v>
      </c>
      <c r="R38043" s="1" t="s">
        <v>172906</v>
      </c>
      <c r="S38043">
        <v>8.6199999999999992</v>
      </c>
    </row>
    <row r="38044" spans="1:19" hidden="1" x14ac:dyDescent="0.35">
      <c r="A38044" s="1" t="s">
        <v>74406</v>
      </c>
      <c r="B38044" s="1" t="s">
        <v>74407</v>
      </c>
      <c r="C38044" s="1" t="s">
        <v>20</v>
      </c>
      <c r="D38044" s="1" t="s">
        <v>20</v>
      </c>
      <c r="E38044" s="1" t="s">
        <v>68941</v>
      </c>
      <c r="F38044" s="1" t="s">
        <v>20</v>
      </c>
      <c r="G38044" s="1" t="s">
        <v>20</v>
      </c>
      <c r="H38044" s="1" t="s">
        <v>44240</v>
      </c>
      <c r="I38044" s="2">
        <v>44475</v>
      </c>
      <c r="J38044" s="1" t="s">
        <v>68769</v>
      </c>
      <c r="L38044">
        <v>0</v>
      </c>
      <c r="M38044">
        <v>736</v>
      </c>
      <c r="N38044" s="1" t="s">
        <v>72274</v>
      </c>
      <c r="O38044">
        <v>736</v>
      </c>
      <c r="P38044" s="1" t="s">
        <v>172822</v>
      </c>
      <c r="Q38044" t="s">
        <v>172850</v>
      </c>
      <c r="R38044" s="1" t="s">
        <v>173424</v>
      </c>
      <c r="S38044">
        <v>11.75</v>
      </c>
    </row>
    <row r="38045" spans="1:19" hidden="1" x14ac:dyDescent="0.35">
      <c r="A38045" s="1" t="s">
        <v>74408</v>
      </c>
      <c r="B38045" s="1" t="s">
        <v>74409</v>
      </c>
      <c r="C38045" s="1" t="s">
        <v>20</v>
      </c>
      <c r="D38045" s="1" t="s">
        <v>20</v>
      </c>
      <c r="E38045" s="1" t="s">
        <v>73547</v>
      </c>
      <c r="F38045" s="1" t="s">
        <v>20</v>
      </c>
      <c r="G38045" s="1" t="s">
        <v>20</v>
      </c>
      <c r="H38045" s="1" t="s">
        <v>25418</v>
      </c>
      <c r="I38045" s="2">
        <v>44621</v>
      </c>
      <c r="J38045" s="1" t="s">
        <v>68769</v>
      </c>
      <c r="L38045">
        <v>0</v>
      </c>
      <c r="M38045">
        <v>636</v>
      </c>
      <c r="N38045" s="1" t="s">
        <v>71071</v>
      </c>
      <c r="O38045">
        <v>636</v>
      </c>
      <c r="P38045" s="1" t="s">
        <v>172807</v>
      </c>
      <c r="Q38045" t="s">
        <v>172822</v>
      </c>
      <c r="R38045" s="1" t="s">
        <v>173038</v>
      </c>
      <c r="S38045">
        <v>6.18</v>
      </c>
    </row>
    <row r="38046" spans="1:19" hidden="1" x14ac:dyDescent="0.35">
      <c r="A38046" s="1" t="s">
        <v>74410</v>
      </c>
      <c r="B38046" s="1" t="s">
        <v>74411</v>
      </c>
      <c r="C38046" s="1" t="s">
        <v>20</v>
      </c>
      <c r="D38046" s="1" t="s">
        <v>20</v>
      </c>
      <c r="E38046" s="1" t="s">
        <v>74411</v>
      </c>
      <c r="F38046" s="1" t="s">
        <v>20</v>
      </c>
      <c r="G38046" s="1" t="s">
        <v>20</v>
      </c>
      <c r="H38046" s="1" t="s">
        <v>41766</v>
      </c>
      <c r="I38046" s="2">
        <v>44641</v>
      </c>
      <c r="J38046" s="1" t="s">
        <v>68769</v>
      </c>
      <c r="L38046">
        <v>0</v>
      </c>
      <c r="M38046">
        <v>736</v>
      </c>
      <c r="N38046" s="1" t="s">
        <v>69191</v>
      </c>
      <c r="O38046">
        <v>736</v>
      </c>
      <c r="P38046" s="1" t="s">
        <v>172801</v>
      </c>
      <c r="Q38046" t="s">
        <v>172825</v>
      </c>
      <c r="R38046" s="1" t="s">
        <v>173381</v>
      </c>
      <c r="S38046">
        <v>10.53</v>
      </c>
    </row>
    <row r="38047" spans="1:19" hidden="1" x14ac:dyDescent="0.35">
      <c r="A38047" s="1" t="s">
        <v>74412</v>
      </c>
      <c r="B38047" s="1" t="s">
        <v>74413</v>
      </c>
      <c r="C38047" s="1" t="s">
        <v>20</v>
      </c>
      <c r="D38047" s="1" t="s">
        <v>20</v>
      </c>
      <c r="E38047" s="1" t="s">
        <v>74414</v>
      </c>
      <c r="F38047" s="1" t="s">
        <v>20</v>
      </c>
      <c r="G38047" s="1" t="s">
        <v>20</v>
      </c>
      <c r="H38047" s="1" t="s">
        <v>36172</v>
      </c>
      <c r="I38047" s="2">
        <v>44217</v>
      </c>
      <c r="J38047" s="1" t="s">
        <v>68769</v>
      </c>
      <c r="L38047">
        <v>0</v>
      </c>
      <c r="M38047">
        <v>200</v>
      </c>
      <c r="N38047" s="1" t="s">
        <v>74415</v>
      </c>
      <c r="O38047">
        <v>200</v>
      </c>
      <c r="P38047" s="1" t="s">
        <v>172808</v>
      </c>
      <c r="Q38047" t="s">
        <v>172842</v>
      </c>
      <c r="R38047" s="1" t="s">
        <v>173262</v>
      </c>
      <c r="S38047">
        <v>5.72</v>
      </c>
    </row>
    <row r="38048" spans="1:19" hidden="1" x14ac:dyDescent="0.35">
      <c r="A38048" s="1" t="s">
        <v>74416</v>
      </c>
      <c r="B38048" s="1" t="s">
        <v>74417</v>
      </c>
      <c r="C38048" s="1" t="s">
        <v>20</v>
      </c>
      <c r="D38048" s="1" t="s">
        <v>20</v>
      </c>
      <c r="E38048" s="1" t="s">
        <v>74418</v>
      </c>
      <c r="F38048" s="1" t="s">
        <v>20</v>
      </c>
      <c r="G38048" s="1" t="s">
        <v>20</v>
      </c>
      <c r="H38048" s="1" t="s">
        <v>25510</v>
      </c>
      <c r="I38048" s="2">
        <v>43754</v>
      </c>
      <c r="J38048" s="1" t="s">
        <v>68769</v>
      </c>
      <c r="L38048">
        <v>0</v>
      </c>
      <c r="M38048">
        <v>636</v>
      </c>
      <c r="N38048" s="1" t="s">
        <v>74419</v>
      </c>
      <c r="O38048">
        <v>636</v>
      </c>
      <c r="P38048" s="1" t="s">
        <v>172807</v>
      </c>
      <c r="Q38048" t="s">
        <v>172844</v>
      </c>
      <c r="R38048" s="1" t="s">
        <v>173062</v>
      </c>
      <c r="S38048">
        <v>6.83</v>
      </c>
    </row>
    <row r="38049" spans="1:19" hidden="1" x14ac:dyDescent="0.35">
      <c r="A38049" s="1" t="s">
        <v>74420</v>
      </c>
      <c r="B38049" s="1" t="s">
        <v>74421</v>
      </c>
      <c r="C38049" s="1" t="s">
        <v>20</v>
      </c>
      <c r="D38049" s="1" t="s">
        <v>20</v>
      </c>
      <c r="E38049" s="1" t="s">
        <v>70547</v>
      </c>
      <c r="F38049" s="1" t="s">
        <v>20</v>
      </c>
      <c r="G38049" s="1" t="s">
        <v>20</v>
      </c>
      <c r="H38049" s="1" t="s">
        <v>50920</v>
      </c>
      <c r="I38049" s="2">
        <v>43525</v>
      </c>
      <c r="J38049" s="1" t="s">
        <v>68769</v>
      </c>
      <c r="L38049">
        <v>0</v>
      </c>
      <c r="M38049">
        <v>938</v>
      </c>
      <c r="N38049" s="1" t="s">
        <v>72539</v>
      </c>
      <c r="O38049">
        <v>938</v>
      </c>
      <c r="P38049" s="1" t="s">
        <v>172811</v>
      </c>
      <c r="Q38049" t="s">
        <v>172839</v>
      </c>
      <c r="R38049" s="1" t="s">
        <v>173882</v>
      </c>
      <c r="S38049">
        <v>19.87</v>
      </c>
    </row>
    <row r="38050" spans="1:19" hidden="1" x14ac:dyDescent="0.35">
      <c r="A38050" s="1" t="s">
        <v>74422</v>
      </c>
      <c r="B38050" s="1" t="s">
        <v>74423</v>
      </c>
      <c r="C38050" s="1" t="s">
        <v>20</v>
      </c>
      <c r="D38050" s="1" t="s">
        <v>20</v>
      </c>
      <c r="E38050" s="1" t="s">
        <v>74424</v>
      </c>
      <c r="F38050" s="1" t="s">
        <v>20</v>
      </c>
      <c r="G38050" s="1" t="s">
        <v>20</v>
      </c>
      <c r="H38050" s="1" t="s">
        <v>74425</v>
      </c>
      <c r="I38050" s="2">
        <v>43951</v>
      </c>
      <c r="J38050" s="1" t="s">
        <v>68769</v>
      </c>
      <c r="L38050">
        <v>0</v>
      </c>
      <c r="M38050">
        <v>1508</v>
      </c>
      <c r="N38050" s="1" t="s">
        <v>68910</v>
      </c>
      <c r="O38050">
        <v>1508</v>
      </c>
      <c r="P38050" s="1" t="s">
        <v>172819</v>
      </c>
      <c r="Q38050" t="s">
        <v>172846</v>
      </c>
      <c r="R38050" s="1" t="s">
        <v>174511</v>
      </c>
      <c r="S38050">
        <v>27.7</v>
      </c>
    </row>
    <row r="38051" spans="1:19" hidden="1" x14ac:dyDescent="0.35">
      <c r="A38051" s="1" t="s">
        <v>74426</v>
      </c>
      <c r="B38051" s="1" t="s">
        <v>74427</v>
      </c>
      <c r="C38051" s="1" t="s">
        <v>20</v>
      </c>
      <c r="D38051" s="1" t="s">
        <v>20</v>
      </c>
      <c r="E38051" s="1" t="s">
        <v>74427</v>
      </c>
      <c r="F38051" s="1" t="s">
        <v>20</v>
      </c>
      <c r="G38051" s="1" t="s">
        <v>20</v>
      </c>
      <c r="H38051" s="1" t="s">
        <v>32803</v>
      </c>
      <c r="I38051" s="2">
        <v>43640</v>
      </c>
      <c r="J38051" s="1" t="s">
        <v>68769</v>
      </c>
      <c r="L38051">
        <v>0</v>
      </c>
      <c r="M38051">
        <v>200</v>
      </c>
      <c r="N38051" s="1" t="s">
        <v>74428</v>
      </c>
      <c r="O38051">
        <v>200</v>
      </c>
      <c r="P38051" s="1" t="s">
        <v>172800</v>
      </c>
      <c r="Q38051" t="s">
        <v>172834</v>
      </c>
      <c r="R38051" s="1" t="s">
        <v>173193</v>
      </c>
      <c r="S38051">
        <v>4.63</v>
      </c>
    </row>
    <row r="38052" spans="1:19" hidden="1" x14ac:dyDescent="0.35">
      <c r="A38052" s="1" t="s">
        <v>74429</v>
      </c>
      <c r="B38052" s="1" t="s">
        <v>74430</v>
      </c>
      <c r="C38052" s="1" t="s">
        <v>20</v>
      </c>
      <c r="D38052" s="1" t="s">
        <v>20</v>
      </c>
      <c r="E38052" s="1" t="s">
        <v>73379</v>
      </c>
      <c r="F38052" s="1" t="s">
        <v>20</v>
      </c>
      <c r="G38052" s="1" t="s">
        <v>20</v>
      </c>
      <c r="H38052" s="1" t="s">
        <v>17361</v>
      </c>
      <c r="I38052" s="2">
        <v>43347</v>
      </c>
      <c r="J38052" s="1" t="s">
        <v>68769</v>
      </c>
      <c r="L38052">
        <v>0</v>
      </c>
      <c r="M38052">
        <v>635</v>
      </c>
      <c r="N38052" s="1" t="s">
        <v>70146</v>
      </c>
      <c r="O38052">
        <v>635</v>
      </c>
      <c r="P38052" s="1" t="s">
        <v>172804</v>
      </c>
      <c r="Q38052" t="s">
        <v>172814</v>
      </c>
      <c r="R38052" s="1" t="s">
        <v>172943</v>
      </c>
      <c r="S38052">
        <v>9.43</v>
      </c>
    </row>
    <row r="38053" spans="1:19" hidden="1" x14ac:dyDescent="0.35">
      <c r="A38053" s="1" t="s">
        <v>74431</v>
      </c>
      <c r="B38053" s="1" t="s">
        <v>69891</v>
      </c>
      <c r="C38053" s="1" t="s">
        <v>20</v>
      </c>
      <c r="D38053" s="1" t="s">
        <v>20</v>
      </c>
      <c r="E38053" s="1" t="s">
        <v>69793</v>
      </c>
      <c r="F38053" s="1" t="s">
        <v>20</v>
      </c>
      <c r="G38053" s="1" t="s">
        <v>20</v>
      </c>
      <c r="H38053" s="1" t="s">
        <v>41595</v>
      </c>
      <c r="I38053" s="2">
        <v>44140</v>
      </c>
      <c r="J38053" s="1" t="s">
        <v>68769</v>
      </c>
      <c r="L38053">
        <v>0</v>
      </c>
      <c r="M38053">
        <v>635</v>
      </c>
      <c r="N38053" s="1" t="s">
        <v>71435</v>
      </c>
      <c r="O38053">
        <v>635</v>
      </c>
      <c r="P38053" s="1" t="s">
        <v>172801</v>
      </c>
      <c r="Q38053" t="s">
        <v>172822</v>
      </c>
      <c r="R38053" s="1" t="s">
        <v>173356</v>
      </c>
      <c r="S38053">
        <v>10.18</v>
      </c>
    </row>
    <row r="38054" spans="1:19" hidden="1" x14ac:dyDescent="0.35">
      <c r="A38054" s="1" t="s">
        <v>74432</v>
      </c>
      <c r="B38054" s="1" t="s">
        <v>74433</v>
      </c>
      <c r="C38054" s="1" t="s">
        <v>20</v>
      </c>
      <c r="D38054" s="1" t="s">
        <v>20</v>
      </c>
      <c r="E38054" s="1" t="s">
        <v>70577</v>
      </c>
      <c r="F38054" s="1" t="s">
        <v>20</v>
      </c>
      <c r="G38054" s="1" t="s">
        <v>20</v>
      </c>
      <c r="H38054" s="1" t="s">
        <v>41613</v>
      </c>
      <c r="I38054" s="2">
        <v>44127</v>
      </c>
      <c r="J38054" s="1" t="s">
        <v>68769</v>
      </c>
      <c r="L38054">
        <v>0</v>
      </c>
      <c r="M38054">
        <v>770</v>
      </c>
      <c r="N38054" s="1" t="s">
        <v>70913</v>
      </c>
      <c r="O38054">
        <v>770</v>
      </c>
      <c r="P38054" s="1" t="s">
        <v>172801</v>
      </c>
      <c r="Q38054" t="s">
        <v>172830</v>
      </c>
      <c r="R38054" s="1" t="s">
        <v>173361</v>
      </c>
      <c r="S38054">
        <v>10.27</v>
      </c>
    </row>
    <row r="38055" spans="1:19" hidden="1" x14ac:dyDescent="0.35">
      <c r="A38055" s="1" t="s">
        <v>74434</v>
      </c>
      <c r="B38055" s="1" t="s">
        <v>74435</v>
      </c>
      <c r="C38055" s="1" t="s">
        <v>20</v>
      </c>
      <c r="D38055" s="1" t="s">
        <v>20</v>
      </c>
      <c r="E38055" s="1" t="s">
        <v>74436</v>
      </c>
      <c r="F38055" s="1" t="s">
        <v>20</v>
      </c>
      <c r="G38055" s="1" t="s">
        <v>20</v>
      </c>
      <c r="H38055" s="1" t="s">
        <v>25486</v>
      </c>
      <c r="I38055" s="2">
        <v>44061</v>
      </c>
      <c r="J38055" s="1" t="s">
        <v>68769</v>
      </c>
      <c r="L38055">
        <v>0</v>
      </c>
      <c r="M38055">
        <v>635</v>
      </c>
      <c r="N38055" s="1" t="s">
        <v>71302</v>
      </c>
      <c r="O38055">
        <v>635</v>
      </c>
      <c r="P38055" s="1" t="s">
        <v>172807</v>
      </c>
      <c r="Q38055" t="s">
        <v>172843</v>
      </c>
      <c r="R38055" s="1" t="s">
        <v>173056</v>
      </c>
      <c r="S38055">
        <v>6.6</v>
      </c>
    </row>
    <row r="38056" spans="1:19" hidden="1" x14ac:dyDescent="0.35">
      <c r="A38056" s="1" t="s">
        <v>69913</v>
      </c>
      <c r="B38056" s="1" t="s">
        <v>69914</v>
      </c>
      <c r="C38056" s="1" t="s">
        <v>20</v>
      </c>
      <c r="D38056" s="1" t="s">
        <v>20</v>
      </c>
      <c r="E38056" s="1" t="s">
        <v>69915</v>
      </c>
      <c r="F38056" s="1" t="s">
        <v>20</v>
      </c>
      <c r="G38056" s="1" t="s">
        <v>20</v>
      </c>
      <c r="H38056" s="1" t="s">
        <v>17262</v>
      </c>
      <c r="I38056" s="2">
        <v>43962</v>
      </c>
      <c r="J38056" s="1" t="s">
        <v>68769</v>
      </c>
      <c r="L38056">
        <v>0</v>
      </c>
      <c r="M38056">
        <v>736</v>
      </c>
      <c r="N38056" s="1" t="s">
        <v>69916</v>
      </c>
      <c r="O38056">
        <v>736</v>
      </c>
      <c r="P38056" s="1" t="s">
        <v>172804</v>
      </c>
      <c r="Q38056" t="s">
        <v>172839</v>
      </c>
      <c r="R38056" s="1" t="s">
        <v>172917</v>
      </c>
      <c r="S38056">
        <v>9.8699999999999992</v>
      </c>
    </row>
    <row r="38057" spans="1:19" hidden="1" x14ac:dyDescent="0.35">
      <c r="A38057" s="1" t="s">
        <v>74437</v>
      </c>
      <c r="B38057" s="1" t="s">
        <v>15200</v>
      </c>
      <c r="C38057" s="1" t="s">
        <v>20</v>
      </c>
      <c r="D38057" s="1" t="s">
        <v>20</v>
      </c>
      <c r="E38057" s="1" t="s">
        <v>74438</v>
      </c>
      <c r="F38057" s="1" t="s">
        <v>20</v>
      </c>
      <c r="G38057" s="1" t="s">
        <v>20</v>
      </c>
      <c r="H38057" s="1" t="s">
        <v>49934</v>
      </c>
      <c r="I38057" s="2">
        <v>44526</v>
      </c>
      <c r="J38057" s="1" t="s">
        <v>68769</v>
      </c>
      <c r="L38057">
        <v>0</v>
      </c>
      <c r="M38057">
        <v>300</v>
      </c>
      <c r="N38057" s="1" t="s">
        <v>68770</v>
      </c>
      <c r="O38057">
        <v>300</v>
      </c>
      <c r="P38057" s="1" t="s">
        <v>172830</v>
      </c>
      <c r="Q38057" t="s">
        <v>172831</v>
      </c>
      <c r="R38057" s="1" t="s">
        <v>173702</v>
      </c>
      <c r="S38057">
        <v>16.670000000000002</v>
      </c>
    </row>
    <row r="38058" spans="1:19" hidden="1" x14ac:dyDescent="0.35">
      <c r="A38058" s="1" t="s">
        <v>74439</v>
      </c>
      <c r="B38058" s="1" t="s">
        <v>74440</v>
      </c>
      <c r="C38058" s="1" t="s">
        <v>20</v>
      </c>
      <c r="D38058" s="1" t="s">
        <v>20</v>
      </c>
      <c r="E38058" s="1" t="s">
        <v>70239</v>
      </c>
      <c r="F38058" s="1" t="s">
        <v>20</v>
      </c>
      <c r="G38058" s="1" t="s">
        <v>20</v>
      </c>
      <c r="H38058" s="1" t="s">
        <v>25412</v>
      </c>
      <c r="I38058" s="2">
        <v>44497</v>
      </c>
      <c r="J38058" s="1" t="s">
        <v>68769</v>
      </c>
      <c r="L38058">
        <v>0</v>
      </c>
      <c r="M38058">
        <v>635</v>
      </c>
      <c r="N38058" s="1" t="s">
        <v>69014</v>
      </c>
      <c r="O38058">
        <v>635</v>
      </c>
      <c r="P38058" s="1" t="s">
        <v>172807</v>
      </c>
      <c r="Q38058" t="s">
        <v>172853</v>
      </c>
      <c r="R38058" s="1" t="s">
        <v>173037</v>
      </c>
      <c r="S38058">
        <v>6.78</v>
      </c>
    </row>
    <row r="38059" spans="1:19" hidden="1" x14ac:dyDescent="0.35">
      <c r="A38059" s="1" t="s">
        <v>74441</v>
      </c>
      <c r="B38059" s="1" t="s">
        <v>74442</v>
      </c>
      <c r="C38059" s="1" t="s">
        <v>20</v>
      </c>
      <c r="D38059" s="1" t="s">
        <v>20</v>
      </c>
      <c r="E38059" s="1" t="s">
        <v>72997</v>
      </c>
      <c r="F38059" s="1" t="s">
        <v>20</v>
      </c>
      <c r="G38059" s="1" t="s">
        <v>20</v>
      </c>
      <c r="H38059" s="1" t="s">
        <v>48853</v>
      </c>
      <c r="I38059" s="2">
        <v>44229</v>
      </c>
      <c r="J38059" s="1" t="s">
        <v>68769</v>
      </c>
      <c r="L38059">
        <v>0</v>
      </c>
      <c r="M38059">
        <v>770</v>
      </c>
      <c r="N38059" s="1" t="s">
        <v>71536</v>
      </c>
      <c r="O38059">
        <v>770</v>
      </c>
      <c r="P38059" s="1" t="s">
        <v>172826</v>
      </c>
      <c r="Q38059" t="s">
        <v>172824</v>
      </c>
      <c r="R38059" s="1" t="s">
        <v>173619</v>
      </c>
      <c r="S38059">
        <v>14.5</v>
      </c>
    </row>
    <row r="38060" spans="1:19" hidden="1" x14ac:dyDescent="0.35">
      <c r="A38060" s="1" t="s">
        <v>74443</v>
      </c>
      <c r="B38060" s="1" t="s">
        <v>74444</v>
      </c>
      <c r="C38060" s="1" t="s">
        <v>20</v>
      </c>
      <c r="D38060" s="1" t="s">
        <v>20</v>
      </c>
      <c r="E38060" s="1" t="s">
        <v>69268</v>
      </c>
      <c r="F38060" s="1" t="s">
        <v>20</v>
      </c>
      <c r="G38060" s="1" t="s">
        <v>20</v>
      </c>
      <c r="H38060" s="1" t="s">
        <v>51482</v>
      </c>
      <c r="I38060" s="2">
        <v>44158</v>
      </c>
      <c r="J38060" s="1" t="s">
        <v>68769</v>
      </c>
      <c r="L38060">
        <v>0</v>
      </c>
      <c r="M38060">
        <v>1340</v>
      </c>
      <c r="N38060" s="1" t="s">
        <v>74445</v>
      </c>
      <c r="O38060">
        <v>1340</v>
      </c>
      <c r="P38060" s="1" t="s">
        <v>172810</v>
      </c>
      <c r="Q38060" t="s">
        <v>172819</v>
      </c>
      <c r="R38060" s="1" t="s">
        <v>174030</v>
      </c>
      <c r="S38060">
        <v>34.450000000000003</v>
      </c>
    </row>
    <row r="38061" spans="1:19" hidden="1" x14ac:dyDescent="0.35">
      <c r="A38061" s="1" t="s">
        <v>74446</v>
      </c>
      <c r="B38061" s="1" t="s">
        <v>74447</v>
      </c>
      <c r="C38061" s="1" t="s">
        <v>20</v>
      </c>
      <c r="D38061" s="1" t="s">
        <v>20</v>
      </c>
      <c r="E38061" s="1" t="s">
        <v>74447</v>
      </c>
      <c r="F38061" s="1" t="s">
        <v>20</v>
      </c>
      <c r="G38061" s="1" t="s">
        <v>20</v>
      </c>
      <c r="H38061" s="1" t="s">
        <v>32633</v>
      </c>
      <c r="I38061" s="2">
        <v>44013</v>
      </c>
      <c r="J38061" s="1" t="s">
        <v>68769</v>
      </c>
      <c r="L38061">
        <v>0</v>
      </c>
      <c r="M38061">
        <v>398</v>
      </c>
      <c r="N38061" s="1" t="s">
        <v>74448</v>
      </c>
      <c r="O38061">
        <v>398</v>
      </c>
      <c r="P38061" s="1" t="s">
        <v>172800</v>
      </c>
      <c r="Q38061" t="s">
        <v>172815</v>
      </c>
      <c r="R38061" s="1" t="s">
        <v>173153</v>
      </c>
      <c r="S38061">
        <v>4.37</v>
      </c>
    </row>
    <row r="38062" spans="1:19" hidden="1" x14ac:dyDescent="0.35">
      <c r="A38062" s="1" t="s">
        <v>74449</v>
      </c>
      <c r="B38062" s="1" t="s">
        <v>45938</v>
      </c>
      <c r="C38062" s="1" t="s">
        <v>20</v>
      </c>
      <c r="D38062" s="1" t="s">
        <v>20</v>
      </c>
      <c r="E38062" s="1" t="s">
        <v>74314</v>
      </c>
      <c r="F38062" s="1" t="s">
        <v>20</v>
      </c>
      <c r="G38062" s="1" t="s">
        <v>20</v>
      </c>
      <c r="H38062" s="1" t="s">
        <v>41713</v>
      </c>
      <c r="I38062" s="2">
        <v>43683</v>
      </c>
      <c r="J38062" s="1" t="s">
        <v>68769</v>
      </c>
      <c r="L38062">
        <v>0</v>
      </c>
      <c r="M38062">
        <v>770</v>
      </c>
      <c r="N38062" s="1" t="s">
        <v>68952</v>
      </c>
      <c r="O38062">
        <v>770</v>
      </c>
      <c r="P38062" s="1" t="s">
        <v>172801</v>
      </c>
      <c r="Q38062" t="s">
        <v>172799</v>
      </c>
      <c r="R38062" s="1" t="s">
        <v>173378</v>
      </c>
      <c r="S38062">
        <v>10.02</v>
      </c>
    </row>
    <row r="38063" spans="1:19" hidden="1" x14ac:dyDescent="0.35">
      <c r="A38063" s="1" t="s">
        <v>74450</v>
      </c>
      <c r="B38063" s="1" t="s">
        <v>74451</v>
      </c>
      <c r="C38063" s="1" t="s">
        <v>20</v>
      </c>
      <c r="D38063" s="1" t="s">
        <v>20</v>
      </c>
      <c r="E38063" s="1" t="s">
        <v>74451</v>
      </c>
      <c r="F38063" s="1" t="s">
        <v>20</v>
      </c>
      <c r="G38063" s="1" t="s">
        <v>20</v>
      </c>
      <c r="H38063" s="1" t="s">
        <v>25702</v>
      </c>
      <c r="I38063" s="2">
        <v>42558</v>
      </c>
      <c r="J38063" s="1" t="s">
        <v>68769</v>
      </c>
      <c r="L38063">
        <v>0</v>
      </c>
      <c r="M38063">
        <v>635</v>
      </c>
      <c r="N38063" s="1" t="s">
        <v>74452</v>
      </c>
      <c r="O38063">
        <v>635</v>
      </c>
      <c r="P38063" s="1" t="s">
        <v>172807</v>
      </c>
      <c r="Q38063" t="s">
        <v>172815</v>
      </c>
      <c r="R38063" s="1" t="s">
        <v>173083</v>
      </c>
      <c r="S38063">
        <v>6.37</v>
      </c>
    </row>
    <row r="38064" spans="1:19" hidden="1" x14ac:dyDescent="0.35">
      <c r="A38064" s="1" t="s">
        <v>74453</v>
      </c>
      <c r="B38064" s="1" t="s">
        <v>74454</v>
      </c>
      <c r="C38064" s="1" t="s">
        <v>20</v>
      </c>
      <c r="D38064" s="1" t="s">
        <v>20</v>
      </c>
      <c r="E38064" s="1" t="s">
        <v>69698</v>
      </c>
      <c r="F38064" s="1" t="s">
        <v>20</v>
      </c>
      <c r="G38064" s="1" t="s">
        <v>20</v>
      </c>
      <c r="H38064" s="1" t="s">
        <v>17291</v>
      </c>
      <c r="I38064" s="2">
        <v>43994</v>
      </c>
      <c r="J38064" s="1" t="s">
        <v>68769</v>
      </c>
      <c r="L38064">
        <v>0</v>
      </c>
      <c r="M38064">
        <v>635</v>
      </c>
      <c r="N38064" s="1" t="s">
        <v>71860</v>
      </c>
      <c r="O38064">
        <v>635</v>
      </c>
      <c r="P38064" s="1" t="s">
        <v>172804</v>
      </c>
      <c r="Q38064" t="s">
        <v>172823</v>
      </c>
      <c r="R38064" s="1" t="s">
        <v>172925</v>
      </c>
      <c r="S38064">
        <v>9.52</v>
      </c>
    </row>
    <row r="38065" spans="1:19" hidden="1" x14ac:dyDescent="0.35">
      <c r="A38065" s="1" t="s">
        <v>74455</v>
      </c>
      <c r="B38065" s="1" t="s">
        <v>74456</v>
      </c>
      <c r="C38065" s="1" t="s">
        <v>20</v>
      </c>
      <c r="D38065" s="1" t="s">
        <v>20</v>
      </c>
      <c r="E38065" s="1" t="s">
        <v>70225</v>
      </c>
      <c r="F38065" s="1" t="s">
        <v>20</v>
      </c>
      <c r="G38065" s="1" t="s">
        <v>20</v>
      </c>
      <c r="H38065" s="1" t="s">
        <v>48825</v>
      </c>
      <c r="I38065" s="2">
        <v>44496</v>
      </c>
      <c r="J38065" s="1" t="s">
        <v>68769</v>
      </c>
      <c r="L38065">
        <v>0</v>
      </c>
      <c r="M38065">
        <v>803</v>
      </c>
      <c r="N38065" s="1" t="s">
        <v>69456</v>
      </c>
      <c r="O38065">
        <v>803</v>
      </c>
      <c r="P38065" s="1" t="s">
        <v>172826</v>
      </c>
      <c r="Q38065" t="s">
        <v>172812</v>
      </c>
      <c r="R38065" s="1" t="s">
        <v>173614</v>
      </c>
      <c r="S38065">
        <v>14.33</v>
      </c>
    </row>
    <row r="38066" spans="1:19" hidden="1" x14ac:dyDescent="0.35">
      <c r="A38066" s="1" t="s">
        <v>74457</v>
      </c>
      <c r="B38066" s="1" t="s">
        <v>74321</v>
      </c>
      <c r="C38066" s="1" t="s">
        <v>20</v>
      </c>
      <c r="D38066" s="1" t="s">
        <v>20</v>
      </c>
      <c r="E38066" s="1" t="s">
        <v>69219</v>
      </c>
      <c r="F38066" s="1" t="s">
        <v>20</v>
      </c>
      <c r="G38066" s="1" t="s">
        <v>20</v>
      </c>
      <c r="H38066" s="1" t="s">
        <v>17275</v>
      </c>
      <c r="I38066" s="2">
        <v>43413</v>
      </c>
      <c r="J38066" s="1" t="s">
        <v>68769</v>
      </c>
      <c r="L38066">
        <v>0</v>
      </c>
      <c r="M38066">
        <v>736</v>
      </c>
      <c r="N38066" s="1" t="s">
        <v>73776</v>
      </c>
      <c r="O38066">
        <v>736</v>
      </c>
      <c r="P38066" s="1" t="s">
        <v>172804</v>
      </c>
      <c r="Q38066" t="s">
        <v>172810</v>
      </c>
      <c r="R38066" s="1" t="s">
        <v>172921</v>
      </c>
      <c r="S38066">
        <v>9.57</v>
      </c>
    </row>
    <row r="38067" spans="1:19" hidden="1" x14ac:dyDescent="0.35">
      <c r="A38067" s="1" t="s">
        <v>74458</v>
      </c>
      <c r="B38067" s="1" t="s">
        <v>74459</v>
      </c>
      <c r="C38067" s="1" t="s">
        <v>20</v>
      </c>
      <c r="D38067" s="1" t="s">
        <v>20</v>
      </c>
      <c r="E38067" s="1" t="s">
        <v>7242</v>
      </c>
      <c r="F38067" s="1" t="s">
        <v>20</v>
      </c>
      <c r="G38067" s="1" t="s">
        <v>20</v>
      </c>
      <c r="H38067" s="1" t="s">
        <v>12179</v>
      </c>
      <c r="I38067" s="2">
        <v>44127</v>
      </c>
      <c r="J38067" s="1" t="s">
        <v>68769</v>
      </c>
      <c r="L38067">
        <v>0</v>
      </c>
      <c r="M38067">
        <v>736</v>
      </c>
      <c r="N38067" s="1" t="s">
        <v>70913</v>
      </c>
      <c r="O38067">
        <v>736</v>
      </c>
      <c r="P38067" s="1" t="s">
        <v>172805</v>
      </c>
      <c r="Q38067" t="s">
        <v>172837</v>
      </c>
      <c r="R38067" s="1" t="s">
        <v>172871</v>
      </c>
      <c r="S38067">
        <v>8.92</v>
      </c>
    </row>
    <row r="38068" spans="1:19" hidden="1" x14ac:dyDescent="0.35">
      <c r="A38068" s="1" t="s">
        <v>74460</v>
      </c>
      <c r="B38068" s="1" t="s">
        <v>74461</v>
      </c>
      <c r="C38068" s="1" t="s">
        <v>20</v>
      </c>
      <c r="D38068" s="1" t="s">
        <v>20</v>
      </c>
      <c r="E38068" s="1" t="s">
        <v>71120</v>
      </c>
      <c r="F38068" s="1" t="s">
        <v>20</v>
      </c>
      <c r="G38068" s="1" t="s">
        <v>20</v>
      </c>
      <c r="H38068" s="1" t="s">
        <v>17618</v>
      </c>
      <c r="I38068" s="2">
        <v>43917</v>
      </c>
      <c r="J38068" s="1" t="s">
        <v>68769</v>
      </c>
      <c r="L38068">
        <v>0</v>
      </c>
      <c r="M38068">
        <v>770</v>
      </c>
      <c r="N38068" s="1" t="s">
        <v>74462</v>
      </c>
      <c r="O38068">
        <v>770</v>
      </c>
      <c r="P38068" s="1" t="s">
        <v>172804</v>
      </c>
      <c r="Q38068" t="s">
        <v>172842</v>
      </c>
      <c r="R38068" s="1" t="s">
        <v>172967</v>
      </c>
      <c r="S38068">
        <v>9.7200000000000006</v>
      </c>
    </row>
    <row r="38069" spans="1:19" hidden="1" x14ac:dyDescent="0.35">
      <c r="A38069" s="1" t="s">
        <v>74463</v>
      </c>
      <c r="B38069" s="1" t="s">
        <v>74464</v>
      </c>
      <c r="C38069" s="1" t="s">
        <v>20</v>
      </c>
      <c r="D38069" s="1" t="s">
        <v>20</v>
      </c>
      <c r="E38069" s="1" t="s">
        <v>69268</v>
      </c>
      <c r="F38069" s="1" t="s">
        <v>20</v>
      </c>
      <c r="G38069" s="1" t="s">
        <v>20</v>
      </c>
      <c r="H38069" s="1" t="s">
        <v>17262</v>
      </c>
      <c r="I38069" s="2">
        <v>44294</v>
      </c>
      <c r="J38069" s="1" t="s">
        <v>68769</v>
      </c>
      <c r="L38069">
        <v>0</v>
      </c>
      <c r="M38069">
        <v>635</v>
      </c>
      <c r="N38069" s="1" t="s">
        <v>71050</v>
      </c>
      <c r="O38069">
        <v>635</v>
      </c>
      <c r="P38069" s="1" t="s">
        <v>172804</v>
      </c>
      <c r="Q38069" t="s">
        <v>172839</v>
      </c>
      <c r="R38069" s="1" t="s">
        <v>172917</v>
      </c>
      <c r="S38069">
        <v>9.8699999999999992</v>
      </c>
    </row>
    <row r="38070" spans="1:19" hidden="1" x14ac:dyDescent="0.35">
      <c r="A38070" s="1" t="s">
        <v>74465</v>
      </c>
      <c r="B38070" s="1" t="s">
        <v>74466</v>
      </c>
      <c r="C38070" s="1" t="s">
        <v>20</v>
      </c>
      <c r="D38070" s="1" t="s">
        <v>20</v>
      </c>
      <c r="E38070" s="1" t="s">
        <v>74466</v>
      </c>
      <c r="F38070" s="1" t="s">
        <v>20</v>
      </c>
      <c r="G38070" s="1" t="s">
        <v>20</v>
      </c>
      <c r="H38070" s="1" t="s">
        <v>25473</v>
      </c>
      <c r="I38070" s="2">
        <v>44301</v>
      </c>
      <c r="J38070" s="1" t="s">
        <v>68769</v>
      </c>
      <c r="L38070">
        <v>0</v>
      </c>
      <c r="M38070">
        <v>636</v>
      </c>
      <c r="N38070" s="1" t="s">
        <v>71580</v>
      </c>
      <c r="O38070">
        <v>636</v>
      </c>
      <c r="P38070" s="1" t="s">
        <v>172807</v>
      </c>
      <c r="Q38070" t="s">
        <v>172846</v>
      </c>
      <c r="R38070" s="1" t="s">
        <v>173053</v>
      </c>
      <c r="S38070">
        <v>6.7</v>
      </c>
    </row>
    <row r="38071" spans="1:19" hidden="1" x14ac:dyDescent="0.35">
      <c r="A38071" s="1" t="s">
        <v>74467</v>
      </c>
      <c r="B38071" s="1" t="s">
        <v>74468</v>
      </c>
      <c r="C38071" s="1" t="s">
        <v>20</v>
      </c>
      <c r="D38071" s="1" t="s">
        <v>20</v>
      </c>
      <c r="E38071" s="1" t="s">
        <v>74468</v>
      </c>
      <c r="F38071" s="1" t="s">
        <v>20</v>
      </c>
      <c r="G38071" s="1" t="s">
        <v>20</v>
      </c>
      <c r="H38071" s="1" t="s">
        <v>32659</v>
      </c>
      <c r="I38071" s="2">
        <v>43056</v>
      </c>
      <c r="J38071" s="1" t="s">
        <v>68769</v>
      </c>
      <c r="L38071">
        <v>0</v>
      </c>
      <c r="M38071">
        <v>133</v>
      </c>
      <c r="N38071" s="1" t="s">
        <v>69814</v>
      </c>
      <c r="O38071">
        <v>133</v>
      </c>
      <c r="P38071" s="1" t="s">
        <v>172800</v>
      </c>
      <c r="Q38071" t="s">
        <v>172820</v>
      </c>
      <c r="R38071" s="1" t="s">
        <v>173162</v>
      </c>
      <c r="S38071">
        <v>4.3</v>
      </c>
    </row>
    <row r="38072" spans="1:19" hidden="1" x14ac:dyDescent="0.35">
      <c r="A38072" s="1" t="s">
        <v>74469</v>
      </c>
      <c r="B38072" s="1" t="s">
        <v>71225</v>
      </c>
      <c r="C38072" s="1" t="s">
        <v>20</v>
      </c>
      <c r="D38072" s="1" t="s">
        <v>20</v>
      </c>
      <c r="E38072" s="1" t="s">
        <v>71225</v>
      </c>
      <c r="F38072" s="1" t="s">
        <v>20</v>
      </c>
      <c r="G38072" s="1" t="s">
        <v>20</v>
      </c>
      <c r="H38072" s="1" t="s">
        <v>41689</v>
      </c>
      <c r="I38072" s="2">
        <v>44127</v>
      </c>
      <c r="J38072" s="1" t="s">
        <v>68769</v>
      </c>
      <c r="L38072">
        <v>0</v>
      </c>
      <c r="M38072">
        <v>770</v>
      </c>
      <c r="N38072" s="1" t="s">
        <v>70913</v>
      </c>
      <c r="O38072">
        <v>770</v>
      </c>
      <c r="P38072" s="1" t="s">
        <v>172801</v>
      </c>
      <c r="Q38072" t="s">
        <v>172848</v>
      </c>
      <c r="R38072" s="1" t="s">
        <v>173374</v>
      </c>
      <c r="S38072">
        <v>10.62</v>
      </c>
    </row>
    <row r="38073" spans="1:19" hidden="1" x14ac:dyDescent="0.35">
      <c r="A38073" s="1" t="s">
        <v>73570</v>
      </c>
      <c r="B38073" s="1" t="s">
        <v>73571</v>
      </c>
      <c r="C38073" s="1" t="s">
        <v>20</v>
      </c>
      <c r="D38073" s="1" t="s">
        <v>20</v>
      </c>
      <c r="E38073" s="1" t="s">
        <v>73571</v>
      </c>
      <c r="F38073" s="1" t="s">
        <v>20</v>
      </c>
      <c r="G38073" s="1" t="s">
        <v>20</v>
      </c>
      <c r="H38073" s="1" t="s">
        <v>17577</v>
      </c>
      <c r="I38073" s="2">
        <v>43724</v>
      </c>
      <c r="J38073" s="1" t="s">
        <v>68769</v>
      </c>
      <c r="L38073">
        <v>0</v>
      </c>
      <c r="M38073">
        <v>736</v>
      </c>
      <c r="N38073" s="1" t="s">
        <v>69204</v>
      </c>
      <c r="O38073">
        <v>736</v>
      </c>
      <c r="P38073" s="1" t="s">
        <v>172804</v>
      </c>
      <c r="Q38073" t="s">
        <v>54199</v>
      </c>
      <c r="R38073" s="1" t="s">
        <v>172964</v>
      </c>
      <c r="S38073">
        <v>9.93</v>
      </c>
    </row>
    <row r="38074" spans="1:19" hidden="1" x14ac:dyDescent="0.35">
      <c r="A38074" s="1" t="s">
        <v>74470</v>
      </c>
      <c r="B38074" s="1" t="s">
        <v>74471</v>
      </c>
      <c r="C38074" s="1" t="s">
        <v>20</v>
      </c>
      <c r="D38074" s="1" t="s">
        <v>20</v>
      </c>
      <c r="E38074" s="1" t="s">
        <v>74472</v>
      </c>
      <c r="F38074" s="1" t="s">
        <v>20</v>
      </c>
      <c r="G38074" s="1" t="s">
        <v>20</v>
      </c>
      <c r="H38074" s="1" t="s">
        <v>25838</v>
      </c>
      <c r="I38074" s="2">
        <v>43476</v>
      </c>
      <c r="J38074" s="1" t="s">
        <v>68769</v>
      </c>
      <c r="L38074">
        <v>0</v>
      </c>
      <c r="M38074">
        <v>200</v>
      </c>
      <c r="N38074" s="1" t="s">
        <v>71017</v>
      </c>
      <c r="O38074">
        <v>200</v>
      </c>
      <c r="P38074" s="1" t="s">
        <v>172807</v>
      </c>
      <c r="Q38074" t="s">
        <v>54199</v>
      </c>
      <c r="R38074" s="1" t="s">
        <v>173090</v>
      </c>
      <c r="S38074">
        <v>6.93</v>
      </c>
    </row>
    <row r="38075" spans="1:19" hidden="1" x14ac:dyDescent="0.35">
      <c r="A38075" s="1" t="s">
        <v>74473</v>
      </c>
      <c r="B38075" s="1" t="s">
        <v>74474</v>
      </c>
      <c r="C38075" s="1" t="s">
        <v>20</v>
      </c>
      <c r="D38075" s="1" t="s">
        <v>20</v>
      </c>
      <c r="E38075" s="1" t="s">
        <v>74475</v>
      </c>
      <c r="F38075" s="1" t="s">
        <v>20</v>
      </c>
      <c r="G38075" s="1" t="s">
        <v>20</v>
      </c>
      <c r="H38075" s="1" t="s">
        <v>12301</v>
      </c>
      <c r="I38075" s="2">
        <v>43626</v>
      </c>
      <c r="J38075" s="1" t="s">
        <v>68769</v>
      </c>
      <c r="L38075">
        <v>0</v>
      </c>
      <c r="M38075">
        <v>736</v>
      </c>
      <c r="N38075" s="1" t="s">
        <v>74476</v>
      </c>
      <c r="O38075">
        <v>736</v>
      </c>
      <c r="P38075" s="1" t="s">
        <v>172805</v>
      </c>
      <c r="Q38075" t="s">
        <v>172846</v>
      </c>
      <c r="R38075" s="1" t="s">
        <v>172896</v>
      </c>
      <c r="S38075">
        <v>8.6999999999999993</v>
      </c>
    </row>
    <row r="38076" spans="1:19" hidden="1" x14ac:dyDescent="0.35">
      <c r="A38076" s="1" t="s">
        <v>74477</v>
      </c>
      <c r="B38076" s="1" t="s">
        <v>74478</v>
      </c>
      <c r="C38076" s="1" t="s">
        <v>20</v>
      </c>
      <c r="D38076" s="1" t="s">
        <v>20</v>
      </c>
      <c r="E38076" s="1" t="s">
        <v>74479</v>
      </c>
      <c r="F38076" s="1" t="s">
        <v>20</v>
      </c>
      <c r="G38076" s="1" t="s">
        <v>20</v>
      </c>
      <c r="H38076" s="1" t="s">
        <v>17299</v>
      </c>
      <c r="I38076" s="2">
        <v>43935</v>
      </c>
      <c r="J38076" s="1" t="s">
        <v>68769</v>
      </c>
      <c r="L38076">
        <v>0</v>
      </c>
      <c r="M38076">
        <v>770</v>
      </c>
      <c r="N38076" s="1" t="s">
        <v>73689</v>
      </c>
      <c r="O38076">
        <v>770</v>
      </c>
      <c r="P38076" s="1" t="s">
        <v>172804</v>
      </c>
      <c r="Q38076" t="s">
        <v>172837</v>
      </c>
      <c r="R38076" s="1" t="s">
        <v>172928</v>
      </c>
      <c r="S38076">
        <v>9.92</v>
      </c>
    </row>
    <row r="38077" spans="1:19" hidden="1" x14ac:dyDescent="0.35">
      <c r="A38077" s="1" t="s">
        <v>74480</v>
      </c>
      <c r="B38077" s="1" t="s">
        <v>74481</v>
      </c>
      <c r="C38077" s="1" t="s">
        <v>20</v>
      </c>
      <c r="D38077" s="1" t="s">
        <v>20</v>
      </c>
      <c r="E38077" s="1" t="s">
        <v>74481</v>
      </c>
      <c r="F38077" s="1" t="s">
        <v>20</v>
      </c>
      <c r="G38077" s="1" t="s">
        <v>20</v>
      </c>
      <c r="H38077" s="1" t="s">
        <v>35959</v>
      </c>
      <c r="I38077" s="2">
        <v>43838</v>
      </c>
      <c r="J38077" s="1" t="s">
        <v>68769</v>
      </c>
      <c r="L38077">
        <v>0</v>
      </c>
      <c r="M38077">
        <v>1005</v>
      </c>
      <c r="N38077" s="1" t="s">
        <v>73308</v>
      </c>
      <c r="O38077">
        <v>1005</v>
      </c>
      <c r="P38077" s="1" t="s">
        <v>172808</v>
      </c>
      <c r="Q38077" t="s">
        <v>172835</v>
      </c>
      <c r="R38077" s="1" t="s">
        <v>173232</v>
      </c>
      <c r="S38077">
        <v>5.65</v>
      </c>
    </row>
    <row r="38078" spans="1:19" hidden="1" x14ac:dyDescent="0.35">
      <c r="A38078" s="1" t="s">
        <v>74482</v>
      </c>
      <c r="B38078" s="1" t="s">
        <v>74483</v>
      </c>
      <c r="C38078" s="1" t="s">
        <v>20</v>
      </c>
      <c r="D38078" s="1" t="s">
        <v>20</v>
      </c>
      <c r="E38078" s="1" t="s">
        <v>74484</v>
      </c>
      <c r="F38078" s="1" t="s">
        <v>20</v>
      </c>
      <c r="G38078" s="1" t="s">
        <v>20</v>
      </c>
      <c r="H38078" s="1" t="s">
        <v>25427</v>
      </c>
      <c r="I38078" s="2">
        <v>42717</v>
      </c>
      <c r="J38078" s="1" t="s">
        <v>68769</v>
      </c>
      <c r="L38078">
        <v>0</v>
      </c>
      <c r="M38078">
        <v>300</v>
      </c>
      <c r="N38078" s="1" t="s">
        <v>74485</v>
      </c>
      <c r="O38078">
        <v>300</v>
      </c>
      <c r="P38078" s="1" t="s">
        <v>172807</v>
      </c>
      <c r="Q38078" t="s">
        <v>172800</v>
      </c>
      <c r="R38078" s="1" t="s">
        <v>173041</v>
      </c>
      <c r="S38078">
        <v>6.07</v>
      </c>
    </row>
    <row r="38079" spans="1:19" hidden="1" x14ac:dyDescent="0.35">
      <c r="A38079" s="1" t="s">
        <v>74486</v>
      </c>
      <c r="B38079" s="1" t="s">
        <v>74487</v>
      </c>
      <c r="C38079" s="1" t="s">
        <v>20</v>
      </c>
      <c r="D38079" s="1" t="s">
        <v>20</v>
      </c>
      <c r="E38079" s="1" t="s">
        <v>74488</v>
      </c>
      <c r="F38079" s="1" t="s">
        <v>20</v>
      </c>
      <c r="G38079" s="1" t="s">
        <v>20</v>
      </c>
      <c r="H38079" s="1" t="s">
        <v>25506</v>
      </c>
      <c r="I38079" s="2">
        <v>44204</v>
      </c>
      <c r="J38079" s="1" t="s">
        <v>68769</v>
      </c>
      <c r="L38079">
        <v>0</v>
      </c>
      <c r="M38079">
        <v>636</v>
      </c>
      <c r="N38079" s="1" t="s">
        <v>74489</v>
      </c>
      <c r="O38079">
        <v>636</v>
      </c>
      <c r="P38079" s="1" t="s">
        <v>172807</v>
      </c>
      <c r="Q38079" t="s">
        <v>172804</v>
      </c>
      <c r="R38079" s="1" t="s">
        <v>173061</v>
      </c>
      <c r="S38079">
        <v>6.15</v>
      </c>
    </row>
    <row r="38080" spans="1:19" hidden="1" x14ac:dyDescent="0.35">
      <c r="A38080" s="1" t="s">
        <v>74490</v>
      </c>
      <c r="B38080" s="1" t="s">
        <v>74491</v>
      </c>
      <c r="C38080" s="1" t="s">
        <v>20</v>
      </c>
      <c r="D38080" s="1" t="s">
        <v>20</v>
      </c>
      <c r="E38080" s="1" t="s">
        <v>74491</v>
      </c>
      <c r="F38080" s="1" t="s">
        <v>20</v>
      </c>
      <c r="G38080" s="1" t="s">
        <v>20</v>
      </c>
      <c r="H38080" s="1" t="s">
        <v>46219</v>
      </c>
      <c r="I38080" s="2">
        <v>44372</v>
      </c>
      <c r="J38080" s="1" t="s">
        <v>68769</v>
      </c>
      <c r="L38080">
        <v>0</v>
      </c>
      <c r="M38080">
        <v>635</v>
      </c>
      <c r="N38080" s="1" t="s">
        <v>68782</v>
      </c>
      <c r="O38080">
        <v>635</v>
      </c>
      <c r="P38080" s="1" t="s">
        <v>172809</v>
      </c>
      <c r="Q38080" t="s">
        <v>172818</v>
      </c>
      <c r="R38080" s="1" t="s">
        <v>173489</v>
      </c>
      <c r="S38080">
        <v>12.35</v>
      </c>
    </row>
    <row r="38081" spans="1:19" hidden="1" x14ac:dyDescent="0.35">
      <c r="A38081" s="1" t="s">
        <v>74492</v>
      </c>
      <c r="B38081" s="1" t="s">
        <v>74493</v>
      </c>
      <c r="C38081" s="1" t="s">
        <v>20</v>
      </c>
      <c r="D38081" s="1" t="s">
        <v>20</v>
      </c>
      <c r="E38081" s="1" t="s">
        <v>74493</v>
      </c>
      <c r="F38081" s="1" t="s">
        <v>20</v>
      </c>
      <c r="G38081" s="1" t="s">
        <v>20</v>
      </c>
      <c r="H38081" s="1" t="s">
        <v>25516</v>
      </c>
      <c r="I38081" s="2">
        <v>44586</v>
      </c>
      <c r="J38081" s="1" t="s">
        <v>68769</v>
      </c>
      <c r="L38081">
        <v>0</v>
      </c>
      <c r="M38081">
        <v>636</v>
      </c>
      <c r="N38081" s="1" t="s">
        <v>70760</v>
      </c>
      <c r="O38081">
        <v>636</v>
      </c>
      <c r="P38081" s="1" t="s">
        <v>172807</v>
      </c>
      <c r="Q38081" t="s">
        <v>172805</v>
      </c>
      <c r="R38081" s="1" t="s">
        <v>173063</v>
      </c>
      <c r="S38081">
        <v>6.13</v>
      </c>
    </row>
    <row r="38082" spans="1:19" hidden="1" x14ac:dyDescent="0.35">
      <c r="A38082" s="1" t="s">
        <v>74494</v>
      </c>
      <c r="B38082" s="1" t="s">
        <v>74495</v>
      </c>
      <c r="C38082" s="1" t="s">
        <v>20</v>
      </c>
      <c r="D38082" s="1" t="s">
        <v>20</v>
      </c>
      <c r="E38082" s="1" t="s">
        <v>74495</v>
      </c>
      <c r="F38082" s="1" t="s">
        <v>20</v>
      </c>
      <c r="G38082" s="1" t="s">
        <v>20</v>
      </c>
      <c r="H38082" s="1" t="s">
        <v>21527</v>
      </c>
      <c r="I38082" s="2">
        <v>44117</v>
      </c>
      <c r="J38082" s="1" t="s">
        <v>68769</v>
      </c>
      <c r="L38082">
        <v>0</v>
      </c>
      <c r="M38082">
        <v>300</v>
      </c>
      <c r="N38082" s="1" t="s">
        <v>71720</v>
      </c>
      <c r="O38082">
        <v>300</v>
      </c>
      <c r="P38082" s="1" t="s">
        <v>172806</v>
      </c>
      <c r="Q38082" t="s">
        <v>172850</v>
      </c>
      <c r="R38082" s="1" t="s">
        <v>172994</v>
      </c>
      <c r="S38082">
        <v>7.75</v>
      </c>
    </row>
    <row r="38083" spans="1:19" hidden="1" x14ac:dyDescent="0.35">
      <c r="A38083" s="1" t="s">
        <v>73576</v>
      </c>
      <c r="B38083" s="1" t="s">
        <v>73577</v>
      </c>
      <c r="C38083" s="1" t="s">
        <v>20</v>
      </c>
      <c r="D38083" s="1" t="s">
        <v>20</v>
      </c>
      <c r="E38083" s="1" t="s">
        <v>73578</v>
      </c>
      <c r="F38083" s="1" t="s">
        <v>20</v>
      </c>
      <c r="G38083" s="1" t="s">
        <v>20</v>
      </c>
      <c r="H38083" s="1" t="s">
        <v>50696</v>
      </c>
      <c r="I38083" s="2">
        <v>43549</v>
      </c>
      <c r="J38083" s="1" t="s">
        <v>68769</v>
      </c>
      <c r="L38083">
        <v>0</v>
      </c>
      <c r="M38083">
        <v>1005</v>
      </c>
      <c r="N38083" s="1" t="s">
        <v>73579</v>
      </c>
      <c r="O38083">
        <v>1005</v>
      </c>
      <c r="P38083" s="1" t="s">
        <v>172820</v>
      </c>
      <c r="Q38083" t="s">
        <v>172822</v>
      </c>
      <c r="R38083" s="1" t="s">
        <v>173836</v>
      </c>
      <c r="S38083">
        <v>18.18</v>
      </c>
    </row>
    <row r="38084" spans="1:19" hidden="1" x14ac:dyDescent="0.35">
      <c r="A38084" s="1" t="s">
        <v>74496</v>
      </c>
      <c r="B38084" s="1" t="s">
        <v>73399</v>
      </c>
      <c r="C38084" s="1" t="s">
        <v>20</v>
      </c>
      <c r="D38084" s="1" t="s">
        <v>20</v>
      </c>
      <c r="E38084" s="1" t="s">
        <v>70348</v>
      </c>
      <c r="F38084" s="1" t="s">
        <v>20</v>
      </c>
      <c r="G38084" s="1" t="s">
        <v>20</v>
      </c>
      <c r="H38084" s="1" t="s">
        <v>48693</v>
      </c>
      <c r="I38084" s="2">
        <v>43493</v>
      </c>
      <c r="J38084" s="1" t="s">
        <v>68769</v>
      </c>
      <c r="L38084">
        <v>0</v>
      </c>
      <c r="M38084">
        <v>1005</v>
      </c>
      <c r="N38084" s="1" t="s">
        <v>73400</v>
      </c>
      <c r="O38084">
        <v>1005</v>
      </c>
      <c r="P38084" s="1" t="s">
        <v>172826</v>
      </c>
      <c r="Q38084" t="s">
        <v>172853</v>
      </c>
      <c r="R38084" s="1" t="s">
        <v>173581</v>
      </c>
      <c r="S38084">
        <v>14.78</v>
      </c>
    </row>
    <row r="38085" spans="1:19" hidden="1" x14ac:dyDescent="0.35">
      <c r="A38085" s="1" t="s">
        <v>74497</v>
      </c>
      <c r="B38085" s="1" t="s">
        <v>74498</v>
      </c>
      <c r="C38085" s="1" t="s">
        <v>20</v>
      </c>
      <c r="D38085" s="1" t="s">
        <v>20</v>
      </c>
      <c r="E38085" s="1" t="s">
        <v>70676</v>
      </c>
      <c r="F38085" s="1" t="s">
        <v>20</v>
      </c>
      <c r="G38085" s="1" t="s">
        <v>20</v>
      </c>
      <c r="H38085" s="1" t="s">
        <v>46102</v>
      </c>
      <c r="I38085" s="2">
        <v>42208</v>
      </c>
      <c r="J38085" s="1" t="s">
        <v>68769</v>
      </c>
      <c r="L38085">
        <v>0</v>
      </c>
      <c r="M38085">
        <v>300</v>
      </c>
      <c r="N38085" s="1" t="s">
        <v>74499</v>
      </c>
      <c r="O38085">
        <v>300</v>
      </c>
      <c r="P38085" s="1" t="s">
        <v>172809</v>
      </c>
      <c r="Q38085" t="s">
        <v>172811</v>
      </c>
      <c r="R38085" s="1" t="s">
        <v>173463</v>
      </c>
      <c r="S38085">
        <v>12.32</v>
      </c>
    </row>
    <row r="38086" spans="1:19" hidden="1" x14ac:dyDescent="0.35">
      <c r="A38086" s="1" t="s">
        <v>74500</v>
      </c>
      <c r="B38086" s="1" t="s">
        <v>74501</v>
      </c>
      <c r="C38086" s="1" t="s">
        <v>20</v>
      </c>
      <c r="D38086" s="1" t="s">
        <v>20</v>
      </c>
      <c r="E38086" s="1" t="s">
        <v>69219</v>
      </c>
      <c r="F38086" s="1" t="s">
        <v>20</v>
      </c>
      <c r="G38086" s="1" t="s">
        <v>20</v>
      </c>
      <c r="H38086" s="1" t="s">
        <v>46111</v>
      </c>
      <c r="I38086" s="2">
        <v>44651</v>
      </c>
      <c r="J38086" s="1" t="s">
        <v>68769</v>
      </c>
      <c r="L38086">
        <v>0</v>
      </c>
      <c r="M38086">
        <v>736</v>
      </c>
      <c r="N38086" s="1" t="s">
        <v>69076</v>
      </c>
      <c r="O38086">
        <v>736</v>
      </c>
      <c r="P38086" s="1" t="s">
        <v>172809</v>
      </c>
      <c r="Q38086" t="s">
        <v>172807</v>
      </c>
      <c r="R38086" s="1" t="s">
        <v>173466</v>
      </c>
      <c r="S38086">
        <v>12.1</v>
      </c>
    </row>
    <row r="38087" spans="1:19" hidden="1" x14ac:dyDescent="0.35">
      <c r="A38087" s="1" t="s">
        <v>74502</v>
      </c>
      <c r="B38087" s="1" t="s">
        <v>21191</v>
      </c>
      <c r="C38087" s="1" t="s">
        <v>20</v>
      </c>
      <c r="D38087" s="1" t="s">
        <v>20</v>
      </c>
      <c r="E38087" s="1" t="s">
        <v>74503</v>
      </c>
      <c r="F38087" s="1" t="s">
        <v>20</v>
      </c>
      <c r="G38087" s="1" t="s">
        <v>20</v>
      </c>
      <c r="H38087" s="1" t="s">
        <v>50873</v>
      </c>
      <c r="I38087" s="2">
        <v>44653</v>
      </c>
      <c r="J38087" s="1" t="s">
        <v>68769</v>
      </c>
      <c r="L38087">
        <v>0</v>
      </c>
      <c r="M38087">
        <v>971</v>
      </c>
      <c r="N38087" s="1" t="s">
        <v>74354</v>
      </c>
      <c r="O38087">
        <v>971</v>
      </c>
      <c r="P38087" s="1" t="s">
        <v>172811</v>
      </c>
      <c r="Q38087" t="s">
        <v>172803</v>
      </c>
      <c r="R38087" s="1" t="s">
        <v>173873</v>
      </c>
      <c r="S38087">
        <v>19.05</v>
      </c>
    </row>
    <row r="38088" spans="1:19" hidden="1" x14ac:dyDescent="0.35">
      <c r="A38088" s="1" t="s">
        <v>69975</v>
      </c>
      <c r="B38088" s="1" t="s">
        <v>69976</v>
      </c>
      <c r="C38088" s="1" t="s">
        <v>20</v>
      </c>
      <c r="D38088" s="1" t="s">
        <v>20</v>
      </c>
      <c r="E38088" s="1" t="s">
        <v>69977</v>
      </c>
      <c r="F38088" s="1" t="s">
        <v>20</v>
      </c>
      <c r="G38088" s="1" t="s">
        <v>20</v>
      </c>
      <c r="H38088" s="1" t="s">
        <v>50647</v>
      </c>
      <c r="I38088" s="2">
        <v>44340</v>
      </c>
      <c r="J38088" s="1" t="s">
        <v>68769</v>
      </c>
      <c r="L38088">
        <v>0</v>
      </c>
      <c r="M38088">
        <v>1005</v>
      </c>
      <c r="N38088" s="1" t="s">
        <v>69978</v>
      </c>
      <c r="O38088">
        <v>1005</v>
      </c>
      <c r="P38088" s="1" t="s">
        <v>172820</v>
      </c>
      <c r="Q38088" t="s">
        <v>172830</v>
      </c>
      <c r="R38088" s="1" t="s">
        <v>173825</v>
      </c>
      <c r="S38088">
        <v>18.27</v>
      </c>
    </row>
    <row r="38089" spans="1:19" hidden="1" x14ac:dyDescent="0.35">
      <c r="A38089" s="1" t="s">
        <v>74504</v>
      </c>
      <c r="B38089" s="1" t="s">
        <v>74505</v>
      </c>
      <c r="C38089" s="1" t="s">
        <v>20</v>
      </c>
      <c r="D38089" s="1" t="s">
        <v>20</v>
      </c>
      <c r="E38089" s="1" t="s">
        <v>74506</v>
      </c>
      <c r="F38089" s="1" t="s">
        <v>20</v>
      </c>
      <c r="G38089" s="1" t="s">
        <v>20</v>
      </c>
      <c r="H38089" s="1" t="s">
        <v>21697</v>
      </c>
      <c r="I38089" s="2">
        <v>43012</v>
      </c>
      <c r="J38089" s="1" t="s">
        <v>68769</v>
      </c>
      <c r="L38089">
        <v>0</v>
      </c>
      <c r="M38089">
        <v>300</v>
      </c>
      <c r="N38089" s="1" t="s">
        <v>74507</v>
      </c>
      <c r="O38089">
        <v>300</v>
      </c>
      <c r="P38089" s="1" t="s">
        <v>172806</v>
      </c>
      <c r="Q38089" t="s">
        <v>172840</v>
      </c>
      <c r="R38089" s="1" t="s">
        <v>173018</v>
      </c>
      <c r="S38089">
        <v>7.68</v>
      </c>
    </row>
    <row r="38090" spans="1:19" hidden="1" x14ac:dyDescent="0.35">
      <c r="A38090" s="1" t="s">
        <v>74508</v>
      </c>
      <c r="B38090" s="1" t="s">
        <v>74509</v>
      </c>
      <c r="C38090" s="1" t="s">
        <v>20</v>
      </c>
      <c r="D38090" s="1" t="s">
        <v>20</v>
      </c>
      <c r="E38090" s="1" t="s">
        <v>70565</v>
      </c>
      <c r="F38090" s="1" t="s">
        <v>20</v>
      </c>
      <c r="G38090" s="1" t="s">
        <v>20</v>
      </c>
      <c r="H38090" s="1" t="s">
        <v>48372</v>
      </c>
      <c r="I38090" s="2">
        <v>44569</v>
      </c>
      <c r="J38090" s="1" t="s">
        <v>68769</v>
      </c>
      <c r="L38090">
        <v>0</v>
      </c>
      <c r="M38090">
        <v>871</v>
      </c>
      <c r="N38090" s="1" t="s">
        <v>73486</v>
      </c>
      <c r="O38090">
        <v>871</v>
      </c>
      <c r="P38090" s="1" t="s">
        <v>172827</v>
      </c>
      <c r="Q38090" t="s">
        <v>172807</v>
      </c>
      <c r="R38090" s="1" t="s">
        <v>173571</v>
      </c>
      <c r="S38090">
        <v>13.1</v>
      </c>
    </row>
    <row r="38091" spans="1:19" hidden="1" x14ac:dyDescent="0.35">
      <c r="A38091" s="1" t="s">
        <v>74510</v>
      </c>
      <c r="B38091" s="1" t="s">
        <v>47514</v>
      </c>
      <c r="C38091" s="1" t="s">
        <v>20</v>
      </c>
      <c r="D38091" s="1" t="s">
        <v>20</v>
      </c>
      <c r="E38091" s="1" t="s">
        <v>74511</v>
      </c>
      <c r="F38091" s="1" t="s">
        <v>20</v>
      </c>
      <c r="G38091" s="1" t="s">
        <v>20</v>
      </c>
      <c r="H38091" s="1" t="s">
        <v>47667</v>
      </c>
      <c r="I38091" s="2">
        <v>44555</v>
      </c>
      <c r="J38091" s="1" t="s">
        <v>68769</v>
      </c>
      <c r="L38091">
        <v>0</v>
      </c>
      <c r="M38091">
        <v>871</v>
      </c>
      <c r="N38091" s="1" t="s">
        <v>72955</v>
      </c>
      <c r="O38091">
        <v>871</v>
      </c>
      <c r="P38091" s="1" t="s">
        <v>172827</v>
      </c>
      <c r="Q38091" t="s">
        <v>172837</v>
      </c>
      <c r="R38091" s="1" t="s">
        <v>173515</v>
      </c>
      <c r="S38091">
        <v>13.92</v>
      </c>
    </row>
    <row r="38092" spans="1:19" hidden="1" x14ac:dyDescent="0.35">
      <c r="A38092" s="1" t="s">
        <v>74512</v>
      </c>
      <c r="B38092" s="1" t="s">
        <v>74513</v>
      </c>
      <c r="C38092" s="1" t="s">
        <v>20</v>
      </c>
      <c r="D38092" s="1" t="s">
        <v>20</v>
      </c>
      <c r="E38092" s="1" t="s">
        <v>71781</v>
      </c>
      <c r="F38092" s="1" t="s">
        <v>20</v>
      </c>
      <c r="G38092" s="1" t="s">
        <v>20</v>
      </c>
      <c r="H38092" s="1" t="s">
        <v>41564</v>
      </c>
      <c r="I38092" s="2">
        <v>44538</v>
      </c>
      <c r="J38092" s="1" t="s">
        <v>68769</v>
      </c>
      <c r="L38092">
        <v>0</v>
      </c>
      <c r="M38092">
        <v>736</v>
      </c>
      <c r="N38092" s="1" t="s">
        <v>68891</v>
      </c>
      <c r="O38092">
        <v>736</v>
      </c>
      <c r="P38092" s="1" t="s">
        <v>172801</v>
      </c>
      <c r="Q38092" t="s">
        <v>172853</v>
      </c>
      <c r="R38092" s="1" t="s">
        <v>173349</v>
      </c>
      <c r="S38092">
        <v>10.78</v>
      </c>
    </row>
    <row r="38093" spans="1:19" hidden="1" x14ac:dyDescent="0.35">
      <c r="A38093" s="1" t="s">
        <v>74514</v>
      </c>
      <c r="B38093" s="1" t="s">
        <v>43172</v>
      </c>
      <c r="C38093" s="1" t="s">
        <v>20</v>
      </c>
      <c r="D38093" s="1" t="s">
        <v>20</v>
      </c>
      <c r="E38093" s="1" t="s">
        <v>74503</v>
      </c>
      <c r="F38093" s="1" t="s">
        <v>20</v>
      </c>
      <c r="G38093" s="1" t="s">
        <v>20</v>
      </c>
      <c r="H38093" s="1" t="s">
        <v>47797</v>
      </c>
      <c r="I38093" s="2">
        <v>44541</v>
      </c>
      <c r="J38093" s="1" t="s">
        <v>68769</v>
      </c>
      <c r="L38093">
        <v>0</v>
      </c>
      <c r="M38093">
        <v>871</v>
      </c>
      <c r="N38093" s="1" t="s">
        <v>74515</v>
      </c>
      <c r="O38093">
        <v>871</v>
      </c>
      <c r="P38093" s="1" t="s">
        <v>172827</v>
      </c>
      <c r="Q38093" t="s">
        <v>13134</v>
      </c>
      <c r="R38093" s="1" t="s">
        <v>173540</v>
      </c>
      <c r="S38093">
        <v>13.85</v>
      </c>
    </row>
    <row r="38094" spans="1:19" hidden="1" x14ac:dyDescent="0.35">
      <c r="A38094" s="1" t="s">
        <v>74516</v>
      </c>
      <c r="B38094" s="1" t="s">
        <v>74517</v>
      </c>
      <c r="C38094" s="1" t="s">
        <v>20</v>
      </c>
      <c r="D38094" s="1" t="s">
        <v>20</v>
      </c>
      <c r="E38094" s="1" t="s">
        <v>70927</v>
      </c>
      <c r="F38094" s="1" t="s">
        <v>20</v>
      </c>
      <c r="G38094" s="1" t="s">
        <v>20</v>
      </c>
      <c r="H38094" s="1" t="s">
        <v>47952</v>
      </c>
      <c r="I38094" s="2">
        <v>44553</v>
      </c>
      <c r="J38094" s="1" t="s">
        <v>68769</v>
      </c>
      <c r="L38094">
        <v>0</v>
      </c>
      <c r="M38094">
        <v>1005</v>
      </c>
      <c r="N38094" s="1" t="s">
        <v>69092</v>
      </c>
      <c r="O38094">
        <v>1005</v>
      </c>
      <c r="P38094" s="1" t="s">
        <v>172827</v>
      </c>
      <c r="Q38094" t="s">
        <v>141507</v>
      </c>
      <c r="R38094" s="1" t="s">
        <v>173561</v>
      </c>
      <c r="S38094">
        <v>13.4</v>
      </c>
    </row>
    <row r="38095" spans="1:19" hidden="1" x14ac:dyDescent="0.35">
      <c r="A38095" s="1" t="s">
        <v>74518</v>
      </c>
      <c r="B38095" s="1" t="s">
        <v>74519</v>
      </c>
      <c r="C38095" s="1" t="s">
        <v>20</v>
      </c>
      <c r="D38095" s="1" t="s">
        <v>20</v>
      </c>
      <c r="E38095" s="1" t="s">
        <v>74520</v>
      </c>
      <c r="F38095" s="1" t="s">
        <v>20</v>
      </c>
      <c r="G38095" s="1" t="s">
        <v>20</v>
      </c>
      <c r="H38095" s="1" t="s">
        <v>25567</v>
      </c>
      <c r="I38095" s="2">
        <v>44497</v>
      </c>
      <c r="J38095" s="1" t="s">
        <v>68769</v>
      </c>
      <c r="L38095">
        <v>0</v>
      </c>
      <c r="M38095">
        <v>300</v>
      </c>
      <c r="N38095" s="1" t="s">
        <v>69014</v>
      </c>
      <c r="O38095">
        <v>300</v>
      </c>
      <c r="P38095" s="1" t="s">
        <v>172807</v>
      </c>
      <c r="Q38095" t="s">
        <v>172816</v>
      </c>
      <c r="R38095" s="1" t="s">
        <v>173069</v>
      </c>
      <c r="S38095">
        <v>6.48</v>
      </c>
    </row>
    <row r="38096" spans="1:19" hidden="1" x14ac:dyDescent="0.35">
      <c r="A38096" s="1" t="s">
        <v>69285</v>
      </c>
      <c r="B38096" s="1" t="s">
        <v>43172</v>
      </c>
      <c r="C38096" s="1" t="s">
        <v>20</v>
      </c>
      <c r="D38096" s="1" t="s">
        <v>20</v>
      </c>
      <c r="E38096" s="1" t="s">
        <v>74521</v>
      </c>
      <c r="F38096" s="1" t="s">
        <v>20</v>
      </c>
      <c r="G38096" s="1" t="s">
        <v>20</v>
      </c>
      <c r="H38096" s="1" t="s">
        <v>44205</v>
      </c>
      <c r="I38096" s="2">
        <v>44506</v>
      </c>
      <c r="J38096" s="1" t="s">
        <v>68769</v>
      </c>
      <c r="L38096">
        <v>0</v>
      </c>
      <c r="M38096">
        <v>804</v>
      </c>
      <c r="N38096" s="1" t="s">
        <v>74522</v>
      </c>
      <c r="O38096">
        <v>804</v>
      </c>
      <c r="P38096" s="1" t="s">
        <v>172822</v>
      </c>
      <c r="Q38096" t="s">
        <v>172831</v>
      </c>
      <c r="R38096" s="1" t="s">
        <v>173416</v>
      </c>
      <c r="S38096">
        <v>11.67</v>
      </c>
    </row>
    <row r="38097" spans="1:19" hidden="1" x14ac:dyDescent="0.35">
      <c r="A38097" s="1" t="s">
        <v>74523</v>
      </c>
      <c r="B38097" s="1" t="s">
        <v>47514</v>
      </c>
      <c r="C38097" s="1" t="s">
        <v>20</v>
      </c>
      <c r="D38097" s="1" t="s">
        <v>20</v>
      </c>
      <c r="E38097" s="1" t="s">
        <v>74511</v>
      </c>
      <c r="F38097" s="1" t="s">
        <v>20</v>
      </c>
      <c r="G38097" s="1" t="s">
        <v>20</v>
      </c>
      <c r="H38097" s="1" t="s">
        <v>48236</v>
      </c>
      <c r="I38097" s="2">
        <v>44499</v>
      </c>
      <c r="J38097" s="1" t="s">
        <v>68769</v>
      </c>
      <c r="L38097">
        <v>0</v>
      </c>
      <c r="M38097">
        <v>871</v>
      </c>
      <c r="N38097" s="1" t="s">
        <v>74524</v>
      </c>
      <c r="O38097">
        <v>871</v>
      </c>
      <c r="P38097" s="1" t="s">
        <v>172827</v>
      </c>
      <c r="Q38097" t="s">
        <v>172801</v>
      </c>
      <c r="R38097" s="1" t="s">
        <v>173570</v>
      </c>
      <c r="S38097">
        <v>13.17</v>
      </c>
    </row>
    <row r="38098" spans="1:19" hidden="1" x14ac:dyDescent="0.35">
      <c r="A38098" s="1" t="s">
        <v>74525</v>
      </c>
      <c r="B38098" s="1" t="s">
        <v>43172</v>
      </c>
      <c r="C38098" s="1" t="s">
        <v>20</v>
      </c>
      <c r="D38098" s="1" t="s">
        <v>20</v>
      </c>
      <c r="E38098" s="1" t="s">
        <v>74526</v>
      </c>
      <c r="F38098" s="1" t="s">
        <v>20</v>
      </c>
      <c r="G38098" s="1" t="s">
        <v>20</v>
      </c>
      <c r="H38098" s="1" t="s">
        <v>49395</v>
      </c>
      <c r="I38098" s="2">
        <v>44492</v>
      </c>
      <c r="J38098" s="1" t="s">
        <v>68769</v>
      </c>
      <c r="L38098">
        <v>0</v>
      </c>
      <c r="M38098">
        <v>971</v>
      </c>
      <c r="N38098" s="1" t="s">
        <v>74527</v>
      </c>
      <c r="O38098">
        <v>971</v>
      </c>
      <c r="P38098" s="1" t="s">
        <v>172802</v>
      </c>
      <c r="Q38098" t="s">
        <v>172826</v>
      </c>
      <c r="R38098" s="1" t="s">
        <v>173640</v>
      </c>
      <c r="S38098">
        <v>15.23</v>
      </c>
    </row>
    <row r="38099" spans="1:19" hidden="1" x14ac:dyDescent="0.35">
      <c r="A38099" s="1" t="s">
        <v>74528</v>
      </c>
      <c r="B38099" s="1" t="s">
        <v>74529</v>
      </c>
      <c r="C38099" s="1" t="s">
        <v>20</v>
      </c>
      <c r="D38099" s="1" t="s">
        <v>20</v>
      </c>
      <c r="E38099" s="1" t="s">
        <v>74530</v>
      </c>
      <c r="F38099" s="1" t="s">
        <v>20</v>
      </c>
      <c r="G38099" s="1" t="s">
        <v>20</v>
      </c>
      <c r="H38099" s="1" t="s">
        <v>47665</v>
      </c>
      <c r="I38099" s="2">
        <v>44478</v>
      </c>
      <c r="J38099" s="1" t="s">
        <v>68769</v>
      </c>
      <c r="L38099">
        <v>0</v>
      </c>
      <c r="M38099">
        <v>871</v>
      </c>
      <c r="N38099" s="1" t="s">
        <v>74531</v>
      </c>
      <c r="O38099">
        <v>871</v>
      </c>
      <c r="P38099" s="1" t="s">
        <v>172827</v>
      </c>
      <c r="Q38099" t="s">
        <v>172806</v>
      </c>
      <c r="R38099" s="1" t="s">
        <v>173514</v>
      </c>
      <c r="S38099">
        <v>13.12</v>
      </c>
    </row>
    <row r="38100" spans="1:19" hidden="1" x14ac:dyDescent="0.35">
      <c r="A38100" s="1" t="s">
        <v>74532</v>
      </c>
      <c r="B38100" s="1" t="s">
        <v>18298</v>
      </c>
      <c r="C38100" s="1" t="s">
        <v>20</v>
      </c>
      <c r="D38100" s="1" t="s">
        <v>20</v>
      </c>
      <c r="E38100" s="1" t="s">
        <v>74503</v>
      </c>
      <c r="F38100" s="1" t="s">
        <v>20</v>
      </c>
      <c r="G38100" s="1" t="s">
        <v>20</v>
      </c>
      <c r="H38100" s="1" t="s">
        <v>49948</v>
      </c>
      <c r="I38100" s="2">
        <v>44480</v>
      </c>
      <c r="J38100" s="1" t="s">
        <v>68769</v>
      </c>
      <c r="L38100">
        <v>0</v>
      </c>
      <c r="M38100">
        <v>971</v>
      </c>
      <c r="N38100" s="1" t="s">
        <v>70216</v>
      </c>
      <c r="O38100">
        <v>971</v>
      </c>
      <c r="P38100" s="1" t="s">
        <v>172830</v>
      </c>
      <c r="Q38100" t="s">
        <v>13134</v>
      </c>
      <c r="R38100" s="1" t="s">
        <v>173706</v>
      </c>
      <c r="S38100">
        <v>16.850000000000001</v>
      </c>
    </row>
    <row r="38101" spans="1:19" hidden="1" x14ac:dyDescent="0.35">
      <c r="A38101" s="1" t="s">
        <v>74533</v>
      </c>
      <c r="B38101" s="1" t="s">
        <v>74534</v>
      </c>
      <c r="C38101" s="1" t="s">
        <v>20</v>
      </c>
      <c r="D38101" s="1" t="s">
        <v>20</v>
      </c>
      <c r="E38101" s="1" t="s">
        <v>74535</v>
      </c>
      <c r="F38101" s="1" t="s">
        <v>20</v>
      </c>
      <c r="G38101" s="1" t="s">
        <v>20</v>
      </c>
      <c r="H38101" s="1" t="s">
        <v>50844</v>
      </c>
      <c r="I38101" s="2">
        <v>44477</v>
      </c>
      <c r="J38101" s="1" t="s">
        <v>68769</v>
      </c>
      <c r="L38101">
        <v>0</v>
      </c>
      <c r="M38101">
        <v>1005</v>
      </c>
      <c r="N38101" s="1" t="s">
        <v>70737</v>
      </c>
      <c r="O38101">
        <v>1005</v>
      </c>
      <c r="P38101" s="1" t="s">
        <v>172811</v>
      </c>
      <c r="Q38101" t="s">
        <v>172811</v>
      </c>
      <c r="R38101" s="1" t="s">
        <v>173866</v>
      </c>
      <c r="S38101">
        <v>19.32</v>
      </c>
    </row>
    <row r="38102" spans="1:19" hidden="1" x14ac:dyDescent="0.35">
      <c r="A38102" s="1" t="s">
        <v>71955</v>
      </c>
      <c r="B38102" s="1" t="s">
        <v>71956</v>
      </c>
      <c r="C38102" s="1" t="s">
        <v>20</v>
      </c>
      <c r="D38102" s="1" t="s">
        <v>20</v>
      </c>
      <c r="E38102" s="1" t="s">
        <v>69915</v>
      </c>
      <c r="F38102" s="1" t="s">
        <v>20</v>
      </c>
      <c r="G38102" s="1" t="s">
        <v>20</v>
      </c>
      <c r="H38102" s="1" t="s">
        <v>46216</v>
      </c>
      <c r="I38102" s="2">
        <v>44089</v>
      </c>
      <c r="J38102" s="1" t="s">
        <v>68769</v>
      </c>
      <c r="L38102">
        <v>0</v>
      </c>
      <c r="M38102">
        <v>803</v>
      </c>
      <c r="N38102" s="1" t="s">
        <v>71957</v>
      </c>
      <c r="O38102">
        <v>803</v>
      </c>
      <c r="P38102" s="1" t="s">
        <v>172809</v>
      </c>
      <c r="Q38102" t="s">
        <v>172800</v>
      </c>
      <c r="R38102" s="1" t="s">
        <v>173488</v>
      </c>
      <c r="S38102">
        <v>12.07</v>
      </c>
    </row>
    <row r="38103" spans="1:19" hidden="1" x14ac:dyDescent="0.35">
      <c r="A38103" s="1" t="s">
        <v>74536</v>
      </c>
      <c r="B38103" s="1" t="s">
        <v>29862</v>
      </c>
      <c r="C38103" s="1" t="s">
        <v>20</v>
      </c>
      <c r="D38103" s="1" t="s">
        <v>20</v>
      </c>
      <c r="E38103" s="1" t="s">
        <v>70081</v>
      </c>
      <c r="F38103" s="1" t="s">
        <v>20</v>
      </c>
      <c r="G38103" s="1" t="s">
        <v>20</v>
      </c>
      <c r="H38103" s="1" t="s">
        <v>50301</v>
      </c>
      <c r="I38103" s="2">
        <v>44342</v>
      </c>
      <c r="J38103" s="1" t="s">
        <v>68769</v>
      </c>
      <c r="L38103">
        <v>0</v>
      </c>
      <c r="M38103">
        <v>803</v>
      </c>
      <c r="N38103" s="1" t="s">
        <v>70512</v>
      </c>
      <c r="O38103">
        <v>803</v>
      </c>
      <c r="P38103" s="1" t="s">
        <v>172821</v>
      </c>
      <c r="Q38103" t="s">
        <v>172837</v>
      </c>
      <c r="R38103" s="1" t="s">
        <v>173756</v>
      </c>
      <c r="S38103">
        <v>17.920000000000002</v>
      </c>
    </row>
    <row r="38104" spans="1:19" hidden="1" x14ac:dyDescent="0.35">
      <c r="A38104" s="1" t="s">
        <v>74537</v>
      </c>
      <c r="B38104" s="1" t="s">
        <v>1933</v>
      </c>
      <c r="C38104" s="1" t="s">
        <v>20</v>
      </c>
      <c r="D38104" s="1" t="s">
        <v>20</v>
      </c>
      <c r="E38104" s="1" t="s">
        <v>27240</v>
      </c>
      <c r="F38104" s="1" t="s">
        <v>20</v>
      </c>
      <c r="G38104" s="1" t="s">
        <v>20</v>
      </c>
      <c r="H38104" s="1" t="s">
        <v>25404</v>
      </c>
      <c r="I38104" s="2">
        <v>44546</v>
      </c>
      <c r="J38104" s="1" t="s">
        <v>68769</v>
      </c>
      <c r="L38104">
        <v>0</v>
      </c>
      <c r="M38104">
        <v>635</v>
      </c>
      <c r="N38104" s="1" t="s">
        <v>69554</v>
      </c>
      <c r="O38104">
        <v>635</v>
      </c>
      <c r="P38104" s="1" t="s">
        <v>172807</v>
      </c>
      <c r="Q38104" t="s">
        <v>172827</v>
      </c>
      <c r="R38104" s="1" t="s">
        <v>173035</v>
      </c>
      <c r="S38104">
        <v>6.22</v>
      </c>
    </row>
    <row r="38105" spans="1:19" hidden="1" x14ac:dyDescent="0.35">
      <c r="A38105" s="1" t="s">
        <v>73091</v>
      </c>
      <c r="B38105" s="1" t="s">
        <v>9653</v>
      </c>
      <c r="C38105" s="1" t="s">
        <v>20</v>
      </c>
      <c r="D38105" s="1" t="s">
        <v>20</v>
      </c>
      <c r="E38105" s="1" t="s">
        <v>73122</v>
      </c>
      <c r="F38105" s="1" t="s">
        <v>20</v>
      </c>
      <c r="G38105" s="1" t="s">
        <v>20</v>
      </c>
      <c r="H38105" s="1" t="s">
        <v>21474</v>
      </c>
      <c r="I38105" s="2">
        <v>39262</v>
      </c>
      <c r="J38105" s="1" t="s">
        <v>68769</v>
      </c>
      <c r="L38105">
        <v>0</v>
      </c>
      <c r="M38105">
        <v>937</v>
      </c>
      <c r="N38105" s="1" t="s">
        <v>74538</v>
      </c>
      <c r="O38105">
        <v>937</v>
      </c>
      <c r="P38105" s="1" t="s">
        <v>172806</v>
      </c>
      <c r="Q38105" t="s">
        <v>172813</v>
      </c>
      <c r="R38105" s="1" t="s">
        <v>172980</v>
      </c>
      <c r="S38105">
        <v>7.38</v>
      </c>
    </row>
    <row r="38106" spans="1:19" hidden="1" x14ac:dyDescent="0.35">
      <c r="A38106" s="1" t="s">
        <v>74539</v>
      </c>
      <c r="B38106" s="1" t="s">
        <v>9336</v>
      </c>
      <c r="C38106" s="1" t="s">
        <v>20</v>
      </c>
      <c r="D38106" s="1" t="s">
        <v>20</v>
      </c>
      <c r="E38106" s="1" t="s">
        <v>74540</v>
      </c>
      <c r="F38106" s="1" t="s">
        <v>20</v>
      </c>
      <c r="G38106" s="1" t="s">
        <v>20</v>
      </c>
      <c r="H38106" s="1" t="s">
        <v>47838</v>
      </c>
      <c r="I38106" s="2">
        <v>44117</v>
      </c>
      <c r="J38106" s="1" t="s">
        <v>68769</v>
      </c>
      <c r="L38106">
        <v>0</v>
      </c>
      <c r="M38106">
        <v>736</v>
      </c>
      <c r="N38106" s="1" t="s">
        <v>71720</v>
      </c>
      <c r="O38106">
        <v>736</v>
      </c>
      <c r="P38106" s="1" t="s">
        <v>172827</v>
      </c>
      <c r="Q38106" t="s">
        <v>172850</v>
      </c>
      <c r="R38106" s="1" t="s">
        <v>173550</v>
      </c>
      <c r="S38106">
        <v>13.75</v>
      </c>
    </row>
    <row r="38107" spans="1:19" hidden="1" x14ac:dyDescent="0.35">
      <c r="A38107" s="1" t="s">
        <v>74541</v>
      </c>
      <c r="B38107" s="1" t="s">
        <v>4071</v>
      </c>
      <c r="C38107" s="1" t="s">
        <v>20</v>
      </c>
      <c r="D38107" s="1" t="s">
        <v>20</v>
      </c>
      <c r="E38107" s="1" t="s">
        <v>70081</v>
      </c>
      <c r="F38107" s="1" t="s">
        <v>20</v>
      </c>
      <c r="G38107" s="1" t="s">
        <v>20</v>
      </c>
      <c r="H38107" s="1" t="s">
        <v>52952</v>
      </c>
      <c r="I38107" s="2">
        <v>43175</v>
      </c>
      <c r="J38107" s="1" t="s">
        <v>68769</v>
      </c>
      <c r="L38107">
        <v>0</v>
      </c>
      <c r="M38107">
        <v>803</v>
      </c>
      <c r="N38107" s="1" t="s">
        <v>70082</v>
      </c>
      <c r="O38107">
        <v>803</v>
      </c>
      <c r="P38107" s="1" t="s">
        <v>172818</v>
      </c>
      <c r="Q38107" t="s">
        <v>172845</v>
      </c>
      <c r="R38107" s="1" t="s">
        <v>174423</v>
      </c>
      <c r="S38107">
        <v>21.82</v>
      </c>
    </row>
    <row r="38108" spans="1:19" hidden="1" x14ac:dyDescent="0.35">
      <c r="A38108" s="1" t="s">
        <v>73091</v>
      </c>
      <c r="B38108" s="1" t="s">
        <v>9653</v>
      </c>
      <c r="C38108" s="1" t="s">
        <v>20</v>
      </c>
      <c r="D38108" s="1" t="s">
        <v>20</v>
      </c>
      <c r="E38108" s="1" t="s">
        <v>908</v>
      </c>
      <c r="F38108" s="1" t="s">
        <v>20</v>
      </c>
      <c r="G38108" s="1" t="s">
        <v>20</v>
      </c>
      <c r="H38108" s="1" t="s">
        <v>46315</v>
      </c>
      <c r="I38108" s="2">
        <v>43595</v>
      </c>
      <c r="J38108" s="1" t="s">
        <v>68769</v>
      </c>
      <c r="L38108">
        <v>0</v>
      </c>
      <c r="M38108">
        <v>804</v>
      </c>
      <c r="N38108" s="1" t="s">
        <v>68979</v>
      </c>
      <c r="O38108">
        <v>804</v>
      </c>
      <c r="P38108" s="1" t="s">
        <v>172809</v>
      </c>
      <c r="Q38108" t="s">
        <v>172834</v>
      </c>
      <c r="R38108" s="1" t="s">
        <v>173500</v>
      </c>
      <c r="S38108">
        <v>12.63</v>
      </c>
    </row>
    <row r="38109" spans="1:19" hidden="1" x14ac:dyDescent="0.35">
      <c r="A38109" s="1" t="s">
        <v>74542</v>
      </c>
      <c r="B38109" s="1" t="s">
        <v>74543</v>
      </c>
      <c r="C38109" s="1" t="s">
        <v>20</v>
      </c>
      <c r="D38109" s="1" t="s">
        <v>20</v>
      </c>
      <c r="E38109" s="1" t="s">
        <v>74544</v>
      </c>
      <c r="F38109" s="1" t="s">
        <v>20</v>
      </c>
      <c r="G38109" s="1" t="s">
        <v>20</v>
      </c>
      <c r="H38109" s="1" t="s">
        <v>32695</v>
      </c>
      <c r="I38109" s="2">
        <v>44540</v>
      </c>
      <c r="J38109" s="1" t="s">
        <v>68769</v>
      </c>
      <c r="L38109">
        <v>0</v>
      </c>
      <c r="M38109">
        <v>132</v>
      </c>
      <c r="N38109" s="1" t="s">
        <v>70833</v>
      </c>
      <c r="O38109">
        <v>132</v>
      </c>
      <c r="P38109" s="1" t="s">
        <v>172800</v>
      </c>
      <c r="Q38109" t="s">
        <v>172840</v>
      </c>
      <c r="R38109" s="1" t="s">
        <v>173174</v>
      </c>
      <c r="S38109">
        <v>4.68</v>
      </c>
    </row>
    <row r="38110" spans="1:19" hidden="1" x14ac:dyDescent="0.35">
      <c r="A38110" s="1" t="s">
        <v>74545</v>
      </c>
      <c r="B38110" s="1" t="s">
        <v>74546</v>
      </c>
      <c r="C38110" s="1" t="s">
        <v>20</v>
      </c>
      <c r="D38110" s="1" t="s">
        <v>20</v>
      </c>
      <c r="E38110" s="1" t="s">
        <v>74546</v>
      </c>
      <c r="F38110" s="1" t="s">
        <v>20</v>
      </c>
      <c r="G38110" s="1" t="s">
        <v>20</v>
      </c>
      <c r="H38110" s="1" t="s">
        <v>12240</v>
      </c>
      <c r="I38110" s="2">
        <v>44400</v>
      </c>
      <c r="J38110" s="1" t="s">
        <v>68769</v>
      </c>
      <c r="L38110">
        <v>0</v>
      </c>
      <c r="M38110">
        <v>300</v>
      </c>
      <c r="N38110" s="1" t="s">
        <v>68797</v>
      </c>
      <c r="O38110">
        <v>300</v>
      </c>
      <c r="P38110" s="1" t="s">
        <v>172805</v>
      </c>
      <c r="Q38110" t="s">
        <v>172839</v>
      </c>
      <c r="R38110" s="1" t="s">
        <v>172884</v>
      </c>
      <c r="S38110">
        <v>8.8699999999999992</v>
      </c>
    </row>
    <row r="38111" spans="1:19" hidden="1" x14ac:dyDescent="0.35">
      <c r="A38111" s="1" t="s">
        <v>74547</v>
      </c>
      <c r="B38111" s="1" t="s">
        <v>72317</v>
      </c>
      <c r="C38111" s="1" t="s">
        <v>20</v>
      </c>
      <c r="D38111" s="1" t="s">
        <v>20</v>
      </c>
      <c r="E38111" s="1" t="s">
        <v>74548</v>
      </c>
      <c r="F38111" s="1" t="s">
        <v>20</v>
      </c>
      <c r="G38111" s="1" t="s">
        <v>20</v>
      </c>
      <c r="H38111" s="1" t="s">
        <v>32686</v>
      </c>
      <c r="I38111" s="2">
        <v>44565</v>
      </c>
      <c r="J38111" s="1" t="s">
        <v>68769</v>
      </c>
      <c r="L38111">
        <v>0</v>
      </c>
      <c r="M38111">
        <v>200</v>
      </c>
      <c r="N38111" s="1" t="s">
        <v>69032</v>
      </c>
      <c r="O38111">
        <v>200</v>
      </c>
      <c r="P38111" s="1" t="s">
        <v>172800</v>
      </c>
      <c r="Q38111" t="s">
        <v>172817</v>
      </c>
      <c r="R38111" s="1" t="s">
        <v>173172</v>
      </c>
      <c r="S38111">
        <v>4.42</v>
      </c>
    </row>
    <row r="38112" spans="1:19" hidden="1" x14ac:dyDescent="0.35">
      <c r="A38112" s="1" t="s">
        <v>74549</v>
      </c>
      <c r="B38112" s="1" t="s">
        <v>72317</v>
      </c>
      <c r="C38112" s="1" t="s">
        <v>20</v>
      </c>
      <c r="D38112" s="1" t="s">
        <v>20</v>
      </c>
      <c r="E38112" s="1" t="s">
        <v>74548</v>
      </c>
      <c r="F38112" s="1" t="s">
        <v>20</v>
      </c>
      <c r="G38112" s="1" t="s">
        <v>20</v>
      </c>
      <c r="H38112" s="1" t="s">
        <v>32971</v>
      </c>
      <c r="I38112" s="2">
        <v>44566</v>
      </c>
      <c r="J38112" s="1" t="s">
        <v>68769</v>
      </c>
      <c r="L38112">
        <v>0</v>
      </c>
      <c r="M38112">
        <v>200</v>
      </c>
      <c r="N38112" s="1" t="s">
        <v>69004</v>
      </c>
      <c r="O38112">
        <v>200</v>
      </c>
      <c r="P38112" s="1" t="s">
        <v>172800</v>
      </c>
      <c r="Q38112" t="s">
        <v>172825</v>
      </c>
      <c r="R38112" s="1" t="s">
        <v>173207</v>
      </c>
      <c r="S38112">
        <v>4.53</v>
      </c>
    </row>
    <row r="38113" spans="1:19" hidden="1" x14ac:dyDescent="0.35">
      <c r="A38113" s="1" t="s">
        <v>74550</v>
      </c>
      <c r="B38113" s="1" t="s">
        <v>74551</v>
      </c>
      <c r="C38113" s="1" t="s">
        <v>20</v>
      </c>
      <c r="D38113" s="1" t="s">
        <v>20</v>
      </c>
      <c r="E38113" s="1" t="s">
        <v>74552</v>
      </c>
      <c r="F38113" s="1" t="s">
        <v>20</v>
      </c>
      <c r="G38113" s="1" t="s">
        <v>20</v>
      </c>
      <c r="H38113" s="1" t="s">
        <v>32749</v>
      </c>
      <c r="I38113" s="2">
        <v>44565</v>
      </c>
      <c r="J38113" s="1" t="s">
        <v>68769</v>
      </c>
      <c r="L38113">
        <v>0</v>
      </c>
      <c r="M38113">
        <v>300</v>
      </c>
      <c r="N38113" s="1" t="s">
        <v>69032</v>
      </c>
      <c r="O38113">
        <v>300</v>
      </c>
      <c r="P38113" s="1" t="s">
        <v>172800</v>
      </c>
      <c r="Q38113" t="s">
        <v>172802</v>
      </c>
      <c r="R38113" s="1" t="s">
        <v>173186</v>
      </c>
      <c r="S38113">
        <v>4.25</v>
      </c>
    </row>
    <row r="38114" spans="1:19" hidden="1" x14ac:dyDescent="0.35">
      <c r="A38114" s="1" t="s">
        <v>74553</v>
      </c>
      <c r="B38114" s="1" t="s">
        <v>4088</v>
      </c>
      <c r="C38114" s="1" t="s">
        <v>20</v>
      </c>
      <c r="D38114" s="1" t="s">
        <v>20</v>
      </c>
      <c r="E38114" s="1" t="s">
        <v>69763</v>
      </c>
      <c r="F38114" s="1" t="s">
        <v>20</v>
      </c>
      <c r="G38114" s="1" t="s">
        <v>20</v>
      </c>
      <c r="H38114" s="1" t="s">
        <v>32686</v>
      </c>
      <c r="I38114" s="2">
        <v>44565</v>
      </c>
      <c r="J38114" s="1" t="s">
        <v>68769</v>
      </c>
      <c r="L38114">
        <v>0</v>
      </c>
      <c r="M38114">
        <v>200</v>
      </c>
      <c r="N38114" s="1" t="s">
        <v>69032</v>
      </c>
      <c r="O38114">
        <v>200</v>
      </c>
      <c r="P38114" s="1" t="s">
        <v>172800</v>
      </c>
      <c r="Q38114" t="s">
        <v>172817</v>
      </c>
      <c r="R38114" s="1" t="s">
        <v>173172</v>
      </c>
      <c r="S38114">
        <v>4.42</v>
      </c>
    </row>
    <row r="38115" spans="1:19" hidden="1" x14ac:dyDescent="0.35">
      <c r="A38115" s="1" t="s">
        <v>74554</v>
      </c>
      <c r="B38115" s="1" t="s">
        <v>72317</v>
      </c>
      <c r="C38115" s="1" t="s">
        <v>20</v>
      </c>
      <c r="D38115" s="1" t="s">
        <v>20</v>
      </c>
      <c r="E38115" s="1" t="s">
        <v>74548</v>
      </c>
      <c r="F38115" s="1" t="s">
        <v>20</v>
      </c>
      <c r="G38115" s="1" t="s">
        <v>20</v>
      </c>
      <c r="H38115" s="1" t="s">
        <v>25466</v>
      </c>
      <c r="I38115" s="2">
        <v>44565</v>
      </c>
      <c r="J38115" s="1" t="s">
        <v>68769</v>
      </c>
      <c r="L38115">
        <v>0</v>
      </c>
      <c r="M38115">
        <v>200</v>
      </c>
      <c r="N38115" s="1" t="s">
        <v>69032</v>
      </c>
      <c r="O38115">
        <v>200</v>
      </c>
      <c r="P38115" s="1" t="s">
        <v>172807</v>
      </c>
      <c r="Q38115" t="s">
        <v>172812</v>
      </c>
      <c r="R38115" s="1" t="s">
        <v>173051</v>
      </c>
      <c r="S38115">
        <v>6.33</v>
      </c>
    </row>
    <row r="38116" spans="1:19" hidden="1" x14ac:dyDescent="0.35">
      <c r="A38116" s="1" t="s">
        <v>70745</v>
      </c>
      <c r="B38116" s="1" t="s">
        <v>72317</v>
      </c>
      <c r="C38116" s="1" t="s">
        <v>20</v>
      </c>
      <c r="D38116" s="1" t="s">
        <v>20</v>
      </c>
      <c r="E38116" s="1" t="s">
        <v>74555</v>
      </c>
      <c r="F38116" s="1" t="s">
        <v>20</v>
      </c>
      <c r="G38116" s="1" t="s">
        <v>20</v>
      </c>
      <c r="H38116" s="1" t="s">
        <v>12220</v>
      </c>
      <c r="I38116" s="2">
        <v>44524</v>
      </c>
      <c r="J38116" s="1" t="s">
        <v>68769</v>
      </c>
      <c r="L38116">
        <v>0</v>
      </c>
      <c r="M38116">
        <v>635</v>
      </c>
      <c r="N38116" s="1" t="s">
        <v>72284</v>
      </c>
      <c r="O38116">
        <v>635</v>
      </c>
      <c r="P38116" s="1" t="s">
        <v>172805</v>
      </c>
      <c r="Q38116" t="s">
        <v>172851</v>
      </c>
      <c r="R38116" s="1" t="s">
        <v>172880</v>
      </c>
      <c r="S38116">
        <v>8.8000000000000007</v>
      </c>
    </row>
    <row r="38117" spans="1:19" hidden="1" x14ac:dyDescent="0.35">
      <c r="A38117" s="1" t="s">
        <v>74556</v>
      </c>
      <c r="B38117" s="1" t="s">
        <v>74557</v>
      </c>
      <c r="C38117" s="1" t="s">
        <v>20</v>
      </c>
      <c r="D38117" s="1" t="s">
        <v>20</v>
      </c>
      <c r="E38117" s="1" t="s">
        <v>70316</v>
      </c>
      <c r="F38117" s="1" t="s">
        <v>20</v>
      </c>
      <c r="G38117" s="1" t="s">
        <v>20</v>
      </c>
      <c r="H38117" s="1" t="s">
        <v>49438</v>
      </c>
      <c r="I38117" s="2">
        <v>44432</v>
      </c>
      <c r="J38117" s="1" t="s">
        <v>68769</v>
      </c>
      <c r="L38117">
        <v>0</v>
      </c>
      <c r="M38117">
        <v>635</v>
      </c>
      <c r="N38117" s="1" t="s">
        <v>69243</v>
      </c>
      <c r="O38117">
        <v>635</v>
      </c>
      <c r="P38117" s="1" t="s">
        <v>172802</v>
      </c>
      <c r="Q38117" t="s">
        <v>172828</v>
      </c>
      <c r="R38117" s="1" t="s">
        <v>173654</v>
      </c>
      <c r="S38117">
        <v>15.47</v>
      </c>
    </row>
    <row r="38118" spans="1:19" hidden="1" x14ac:dyDescent="0.35">
      <c r="A38118" s="1" t="s">
        <v>74558</v>
      </c>
      <c r="B38118" s="1" t="s">
        <v>74559</v>
      </c>
      <c r="C38118" s="1" t="s">
        <v>20</v>
      </c>
      <c r="D38118" s="1" t="s">
        <v>20</v>
      </c>
      <c r="E38118" s="1" t="s">
        <v>73298</v>
      </c>
      <c r="F38118" s="1" t="s">
        <v>20</v>
      </c>
      <c r="G38118" s="1" t="s">
        <v>20</v>
      </c>
      <c r="H38118" s="1" t="s">
        <v>12580</v>
      </c>
      <c r="I38118" s="2">
        <v>44652</v>
      </c>
      <c r="J38118" s="1" t="s">
        <v>68769</v>
      </c>
      <c r="L38118">
        <v>0</v>
      </c>
      <c r="M38118">
        <v>636</v>
      </c>
      <c r="N38118" s="1" t="s">
        <v>68914</v>
      </c>
      <c r="O38118">
        <v>636</v>
      </c>
      <c r="P38118" s="1" t="s">
        <v>172805</v>
      </c>
      <c r="Q38118" t="s">
        <v>172843</v>
      </c>
      <c r="R38118" s="1" t="s">
        <v>172912</v>
      </c>
      <c r="S38118">
        <v>8.6</v>
      </c>
    </row>
    <row r="38119" spans="1:19" hidden="1" x14ac:dyDescent="0.35">
      <c r="A38119" s="1" t="s">
        <v>74560</v>
      </c>
      <c r="B38119" s="1" t="s">
        <v>74561</v>
      </c>
      <c r="C38119" s="1" t="s">
        <v>20</v>
      </c>
      <c r="D38119" s="1" t="s">
        <v>20</v>
      </c>
      <c r="E38119" s="1" t="s">
        <v>74562</v>
      </c>
      <c r="F38119" s="1" t="s">
        <v>20</v>
      </c>
      <c r="G38119" s="1" t="s">
        <v>20</v>
      </c>
      <c r="H38119" s="1" t="s">
        <v>48690</v>
      </c>
      <c r="I38119" s="2">
        <v>44650</v>
      </c>
      <c r="J38119" s="1" t="s">
        <v>68769</v>
      </c>
      <c r="L38119">
        <v>0</v>
      </c>
      <c r="M38119">
        <v>870</v>
      </c>
      <c r="N38119" s="1" t="s">
        <v>69657</v>
      </c>
      <c r="O38119">
        <v>870</v>
      </c>
      <c r="P38119" s="1" t="s">
        <v>172826</v>
      </c>
      <c r="Q38119" t="s">
        <v>172804</v>
      </c>
      <c r="R38119" s="1" t="s">
        <v>173580</v>
      </c>
      <c r="S38119">
        <v>14.15</v>
      </c>
    </row>
    <row r="38120" spans="1:19" hidden="1" x14ac:dyDescent="0.35">
      <c r="A38120" s="1" t="s">
        <v>74563</v>
      </c>
      <c r="B38120" s="1" t="s">
        <v>74564</v>
      </c>
      <c r="C38120" s="1" t="s">
        <v>20</v>
      </c>
      <c r="D38120" s="1" t="s">
        <v>20</v>
      </c>
      <c r="E38120" s="1" t="s">
        <v>69246</v>
      </c>
      <c r="F38120" s="1" t="s">
        <v>20</v>
      </c>
      <c r="G38120" s="1" t="s">
        <v>20</v>
      </c>
      <c r="H38120" s="1" t="s">
        <v>12198</v>
      </c>
      <c r="I38120" s="2">
        <v>44630</v>
      </c>
      <c r="J38120" s="1" t="s">
        <v>68769</v>
      </c>
      <c r="L38120">
        <v>0</v>
      </c>
      <c r="M38120">
        <v>635</v>
      </c>
      <c r="N38120" s="1" t="s">
        <v>70777</v>
      </c>
      <c r="O38120">
        <v>635</v>
      </c>
      <c r="P38120" s="1" t="s">
        <v>172805</v>
      </c>
      <c r="Q38120" t="s">
        <v>172829</v>
      </c>
      <c r="R38120" s="1" t="s">
        <v>172876</v>
      </c>
      <c r="S38120">
        <v>8.5500000000000007</v>
      </c>
    </row>
    <row r="38121" spans="1:19" hidden="1" x14ac:dyDescent="0.35">
      <c r="A38121" s="1" t="s">
        <v>74565</v>
      </c>
      <c r="B38121" s="1" t="s">
        <v>74566</v>
      </c>
      <c r="C38121" s="1" t="s">
        <v>20</v>
      </c>
      <c r="D38121" s="1" t="s">
        <v>20</v>
      </c>
      <c r="E38121" s="1" t="s">
        <v>70208</v>
      </c>
      <c r="F38121" s="1" t="s">
        <v>20</v>
      </c>
      <c r="G38121" s="1" t="s">
        <v>20</v>
      </c>
      <c r="H38121" s="1" t="s">
        <v>47808</v>
      </c>
      <c r="I38121" s="2">
        <v>44586</v>
      </c>
      <c r="J38121" s="1" t="s">
        <v>68769</v>
      </c>
      <c r="L38121">
        <v>0</v>
      </c>
      <c r="M38121">
        <v>870</v>
      </c>
      <c r="N38121" s="1" t="s">
        <v>70760</v>
      </c>
      <c r="O38121">
        <v>870</v>
      </c>
      <c r="P38121" s="1" t="s">
        <v>172827</v>
      </c>
      <c r="Q38121" t="s">
        <v>172804</v>
      </c>
      <c r="R38121" s="1" t="s">
        <v>173543</v>
      </c>
      <c r="S38121">
        <v>13.15</v>
      </c>
    </row>
    <row r="38122" spans="1:19" hidden="1" x14ac:dyDescent="0.35">
      <c r="A38122" s="1" t="s">
        <v>74567</v>
      </c>
      <c r="B38122" s="1" t="s">
        <v>73694</v>
      </c>
      <c r="C38122" s="1" t="s">
        <v>20</v>
      </c>
      <c r="D38122" s="1" t="s">
        <v>20</v>
      </c>
      <c r="E38122" s="1" t="s">
        <v>72671</v>
      </c>
      <c r="F38122" s="1" t="s">
        <v>20</v>
      </c>
      <c r="G38122" s="1" t="s">
        <v>20</v>
      </c>
      <c r="H38122" s="1" t="s">
        <v>53007</v>
      </c>
      <c r="I38122" s="2">
        <v>44651</v>
      </c>
      <c r="J38122" s="1" t="s">
        <v>68769</v>
      </c>
      <c r="L38122">
        <v>0</v>
      </c>
      <c r="M38122">
        <v>636</v>
      </c>
      <c r="N38122" s="1" t="s">
        <v>69076</v>
      </c>
      <c r="O38122">
        <v>636</v>
      </c>
      <c r="P38122" s="1" t="s">
        <v>172821</v>
      </c>
      <c r="Q38122" t="s">
        <v>172825</v>
      </c>
      <c r="R38122" s="1" t="s">
        <v>174430</v>
      </c>
      <c r="S38122">
        <v>17.53</v>
      </c>
    </row>
    <row r="38123" spans="1:19" hidden="1" x14ac:dyDescent="0.35">
      <c r="A38123" s="1" t="s">
        <v>74568</v>
      </c>
      <c r="B38123" s="1" t="s">
        <v>72886</v>
      </c>
      <c r="C38123" s="1" t="s">
        <v>20</v>
      </c>
      <c r="D38123" s="1" t="s">
        <v>20</v>
      </c>
      <c r="E38123" s="1" t="s">
        <v>69450</v>
      </c>
      <c r="F38123" s="1" t="s">
        <v>20</v>
      </c>
      <c r="G38123" s="1" t="s">
        <v>20</v>
      </c>
      <c r="H38123" s="1" t="s">
        <v>44140</v>
      </c>
      <c r="I38123" s="2">
        <v>44600</v>
      </c>
      <c r="J38123" s="1" t="s">
        <v>68769</v>
      </c>
      <c r="L38123">
        <v>0</v>
      </c>
      <c r="M38123">
        <v>736</v>
      </c>
      <c r="N38123" s="1" t="s">
        <v>70416</v>
      </c>
      <c r="O38123">
        <v>736</v>
      </c>
      <c r="P38123" s="1" t="s">
        <v>172822</v>
      </c>
      <c r="Q38123" t="s">
        <v>172838</v>
      </c>
      <c r="R38123" s="1" t="s">
        <v>173398</v>
      </c>
      <c r="S38123">
        <v>11.58</v>
      </c>
    </row>
    <row r="38124" spans="1:19" hidden="1" x14ac:dyDescent="0.35">
      <c r="A38124" s="1" t="s">
        <v>74569</v>
      </c>
      <c r="B38124" s="1" t="s">
        <v>73881</v>
      </c>
      <c r="C38124" s="1" t="s">
        <v>20</v>
      </c>
      <c r="D38124" s="1" t="s">
        <v>20</v>
      </c>
      <c r="E38124" s="1" t="s">
        <v>71608</v>
      </c>
      <c r="F38124" s="1" t="s">
        <v>20</v>
      </c>
      <c r="G38124" s="1" t="s">
        <v>20</v>
      </c>
      <c r="H38124" s="1" t="s">
        <v>41863</v>
      </c>
      <c r="I38124" s="2">
        <v>44589</v>
      </c>
      <c r="J38124" s="1" t="s">
        <v>68769</v>
      </c>
      <c r="L38124">
        <v>0</v>
      </c>
      <c r="M38124">
        <v>736</v>
      </c>
      <c r="N38124" s="1" t="s">
        <v>68992</v>
      </c>
      <c r="O38124">
        <v>736</v>
      </c>
      <c r="P38124" s="1" t="s">
        <v>172801</v>
      </c>
      <c r="Q38124" t="s">
        <v>172808</v>
      </c>
      <c r="R38124" s="1" t="s">
        <v>173388</v>
      </c>
      <c r="S38124">
        <v>10.08</v>
      </c>
    </row>
    <row r="38125" spans="1:19" hidden="1" x14ac:dyDescent="0.35">
      <c r="A38125" s="1" t="s">
        <v>74570</v>
      </c>
      <c r="B38125" s="1" t="s">
        <v>71589</v>
      </c>
      <c r="C38125" s="1" t="s">
        <v>20</v>
      </c>
      <c r="D38125" s="1" t="s">
        <v>20</v>
      </c>
      <c r="E38125" s="1" t="s">
        <v>72617</v>
      </c>
      <c r="F38125" s="1" t="s">
        <v>20</v>
      </c>
      <c r="G38125" s="1" t="s">
        <v>20</v>
      </c>
      <c r="H38125" s="1" t="s">
        <v>51738</v>
      </c>
      <c r="I38125" s="2">
        <v>44566</v>
      </c>
      <c r="J38125" s="1" t="s">
        <v>68769</v>
      </c>
      <c r="L38125">
        <v>0</v>
      </c>
      <c r="M38125">
        <v>1172</v>
      </c>
      <c r="N38125" s="1" t="s">
        <v>69004</v>
      </c>
      <c r="O38125">
        <v>1172</v>
      </c>
      <c r="P38125" s="1" t="s">
        <v>172817</v>
      </c>
      <c r="Q38125" t="s">
        <v>172816</v>
      </c>
      <c r="R38125" s="1" t="s">
        <v>174116</v>
      </c>
      <c r="S38125">
        <v>25.48</v>
      </c>
    </row>
    <row r="38126" spans="1:19" hidden="1" x14ac:dyDescent="0.35">
      <c r="A38126" s="1" t="s">
        <v>74571</v>
      </c>
      <c r="B38126" s="1" t="s">
        <v>48508</v>
      </c>
      <c r="C38126" s="1" t="s">
        <v>20</v>
      </c>
      <c r="D38126" s="1" t="s">
        <v>20</v>
      </c>
      <c r="E38126" s="1" t="s">
        <v>73277</v>
      </c>
      <c r="F38126" s="1" t="s">
        <v>20</v>
      </c>
      <c r="G38126" s="1" t="s">
        <v>20</v>
      </c>
      <c r="H38126" s="1" t="s">
        <v>48723</v>
      </c>
      <c r="I38126" s="2">
        <v>44547</v>
      </c>
      <c r="J38126" s="1" t="s">
        <v>68769</v>
      </c>
      <c r="L38126">
        <v>0</v>
      </c>
      <c r="M38126">
        <v>736</v>
      </c>
      <c r="N38126" s="1" t="s">
        <v>69639</v>
      </c>
      <c r="O38126">
        <v>736</v>
      </c>
      <c r="P38126" s="1" t="s">
        <v>172826</v>
      </c>
      <c r="Q38126" t="s">
        <v>172843</v>
      </c>
      <c r="R38126" s="1" t="s">
        <v>173589</v>
      </c>
      <c r="S38126">
        <v>14.6</v>
      </c>
    </row>
    <row r="38127" spans="1:19" hidden="1" x14ac:dyDescent="0.35">
      <c r="A38127" s="1" t="s">
        <v>74572</v>
      </c>
      <c r="B38127" s="1" t="s">
        <v>49095</v>
      </c>
      <c r="C38127" s="1" t="s">
        <v>20</v>
      </c>
      <c r="D38127" s="1" t="s">
        <v>20</v>
      </c>
      <c r="E38127" s="1" t="s">
        <v>68819</v>
      </c>
      <c r="F38127" s="1" t="s">
        <v>20</v>
      </c>
      <c r="G38127" s="1" t="s">
        <v>20</v>
      </c>
      <c r="H38127" s="1" t="s">
        <v>48682</v>
      </c>
      <c r="I38127" s="2">
        <v>44573</v>
      </c>
      <c r="J38127" s="1" t="s">
        <v>68769</v>
      </c>
      <c r="L38127">
        <v>0</v>
      </c>
      <c r="M38127">
        <v>804</v>
      </c>
      <c r="N38127" s="1" t="s">
        <v>69103</v>
      </c>
      <c r="O38127">
        <v>804</v>
      </c>
      <c r="P38127" s="1" t="s">
        <v>172826</v>
      </c>
      <c r="Q38127" t="s">
        <v>172797</v>
      </c>
      <c r="R38127" s="1" t="s">
        <v>173577</v>
      </c>
      <c r="S38127">
        <v>14</v>
      </c>
    </row>
    <row r="38128" spans="1:19" hidden="1" x14ac:dyDescent="0.35">
      <c r="A38128" s="1" t="s">
        <v>74573</v>
      </c>
      <c r="B38128" s="1" t="s">
        <v>74574</v>
      </c>
      <c r="C38128" s="1" t="s">
        <v>20</v>
      </c>
      <c r="D38128" s="1" t="s">
        <v>20</v>
      </c>
      <c r="E38128" s="1" t="s">
        <v>71648</v>
      </c>
      <c r="F38128" s="1" t="s">
        <v>20</v>
      </c>
      <c r="G38128" s="1" t="s">
        <v>20</v>
      </c>
      <c r="H38128" s="1" t="s">
        <v>17316</v>
      </c>
      <c r="I38128" s="2">
        <v>44519</v>
      </c>
      <c r="J38128" s="1" t="s">
        <v>68769</v>
      </c>
      <c r="L38128">
        <v>0</v>
      </c>
      <c r="M38128">
        <v>736</v>
      </c>
      <c r="N38128" s="1" t="s">
        <v>69169</v>
      </c>
      <c r="O38128">
        <v>736</v>
      </c>
      <c r="P38128" s="1" t="s">
        <v>172804</v>
      </c>
      <c r="Q38128" t="s">
        <v>172850</v>
      </c>
      <c r="R38128" s="1" t="s">
        <v>172932</v>
      </c>
      <c r="S38128">
        <v>9.75</v>
      </c>
    </row>
    <row r="38129" spans="1:19" hidden="1" x14ac:dyDescent="0.35">
      <c r="A38129" s="1" t="s">
        <v>74575</v>
      </c>
      <c r="B38129" s="1" t="s">
        <v>74576</v>
      </c>
      <c r="C38129" s="1" t="s">
        <v>20</v>
      </c>
      <c r="D38129" s="1" t="s">
        <v>20</v>
      </c>
      <c r="E38129" s="1" t="s">
        <v>69075</v>
      </c>
      <c r="F38129" s="1" t="s">
        <v>20</v>
      </c>
      <c r="G38129" s="1" t="s">
        <v>20</v>
      </c>
      <c r="H38129" s="1" t="s">
        <v>49648</v>
      </c>
      <c r="I38129" s="2">
        <v>44526</v>
      </c>
      <c r="J38129" s="1" t="s">
        <v>68769</v>
      </c>
      <c r="L38129">
        <v>0</v>
      </c>
      <c r="M38129">
        <v>1005</v>
      </c>
      <c r="N38129" s="1" t="s">
        <v>68770</v>
      </c>
      <c r="O38129">
        <v>1005</v>
      </c>
      <c r="P38129" s="1" t="s">
        <v>172802</v>
      </c>
      <c r="Q38129" t="s">
        <v>172817</v>
      </c>
      <c r="R38129" s="1" t="s">
        <v>173686</v>
      </c>
      <c r="S38129">
        <v>15.42</v>
      </c>
    </row>
    <row r="38130" spans="1:19" hidden="1" x14ac:dyDescent="0.35">
      <c r="A38130" s="1" t="s">
        <v>74577</v>
      </c>
      <c r="B38130" s="1" t="s">
        <v>74578</v>
      </c>
      <c r="C38130" s="1" t="s">
        <v>20</v>
      </c>
      <c r="D38130" s="1" t="s">
        <v>20</v>
      </c>
      <c r="E38130" s="1" t="s">
        <v>71653</v>
      </c>
      <c r="F38130" s="1" t="s">
        <v>20</v>
      </c>
      <c r="G38130" s="1" t="s">
        <v>20</v>
      </c>
      <c r="H38130" s="1" t="s">
        <v>49952</v>
      </c>
      <c r="I38130" s="2">
        <v>44529</v>
      </c>
      <c r="J38130" s="1" t="s">
        <v>68769</v>
      </c>
      <c r="L38130">
        <v>0</v>
      </c>
      <c r="M38130">
        <v>1005</v>
      </c>
      <c r="N38130" s="1" t="s">
        <v>70159</v>
      </c>
      <c r="O38130">
        <v>1005</v>
      </c>
      <c r="P38130" s="1" t="s">
        <v>172830</v>
      </c>
      <c r="Q38130" t="s">
        <v>172808</v>
      </c>
      <c r="R38130" s="1" t="s">
        <v>173708</v>
      </c>
      <c r="S38130">
        <v>16.079999999999998</v>
      </c>
    </row>
    <row r="38131" spans="1:19" hidden="1" x14ac:dyDescent="0.35">
      <c r="A38131" s="1" t="s">
        <v>74579</v>
      </c>
      <c r="B38131" s="1" t="s">
        <v>74580</v>
      </c>
      <c r="C38131" s="1" t="s">
        <v>20</v>
      </c>
      <c r="D38131" s="1" t="s">
        <v>20</v>
      </c>
      <c r="E38131" s="1" t="s">
        <v>74581</v>
      </c>
      <c r="F38131" s="1" t="s">
        <v>20</v>
      </c>
      <c r="G38131" s="1" t="s">
        <v>20</v>
      </c>
      <c r="H38131" s="1" t="s">
        <v>41609</v>
      </c>
      <c r="I38131" s="2">
        <v>44531</v>
      </c>
      <c r="J38131" s="1" t="s">
        <v>68769</v>
      </c>
      <c r="L38131">
        <v>0</v>
      </c>
      <c r="M38131">
        <v>166</v>
      </c>
      <c r="N38131" s="1" t="s">
        <v>69557</v>
      </c>
      <c r="O38131">
        <v>166</v>
      </c>
      <c r="P38131" s="1" t="s">
        <v>172801</v>
      </c>
      <c r="Q38131" t="s">
        <v>172828</v>
      </c>
      <c r="R38131" s="1" t="s">
        <v>173360</v>
      </c>
      <c r="S38131">
        <v>10.47</v>
      </c>
    </row>
    <row r="38132" spans="1:19" hidden="1" x14ac:dyDescent="0.35">
      <c r="A38132" s="1" t="s">
        <v>74582</v>
      </c>
      <c r="B38132" s="1" t="s">
        <v>66030</v>
      </c>
      <c r="C38132" s="1" t="s">
        <v>20</v>
      </c>
      <c r="D38132" s="1" t="s">
        <v>20</v>
      </c>
      <c r="E38132" s="1" t="s">
        <v>71184</v>
      </c>
      <c r="F38132" s="1" t="s">
        <v>20</v>
      </c>
      <c r="G38132" s="1" t="s">
        <v>20</v>
      </c>
      <c r="H38132" s="1" t="s">
        <v>74583</v>
      </c>
      <c r="I38132" s="2">
        <v>44523</v>
      </c>
      <c r="J38132" s="1" t="s">
        <v>68769</v>
      </c>
      <c r="L38132">
        <v>0</v>
      </c>
      <c r="M38132">
        <v>1340</v>
      </c>
      <c r="N38132" s="1" t="s">
        <v>70050</v>
      </c>
      <c r="O38132">
        <v>1340</v>
      </c>
      <c r="P38132" s="1" t="s">
        <v>172841</v>
      </c>
      <c r="Q38132" t="s">
        <v>172821</v>
      </c>
      <c r="R38132" s="1" t="s">
        <v>174512</v>
      </c>
      <c r="S38132">
        <v>58.28</v>
      </c>
    </row>
    <row r="38133" spans="1:19" hidden="1" x14ac:dyDescent="0.35">
      <c r="A38133" s="1" t="s">
        <v>72860</v>
      </c>
      <c r="B38133" s="1" t="s">
        <v>69878</v>
      </c>
      <c r="C38133" s="1" t="s">
        <v>20</v>
      </c>
      <c r="D38133" s="1" t="s">
        <v>20</v>
      </c>
      <c r="E38133" s="1" t="s">
        <v>69878</v>
      </c>
      <c r="F38133" s="1" t="s">
        <v>20</v>
      </c>
      <c r="G38133" s="1" t="s">
        <v>20</v>
      </c>
      <c r="H38133" s="1" t="s">
        <v>12147</v>
      </c>
      <c r="I38133" s="2">
        <v>44586</v>
      </c>
      <c r="J38133" s="1" t="s">
        <v>68769</v>
      </c>
      <c r="L38133">
        <v>0</v>
      </c>
      <c r="M38133">
        <v>635</v>
      </c>
      <c r="N38133" s="1" t="s">
        <v>70760</v>
      </c>
      <c r="O38133">
        <v>635</v>
      </c>
      <c r="P38133" s="1" t="s">
        <v>172805</v>
      </c>
      <c r="Q38133" t="s">
        <v>172817</v>
      </c>
      <c r="R38133" s="1" t="s">
        <v>172863</v>
      </c>
      <c r="S38133">
        <v>8.42</v>
      </c>
    </row>
    <row r="38134" spans="1:19" hidden="1" x14ac:dyDescent="0.35">
      <c r="A38134" s="1" t="s">
        <v>74584</v>
      </c>
      <c r="B38134" s="1" t="s">
        <v>73992</v>
      </c>
      <c r="C38134" s="1" t="s">
        <v>20</v>
      </c>
      <c r="D38134" s="1" t="s">
        <v>20</v>
      </c>
      <c r="E38134" s="1" t="s">
        <v>70382</v>
      </c>
      <c r="F38134" s="1" t="s">
        <v>20</v>
      </c>
      <c r="G38134" s="1" t="s">
        <v>20</v>
      </c>
      <c r="H38134" s="1" t="s">
        <v>49578</v>
      </c>
      <c r="I38134" s="2">
        <v>43339</v>
      </c>
      <c r="J38134" s="1" t="s">
        <v>68769</v>
      </c>
      <c r="L38134">
        <v>0</v>
      </c>
      <c r="M38134">
        <v>1172</v>
      </c>
      <c r="N38134" s="1" t="s">
        <v>74585</v>
      </c>
      <c r="O38134">
        <v>1172</v>
      </c>
      <c r="P38134" s="1" t="s">
        <v>172802</v>
      </c>
      <c r="Q38134" t="s">
        <v>172827</v>
      </c>
      <c r="R38134" s="1" t="s">
        <v>173681</v>
      </c>
      <c r="S38134">
        <v>15.22</v>
      </c>
    </row>
    <row r="38135" spans="1:19" hidden="1" x14ac:dyDescent="0.35">
      <c r="A38135" s="1" t="s">
        <v>74586</v>
      </c>
      <c r="B38135" s="1" t="s">
        <v>74587</v>
      </c>
      <c r="C38135" s="1" t="s">
        <v>20</v>
      </c>
      <c r="D38135" s="1" t="s">
        <v>20</v>
      </c>
      <c r="E38135" s="1" t="s">
        <v>73379</v>
      </c>
      <c r="F38135" s="1" t="s">
        <v>20</v>
      </c>
      <c r="G38135" s="1" t="s">
        <v>20</v>
      </c>
      <c r="H38135" s="1" t="s">
        <v>17258</v>
      </c>
      <c r="I38135" s="2">
        <v>44545</v>
      </c>
      <c r="J38135" s="1" t="s">
        <v>68769</v>
      </c>
      <c r="L38135">
        <v>0</v>
      </c>
      <c r="M38135">
        <v>635</v>
      </c>
      <c r="N38135" s="1" t="s">
        <v>69307</v>
      </c>
      <c r="O38135">
        <v>635</v>
      </c>
      <c r="P38135" s="1" t="s">
        <v>172804</v>
      </c>
      <c r="Q38135" t="s">
        <v>172818</v>
      </c>
      <c r="R38135" s="1" t="s">
        <v>172915</v>
      </c>
      <c r="S38135">
        <v>9.35</v>
      </c>
    </row>
    <row r="38136" spans="1:19" hidden="1" x14ac:dyDescent="0.35">
      <c r="A38136" s="1" t="s">
        <v>74588</v>
      </c>
      <c r="B38136" s="1" t="s">
        <v>74589</v>
      </c>
      <c r="C38136" s="1" t="s">
        <v>20</v>
      </c>
      <c r="D38136" s="1" t="s">
        <v>20</v>
      </c>
      <c r="E38136" s="1" t="s">
        <v>70117</v>
      </c>
      <c r="F38136" s="1" t="s">
        <v>20</v>
      </c>
      <c r="G38136" s="1" t="s">
        <v>20</v>
      </c>
      <c r="H38136" s="1" t="s">
        <v>36019</v>
      </c>
      <c r="I38136" s="2">
        <v>44576</v>
      </c>
      <c r="J38136" s="1" t="s">
        <v>68769</v>
      </c>
      <c r="L38136">
        <v>0</v>
      </c>
      <c r="M38136">
        <v>132</v>
      </c>
      <c r="N38136" s="1" t="s">
        <v>69269</v>
      </c>
      <c r="O38136">
        <v>132</v>
      </c>
      <c r="P38136" s="1" t="s">
        <v>172808</v>
      </c>
      <c r="Q38136" t="s">
        <v>172830</v>
      </c>
      <c r="R38136" s="1" t="s">
        <v>173245</v>
      </c>
      <c r="S38136">
        <v>5.27</v>
      </c>
    </row>
    <row r="38137" spans="1:19" hidden="1" x14ac:dyDescent="0.35">
      <c r="A38137" s="1" t="s">
        <v>74590</v>
      </c>
      <c r="B38137" s="1" t="s">
        <v>74591</v>
      </c>
      <c r="C38137" s="1" t="s">
        <v>20</v>
      </c>
      <c r="D38137" s="1" t="s">
        <v>20</v>
      </c>
      <c r="E38137" s="1" t="s">
        <v>74591</v>
      </c>
      <c r="F38137" s="1" t="s">
        <v>20</v>
      </c>
      <c r="G38137" s="1" t="s">
        <v>20</v>
      </c>
      <c r="H38137" s="1" t="s">
        <v>12201</v>
      </c>
      <c r="I38137" s="2">
        <v>44501</v>
      </c>
      <c r="J38137" s="1" t="s">
        <v>68769</v>
      </c>
      <c r="L38137">
        <v>0</v>
      </c>
      <c r="M38137">
        <v>636</v>
      </c>
      <c r="N38137" s="1" t="s">
        <v>69131</v>
      </c>
      <c r="O38137">
        <v>636</v>
      </c>
      <c r="P38137" s="1" t="s">
        <v>172805</v>
      </c>
      <c r="Q38137" t="s">
        <v>172798</v>
      </c>
      <c r="R38137" s="1" t="s">
        <v>172877</v>
      </c>
      <c r="S38137">
        <v>8.0299999999999994</v>
      </c>
    </row>
    <row r="38138" spans="1:19" hidden="1" x14ac:dyDescent="0.35">
      <c r="A38138" s="1" t="s">
        <v>74592</v>
      </c>
      <c r="B38138" s="1" t="s">
        <v>74589</v>
      </c>
      <c r="C38138" s="1" t="s">
        <v>20</v>
      </c>
      <c r="D38138" s="1" t="s">
        <v>20</v>
      </c>
      <c r="E38138" s="1" t="s">
        <v>70117</v>
      </c>
      <c r="F38138" s="1" t="s">
        <v>20</v>
      </c>
      <c r="G38138" s="1" t="s">
        <v>20</v>
      </c>
      <c r="H38138" s="1" t="s">
        <v>36110</v>
      </c>
      <c r="I38138" s="2">
        <v>44469</v>
      </c>
      <c r="J38138" s="1" t="s">
        <v>68769</v>
      </c>
      <c r="L38138">
        <v>0</v>
      </c>
      <c r="M38138">
        <v>132</v>
      </c>
      <c r="N38138" s="1" t="s">
        <v>70097</v>
      </c>
      <c r="O38138">
        <v>132</v>
      </c>
      <c r="P38138" s="1" t="s">
        <v>172808</v>
      </c>
      <c r="Q38138" t="s">
        <v>172800</v>
      </c>
      <c r="R38138" s="1" t="s">
        <v>173254</v>
      </c>
      <c r="S38138">
        <v>5.07</v>
      </c>
    </row>
    <row r="38139" spans="1:19" hidden="1" x14ac:dyDescent="0.35">
      <c r="A38139" s="1" t="s">
        <v>74593</v>
      </c>
      <c r="B38139" s="1" t="s">
        <v>74594</v>
      </c>
      <c r="C38139" s="1" t="s">
        <v>20</v>
      </c>
      <c r="D38139" s="1" t="s">
        <v>20</v>
      </c>
      <c r="E38139" s="1" t="s">
        <v>74594</v>
      </c>
      <c r="F38139" s="1" t="s">
        <v>20</v>
      </c>
      <c r="G38139" s="1" t="s">
        <v>20</v>
      </c>
      <c r="H38139" s="1" t="s">
        <v>32731</v>
      </c>
      <c r="I38139" s="2">
        <v>44434</v>
      </c>
      <c r="J38139" s="1" t="s">
        <v>68769</v>
      </c>
      <c r="L38139">
        <v>0</v>
      </c>
      <c r="M38139">
        <v>300</v>
      </c>
      <c r="N38139" s="1" t="s">
        <v>70478</v>
      </c>
      <c r="O38139">
        <v>300</v>
      </c>
      <c r="P38139" s="1" t="s">
        <v>172800</v>
      </c>
      <c r="Q38139" t="s">
        <v>172846</v>
      </c>
      <c r="R38139" s="1" t="s">
        <v>173182</v>
      </c>
      <c r="S38139">
        <v>4.7</v>
      </c>
    </row>
    <row r="38140" spans="1:19" hidden="1" x14ac:dyDescent="0.35">
      <c r="A38140" s="1" t="s">
        <v>74595</v>
      </c>
      <c r="B38140" s="1" t="s">
        <v>74596</v>
      </c>
      <c r="C38140" s="1" t="s">
        <v>20</v>
      </c>
      <c r="D38140" s="1" t="s">
        <v>20</v>
      </c>
      <c r="E38140" s="1" t="s">
        <v>70547</v>
      </c>
      <c r="F38140" s="1" t="s">
        <v>20</v>
      </c>
      <c r="G38140" s="1" t="s">
        <v>20</v>
      </c>
      <c r="H38140" s="1" t="s">
        <v>46087</v>
      </c>
      <c r="I38140" s="2">
        <v>44375</v>
      </c>
      <c r="J38140" s="1" t="s">
        <v>68769</v>
      </c>
      <c r="L38140">
        <v>0</v>
      </c>
      <c r="M38140">
        <v>804</v>
      </c>
      <c r="N38140" s="1" t="s">
        <v>69415</v>
      </c>
      <c r="O38140">
        <v>804</v>
      </c>
      <c r="P38140" s="1" t="s">
        <v>172809</v>
      </c>
      <c r="Q38140" t="s">
        <v>172801</v>
      </c>
      <c r="R38140" s="1" t="s">
        <v>173458</v>
      </c>
      <c r="S38140">
        <v>12.17</v>
      </c>
    </row>
    <row r="38141" spans="1:19" hidden="1" x14ac:dyDescent="0.35">
      <c r="A38141" s="1" t="s">
        <v>74597</v>
      </c>
      <c r="B38141" s="1" t="s">
        <v>74598</v>
      </c>
      <c r="C38141" s="1" t="s">
        <v>20</v>
      </c>
      <c r="D38141" s="1" t="s">
        <v>20</v>
      </c>
      <c r="E38141" s="1" t="s">
        <v>74598</v>
      </c>
      <c r="F38141" s="1" t="s">
        <v>20</v>
      </c>
      <c r="G38141" s="1" t="s">
        <v>20</v>
      </c>
      <c r="H38141" s="1" t="s">
        <v>32810</v>
      </c>
      <c r="I38141" s="2">
        <v>38708</v>
      </c>
      <c r="J38141" s="1" t="s">
        <v>68769</v>
      </c>
      <c r="L38141">
        <v>0</v>
      </c>
      <c r="M38141">
        <v>99</v>
      </c>
      <c r="N38141" s="1" t="s">
        <v>74599</v>
      </c>
      <c r="O38141">
        <v>99</v>
      </c>
      <c r="P38141" s="1" t="s">
        <v>172800</v>
      </c>
      <c r="Q38141" t="s">
        <v>172832</v>
      </c>
      <c r="R38141" s="1" t="s">
        <v>173195</v>
      </c>
      <c r="S38141">
        <v>4.95</v>
      </c>
    </row>
    <row r="38142" spans="1:19" hidden="1" x14ac:dyDescent="0.35">
      <c r="A38142" s="1" t="s">
        <v>70069</v>
      </c>
      <c r="B38142" s="1" t="s">
        <v>70070</v>
      </c>
      <c r="C38142" s="1" t="s">
        <v>20</v>
      </c>
      <c r="D38142" s="1" t="s">
        <v>20</v>
      </c>
      <c r="E38142" s="1" t="s">
        <v>69660</v>
      </c>
      <c r="F38142" s="1" t="s">
        <v>20</v>
      </c>
      <c r="G38142" s="1" t="s">
        <v>20</v>
      </c>
      <c r="H38142" s="1" t="s">
        <v>47748</v>
      </c>
      <c r="I38142" s="2">
        <v>42849</v>
      </c>
      <c r="J38142" s="1" t="s">
        <v>68769</v>
      </c>
      <c r="L38142">
        <v>0</v>
      </c>
      <c r="M38142">
        <v>1005</v>
      </c>
      <c r="N38142" s="1" t="s">
        <v>70071</v>
      </c>
      <c r="O38142">
        <v>1005</v>
      </c>
      <c r="P38142" s="1" t="s">
        <v>172827</v>
      </c>
      <c r="Q38142" t="s">
        <v>172852</v>
      </c>
      <c r="R38142" s="1" t="s">
        <v>173535</v>
      </c>
      <c r="S38142">
        <v>13.73</v>
      </c>
    </row>
    <row r="38143" spans="1:19" hidden="1" x14ac:dyDescent="0.35">
      <c r="A38143" s="1" t="s">
        <v>74600</v>
      </c>
      <c r="B38143" s="1" t="s">
        <v>73819</v>
      </c>
      <c r="C38143" s="1" t="s">
        <v>20</v>
      </c>
      <c r="D38143" s="1" t="s">
        <v>20</v>
      </c>
      <c r="E38143" s="1" t="s">
        <v>73820</v>
      </c>
      <c r="F38143" s="1" t="s">
        <v>20</v>
      </c>
      <c r="G38143" s="1" t="s">
        <v>20</v>
      </c>
      <c r="H38143" s="1" t="s">
        <v>53007</v>
      </c>
      <c r="I38143" s="2">
        <v>43705</v>
      </c>
      <c r="J38143" s="1" t="s">
        <v>68769</v>
      </c>
      <c r="L38143">
        <v>0</v>
      </c>
      <c r="M38143">
        <v>1005</v>
      </c>
      <c r="N38143" s="1" t="s">
        <v>74601</v>
      </c>
      <c r="O38143">
        <v>1005</v>
      </c>
      <c r="P38143" s="1" t="s">
        <v>172821</v>
      </c>
      <c r="Q38143" t="s">
        <v>172825</v>
      </c>
      <c r="R38143" s="1" t="s">
        <v>174430</v>
      </c>
      <c r="S38143">
        <v>17.53</v>
      </c>
    </row>
    <row r="38144" spans="1:19" hidden="1" x14ac:dyDescent="0.35">
      <c r="A38144" s="1" t="s">
        <v>74602</v>
      </c>
      <c r="B38144" s="1" t="s">
        <v>74596</v>
      </c>
      <c r="C38144" s="1" t="s">
        <v>20</v>
      </c>
      <c r="D38144" s="1" t="s">
        <v>20</v>
      </c>
      <c r="E38144" s="1" t="s">
        <v>70547</v>
      </c>
      <c r="F38144" s="1" t="s">
        <v>20</v>
      </c>
      <c r="G38144" s="1" t="s">
        <v>20</v>
      </c>
      <c r="H38144" s="1" t="s">
        <v>46106</v>
      </c>
      <c r="I38144" s="2">
        <v>44340</v>
      </c>
      <c r="J38144" s="1" t="s">
        <v>68769</v>
      </c>
      <c r="L38144">
        <v>0</v>
      </c>
      <c r="M38144">
        <v>804</v>
      </c>
      <c r="N38144" s="1" t="s">
        <v>69978</v>
      </c>
      <c r="O38144">
        <v>804</v>
      </c>
      <c r="P38144" s="1" t="s">
        <v>172809</v>
      </c>
      <c r="Q38144" t="s">
        <v>172824</v>
      </c>
      <c r="R38144" s="1" t="s">
        <v>173464</v>
      </c>
      <c r="S38144">
        <v>12.5</v>
      </c>
    </row>
    <row r="38145" spans="1:19" hidden="1" x14ac:dyDescent="0.35">
      <c r="A38145" s="1" t="s">
        <v>74603</v>
      </c>
      <c r="B38145" s="1" t="s">
        <v>74604</v>
      </c>
      <c r="C38145" s="1" t="s">
        <v>20</v>
      </c>
      <c r="D38145" s="1" t="s">
        <v>20</v>
      </c>
      <c r="E38145" s="1" t="s">
        <v>69901</v>
      </c>
      <c r="F38145" s="1" t="s">
        <v>20</v>
      </c>
      <c r="G38145" s="1" t="s">
        <v>20</v>
      </c>
      <c r="H38145" s="1" t="s">
        <v>25731</v>
      </c>
      <c r="I38145" s="2">
        <v>44344</v>
      </c>
      <c r="J38145" s="1" t="s">
        <v>68769</v>
      </c>
      <c r="L38145">
        <v>0</v>
      </c>
      <c r="M38145">
        <v>166</v>
      </c>
      <c r="N38145" s="1" t="s">
        <v>70510</v>
      </c>
      <c r="O38145">
        <v>166</v>
      </c>
      <c r="P38145" s="1" t="s">
        <v>172807</v>
      </c>
      <c r="Q38145" t="s">
        <v>172834</v>
      </c>
      <c r="R38145" s="1" t="s">
        <v>173085</v>
      </c>
      <c r="S38145">
        <v>6.63</v>
      </c>
    </row>
    <row r="38146" spans="1:19" hidden="1" x14ac:dyDescent="0.35">
      <c r="A38146" s="1" t="s">
        <v>74605</v>
      </c>
      <c r="B38146" s="1" t="s">
        <v>74606</v>
      </c>
      <c r="C38146" s="1" t="s">
        <v>20</v>
      </c>
      <c r="D38146" s="1" t="s">
        <v>20</v>
      </c>
      <c r="E38146" s="1" t="s">
        <v>74606</v>
      </c>
      <c r="F38146" s="1" t="s">
        <v>20</v>
      </c>
      <c r="G38146" s="1" t="s">
        <v>20</v>
      </c>
      <c r="H38146" s="1" t="s">
        <v>32682</v>
      </c>
      <c r="I38146" s="2">
        <v>44285</v>
      </c>
      <c r="J38146" s="1" t="s">
        <v>68769</v>
      </c>
      <c r="L38146">
        <v>0</v>
      </c>
      <c r="M38146">
        <v>200</v>
      </c>
      <c r="N38146" s="1" t="s">
        <v>72260</v>
      </c>
      <c r="O38146">
        <v>200</v>
      </c>
      <c r="P38146" s="1" t="s">
        <v>172800</v>
      </c>
      <c r="Q38146" t="s">
        <v>172844</v>
      </c>
      <c r="R38146" s="1" t="s">
        <v>173170</v>
      </c>
      <c r="S38146">
        <v>4.83</v>
      </c>
    </row>
    <row r="38147" spans="1:19" hidden="1" x14ac:dyDescent="0.35">
      <c r="A38147" s="1" t="s">
        <v>74607</v>
      </c>
      <c r="B38147" s="1" t="s">
        <v>74608</v>
      </c>
      <c r="C38147" s="1" t="s">
        <v>20</v>
      </c>
      <c r="D38147" s="1" t="s">
        <v>20</v>
      </c>
      <c r="E38147" s="1" t="s">
        <v>72876</v>
      </c>
      <c r="F38147" s="1" t="s">
        <v>20</v>
      </c>
      <c r="G38147" s="1" t="s">
        <v>20</v>
      </c>
      <c r="H38147" s="1" t="s">
        <v>53273</v>
      </c>
      <c r="I38147" s="2">
        <v>44519</v>
      </c>
      <c r="J38147" s="1" t="s">
        <v>68769</v>
      </c>
      <c r="L38147">
        <v>0</v>
      </c>
      <c r="M38147">
        <v>1005</v>
      </c>
      <c r="N38147" s="1" t="s">
        <v>69169</v>
      </c>
      <c r="O38147">
        <v>1005</v>
      </c>
      <c r="P38147" s="1" t="s">
        <v>172821</v>
      </c>
      <c r="Q38147" t="s">
        <v>172847</v>
      </c>
      <c r="R38147" s="1" t="s">
        <v>174439</v>
      </c>
      <c r="S38147">
        <v>17.88</v>
      </c>
    </row>
    <row r="38148" spans="1:19" hidden="1" x14ac:dyDescent="0.35">
      <c r="A38148" s="1" t="s">
        <v>74609</v>
      </c>
      <c r="B38148" s="1" t="s">
        <v>74610</v>
      </c>
      <c r="C38148" s="1" t="s">
        <v>20</v>
      </c>
      <c r="D38148" s="1" t="s">
        <v>20</v>
      </c>
      <c r="E38148" s="1" t="s">
        <v>68819</v>
      </c>
      <c r="F38148" s="1" t="s">
        <v>20</v>
      </c>
      <c r="G38148" s="1" t="s">
        <v>20</v>
      </c>
      <c r="H38148" s="1" t="s">
        <v>49981</v>
      </c>
      <c r="I38148" s="2">
        <v>44592</v>
      </c>
      <c r="J38148" s="1" t="s">
        <v>68769</v>
      </c>
      <c r="L38148">
        <v>0</v>
      </c>
      <c r="M38148">
        <v>1005</v>
      </c>
      <c r="N38148" s="1" t="s">
        <v>69865</v>
      </c>
      <c r="O38148">
        <v>1005</v>
      </c>
      <c r="P38148" s="1" t="s">
        <v>172830</v>
      </c>
      <c r="Q38148" t="s">
        <v>172839</v>
      </c>
      <c r="R38148" s="1" t="s">
        <v>173716</v>
      </c>
      <c r="S38148">
        <v>16.87</v>
      </c>
    </row>
    <row r="38149" spans="1:19" hidden="1" x14ac:dyDescent="0.35">
      <c r="A38149" s="1" t="s">
        <v>74611</v>
      </c>
      <c r="B38149" s="1" t="s">
        <v>74612</v>
      </c>
      <c r="C38149" s="1" t="s">
        <v>20</v>
      </c>
      <c r="D38149" s="1" t="s">
        <v>20</v>
      </c>
      <c r="E38149" s="1" t="s">
        <v>70481</v>
      </c>
      <c r="F38149" s="1" t="s">
        <v>20</v>
      </c>
      <c r="G38149" s="1" t="s">
        <v>20</v>
      </c>
      <c r="H38149" s="1" t="s">
        <v>41648</v>
      </c>
      <c r="I38149" s="2">
        <v>44560</v>
      </c>
      <c r="J38149" s="1" t="s">
        <v>68769</v>
      </c>
      <c r="L38149">
        <v>0</v>
      </c>
      <c r="M38149">
        <v>736</v>
      </c>
      <c r="N38149" s="1" t="s">
        <v>70305</v>
      </c>
      <c r="O38149">
        <v>736</v>
      </c>
      <c r="P38149" s="1" t="s">
        <v>172801</v>
      </c>
      <c r="Q38149" t="s">
        <v>172815</v>
      </c>
      <c r="R38149" s="1" t="s">
        <v>173369</v>
      </c>
      <c r="S38149">
        <v>10.37</v>
      </c>
    </row>
    <row r="38150" spans="1:19" hidden="1" x14ac:dyDescent="0.35">
      <c r="A38150" s="1" t="s">
        <v>69178</v>
      </c>
      <c r="B38150" s="1" t="s">
        <v>49252</v>
      </c>
      <c r="C38150" s="1" t="s">
        <v>20</v>
      </c>
      <c r="D38150" s="1" t="s">
        <v>20</v>
      </c>
      <c r="E38150" s="1" t="s">
        <v>69179</v>
      </c>
      <c r="F38150" s="1" t="s">
        <v>20</v>
      </c>
      <c r="G38150" s="1" t="s">
        <v>20</v>
      </c>
      <c r="H38150" s="1" t="s">
        <v>49424</v>
      </c>
      <c r="I38150" s="2">
        <v>44550</v>
      </c>
      <c r="J38150" s="1" t="s">
        <v>68769</v>
      </c>
      <c r="L38150">
        <v>0</v>
      </c>
      <c r="M38150">
        <v>870</v>
      </c>
      <c r="N38150" s="1" t="s">
        <v>70046</v>
      </c>
      <c r="O38150">
        <v>870</v>
      </c>
      <c r="P38150" s="1" t="s">
        <v>172802</v>
      </c>
      <c r="Q38150" t="s">
        <v>172824</v>
      </c>
      <c r="R38150" s="1" t="s">
        <v>173650</v>
      </c>
      <c r="S38150">
        <v>15.5</v>
      </c>
    </row>
    <row r="38151" spans="1:19" hidden="1" x14ac:dyDescent="0.35">
      <c r="A38151" s="1" t="s">
        <v>70369</v>
      </c>
      <c r="B38151" s="1" t="s">
        <v>18583</v>
      </c>
      <c r="C38151" s="1" t="s">
        <v>20</v>
      </c>
      <c r="D38151" s="1" t="s">
        <v>20</v>
      </c>
      <c r="E38151" s="1" t="s">
        <v>69502</v>
      </c>
      <c r="F38151" s="1" t="s">
        <v>20</v>
      </c>
      <c r="G38151" s="1" t="s">
        <v>20</v>
      </c>
      <c r="H38151" s="1" t="s">
        <v>49477</v>
      </c>
      <c r="I38151" s="2">
        <v>44490</v>
      </c>
      <c r="J38151" s="1" t="s">
        <v>68769</v>
      </c>
      <c r="L38151">
        <v>0</v>
      </c>
      <c r="M38151">
        <v>871</v>
      </c>
      <c r="N38151" s="1" t="s">
        <v>70370</v>
      </c>
      <c r="O38151">
        <v>871</v>
      </c>
      <c r="P38151" s="1" t="s">
        <v>172802</v>
      </c>
      <c r="Q38151" t="s">
        <v>172835</v>
      </c>
      <c r="R38151" s="1" t="s">
        <v>173662</v>
      </c>
      <c r="S38151">
        <v>15.65</v>
      </c>
    </row>
    <row r="38152" spans="1:19" hidden="1" x14ac:dyDescent="0.35">
      <c r="A38152" s="1" t="s">
        <v>74613</v>
      </c>
      <c r="B38152" s="1" t="s">
        <v>74614</v>
      </c>
      <c r="C38152" s="1" t="s">
        <v>20</v>
      </c>
      <c r="D38152" s="1" t="s">
        <v>20</v>
      </c>
      <c r="E38152" s="1" t="s">
        <v>69179</v>
      </c>
      <c r="F38152" s="1" t="s">
        <v>20</v>
      </c>
      <c r="G38152" s="1" t="s">
        <v>20</v>
      </c>
      <c r="H38152" s="1" t="s">
        <v>50931</v>
      </c>
      <c r="I38152" s="2">
        <v>44470</v>
      </c>
      <c r="J38152" s="1" t="s">
        <v>68769</v>
      </c>
      <c r="L38152">
        <v>0</v>
      </c>
      <c r="M38152">
        <v>1005</v>
      </c>
      <c r="N38152" s="1" t="s">
        <v>69234</v>
      </c>
      <c r="O38152">
        <v>1005</v>
      </c>
      <c r="P38152" s="1" t="s">
        <v>172811</v>
      </c>
      <c r="Q38152" t="s">
        <v>13134</v>
      </c>
      <c r="R38152" s="1" t="s">
        <v>173885</v>
      </c>
      <c r="S38152">
        <v>19.850000000000001</v>
      </c>
    </row>
    <row r="38153" spans="1:19" hidden="1" x14ac:dyDescent="0.35">
      <c r="A38153" s="1" t="s">
        <v>72592</v>
      </c>
      <c r="B38153" s="1" t="s">
        <v>72593</v>
      </c>
      <c r="C38153" s="1" t="s">
        <v>20</v>
      </c>
      <c r="D38153" s="1" t="s">
        <v>20</v>
      </c>
      <c r="E38153" s="1" t="s">
        <v>69396</v>
      </c>
      <c r="F38153" s="1" t="s">
        <v>20</v>
      </c>
      <c r="G38153" s="1" t="s">
        <v>20</v>
      </c>
      <c r="H38153" s="1" t="s">
        <v>49496</v>
      </c>
      <c r="I38153" s="2">
        <v>44469</v>
      </c>
      <c r="J38153" s="1" t="s">
        <v>68769</v>
      </c>
      <c r="L38153">
        <v>0</v>
      </c>
      <c r="M38153">
        <v>1005</v>
      </c>
      <c r="N38153" s="1" t="s">
        <v>70097</v>
      </c>
      <c r="O38153">
        <v>1005</v>
      </c>
      <c r="P38153" s="1" t="s">
        <v>172802</v>
      </c>
      <c r="Q38153" t="s">
        <v>172829</v>
      </c>
      <c r="R38153" s="1" t="s">
        <v>173666</v>
      </c>
      <c r="S38153">
        <v>15.55</v>
      </c>
    </row>
    <row r="38154" spans="1:19" hidden="1" x14ac:dyDescent="0.35">
      <c r="A38154" s="1" t="s">
        <v>72597</v>
      </c>
      <c r="B38154" s="1" t="s">
        <v>72598</v>
      </c>
      <c r="C38154" s="1" t="s">
        <v>20</v>
      </c>
      <c r="D38154" s="1" t="s">
        <v>20</v>
      </c>
      <c r="E38154" s="1" t="s">
        <v>68819</v>
      </c>
      <c r="F38154" s="1" t="s">
        <v>20</v>
      </c>
      <c r="G38154" s="1" t="s">
        <v>20</v>
      </c>
      <c r="H38154" s="1" t="s">
        <v>44258</v>
      </c>
      <c r="I38154" s="2">
        <v>44438</v>
      </c>
      <c r="J38154" s="1" t="s">
        <v>68769</v>
      </c>
      <c r="L38154">
        <v>0</v>
      </c>
      <c r="M38154">
        <v>770</v>
      </c>
      <c r="N38154" s="1" t="s">
        <v>68816</v>
      </c>
      <c r="O38154">
        <v>770</v>
      </c>
      <c r="P38154" s="1" t="s">
        <v>172822</v>
      </c>
      <c r="Q38154" t="s">
        <v>172849</v>
      </c>
      <c r="R38154" s="1" t="s">
        <v>173428</v>
      </c>
      <c r="S38154">
        <v>11.9</v>
      </c>
    </row>
    <row r="38155" spans="1:19" hidden="1" x14ac:dyDescent="0.35">
      <c r="A38155" s="1" t="s">
        <v>74615</v>
      </c>
      <c r="B38155" s="1" t="s">
        <v>74171</v>
      </c>
      <c r="C38155" s="1" t="s">
        <v>20</v>
      </c>
      <c r="D38155" s="1" t="s">
        <v>20</v>
      </c>
      <c r="E38155" s="1" t="s">
        <v>69830</v>
      </c>
      <c r="F38155" s="1" t="s">
        <v>20</v>
      </c>
      <c r="G38155" s="1" t="s">
        <v>20</v>
      </c>
      <c r="H38155" s="1" t="s">
        <v>47874</v>
      </c>
      <c r="I38155" s="2">
        <v>44425</v>
      </c>
      <c r="J38155" s="1" t="s">
        <v>68769</v>
      </c>
      <c r="L38155">
        <v>0</v>
      </c>
      <c r="M38155">
        <v>803</v>
      </c>
      <c r="N38155" s="1" t="s">
        <v>71097</v>
      </c>
      <c r="O38155">
        <v>803</v>
      </c>
      <c r="P38155" s="1" t="s">
        <v>172827</v>
      </c>
      <c r="Q38155" t="s">
        <v>172797</v>
      </c>
      <c r="R38155" s="1" t="s">
        <v>173554</v>
      </c>
      <c r="S38155">
        <v>13</v>
      </c>
    </row>
    <row r="38156" spans="1:19" hidden="1" x14ac:dyDescent="0.35">
      <c r="A38156" s="1" t="s">
        <v>72883</v>
      </c>
      <c r="B38156" s="1" t="s">
        <v>72884</v>
      </c>
      <c r="C38156" s="1" t="s">
        <v>20</v>
      </c>
      <c r="D38156" s="1" t="s">
        <v>20</v>
      </c>
      <c r="E38156" s="1" t="s">
        <v>71676</v>
      </c>
      <c r="F38156" s="1" t="s">
        <v>20</v>
      </c>
      <c r="G38156" s="1" t="s">
        <v>20</v>
      </c>
      <c r="H38156" s="1" t="s">
        <v>46302</v>
      </c>
      <c r="I38156" s="2">
        <v>44433</v>
      </c>
      <c r="J38156" s="1" t="s">
        <v>68769</v>
      </c>
      <c r="L38156">
        <v>0</v>
      </c>
      <c r="M38156">
        <v>804</v>
      </c>
      <c r="N38156" s="1" t="s">
        <v>69664</v>
      </c>
      <c r="O38156">
        <v>804</v>
      </c>
      <c r="P38156" s="1" t="s">
        <v>172809</v>
      </c>
      <c r="Q38156" t="s">
        <v>172802</v>
      </c>
      <c r="R38156" s="1" t="s">
        <v>173498</v>
      </c>
      <c r="S38156">
        <v>12.25</v>
      </c>
    </row>
    <row r="38157" spans="1:19" hidden="1" x14ac:dyDescent="0.35">
      <c r="A38157" s="1" t="s">
        <v>74616</v>
      </c>
      <c r="B38157" s="1" t="s">
        <v>74617</v>
      </c>
      <c r="C38157" s="1" t="s">
        <v>20</v>
      </c>
      <c r="D38157" s="1" t="s">
        <v>20</v>
      </c>
      <c r="E38157" s="1" t="s">
        <v>70225</v>
      </c>
      <c r="F38157" s="1" t="s">
        <v>20</v>
      </c>
      <c r="G38157" s="1" t="s">
        <v>20</v>
      </c>
      <c r="H38157" s="1" t="s">
        <v>41625</v>
      </c>
      <c r="I38157" s="2">
        <v>44634</v>
      </c>
      <c r="J38157" s="1" t="s">
        <v>68769</v>
      </c>
      <c r="L38157">
        <v>0</v>
      </c>
      <c r="M38157">
        <v>736</v>
      </c>
      <c r="N38157" s="1" t="s">
        <v>70343</v>
      </c>
      <c r="O38157">
        <v>736</v>
      </c>
      <c r="P38157" s="1" t="s">
        <v>172801</v>
      </c>
      <c r="Q38157" t="s">
        <v>172833</v>
      </c>
      <c r="R38157" s="1" t="s">
        <v>173363</v>
      </c>
      <c r="S38157">
        <v>10.77</v>
      </c>
    </row>
    <row r="38158" spans="1:19" hidden="1" x14ac:dyDescent="0.35">
      <c r="A38158" s="1" t="s">
        <v>74618</v>
      </c>
      <c r="B38158" s="1" t="s">
        <v>74619</v>
      </c>
      <c r="C38158" s="1" t="s">
        <v>20</v>
      </c>
      <c r="D38158" s="1" t="s">
        <v>20</v>
      </c>
      <c r="E38158" s="1" t="s">
        <v>74620</v>
      </c>
      <c r="F38158" s="1" t="s">
        <v>20</v>
      </c>
      <c r="G38158" s="1" t="s">
        <v>20</v>
      </c>
      <c r="H38158" s="1" t="s">
        <v>50838</v>
      </c>
      <c r="I38158" s="2">
        <v>44410</v>
      </c>
      <c r="J38158" s="1" t="s">
        <v>68769</v>
      </c>
      <c r="L38158">
        <v>0</v>
      </c>
      <c r="M38158">
        <v>1005</v>
      </c>
      <c r="N38158" s="1" t="s">
        <v>74621</v>
      </c>
      <c r="O38158">
        <v>1005</v>
      </c>
      <c r="P38158" s="1" t="s">
        <v>172811</v>
      </c>
      <c r="Q38158" t="s">
        <v>172835</v>
      </c>
      <c r="R38158" s="1" t="s">
        <v>173864</v>
      </c>
      <c r="S38158">
        <v>19.649999999999999</v>
      </c>
    </row>
    <row r="38159" spans="1:19" hidden="1" x14ac:dyDescent="0.35">
      <c r="A38159" s="1" t="s">
        <v>74622</v>
      </c>
      <c r="B38159" s="1" t="s">
        <v>74623</v>
      </c>
      <c r="C38159" s="1" t="s">
        <v>20</v>
      </c>
      <c r="D38159" s="1" t="s">
        <v>20</v>
      </c>
      <c r="E38159" s="1" t="s">
        <v>70117</v>
      </c>
      <c r="F38159" s="1" t="s">
        <v>20</v>
      </c>
      <c r="G38159" s="1" t="s">
        <v>20</v>
      </c>
      <c r="H38159" s="1" t="s">
        <v>12395</v>
      </c>
      <c r="I38159" s="2">
        <v>44405</v>
      </c>
      <c r="J38159" s="1" t="s">
        <v>68769</v>
      </c>
      <c r="L38159">
        <v>0</v>
      </c>
      <c r="M38159">
        <v>636</v>
      </c>
      <c r="N38159" s="1" t="s">
        <v>69667</v>
      </c>
      <c r="O38159">
        <v>636</v>
      </c>
      <c r="P38159" s="1" t="s">
        <v>172805</v>
      </c>
      <c r="Q38159" t="s">
        <v>172815</v>
      </c>
      <c r="R38159" s="1" t="s">
        <v>172905</v>
      </c>
      <c r="S38159">
        <v>8.3699999999999992</v>
      </c>
    </row>
    <row r="38160" spans="1:19" hidden="1" x14ac:dyDescent="0.35">
      <c r="A38160" s="1" t="s">
        <v>74624</v>
      </c>
      <c r="B38160" s="1" t="s">
        <v>52100</v>
      </c>
      <c r="C38160" s="1" t="s">
        <v>20</v>
      </c>
      <c r="D38160" s="1" t="s">
        <v>20</v>
      </c>
      <c r="E38160" s="1" t="s">
        <v>69417</v>
      </c>
      <c r="F38160" s="1" t="s">
        <v>20</v>
      </c>
      <c r="G38160" s="1" t="s">
        <v>20</v>
      </c>
      <c r="H38160" s="1" t="s">
        <v>50974</v>
      </c>
      <c r="I38160" s="2">
        <v>41200</v>
      </c>
      <c r="J38160" s="1" t="s">
        <v>68769</v>
      </c>
      <c r="L38160">
        <v>0</v>
      </c>
      <c r="M38160">
        <v>300</v>
      </c>
      <c r="N38160" s="1" t="s">
        <v>71423</v>
      </c>
      <c r="O38160">
        <v>300</v>
      </c>
      <c r="P38160" s="1" t="s">
        <v>172811</v>
      </c>
      <c r="Q38160" t="s">
        <v>172799</v>
      </c>
      <c r="R38160" s="1" t="s">
        <v>173896</v>
      </c>
      <c r="S38160">
        <v>19.02</v>
      </c>
    </row>
    <row r="38161" spans="1:19" hidden="1" x14ac:dyDescent="0.35">
      <c r="A38161" s="1" t="s">
        <v>69188</v>
      </c>
      <c r="B38161" s="1" t="s">
        <v>69189</v>
      </c>
      <c r="C38161" s="1" t="s">
        <v>20</v>
      </c>
      <c r="D38161" s="1" t="s">
        <v>20</v>
      </c>
      <c r="E38161" s="1" t="s">
        <v>69190</v>
      </c>
      <c r="F38161" s="1" t="s">
        <v>20</v>
      </c>
      <c r="G38161" s="1" t="s">
        <v>20</v>
      </c>
      <c r="H38161" s="1" t="s">
        <v>44205</v>
      </c>
      <c r="I38161" s="2">
        <v>44641</v>
      </c>
      <c r="J38161" s="1" t="s">
        <v>68769</v>
      </c>
      <c r="L38161">
        <v>0</v>
      </c>
      <c r="M38161">
        <v>804</v>
      </c>
      <c r="N38161" s="1" t="s">
        <v>69191</v>
      </c>
      <c r="O38161">
        <v>804</v>
      </c>
      <c r="P38161" s="1" t="s">
        <v>172822</v>
      </c>
      <c r="Q38161" t="s">
        <v>172831</v>
      </c>
      <c r="R38161" s="1" t="s">
        <v>173416</v>
      </c>
      <c r="S38161">
        <v>11.67</v>
      </c>
    </row>
    <row r="38162" spans="1:19" hidden="1" x14ac:dyDescent="0.35">
      <c r="A38162" s="1" t="s">
        <v>74625</v>
      </c>
      <c r="B38162" s="1" t="s">
        <v>74626</v>
      </c>
      <c r="C38162" s="1" t="s">
        <v>20</v>
      </c>
      <c r="D38162" s="1" t="s">
        <v>20</v>
      </c>
      <c r="E38162" s="1" t="s">
        <v>69450</v>
      </c>
      <c r="F38162" s="1" t="s">
        <v>20</v>
      </c>
      <c r="G38162" s="1" t="s">
        <v>20</v>
      </c>
      <c r="H38162" s="1" t="s">
        <v>44233</v>
      </c>
      <c r="I38162" s="2">
        <v>44378</v>
      </c>
      <c r="J38162" s="1" t="s">
        <v>68769</v>
      </c>
      <c r="L38162">
        <v>0</v>
      </c>
      <c r="M38162">
        <v>736</v>
      </c>
      <c r="N38162" s="1" t="s">
        <v>69493</v>
      </c>
      <c r="O38162">
        <v>736</v>
      </c>
      <c r="P38162" s="1" t="s">
        <v>172822</v>
      </c>
      <c r="Q38162" t="s">
        <v>172847</v>
      </c>
      <c r="R38162" s="1" t="s">
        <v>173423</v>
      </c>
      <c r="S38162">
        <v>11.88</v>
      </c>
    </row>
    <row r="38163" spans="1:19" hidden="1" x14ac:dyDescent="0.35">
      <c r="A38163" s="1" t="s">
        <v>74627</v>
      </c>
      <c r="B38163" s="1" t="s">
        <v>15718</v>
      </c>
      <c r="C38163" s="1" t="s">
        <v>20</v>
      </c>
      <c r="D38163" s="1" t="s">
        <v>20</v>
      </c>
      <c r="E38163" s="1" t="s">
        <v>74628</v>
      </c>
      <c r="F38163" s="1" t="s">
        <v>20</v>
      </c>
      <c r="G38163" s="1" t="s">
        <v>20</v>
      </c>
      <c r="H38163" s="1" t="s">
        <v>26019</v>
      </c>
      <c r="I38163" s="2">
        <v>44509</v>
      </c>
      <c r="J38163" s="1" t="s">
        <v>68769</v>
      </c>
      <c r="L38163">
        <v>0</v>
      </c>
      <c r="M38163">
        <v>866</v>
      </c>
      <c r="N38163" s="1" t="s">
        <v>69563</v>
      </c>
      <c r="O38163">
        <v>866</v>
      </c>
      <c r="P38163" s="1" t="s">
        <v>172807</v>
      </c>
      <c r="Q38163" t="s">
        <v>172808</v>
      </c>
      <c r="R38163" s="1" t="s">
        <v>173092</v>
      </c>
      <c r="S38163">
        <v>6.08</v>
      </c>
    </row>
    <row r="38164" spans="1:19" hidden="1" x14ac:dyDescent="0.35">
      <c r="A38164" s="1" t="s">
        <v>74629</v>
      </c>
      <c r="B38164" s="1" t="s">
        <v>15718</v>
      </c>
      <c r="C38164" s="1" t="s">
        <v>20</v>
      </c>
      <c r="D38164" s="1" t="s">
        <v>20</v>
      </c>
      <c r="E38164" s="1" t="s">
        <v>74628</v>
      </c>
      <c r="F38164" s="1" t="s">
        <v>20</v>
      </c>
      <c r="G38164" s="1" t="s">
        <v>20</v>
      </c>
      <c r="H38164" s="1" t="s">
        <v>25461</v>
      </c>
      <c r="I38164" s="2">
        <v>44453</v>
      </c>
      <c r="J38164" s="1" t="s">
        <v>68769</v>
      </c>
      <c r="L38164">
        <v>0</v>
      </c>
      <c r="M38164">
        <v>820</v>
      </c>
      <c r="N38164" s="1" t="s">
        <v>73051</v>
      </c>
      <c r="O38164">
        <v>820</v>
      </c>
      <c r="P38164" s="1" t="s">
        <v>172807</v>
      </c>
      <c r="Q38164" t="s">
        <v>172818</v>
      </c>
      <c r="R38164" s="1" t="s">
        <v>173049</v>
      </c>
      <c r="S38164">
        <v>6.35</v>
      </c>
    </row>
    <row r="38165" spans="1:19" hidden="1" x14ac:dyDescent="0.35">
      <c r="A38165" s="1" t="s">
        <v>74630</v>
      </c>
      <c r="B38165" s="1" t="s">
        <v>15718</v>
      </c>
      <c r="C38165" s="1" t="s">
        <v>20</v>
      </c>
      <c r="D38165" s="1" t="s">
        <v>20</v>
      </c>
      <c r="E38165" s="1" t="s">
        <v>74628</v>
      </c>
      <c r="F38165" s="1" t="s">
        <v>20</v>
      </c>
      <c r="G38165" s="1" t="s">
        <v>20</v>
      </c>
      <c r="H38165" s="1" t="s">
        <v>25483</v>
      </c>
      <c r="I38165" s="2">
        <v>44432</v>
      </c>
      <c r="J38165" s="1" t="s">
        <v>68769</v>
      </c>
      <c r="L38165">
        <v>0</v>
      </c>
      <c r="M38165">
        <v>820</v>
      </c>
      <c r="N38165" s="1" t="s">
        <v>69243</v>
      </c>
      <c r="O38165">
        <v>820</v>
      </c>
      <c r="P38165" s="1" t="s">
        <v>172807</v>
      </c>
      <c r="Q38165" t="s">
        <v>172801</v>
      </c>
      <c r="R38165" s="1" t="s">
        <v>173055</v>
      </c>
      <c r="S38165">
        <v>6.17</v>
      </c>
    </row>
    <row r="38166" spans="1:19" hidden="1" x14ac:dyDescent="0.35">
      <c r="A38166" s="1" t="s">
        <v>74631</v>
      </c>
      <c r="B38166" s="1" t="s">
        <v>45082</v>
      </c>
      <c r="C38166" s="1" t="s">
        <v>20</v>
      </c>
      <c r="D38166" s="1" t="s">
        <v>20</v>
      </c>
      <c r="E38166" s="1" t="s">
        <v>69502</v>
      </c>
      <c r="F38166" s="1" t="s">
        <v>20</v>
      </c>
      <c r="G38166" s="1" t="s">
        <v>20</v>
      </c>
      <c r="H38166" s="1" t="s">
        <v>32740</v>
      </c>
      <c r="I38166" s="2">
        <v>42994</v>
      </c>
      <c r="J38166" s="1" t="s">
        <v>68769</v>
      </c>
      <c r="L38166">
        <v>0</v>
      </c>
      <c r="M38166">
        <v>200</v>
      </c>
      <c r="N38166" s="1" t="s">
        <v>74632</v>
      </c>
      <c r="O38166">
        <v>200</v>
      </c>
      <c r="P38166" s="1" t="s">
        <v>172800</v>
      </c>
      <c r="Q38166" t="s">
        <v>172812</v>
      </c>
      <c r="R38166" s="1" t="s">
        <v>173185</v>
      </c>
      <c r="S38166">
        <v>4.33</v>
      </c>
    </row>
    <row r="38167" spans="1:19" hidden="1" x14ac:dyDescent="0.35">
      <c r="A38167" s="1" t="s">
        <v>74633</v>
      </c>
      <c r="B38167" s="1" t="s">
        <v>15718</v>
      </c>
      <c r="C38167" s="1" t="s">
        <v>20</v>
      </c>
      <c r="D38167" s="1" t="s">
        <v>20</v>
      </c>
      <c r="E38167" s="1" t="s">
        <v>74634</v>
      </c>
      <c r="F38167" s="1" t="s">
        <v>20</v>
      </c>
      <c r="G38167" s="1" t="s">
        <v>20</v>
      </c>
      <c r="H38167" s="1" t="s">
        <v>25702</v>
      </c>
      <c r="I38167" s="2">
        <v>44251</v>
      </c>
      <c r="J38167" s="1" t="s">
        <v>68769</v>
      </c>
      <c r="L38167">
        <v>0</v>
      </c>
      <c r="M38167">
        <v>702</v>
      </c>
      <c r="N38167" s="1" t="s">
        <v>69512</v>
      </c>
      <c r="O38167">
        <v>702</v>
      </c>
      <c r="P38167" s="1" t="s">
        <v>172807</v>
      </c>
      <c r="Q38167" t="s">
        <v>172815</v>
      </c>
      <c r="R38167" s="1" t="s">
        <v>173083</v>
      </c>
      <c r="S38167">
        <v>6.37</v>
      </c>
    </row>
    <row r="38168" spans="1:19" hidden="1" x14ac:dyDescent="0.35">
      <c r="A38168" s="1" t="s">
        <v>74635</v>
      </c>
      <c r="B38168" s="1" t="s">
        <v>15718</v>
      </c>
      <c r="C38168" s="1" t="s">
        <v>20</v>
      </c>
      <c r="D38168" s="1" t="s">
        <v>20</v>
      </c>
      <c r="E38168" s="1" t="s">
        <v>74628</v>
      </c>
      <c r="F38168" s="1" t="s">
        <v>20</v>
      </c>
      <c r="G38168" s="1" t="s">
        <v>20</v>
      </c>
      <c r="H38168" s="1" t="s">
        <v>25406</v>
      </c>
      <c r="I38168" s="2">
        <v>44161</v>
      </c>
      <c r="J38168" s="1" t="s">
        <v>68769</v>
      </c>
      <c r="L38168">
        <v>0</v>
      </c>
      <c r="M38168">
        <v>702</v>
      </c>
      <c r="N38168" s="1" t="s">
        <v>69781</v>
      </c>
      <c r="O38168">
        <v>702</v>
      </c>
      <c r="P38168" s="1" t="s">
        <v>172807</v>
      </c>
      <c r="Q38168" t="s">
        <v>172821</v>
      </c>
      <c r="R38168" s="1" t="s">
        <v>173036</v>
      </c>
      <c r="S38168">
        <v>6.28</v>
      </c>
    </row>
    <row r="38169" spans="1:19" hidden="1" x14ac:dyDescent="0.35">
      <c r="A38169" s="1" t="s">
        <v>74636</v>
      </c>
      <c r="B38169" s="1" t="s">
        <v>15718</v>
      </c>
      <c r="C38169" s="1" t="s">
        <v>20</v>
      </c>
      <c r="D38169" s="1" t="s">
        <v>20</v>
      </c>
      <c r="E38169" s="1" t="s">
        <v>28204</v>
      </c>
      <c r="F38169" s="1" t="s">
        <v>20</v>
      </c>
      <c r="G38169" s="1" t="s">
        <v>20</v>
      </c>
      <c r="H38169" s="1" t="s">
        <v>25503</v>
      </c>
      <c r="I38169" s="2">
        <v>44161</v>
      </c>
      <c r="J38169" s="1" t="s">
        <v>68769</v>
      </c>
      <c r="L38169">
        <v>0</v>
      </c>
      <c r="M38169">
        <v>773</v>
      </c>
      <c r="N38169" s="1" t="s">
        <v>69781</v>
      </c>
      <c r="O38169">
        <v>773</v>
      </c>
      <c r="P38169" s="1" t="s">
        <v>172807</v>
      </c>
      <c r="Q38169" t="s">
        <v>172823</v>
      </c>
      <c r="R38169" s="1" t="s">
        <v>173060</v>
      </c>
      <c r="S38169">
        <v>6.52</v>
      </c>
    </row>
    <row r="38170" spans="1:19" hidden="1" x14ac:dyDescent="0.35">
      <c r="A38170" s="1" t="s">
        <v>74637</v>
      </c>
      <c r="B38170" s="1" t="s">
        <v>15718</v>
      </c>
      <c r="C38170" s="1" t="s">
        <v>20</v>
      </c>
      <c r="D38170" s="1" t="s">
        <v>20</v>
      </c>
      <c r="E38170" s="1" t="s">
        <v>72679</v>
      </c>
      <c r="F38170" s="1" t="s">
        <v>20</v>
      </c>
      <c r="G38170" s="1" t="s">
        <v>20</v>
      </c>
      <c r="H38170" s="1" t="s">
        <v>25567</v>
      </c>
      <c r="I38170" s="2">
        <v>44161</v>
      </c>
      <c r="J38170" s="1" t="s">
        <v>68769</v>
      </c>
      <c r="L38170">
        <v>0</v>
      </c>
      <c r="M38170">
        <v>702</v>
      </c>
      <c r="N38170" s="1" t="s">
        <v>69781</v>
      </c>
      <c r="O38170">
        <v>702</v>
      </c>
      <c r="P38170" s="1" t="s">
        <v>172807</v>
      </c>
      <c r="Q38170" t="s">
        <v>172816</v>
      </c>
      <c r="R38170" s="1" t="s">
        <v>173069</v>
      </c>
      <c r="S38170">
        <v>6.48</v>
      </c>
    </row>
    <row r="38171" spans="1:19" hidden="1" x14ac:dyDescent="0.35">
      <c r="A38171" s="1" t="s">
        <v>74638</v>
      </c>
      <c r="B38171" s="1" t="s">
        <v>15718</v>
      </c>
      <c r="C38171" s="1" t="s">
        <v>20</v>
      </c>
      <c r="D38171" s="1" t="s">
        <v>20</v>
      </c>
      <c r="E38171" s="1" t="s">
        <v>15718</v>
      </c>
      <c r="F38171" s="1" t="s">
        <v>20</v>
      </c>
      <c r="G38171" s="1" t="s">
        <v>20</v>
      </c>
      <c r="H38171" s="1" t="s">
        <v>25503</v>
      </c>
      <c r="I38171" s="2">
        <v>44161</v>
      </c>
      <c r="J38171" s="1" t="s">
        <v>68769</v>
      </c>
      <c r="L38171">
        <v>0</v>
      </c>
      <c r="M38171">
        <v>773</v>
      </c>
      <c r="N38171" s="1" t="s">
        <v>69781</v>
      </c>
      <c r="O38171">
        <v>773</v>
      </c>
      <c r="P38171" s="1" t="s">
        <v>172807</v>
      </c>
      <c r="Q38171" t="s">
        <v>172823</v>
      </c>
      <c r="R38171" s="1" t="s">
        <v>173060</v>
      </c>
      <c r="S38171">
        <v>6.52</v>
      </c>
    </row>
    <row r="38172" spans="1:19" hidden="1" x14ac:dyDescent="0.35">
      <c r="A38172" s="1" t="s">
        <v>74639</v>
      </c>
      <c r="B38172" s="1" t="s">
        <v>15718</v>
      </c>
      <c r="C38172" s="1" t="s">
        <v>20</v>
      </c>
      <c r="D38172" s="1" t="s">
        <v>20</v>
      </c>
      <c r="E38172" s="1" t="s">
        <v>15718</v>
      </c>
      <c r="F38172" s="1" t="s">
        <v>20</v>
      </c>
      <c r="G38172" s="1" t="s">
        <v>20</v>
      </c>
      <c r="H38172" s="1" t="s">
        <v>36129</v>
      </c>
      <c r="I38172" s="2">
        <v>44161</v>
      </c>
      <c r="J38172" s="1" t="s">
        <v>68769</v>
      </c>
      <c r="L38172">
        <v>0</v>
      </c>
      <c r="M38172">
        <v>702</v>
      </c>
      <c r="N38172" s="1" t="s">
        <v>69781</v>
      </c>
      <c r="O38172">
        <v>702</v>
      </c>
      <c r="P38172" s="1" t="s">
        <v>172808</v>
      </c>
      <c r="Q38172" t="s">
        <v>172837</v>
      </c>
      <c r="R38172" s="1" t="s">
        <v>173259</v>
      </c>
      <c r="S38172">
        <v>5.92</v>
      </c>
    </row>
    <row r="38173" spans="1:19" hidden="1" x14ac:dyDescent="0.35">
      <c r="A38173" s="1" t="s">
        <v>74640</v>
      </c>
      <c r="B38173" s="1" t="s">
        <v>20885</v>
      </c>
      <c r="C38173" s="1" t="s">
        <v>20</v>
      </c>
      <c r="D38173" s="1" t="s">
        <v>20</v>
      </c>
      <c r="E38173" s="1" t="s">
        <v>71619</v>
      </c>
      <c r="F38173" s="1" t="s">
        <v>20</v>
      </c>
      <c r="G38173" s="1" t="s">
        <v>20</v>
      </c>
      <c r="H38173" s="1" t="s">
        <v>46256</v>
      </c>
      <c r="I38173" s="2">
        <v>43070</v>
      </c>
      <c r="J38173" s="1" t="s">
        <v>68769</v>
      </c>
      <c r="L38173">
        <v>0</v>
      </c>
      <c r="M38173">
        <v>803</v>
      </c>
      <c r="N38173" s="1" t="s">
        <v>74641</v>
      </c>
      <c r="O38173">
        <v>803</v>
      </c>
      <c r="P38173" s="1" t="s">
        <v>172809</v>
      </c>
      <c r="Q38173" t="s">
        <v>172798</v>
      </c>
      <c r="R38173" s="1" t="s">
        <v>173492</v>
      </c>
      <c r="S38173">
        <v>12.03</v>
      </c>
    </row>
    <row r="38174" spans="1:19" hidden="1" x14ac:dyDescent="0.35">
      <c r="A38174" s="1" t="s">
        <v>74642</v>
      </c>
      <c r="B38174" s="1" t="s">
        <v>74643</v>
      </c>
      <c r="C38174" s="1" t="s">
        <v>20</v>
      </c>
      <c r="D38174" s="1" t="s">
        <v>20</v>
      </c>
      <c r="E38174" s="1" t="s">
        <v>74644</v>
      </c>
      <c r="F38174" s="1" t="s">
        <v>20</v>
      </c>
      <c r="G38174" s="1" t="s">
        <v>20</v>
      </c>
      <c r="H38174" s="1" t="s">
        <v>36266</v>
      </c>
      <c r="I38174" s="2">
        <v>43745</v>
      </c>
      <c r="J38174" s="1" t="s">
        <v>68769</v>
      </c>
      <c r="L38174">
        <v>0</v>
      </c>
      <c r="M38174">
        <v>200</v>
      </c>
      <c r="N38174" s="1" t="s">
        <v>70883</v>
      </c>
      <c r="O38174">
        <v>200</v>
      </c>
      <c r="P38174" s="1" t="s">
        <v>172808</v>
      </c>
      <c r="Q38174" t="s">
        <v>172839</v>
      </c>
      <c r="R38174" s="1" t="s">
        <v>173268</v>
      </c>
      <c r="S38174">
        <v>5.87</v>
      </c>
    </row>
    <row r="38175" spans="1:19" hidden="1" x14ac:dyDescent="0.35">
      <c r="A38175" s="1" t="s">
        <v>74645</v>
      </c>
      <c r="B38175" s="1" t="s">
        <v>74646</v>
      </c>
      <c r="C38175" s="1" t="s">
        <v>20</v>
      </c>
      <c r="D38175" s="1" t="s">
        <v>20</v>
      </c>
      <c r="E38175" s="1" t="s">
        <v>74647</v>
      </c>
      <c r="F38175" s="1" t="s">
        <v>20</v>
      </c>
      <c r="G38175" s="1" t="s">
        <v>20</v>
      </c>
      <c r="H38175" s="1" t="s">
        <v>32765</v>
      </c>
      <c r="I38175" s="2">
        <v>43950</v>
      </c>
      <c r="J38175" s="1" t="s">
        <v>68769</v>
      </c>
      <c r="L38175">
        <v>0</v>
      </c>
      <c r="M38175">
        <v>200</v>
      </c>
      <c r="N38175" s="1" t="s">
        <v>69922</v>
      </c>
      <c r="O38175">
        <v>200</v>
      </c>
      <c r="P38175" s="1" t="s">
        <v>172800</v>
      </c>
      <c r="Q38175" t="s">
        <v>172843</v>
      </c>
      <c r="R38175" s="1" t="s">
        <v>173189</v>
      </c>
      <c r="S38175">
        <v>4.5999999999999996</v>
      </c>
    </row>
    <row r="38176" spans="1:19" hidden="1" x14ac:dyDescent="0.35">
      <c r="A38176" s="1" t="s">
        <v>74648</v>
      </c>
      <c r="B38176" s="1" t="s">
        <v>74649</v>
      </c>
      <c r="C38176" s="1" t="s">
        <v>20</v>
      </c>
      <c r="D38176" s="1" t="s">
        <v>20</v>
      </c>
      <c r="E38176" s="1" t="s">
        <v>74650</v>
      </c>
      <c r="F38176" s="1" t="s">
        <v>20</v>
      </c>
      <c r="G38176" s="1" t="s">
        <v>20</v>
      </c>
      <c r="H38176" s="1" t="s">
        <v>42152</v>
      </c>
      <c r="I38176" s="2">
        <v>44306</v>
      </c>
      <c r="J38176" s="1" t="s">
        <v>68769</v>
      </c>
      <c r="L38176">
        <v>0</v>
      </c>
      <c r="M38176">
        <v>770</v>
      </c>
      <c r="N38176" s="1" t="s">
        <v>70279</v>
      </c>
      <c r="O38176">
        <v>770</v>
      </c>
      <c r="P38176" s="1" t="s">
        <v>172801</v>
      </c>
      <c r="Q38176" t="s">
        <v>172852</v>
      </c>
      <c r="R38176" s="1" t="s">
        <v>173392</v>
      </c>
      <c r="S38176">
        <v>10.73</v>
      </c>
    </row>
    <row r="38177" spans="1:19" hidden="1" x14ac:dyDescent="0.35">
      <c r="A38177" s="1" t="s">
        <v>74651</v>
      </c>
      <c r="B38177" s="1" t="s">
        <v>74652</v>
      </c>
      <c r="C38177" s="1" t="s">
        <v>20</v>
      </c>
      <c r="D38177" s="1" t="s">
        <v>20</v>
      </c>
      <c r="E38177" s="1" t="s">
        <v>74653</v>
      </c>
      <c r="F38177" s="1" t="s">
        <v>20</v>
      </c>
      <c r="G38177" s="1" t="s">
        <v>20</v>
      </c>
      <c r="H38177" s="1" t="s">
        <v>47665</v>
      </c>
      <c r="I38177" s="2">
        <v>43704</v>
      </c>
      <c r="J38177" s="1" t="s">
        <v>68769</v>
      </c>
      <c r="L38177">
        <v>0</v>
      </c>
      <c r="M38177">
        <v>770</v>
      </c>
      <c r="N38177" s="1" t="s">
        <v>69739</v>
      </c>
      <c r="O38177">
        <v>770</v>
      </c>
      <c r="P38177" s="1" t="s">
        <v>172827</v>
      </c>
      <c r="Q38177" t="s">
        <v>172806</v>
      </c>
      <c r="R38177" s="1" t="s">
        <v>173514</v>
      </c>
      <c r="S38177">
        <v>13.12</v>
      </c>
    </row>
    <row r="38178" spans="1:19" hidden="1" x14ac:dyDescent="0.35">
      <c r="A38178" s="1" t="s">
        <v>74654</v>
      </c>
      <c r="B38178" s="1" t="s">
        <v>74655</v>
      </c>
      <c r="C38178" s="1" t="s">
        <v>20</v>
      </c>
      <c r="D38178" s="1" t="s">
        <v>20</v>
      </c>
      <c r="E38178" s="1" t="s">
        <v>74656</v>
      </c>
      <c r="F38178" s="1" t="s">
        <v>20</v>
      </c>
      <c r="G38178" s="1" t="s">
        <v>20</v>
      </c>
      <c r="H38178" s="1" t="s">
        <v>17626</v>
      </c>
      <c r="I38178" s="2">
        <v>44175</v>
      </c>
      <c r="J38178" s="1" t="s">
        <v>68769</v>
      </c>
      <c r="L38178">
        <v>0</v>
      </c>
      <c r="M38178">
        <v>770</v>
      </c>
      <c r="N38178" s="1" t="s">
        <v>71430</v>
      </c>
      <c r="O38178">
        <v>770</v>
      </c>
      <c r="P38178" s="1" t="s">
        <v>172804</v>
      </c>
      <c r="Q38178" t="s">
        <v>172806</v>
      </c>
      <c r="R38178" s="1" t="s">
        <v>172968</v>
      </c>
      <c r="S38178">
        <v>9.1199999999999992</v>
      </c>
    </row>
    <row r="38179" spans="1:19" hidden="1" x14ac:dyDescent="0.35">
      <c r="A38179" s="1" t="s">
        <v>74657</v>
      </c>
      <c r="B38179" s="1" t="s">
        <v>74658</v>
      </c>
      <c r="C38179" s="1" t="s">
        <v>20</v>
      </c>
      <c r="D38179" s="1" t="s">
        <v>20</v>
      </c>
      <c r="E38179" s="1" t="s">
        <v>69630</v>
      </c>
      <c r="F38179" s="1" t="s">
        <v>20</v>
      </c>
      <c r="G38179" s="1" t="s">
        <v>20</v>
      </c>
      <c r="H38179" s="1" t="s">
        <v>17582</v>
      </c>
      <c r="I38179" s="2">
        <v>44652</v>
      </c>
      <c r="J38179" s="1" t="s">
        <v>68769</v>
      </c>
      <c r="L38179">
        <v>0</v>
      </c>
      <c r="M38179">
        <v>770</v>
      </c>
      <c r="N38179" s="1" t="s">
        <v>68914</v>
      </c>
      <c r="O38179">
        <v>770</v>
      </c>
      <c r="P38179" s="1" t="s">
        <v>172804</v>
      </c>
      <c r="Q38179" t="s">
        <v>172802</v>
      </c>
      <c r="R38179" s="1" t="s">
        <v>172965</v>
      </c>
      <c r="S38179">
        <v>9.25</v>
      </c>
    </row>
    <row r="38180" spans="1:19" hidden="1" x14ac:dyDescent="0.35">
      <c r="A38180" s="1" t="s">
        <v>74659</v>
      </c>
      <c r="B38180" s="1" t="s">
        <v>74660</v>
      </c>
      <c r="C38180" s="1" t="s">
        <v>20</v>
      </c>
      <c r="D38180" s="1" t="s">
        <v>20</v>
      </c>
      <c r="E38180" s="1" t="s">
        <v>74661</v>
      </c>
      <c r="F38180" s="1" t="s">
        <v>20</v>
      </c>
      <c r="G38180" s="1" t="s">
        <v>20</v>
      </c>
      <c r="H38180" s="1" t="s">
        <v>46374</v>
      </c>
      <c r="I38180" s="2">
        <v>43007</v>
      </c>
      <c r="J38180" s="1" t="s">
        <v>68769</v>
      </c>
      <c r="L38180">
        <v>0</v>
      </c>
      <c r="M38180">
        <v>871</v>
      </c>
      <c r="N38180" s="1" t="s">
        <v>69056</v>
      </c>
      <c r="O38180">
        <v>871</v>
      </c>
      <c r="P38180" s="1" t="s">
        <v>172809</v>
      </c>
      <c r="Q38180" t="s">
        <v>172837</v>
      </c>
      <c r="R38180" s="1" t="s">
        <v>173503</v>
      </c>
      <c r="S38180">
        <v>12.92</v>
      </c>
    </row>
    <row r="38181" spans="1:19" hidden="1" x14ac:dyDescent="0.35">
      <c r="A38181" s="1" t="s">
        <v>74662</v>
      </c>
      <c r="B38181" s="1" t="s">
        <v>74663</v>
      </c>
      <c r="C38181" s="1" t="s">
        <v>20</v>
      </c>
      <c r="D38181" s="1" t="s">
        <v>20</v>
      </c>
      <c r="E38181" s="1" t="s">
        <v>70577</v>
      </c>
      <c r="F38181" s="1" t="s">
        <v>20</v>
      </c>
      <c r="G38181" s="1" t="s">
        <v>20</v>
      </c>
      <c r="H38181" s="1" t="s">
        <v>17265</v>
      </c>
      <c r="I38181" s="2">
        <v>43977</v>
      </c>
      <c r="J38181" s="1" t="s">
        <v>68769</v>
      </c>
      <c r="L38181">
        <v>0</v>
      </c>
      <c r="M38181">
        <v>770</v>
      </c>
      <c r="N38181" s="1" t="s">
        <v>74664</v>
      </c>
      <c r="O38181">
        <v>770</v>
      </c>
      <c r="P38181" s="1" t="s">
        <v>172804</v>
      </c>
      <c r="Q38181" t="s">
        <v>172822</v>
      </c>
      <c r="R38181" s="1" t="s">
        <v>172918</v>
      </c>
      <c r="S38181">
        <v>9.18</v>
      </c>
    </row>
    <row r="38182" spans="1:19" hidden="1" x14ac:dyDescent="0.35">
      <c r="A38182" s="1" t="s">
        <v>74665</v>
      </c>
      <c r="B38182" s="1" t="s">
        <v>74666</v>
      </c>
      <c r="C38182" s="1" t="s">
        <v>20</v>
      </c>
      <c r="D38182" s="1" t="s">
        <v>20</v>
      </c>
      <c r="E38182" s="1" t="s">
        <v>74666</v>
      </c>
      <c r="F38182" s="1" t="s">
        <v>20</v>
      </c>
      <c r="G38182" s="1" t="s">
        <v>20</v>
      </c>
      <c r="H38182" s="1" t="s">
        <v>44233</v>
      </c>
      <c r="I38182" s="2">
        <v>43336</v>
      </c>
      <c r="J38182" s="1" t="s">
        <v>68769</v>
      </c>
      <c r="L38182">
        <v>0</v>
      </c>
      <c r="M38182">
        <v>300</v>
      </c>
      <c r="N38182" s="1" t="s">
        <v>74667</v>
      </c>
      <c r="O38182">
        <v>300</v>
      </c>
      <c r="P38182" s="1" t="s">
        <v>172822</v>
      </c>
      <c r="Q38182" t="s">
        <v>172847</v>
      </c>
      <c r="R38182" s="1" t="s">
        <v>173423</v>
      </c>
      <c r="S38182">
        <v>11.88</v>
      </c>
    </row>
    <row r="38183" spans="1:19" hidden="1" x14ac:dyDescent="0.35">
      <c r="A38183" s="1" t="s">
        <v>74668</v>
      </c>
      <c r="B38183" s="1" t="s">
        <v>71628</v>
      </c>
      <c r="C38183" s="1" t="s">
        <v>20</v>
      </c>
      <c r="D38183" s="1" t="s">
        <v>20</v>
      </c>
      <c r="E38183" s="1" t="s">
        <v>69226</v>
      </c>
      <c r="F38183" s="1" t="s">
        <v>20</v>
      </c>
      <c r="G38183" s="1" t="s">
        <v>20</v>
      </c>
      <c r="H38183" s="1" t="s">
        <v>41651</v>
      </c>
      <c r="I38183" s="2">
        <v>43161</v>
      </c>
      <c r="J38183" s="1" t="s">
        <v>68769</v>
      </c>
      <c r="L38183">
        <v>0</v>
      </c>
      <c r="M38183">
        <v>736</v>
      </c>
      <c r="N38183" s="1" t="s">
        <v>74669</v>
      </c>
      <c r="O38183">
        <v>736</v>
      </c>
      <c r="P38183" s="1" t="s">
        <v>172801</v>
      </c>
      <c r="Q38183" t="s">
        <v>172802</v>
      </c>
      <c r="R38183" s="1" t="s">
        <v>173370</v>
      </c>
      <c r="S38183">
        <v>10.25</v>
      </c>
    </row>
    <row r="38184" spans="1:19" hidden="1" x14ac:dyDescent="0.35">
      <c r="A38184" s="1" t="s">
        <v>74670</v>
      </c>
      <c r="B38184" s="1" t="s">
        <v>71638</v>
      </c>
      <c r="C38184" s="1" t="s">
        <v>20</v>
      </c>
      <c r="D38184" s="1" t="s">
        <v>20</v>
      </c>
      <c r="E38184" s="1" t="s">
        <v>69698</v>
      </c>
      <c r="F38184" s="1" t="s">
        <v>20</v>
      </c>
      <c r="G38184" s="1" t="s">
        <v>20</v>
      </c>
      <c r="H38184" s="1" t="s">
        <v>17254</v>
      </c>
      <c r="I38184" s="2">
        <v>44509</v>
      </c>
      <c r="J38184" s="1" t="s">
        <v>68769</v>
      </c>
      <c r="L38184">
        <v>0</v>
      </c>
      <c r="M38184">
        <v>635</v>
      </c>
      <c r="N38184" s="1" t="s">
        <v>69563</v>
      </c>
      <c r="O38184">
        <v>635</v>
      </c>
      <c r="P38184" s="1" t="s">
        <v>172804</v>
      </c>
      <c r="Q38184" t="s">
        <v>172829</v>
      </c>
      <c r="R38184" s="1" t="s">
        <v>172914</v>
      </c>
      <c r="S38184">
        <v>9.5500000000000007</v>
      </c>
    </row>
    <row r="38185" spans="1:19" hidden="1" x14ac:dyDescent="0.35">
      <c r="A38185" s="1" t="s">
        <v>74671</v>
      </c>
      <c r="B38185" s="1" t="s">
        <v>74672</v>
      </c>
      <c r="C38185" s="1" t="s">
        <v>20</v>
      </c>
      <c r="D38185" s="1" t="s">
        <v>20</v>
      </c>
      <c r="E38185" s="1" t="s">
        <v>70547</v>
      </c>
      <c r="F38185" s="1" t="s">
        <v>20</v>
      </c>
      <c r="G38185" s="1" t="s">
        <v>20</v>
      </c>
      <c r="H38185" s="1" t="s">
        <v>41628</v>
      </c>
      <c r="I38185" s="2">
        <v>44278</v>
      </c>
      <c r="J38185" s="1" t="s">
        <v>68769</v>
      </c>
      <c r="L38185">
        <v>0</v>
      </c>
      <c r="M38185">
        <v>635</v>
      </c>
      <c r="N38185" s="1" t="s">
        <v>69150</v>
      </c>
      <c r="O38185">
        <v>635</v>
      </c>
      <c r="P38185" s="1" t="s">
        <v>172801</v>
      </c>
      <c r="Q38185" t="s">
        <v>13134</v>
      </c>
      <c r="R38185" s="1" t="s">
        <v>173364</v>
      </c>
      <c r="S38185">
        <v>10.85</v>
      </c>
    </row>
    <row r="38186" spans="1:19" hidden="1" x14ac:dyDescent="0.35">
      <c r="A38186" s="1" t="s">
        <v>74673</v>
      </c>
      <c r="B38186" s="1" t="s">
        <v>74674</v>
      </c>
      <c r="C38186" s="1" t="s">
        <v>20</v>
      </c>
      <c r="D38186" s="1" t="s">
        <v>20</v>
      </c>
      <c r="E38186" s="1" t="s">
        <v>74675</v>
      </c>
      <c r="F38186" s="1" t="s">
        <v>20</v>
      </c>
      <c r="G38186" s="1" t="s">
        <v>20</v>
      </c>
      <c r="H38186" s="1" t="s">
        <v>21464</v>
      </c>
      <c r="I38186" s="2">
        <v>44243</v>
      </c>
      <c r="J38186" s="1" t="s">
        <v>68769</v>
      </c>
      <c r="L38186">
        <v>0</v>
      </c>
      <c r="M38186">
        <v>300</v>
      </c>
      <c r="N38186" s="1" t="s">
        <v>71057</v>
      </c>
      <c r="O38186">
        <v>300</v>
      </c>
      <c r="P38186" s="1" t="s">
        <v>172806</v>
      </c>
      <c r="Q38186" t="s">
        <v>172841</v>
      </c>
      <c r="R38186" s="1" t="s">
        <v>172977</v>
      </c>
      <c r="S38186">
        <v>7.97</v>
      </c>
    </row>
    <row r="38187" spans="1:19" hidden="1" x14ac:dyDescent="0.35">
      <c r="A38187" s="1" t="s">
        <v>74676</v>
      </c>
      <c r="B38187" s="1" t="s">
        <v>74677</v>
      </c>
      <c r="C38187" s="1" t="s">
        <v>20</v>
      </c>
      <c r="D38187" s="1" t="s">
        <v>20</v>
      </c>
      <c r="E38187" s="1" t="s">
        <v>74675</v>
      </c>
      <c r="F38187" s="1" t="s">
        <v>20</v>
      </c>
      <c r="G38187" s="1" t="s">
        <v>20</v>
      </c>
      <c r="H38187" s="1" t="s">
        <v>21710</v>
      </c>
      <c r="I38187" s="2">
        <v>44243</v>
      </c>
      <c r="J38187" s="1" t="s">
        <v>68769</v>
      </c>
      <c r="L38187">
        <v>0</v>
      </c>
      <c r="M38187">
        <v>300</v>
      </c>
      <c r="N38187" s="1" t="s">
        <v>71057</v>
      </c>
      <c r="O38187">
        <v>300</v>
      </c>
      <c r="P38187" s="1" t="s">
        <v>172806</v>
      </c>
      <c r="Q38187" t="s">
        <v>172819</v>
      </c>
      <c r="R38187" s="1" t="s">
        <v>173020</v>
      </c>
      <c r="S38187">
        <v>7.45</v>
      </c>
    </row>
    <row r="38188" spans="1:19" hidden="1" x14ac:dyDescent="0.35">
      <c r="A38188" s="1" t="s">
        <v>74678</v>
      </c>
      <c r="B38188" s="1" t="s">
        <v>74679</v>
      </c>
      <c r="C38188" s="1" t="s">
        <v>20</v>
      </c>
      <c r="D38188" s="1" t="s">
        <v>20</v>
      </c>
      <c r="E38188" s="1" t="s">
        <v>74675</v>
      </c>
      <c r="F38188" s="1" t="s">
        <v>20</v>
      </c>
      <c r="G38188" s="1" t="s">
        <v>20</v>
      </c>
      <c r="H38188" s="1" t="s">
        <v>25434</v>
      </c>
      <c r="I38188" s="2">
        <v>44228</v>
      </c>
      <c r="J38188" s="1" t="s">
        <v>68769</v>
      </c>
      <c r="L38188">
        <v>0</v>
      </c>
      <c r="M38188">
        <v>300</v>
      </c>
      <c r="N38188" s="1" t="s">
        <v>69432</v>
      </c>
      <c r="O38188">
        <v>300</v>
      </c>
      <c r="P38188" s="1" t="s">
        <v>172807</v>
      </c>
      <c r="Q38188" t="s">
        <v>172813</v>
      </c>
      <c r="R38188" s="1" t="s">
        <v>173043</v>
      </c>
      <c r="S38188">
        <v>6.38</v>
      </c>
    </row>
    <row r="38189" spans="1:19" hidden="1" x14ac:dyDescent="0.35">
      <c r="A38189" s="1" t="s">
        <v>74680</v>
      </c>
      <c r="B38189" s="1" t="s">
        <v>71820</v>
      </c>
      <c r="C38189" s="1" t="s">
        <v>20</v>
      </c>
      <c r="D38189" s="1" t="s">
        <v>20</v>
      </c>
      <c r="E38189" s="1" t="s">
        <v>71821</v>
      </c>
      <c r="F38189" s="1" t="s">
        <v>20</v>
      </c>
      <c r="G38189" s="1" t="s">
        <v>20</v>
      </c>
      <c r="H38189" s="1" t="s">
        <v>46167</v>
      </c>
      <c r="I38189" s="2">
        <v>41248</v>
      </c>
      <c r="J38189" s="1" t="s">
        <v>68769</v>
      </c>
      <c r="L38189">
        <v>0</v>
      </c>
      <c r="M38189">
        <v>1172</v>
      </c>
      <c r="N38189" s="1" t="s">
        <v>74681</v>
      </c>
      <c r="O38189">
        <v>1172</v>
      </c>
      <c r="P38189" s="1" t="s">
        <v>172809</v>
      </c>
      <c r="Q38189" t="s">
        <v>172844</v>
      </c>
      <c r="R38189" s="1" t="s">
        <v>173477</v>
      </c>
      <c r="S38189">
        <v>12.83</v>
      </c>
    </row>
    <row r="38190" spans="1:19" hidden="1" x14ac:dyDescent="0.35">
      <c r="A38190" s="1" t="s">
        <v>74682</v>
      </c>
      <c r="B38190" s="1" t="s">
        <v>74683</v>
      </c>
      <c r="C38190" s="1" t="s">
        <v>20</v>
      </c>
      <c r="D38190" s="1" t="s">
        <v>20</v>
      </c>
      <c r="E38190" s="1" t="s">
        <v>69908</v>
      </c>
      <c r="F38190" s="1" t="s">
        <v>20</v>
      </c>
      <c r="G38190" s="1" t="s">
        <v>20</v>
      </c>
      <c r="H38190" s="1" t="s">
        <v>48841</v>
      </c>
      <c r="I38190" s="2">
        <v>44049</v>
      </c>
      <c r="J38190" s="1" t="s">
        <v>68769</v>
      </c>
      <c r="L38190">
        <v>0</v>
      </c>
      <c r="M38190">
        <v>770</v>
      </c>
      <c r="N38190" s="1" t="s">
        <v>74684</v>
      </c>
      <c r="O38190">
        <v>770</v>
      </c>
      <c r="P38190" s="1" t="s">
        <v>172826</v>
      </c>
      <c r="Q38190" t="s">
        <v>13134</v>
      </c>
      <c r="R38190" s="1" t="s">
        <v>173617</v>
      </c>
      <c r="S38190">
        <v>14.85</v>
      </c>
    </row>
    <row r="38191" spans="1:19" hidden="1" x14ac:dyDescent="0.35">
      <c r="A38191" s="1" t="s">
        <v>74685</v>
      </c>
      <c r="B38191" s="1" t="s">
        <v>74686</v>
      </c>
      <c r="C38191" s="1" t="s">
        <v>20</v>
      </c>
      <c r="D38191" s="1" t="s">
        <v>20</v>
      </c>
      <c r="E38191" s="1" t="s">
        <v>74686</v>
      </c>
      <c r="F38191" s="1" t="s">
        <v>20</v>
      </c>
      <c r="G38191" s="1" t="s">
        <v>20</v>
      </c>
      <c r="H38191" s="1" t="s">
        <v>25583</v>
      </c>
      <c r="I38191" s="2">
        <v>44211</v>
      </c>
      <c r="J38191" s="1" t="s">
        <v>68769</v>
      </c>
      <c r="L38191">
        <v>0</v>
      </c>
      <c r="M38191">
        <v>635</v>
      </c>
      <c r="N38191" s="1" t="s">
        <v>71032</v>
      </c>
      <c r="O38191">
        <v>635</v>
      </c>
      <c r="P38191" s="1" t="s">
        <v>172807</v>
      </c>
      <c r="Q38191" t="s">
        <v>172826</v>
      </c>
      <c r="R38191" s="1" t="s">
        <v>173072</v>
      </c>
      <c r="S38191">
        <v>6.23</v>
      </c>
    </row>
    <row r="38192" spans="1:19" hidden="1" x14ac:dyDescent="0.35">
      <c r="A38192" s="1" t="s">
        <v>74687</v>
      </c>
      <c r="B38192" s="1" t="s">
        <v>74688</v>
      </c>
      <c r="C38192" s="1" t="s">
        <v>20</v>
      </c>
      <c r="D38192" s="1" t="s">
        <v>20</v>
      </c>
      <c r="E38192" s="1" t="s">
        <v>69149</v>
      </c>
      <c r="F38192" s="1" t="s">
        <v>20</v>
      </c>
      <c r="G38192" s="1" t="s">
        <v>20</v>
      </c>
      <c r="H38192" s="1" t="s">
        <v>46079</v>
      </c>
      <c r="I38192" s="2">
        <v>44628</v>
      </c>
      <c r="J38192" s="1" t="s">
        <v>68769</v>
      </c>
      <c r="L38192">
        <v>0</v>
      </c>
      <c r="M38192">
        <v>804</v>
      </c>
      <c r="N38192" s="1" t="s">
        <v>69469</v>
      </c>
      <c r="O38192">
        <v>804</v>
      </c>
      <c r="P38192" s="1" t="s">
        <v>172809</v>
      </c>
      <c r="Q38192" t="s">
        <v>172805</v>
      </c>
      <c r="R38192" s="1" t="s">
        <v>173456</v>
      </c>
      <c r="S38192">
        <v>12.13</v>
      </c>
    </row>
    <row r="38193" spans="1:19" hidden="1" x14ac:dyDescent="0.35">
      <c r="A38193" s="1" t="s">
        <v>74689</v>
      </c>
      <c r="B38193" s="1" t="s">
        <v>74690</v>
      </c>
      <c r="C38193" s="1" t="s">
        <v>20</v>
      </c>
      <c r="D38193" s="1" t="s">
        <v>20</v>
      </c>
      <c r="E38193" s="1" t="s">
        <v>74690</v>
      </c>
      <c r="F38193" s="1" t="s">
        <v>20</v>
      </c>
      <c r="G38193" s="1" t="s">
        <v>20</v>
      </c>
      <c r="H38193" s="1" t="s">
        <v>36112</v>
      </c>
      <c r="I38193" s="2">
        <v>44575</v>
      </c>
      <c r="J38193" s="1" t="s">
        <v>68769</v>
      </c>
      <c r="L38193">
        <v>0</v>
      </c>
      <c r="M38193">
        <v>300</v>
      </c>
      <c r="N38193" s="1" t="s">
        <v>69453</v>
      </c>
      <c r="O38193">
        <v>300</v>
      </c>
      <c r="P38193" s="1" t="s">
        <v>172808</v>
      </c>
      <c r="Q38193" t="s">
        <v>172843</v>
      </c>
      <c r="R38193" s="1" t="s">
        <v>173255</v>
      </c>
      <c r="S38193">
        <v>5.6</v>
      </c>
    </row>
    <row r="38194" spans="1:19" hidden="1" x14ac:dyDescent="0.35">
      <c r="A38194" s="1" t="s">
        <v>74691</v>
      </c>
      <c r="B38194" s="1" t="s">
        <v>74692</v>
      </c>
      <c r="C38194" s="1" t="s">
        <v>20</v>
      </c>
      <c r="D38194" s="1" t="s">
        <v>20</v>
      </c>
      <c r="E38194" s="1" t="s">
        <v>74693</v>
      </c>
      <c r="F38194" s="1" t="s">
        <v>20</v>
      </c>
      <c r="G38194" s="1" t="s">
        <v>20</v>
      </c>
      <c r="H38194" s="1" t="s">
        <v>49401</v>
      </c>
      <c r="I38194" s="2">
        <v>44559</v>
      </c>
      <c r="J38194" s="1" t="s">
        <v>68769</v>
      </c>
      <c r="L38194">
        <v>0</v>
      </c>
      <c r="M38194">
        <v>300</v>
      </c>
      <c r="N38194" s="1" t="s">
        <v>69223</v>
      </c>
      <c r="O38194">
        <v>300</v>
      </c>
      <c r="P38194" s="1" t="s">
        <v>172802</v>
      </c>
      <c r="Q38194" t="s">
        <v>172823</v>
      </c>
      <c r="R38194" s="1" t="s">
        <v>173642</v>
      </c>
      <c r="S38194">
        <v>15.52</v>
      </c>
    </row>
    <row r="38195" spans="1:19" hidden="1" x14ac:dyDescent="0.35">
      <c r="A38195" s="1" t="s">
        <v>74694</v>
      </c>
      <c r="B38195" s="1" t="s">
        <v>74695</v>
      </c>
      <c r="C38195" s="1" t="s">
        <v>20</v>
      </c>
      <c r="D38195" s="1" t="s">
        <v>20</v>
      </c>
      <c r="E38195" s="1" t="s">
        <v>74696</v>
      </c>
      <c r="F38195" s="1" t="s">
        <v>20</v>
      </c>
      <c r="G38195" s="1" t="s">
        <v>20</v>
      </c>
      <c r="H38195" s="1" t="s">
        <v>32633</v>
      </c>
      <c r="I38195" s="2">
        <v>44544</v>
      </c>
      <c r="J38195" s="1" t="s">
        <v>68769</v>
      </c>
      <c r="L38195">
        <v>0</v>
      </c>
      <c r="M38195">
        <v>166</v>
      </c>
      <c r="N38195" s="1" t="s">
        <v>69402</v>
      </c>
      <c r="O38195">
        <v>166</v>
      </c>
      <c r="P38195" s="1" t="s">
        <v>172800</v>
      </c>
      <c r="Q38195" t="s">
        <v>172815</v>
      </c>
      <c r="R38195" s="1" t="s">
        <v>173153</v>
      </c>
      <c r="S38195">
        <v>4.37</v>
      </c>
    </row>
    <row r="38196" spans="1:19" hidden="1" x14ac:dyDescent="0.35">
      <c r="A38196" s="1" t="s">
        <v>74697</v>
      </c>
      <c r="B38196" s="1" t="s">
        <v>70165</v>
      </c>
      <c r="C38196" s="1" t="s">
        <v>20</v>
      </c>
      <c r="D38196" s="1" t="s">
        <v>20</v>
      </c>
      <c r="E38196" s="1" t="s">
        <v>69475</v>
      </c>
      <c r="F38196" s="1" t="s">
        <v>20</v>
      </c>
      <c r="G38196" s="1" t="s">
        <v>20</v>
      </c>
      <c r="H38196" s="1" t="s">
        <v>47917</v>
      </c>
      <c r="I38196" s="2">
        <v>44545</v>
      </c>
      <c r="J38196" s="1" t="s">
        <v>68769</v>
      </c>
      <c r="L38196">
        <v>0</v>
      </c>
      <c r="M38196">
        <v>736</v>
      </c>
      <c r="N38196" s="1" t="s">
        <v>69307</v>
      </c>
      <c r="O38196">
        <v>736</v>
      </c>
      <c r="P38196" s="1" t="s">
        <v>172827</v>
      </c>
      <c r="Q38196" t="s">
        <v>172799</v>
      </c>
      <c r="R38196" s="1" t="s">
        <v>173557</v>
      </c>
      <c r="S38196">
        <v>13.02</v>
      </c>
    </row>
    <row r="38197" spans="1:19" hidden="1" x14ac:dyDescent="0.35">
      <c r="A38197" s="1" t="s">
        <v>74698</v>
      </c>
      <c r="B38197" s="1" t="s">
        <v>74699</v>
      </c>
      <c r="C38197" s="1" t="s">
        <v>20</v>
      </c>
      <c r="D38197" s="1" t="s">
        <v>20</v>
      </c>
      <c r="E38197" s="1" t="s">
        <v>74700</v>
      </c>
      <c r="F38197" s="1" t="s">
        <v>20</v>
      </c>
      <c r="G38197" s="1" t="s">
        <v>20</v>
      </c>
      <c r="H38197" s="1" t="s">
        <v>17459</v>
      </c>
      <c r="I38197" s="2">
        <v>44516</v>
      </c>
      <c r="J38197" s="1" t="s">
        <v>68769</v>
      </c>
      <c r="L38197">
        <v>0</v>
      </c>
      <c r="M38197">
        <v>300</v>
      </c>
      <c r="N38197" s="1" t="s">
        <v>72681</v>
      </c>
      <c r="O38197">
        <v>300</v>
      </c>
      <c r="P38197" s="1" t="s">
        <v>172804</v>
      </c>
      <c r="Q38197" t="s">
        <v>172819</v>
      </c>
      <c r="R38197" s="1" t="s">
        <v>172954</v>
      </c>
      <c r="S38197">
        <v>9.4499999999999993</v>
      </c>
    </row>
    <row r="38198" spans="1:19" hidden="1" x14ac:dyDescent="0.35">
      <c r="A38198" s="1" t="s">
        <v>74701</v>
      </c>
      <c r="B38198" s="1" t="s">
        <v>74702</v>
      </c>
      <c r="C38198" s="1" t="s">
        <v>20</v>
      </c>
      <c r="D38198" s="1" t="s">
        <v>20</v>
      </c>
      <c r="E38198" s="1" t="s">
        <v>69813</v>
      </c>
      <c r="F38198" s="1" t="s">
        <v>20</v>
      </c>
      <c r="G38198" s="1" t="s">
        <v>20</v>
      </c>
      <c r="H38198" s="1" t="s">
        <v>44431</v>
      </c>
      <c r="I38198" s="2">
        <v>44452</v>
      </c>
      <c r="J38198" s="1" t="s">
        <v>68769</v>
      </c>
      <c r="L38198">
        <v>0</v>
      </c>
      <c r="M38198">
        <v>300</v>
      </c>
      <c r="N38198" s="1" t="s">
        <v>69460</v>
      </c>
      <c r="O38198">
        <v>300</v>
      </c>
      <c r="P38198" s="1" t="s">
        <v>172822</v>
      </c>
      <c r="Q38198" t="s">
        <v>172821</v>
      </c>
      <c r="R38198" s="1" t="s">
        <v>173447</v>
      </c>
      <c r="S38198">
        <v>11.28</v>
      </c>
    </row>
    <row r="38199" spans="1:19" hidden="1" x14ac:dyDescent="0.35">
      <c r="A38199" s="1" t="s">
        <v>74701</v>
      </c>
      <c r="B38199" s="1" t="s">
        <v>74702</v>
      </c>
      <c r="C38199" s="1" t="s">
        <v>20</v>
      </c>
      <c r="D38199" s="1" t="s">
        <v>20</v>
      </c>
      <c r="E38199" s="1" t="s">
        <v>69813</v>
      </c>
      <c r="F38199" s="1" t="s">
        <v>20</v>
      </c>
      <c r="G38199" s="1" t="s">
        <v>20</v>
      </c>
      <c r="H38199" s="1" t="s">
        <v>49432</v>
      </c>
      <c r="I38199" s="2">
        <v>44452</v>
      </c>
      <c r="J38199" s="1" t="s">
        <v>68769</v>
      </c>
      <c r="L38199">
        <v>0</v>
      </c>
      <c r="M38199">
        <v>871</v>
      </c>
      <c r="N38199" s="1" t="s">
        <v>69460</v>
      </c>
      <c r="O38199">
        <v>871</v>
      </c>
      <c r="P38199" s="1" t="s">
        <v>172802</v>
      </c>
      <c r="Q38199" t="s">
        <v>172837</v>
      </c>
      <c r="R38199" s="1" t="s">
        <v>173652</v>
      </c>
      <c r="S38199">
        <v>15.92</v>
      </c>
    </row>
    <row r="38200" spans="1:19" hidden="1" x14ac:dyDescent="0.35">
      <c r="A38200" s="1" t="s">
        <v>70169</v>
      </c>
      <c r="B38200" s="1" t="s">
        <v>70170</v>
      </c>
      <c r="C38200" s="1" t="s">
        <v>20</v>
      </c>
      <c r="D38200" s="1" t="s">
        <v>20</v>
      </c>
      <c r="E38200" s="1" t="s">
        <v>70171</v>
      </c>
      <c r="F38200" s="1" t="s">
        <v>20</v>
      </c>
      <c r="G38200" s="1" t="s">
        <v>20</v>
      </c>
      <c r="H38200" s="1" t="s">
        <v>12157</v>
      </c>
      <c r="I38200" s="2">
        <v>44468</v>
      </c>
      <c r="J38200" s="1" t="s">
        <v>68769</v>
      </c>
      <c r="L38200">
        <v>0</v>
      </c>
      <c r="M38200">
        <v>635</v>
      </c>
      <c r="N38200" s="1" t="s">
        <v>69661</v>
      </c>
      <c r="O38200">
        <v>635</v>
      </c>
      <c r="P38200" s="1" t="s">
        <v>172805</v>
      </c>
      <c r="Q38200" t="s">
        <v>172818</v>
      </c>
      <c r="R38200" s="1" t="s">
        <v>172867</v>
      </c>
      <c r="S38200">
        <v>8.35</v>
      </c>
    </row>
    <row r="38201" spans="1:19" hidden="1" x14ac:dyDescent="0.35">
      <c r="A38201" s="1" t="s">
        <v>74703</v>
      </c>
      <c r="B38201" s="1" t="s">
        <v>74704</v>
      </c>
      <c r="C38201" s="1" t="s">
        <v>20</v>
      </c>
      <c r="D38201" s="1" t="s">
        <v>20</v>
      </c>
      <c r="E38201" s="1" t="s">
        <v>70108</v>
      </c>
      <c r="F38201" s="1" t="s">
        <v>20</v>
      </c>
      <c r="G38201" s="1" t="s">
        <v>20</v>
      </c>
      <c r="H38201" s="1" t="s">
        <v>17353</v>
      </c>
      <c r="I38201" s="2">
        <v>44446</v>
      </c>
      <c r="J38201" s="1" t="s">
        <v>68769</v>
      </c>
      <c r="L38201">
        <v>0</v>
      </c>
      <c r="M38201">
        <v>736</v>
      </c>
      <c r="N38201" s="1" t="s">
        <v>68826</v>
      </c>
      <c r="O38201">
        <v>736</v>
      </c>
      <c r="P38201" s="1" t="s">
        <v>172804</v>
      </c>
      <c r="Q38201" t="s">
        <v>172836</v>
      </c>
      <c r="R38201" s="1" t="s">
        <v>172941</v>
      </c>
      <c r="S38201">
        <v>9.98</v>
      </c>
    </row>
    <row r="38202" spans="1:19" hidden="1" x14ac:dyDescent="0.35">
      <c r="A38202" s="1" t="s">
        <v>72616</v>
      </c>
      <c r="B38202" s="1" t="s">
        <v>19787</v>
      </c>
      <c r="C38202" s="1" t="s">
        <v>20</v>
      </c>
      <c r="D38202" s="1" t="s">
        <v>20</v>
      </c>
      <c r="E38202" s="1" t="s">
        <v>72617</v>
      </c>
      <c r="F38202" s="1" t="s">
        <v>20</v>
      </c>
      <c r="G38202" s="1" t="s">
        <v>20</v>
      </c>
      <c r="H38202" s="1" t="s">
        <v>46226</v>
      </c>
      <c r="I38202" s="2">
        <v>44431</v>
      </c>
      <c r="J38202" s="1" t="s">
        <v>68769</v>
      </c>
      <c r="L38202">
        <v>0</v>
      </c>
      <c r="M38202">
        <v>871</v>
      </c>
      <c r="N38202" s="1" t="s">
        <v>68774</v>
      </c>
      <c r="O38202">
        <v>871</v>
      </c>
      <c r="P38202" s="1" t="s">
        <v>172809</v>
      </c>
      <c r="Q38202" t="s">
        <v>172827</v>
      </c>
      <c r="R38202" s="1" t="s">
        <v>173490</v>
      </c>
      <c r="S38202">
        <v>12.22</v>
      </c>
    </row>
    <row r="38203" spans="1:19" hidden="1" x14ac:dyDescent="0.35">
      <c r="A38203" s="1" t="s">
        <v>74705</v>
      </c>
      <c r="B38203" s="1" t="s">
        <v>74706</v>
      </c>
      <c r="C38203" s="1" t="s">
        <v>20</v>
      </c>
      <c r="D38203" s="1" t="s">
        <v>20</v>
      </c>
      <c r="E38203" s="1" t="s">
        <v>69450</v>
      </c>
      <c r="F38203" s="1" t="s">
        <v>20</v>
      </c>
      <c r="G38203" s="1" t="s">
        <v>20</v>
      </c>
      <c r="H38203" s="1" t="s">
        <v>12240</v>
      </c>
      <c r="I38203" s="2">
        <v>44593</v>
      </c>
      <c r="J38203" s="1" t="s">
        <v>68769</v>
      </c>
      <c r="L38203">
        <v>0</v>
      </c>
      <c r="M38203">
        <v>636</v>
      </c>
      <c r="N38203" s="1" t="s">
        <v>69088</v>
      </c>
      <c r="O38203">
        <v>636</v>
      </c>
      <c r="P38203" s="1" t="s">
        <v>172805</v>
      </c>
      <c r="Q38203" t="s">
        <v>172839</v>
      </c>
      <c r="R38203" s="1" t="s">
        <v>172884</v>
      </c>
      <c r="S38203">
        <v>8.8699999999999992</v>
      </c>
    </row>
    <row r="38204" spans="1:19" hidden="1" x14ac:dyDescent="0.35">
      <c r="A38204" s="1" t="s">
        <v>74707</v>
      </c>
      <c r="B38204" s="1" t="s">
        <v>74708</v>
      </c>
      <c r="C38204" s="1" t="s">
        <v>20</v>
      </c>
      <c r="D38204" s="1" t="s">
        <v>20</v>
      </c>
      <c r="E38204" s="1" t="s">
        <v>74709</v>
      </c>
      <c r="F38204" s="1" t="s">
        <v>20</v>
      </c>
      <c r="G38204" s="1" t="s">
        <v>20</v>
      </c>
      <c r="H38204" s="1" t="s">
        <v>32653</v>
      </c>
      <c r="I38204" s="2">
        <v>44652</v>
      </c>
      <c r="J38204" s="1" t="s">
        <v>68769</v>
      </c>
      <c r="L38204">
        <v>0</v>
      </c>
      <c r="M38204">
        <v>166</v>
      </c>
      <c r="N38204" s="1" t="s">
        <v>68914</v>
      </c>
      <c r="O38204">
        <v>166</v>
      </c>
      <c r="P38204" s="1" t="s">
        <v>172800</v>
      </c>
      <c r="Q38204" t="s">
        <v>172826</v>
      </c>
      <c r="R38204" s="1" t="s">
        <v>173160</v>
      </c>
      <c r="S38204">
        <v>4.2300000000000004</v>
      </c>
    </row>
    <row r="38205" spans="1:19" hidden="1" x14ac:dyDescent="0.35">
      <c r="A38205" s="1" t="s">
        <v>74710</v>
      </c>
      <c r="B38205" s="1" t="s">
        <v>74711</v>
      </c>
      <c r="C38205" s="1" t="s">
        <v>20</v>
      </c>
      <c r="D38205" s="1" t="s">
        <v>20</v>
      </c>
      <c r="E38205" s="1" t="s">
        <v>74712</v>
      </c>
      <c r="F38205" s="1" t="s">
        <v>20</v>
      </c>
      <c r="G38205" s="1" t="s">
        <v>20</v>
      </c>
      <c r="H38205" s="1" t="s">
        <v>32673</v>
      </c>
      <c r="I38205" s="2">
        <v>44595</v>
      </c>
      <c r="J38205" s="1" t="s">
        <v>68769</v>
      </c>
      <c r="L38205">
        <v>0</v>
      </c>
      <c r="M38205">
        <v>99</v>
      </c>
      <c r="N38205" s="1" t="s">
        <v>69533</v>
      </c>
      <c r="O38205">
        <v>99</v>
      </c>
      <c r="P38205" s="1" t="s">
        <v>172800</v>
      </c>
      <c r="Q38205" t="s">
        <v>54199</v>
      </c>
      <c r="R38205" s="1" t="s">
        <v>173167</v>
      </c>
      <c r="S38205">
        <v>4.93</v>
      </c>
    </row>
    <row r="38206" spans="1:19" hidden="1" x14ac:dyDescent="0.35">
      <c r="A38206" s="1" t="s">
        <v>74713</v>
      </c>
      <c r="B38206" s="1" t="s">
        <v>74714</v>
      </c>
      <c r="C38206" s="1" t="s">
        <v>20</v>
      </c>
      <c r="D38206" s="1" t="s">
        <v>20</v>
      </c>
      <c r="E38206" s="1" t="s">
        <v>73531</v>
      </c>
      <c r="F38206" s="1" t="s">
        <v>20</v>
      </c>
      <c r="G38206" s="1" t="s">
        <v>20</v>
      </c>
      <c r="H38206" s="1" t="s">
        <v>21580</v>
      </c>
      <c r="I38206" s="2">
        <v>44593</v>
      </c>
      <c r="J38206" s="1" t="s">
        <v>68769</v>
      </c>
      <c r="L38206">
        <v>0</v>
      </c>
      <c r="M38206">
        <v>300</v>
      </c>
      <c r="N38206" s="1" t="s">
        <v>69088</v>
      </c>
      <c r="O38206">
        <v>300</v>
      </c>
      <c r="P38206" s="1" t="s">
        <v>172806</v>
      </c>
      <c r="Q38206" t="s">
        <v>172846</v>
      </c>
      <c r="R38206" s="1" t="s">
        <v>173003</v>
      </c>
      <c r="S38206">
        <v>7.7</v>
      </c>
    </row>
    <row r="38207" spans="1:19" hidden="1" x14ac:dyDescent="0.35">
      <c r="A38207" s="1" t="s">
        <v>74715</v>
      </c>
      <c r="B38207" s="1" t="s">
        <v>74716</v>
      </c>
      <c r="C38207" s="1" t="s">
        <v>20</v>
      </c>
      <c r="D38207" s="1" t="s">
        <v>20</v>
      </c>
      <c r="E38207" s="1" t="s">
        <v>69127</v>
      </c>
      <c r="F38207" s="1" t="s">
        <v>20</v>
      </c>
      <c r="G38207" s="1" t="s">
        <v>20</v>
      </c>
      <c r="H38207" s="1" t="s">
        <v>35917</v>
      </c>
      <c r="I38207" s="2">
        <v>44593</v>
      </c>
      <c r="J38207" s="1" t="s">
        <v>68769</v>
      </c>
      <c r="L38207">
        <v>0</v>
      </c>
      <c r="M38207">
        <v>300</v>
      </c>
      <c r="N38207" s="1" t="s">
        <v>69088</v>
      </c>
      <c r="O38207">
        <v>300</v>
      </c>
      <c r="P38207" s="1" t="s">
        <v>172808</v>
      </c>
      <c r="Q38207" t="s">
        <v>172810</v>
      </c>
      <c r="R38207" s="1" t="s">
        <v>173218</v>
      </c>
      <c r="S38207">
        <v>5.57</v>
      </c>
    </row>
    <row r="38208" spans="1:19" hidden="1" x14ac:dyDescent="0.35">
      <c r="A38208" s="1" t="s">
        <v>74717</v>
      </c>
      <c r="B38208" s="1" t="s">
        <v>69603</v>
      </c>
      <c r="C38208" s="1" t="s">
        <v>20</v>
      </c>
      <c r="D38208" s="1" t="s">
        <v>20</v>
      </c>
      <c r="E38208" s="1" t="s">
        <v>69475</v>
      </c>
      <c r="F38208" s="1" t="s">
        <v>20</v>
      </c>
      <c r="G38208" s="1" t="s">
        <v>20</v>
      </c>
      <c r="H38208" s="1" t="s">
        <v>74718</v>
      </c>
      <c r="I38208" s="2">
        <v>41950</v>
      </c>
      <c r="J38208" s="1" t="s">
        <v>68769</v>
      </c>
      <c r="L38208">
        <v>0</v>
      </c>
      <c r="M38208">
        <v>300</v>
      </c>
      <c r="N38208" s="1" t="s">
        <v>74719</v>
      </c>
      <c r="O38208">
        <v>300</v>
      </c>
      <c r="P38208" s="1" t="s">
        <v>172828</v>
      </c>
      <c r="Q38208" t="s">
        <v>172831</v>
      </c>
      <c r="R38208" s="1" t="s">
        <v>174513</v>
      </c>
      <c r="S38208">
        <v>28.67</v>
      </c>
    </row>
    <row r="38209" spans="1:19" hidden="1" x14ac:dyDescent="0.35">
      <c r="A38209" s="1" t="s">
        <v>74720</v>
      </c>
      <c r="B38209" s="1" t="s">
        <v>74721</v>
      </c>
      <c r="C38209" s="1" t="s">
        <v>20</v>
      </c>
      <c r="D38209" s="1" t="s">
        <v>20</v>
      </c>
      <c r="E38209" s="1" t="s">
        <v>74722</v>
      </c>
      <c r="F38209" s="1" t="s">
        <v>20</v>
      </c>
      <c r="G38209" s="1" t="s">
        <v>20</v>
      </c>
      <c r="H38209" s="1" t="s">
        <v>48777</v>
      </c>
      <c r="I38209" s="2">
        <v>44560</v>
      </c>
      <c r="J38209" s="1" t="s">
        <v>68769</v>
      </c>
      <c r="L38209">
        <v>0</v>
      </c>
      <c r="M38209">
        <v>803</v>
      </c>
      <c r="N38209" s="1" t="s">
        <v>70305</v>
      </c>
      <c r="O38209">
        <v>803</v>
      </c>
      <c r="P38209" s="1" t="s">
        <v>172826</v>
      </c>
      <c r="Q38209" t="s">
        <v>172841</v>
      </c>
      <c r="R38209" s="1" t="s">
        <v>173605</v>
      </c>
      <c r="S38209">
        <v>14.97</v>
      </c>
    </row>
    <row r="38210" spans="1:19" hidden="1" x14ac:dyDescent="0.35">
      <c r="A38210" s="1" t="s">
        <v>74723</v>
      </c>
      <c r="B38210" s="1" t="s">
        <v>74724</v>
      </c>
      <c r="C38210" s="1" t="s">
        <v>20</v>
      </c>
      <c r="D38210" s="1" t="s">
        <v>20</v>
      </c>
      <c r="E38210" s="1" t="s">
        <v>73829</v>
      </c>
      <c r="F38210" s="1" t="s">
        <v>20</v>
      </c>
      <c r="G38210" s="1" t="s">
        <v>20</v>
      </c>
      <c r="H38210" s="1" t="s">
        <v>32971</v>
      </c>
      <c r="I38210" s="2">
        <v>44574</v>
      </c>
      <c r="J38210" s="1" t="s">
        <v>68769</v>
      </c>
      <c r="L38210">
        <v>0</v>
      </c>
      <c r="M38210">
        <v>99</v>
      </c>
      <c r="N38210" s="1" t="s">
        <v>71732</v>
      </c>
      <c r="O38210">
        <v>99</v>
      </c>
      <c r="P38210" s="1" t="s">
        <v>172800</v>
      </c>
      <c r="Q38210" t="s">
        <v>172825</v>
      </c>
      <c r="R38210" s="1" t="s">
        <v>173207</v>
      </c>
      <c r="S38210">
        <v>4.53</v>
      </c>
    </row>
    <row r="38211" spans="1:19" hidden="1" x14ac:dyDescent="0.35">
      <c r="A38211" s="1" t="s">
        <v>74725</v>
      </c>
      <c r="B38211" s="1" t="s">
        <v>31812</v>
      </c>
      <c r="C38211" s="1" t="s">
        <v>20</v>
      </c>
      <c r="D38211" s="1" t="s">
        <v>20</v>
      </c>
      <c r="E38211" s="1" t="s">
        <v>70003</v>
      </c>
      <c r="F38211" s="1" t="s">
        <v>20</v>
      </c>
      <c r="G38211" s="1" t="s">
        <v>20</v>
      </c>
      <c r="H38211" s="1" t="s">
        <v>50876</v>
      </c>
      <c r="I38211" s="2">
        <v>44417</v>
      </c>
      <c r="J38211" s="1" t="s">
        <v>68769</v>
      </c>
      <c r="L38211">
        <v>0</v>
      </c>
      <c r="M38211">
        <v>904</v>
      </c>
      <c r="N38211" s="1" t="s">
        <v>71789</v>
      </c>
      <c r="O38211">
        <v>904</v>
      </c>
      <c r="P38211" s="1" t="s">
        <v>172811</v>
      </c>
      <c r="Q38211" t="s">
        <v>172825</v>
      </c>
      <c r="R38211" s="1" t="s">
        <v>173874</v>
      </c>
      <c r="S38211">
        <v>19.53</v>
      </c>
    </row>
    <row r="38212" spans="1:19" hidden="1" x14ac:dyDescent="0.35">
      <c r="A38212" s="1" t="s">
        <v>74726</v>
      </c>
      <c r="B38212" s="1" t="s">
        <v>2785</v>
      </c>
      <c r="C38212" s="1" t="s">
        <v>20</v>
      </c>
      <c r="D38212" s="1" t="s">
        <v>20</v>
      </c>
      <c r="E38212" s="1" t="s">
        <v>69915</v>
      </c>
      <c r="F38212" s="1" t="s">
        <v>20</v>
      </c>
      <c r="G38212" s="1" t="s">
        <v>20</v>
      </c>
      <c r="H38212" s="1" t="s">
        <v>74727</v>
      </c>
      <c r="I38212" s="2">
        <v>44509</v>
      </c>
      <c r="J38212" s="1" t="s">
        <v>68769</v>
      </c>
      <c r="L38212">
        <v>0</v>
      </c>
      <c r="M38212">
        <v>1508</v>
      </c>
      <c r="N38212" s="1" t="s">
        <v>69563</v>
      </c>
      <c r="O38212">
        <v>1508</v>
      </c>
      <c r="P38212" s="1" t="s">
        <v>172819</v>
      </c>
      <c r="Q38212" t="s">
        <v>172821</v>
      </c>
      <c r="R38212" s="1" t="s">
        <v>174514</v>
      </c>
      <c r="S38212">
        <v>27.28</v>
      </c>
    </row>
    <row r="38213" spans="1:19" hidden="1" x14ac:dyDescent="0.35">
      <c r="A38213" s="1" t="s">
        <v>74728</v>
      </c>
      <c r="B38213" s="1" t="s">
        <v>74729</v>
      </c>
      <c r="C38213" s="1" t="s">
        <v>20</v>
      </c>
      <c r="D38213" s="1" t="s">
        <v>20</v>
      </c>
      <c r="E38213" s="1" t="s">
        <v>74730</v>
      </c>
      <c r="F38213" s="1" t="s">
        <v>20</v>
      </c>
      <c r="G38213" s="1" t="s">
        <v>20</v>
      </c>
      <c r="H38213" s="1" t="s">
        <v>25617</v>
      </c>
      <c r="I38213" s="2">
        <v>44582</v>
      </c>
      <c r="J38213" s="1" t="s">
        <v>68769</v>
      </c>
      <c r="L38213">
        <v>0</v>
      </c>
      <c r="M38213">
        <v>166</v>
      </c>
      <c r="N38213" s="1" t="s">
        <v>71387</v>
      </c>
      <c r="O38213">
        <v>166</v>
      </c>
      <c r="P38213" s="1" t="s">
        <v>172807</v>
      </c>
      <c r="Q38213" t="s">
        <v>172820</v>
      </c>
      <c r="R38213" s="1" t="s">
        <v>173077</v>
      </c>
      <c r="S38213">
        <v>6.3</v>
      </c>
    </row>
    <row r="38214" spans="1:19" hidden="1" x14ac:dyDescent="0.35">
      <c r="A38214" s="1" t="s">
        <v>74731</v>
      </c>
      <c r="B38214" s="1" t="s">
        <v>31812</v>
      </c>
      <c r="C38214" s="1" t="s">
        <v>20</v>
      </c>
      <c r="D38214" s="1" t="s">
        <v>20</v>
      </c>
      <c r="E38214" s="1" t="s">
        <v>70003</v>
      </c>
      <c r="F38214" s="1" t="s">
        <v>20</v>
      </c>
      <c r="G38214" s="1" t="s">
        <v>20</v>
      </c>
      <c r="H38214" s="1" t="s">
        <v>48745</v>
      </c>
      <c r="I38214" s="2">
        <v>41978</v>
      </c>
      <c r="J38214" s="1" t="s">
        <v>68769</v>
      </c>
      <c r="L38214">
        <v>0</v>
      </c>
      <c r="M38214">
        <v>871</v>
      </c>
      <c r="N38214" s="1" t="s">
        <v>74732</v>
      </c>
      <c r="O38214">
        <v>871</v>
      </c>
      <c r="P38214" s="1" t="s">
        <v>172826</v>
      </c>
      <c r="Q38214" t="s">
        <v>172830</v>
      </c>
      <c r="R38214" s="1" t="s">
        <v>173596</v>
      </c>
      <c r="S38214">
        <v>14.27</v>
      </c>
    </row>
    <row r="38215" spans="1:19" hidden="1" x14ac:dyDescent="0.35">
      <c r="A38215" s="1" t="s">
        <v>74733</v>
      </c>
      <c r="B38215" s="1" t="s">
        <v>73858</v>
      </c>
      <c r="C38215" s="1" t="s">
        <v>20</v>
      </c>
      <c r="D38215" s="1" t="s">
        <v>20</v>
      </c>
      <c r="E38215" s="1" t="s">
        <v>71942</v>
      </c>
      <c r="F38215" s="1" t="s">
        <v>20</v>
      </c>
      <c r="G38215" s="1" t="s">
        <v>20</v>
      </c>
      <c r="H38215" s="1" t="s">
        <v>25440</v>
      </c>
      <c r="I38215" s="2">
        <v>44459</v>
      </c>
      <c r="J38215" s="1" t="s">
        <v>68769</v>
      </c>
      <c r="L38215">
        <v>0</v>
      </c>
      <c r="M38215">
        <v>635</v>
      </c>
      <c r="N38215" s="1" t="s">
        <v>69180</v>
      </c>
      <c r="O38215">
        <v>635</v>
      </c>
      <c r="P38215" s="1" t="s">
        <v>172807</v>
      </c>
      <c r="Q38215" t="s">
        <v>172839</v>
      </c>
      <c r="R38215" s="1" t="s">
        <v>173045</v>
      </c>
      <c r="S38215">
        <v>6.87</v>
      </c>
    </row>
    <row r="38216" spans="1:19" hidden="1" x14ac:dyDescent="0.35">
      <c r="A38216" s="1" t="s">
        <v>62173</v>
      </c>
      <c r="B38216" s="1" t="s">
        <v>74734</v>
      </c>
      <c r="C38216" s="1" t="s">
        <v>20</v>
      </c>
      <c r="D38216" s="1" t="s">
        <v>20</v>
      </c>
      <c r="E38216" s="1" t="s">
        <v>70131</v>
      </c>
      <c r="F38216" s="1" t="s">
        <v>20</v>
      </c>
      <c r="G38216" s="1" t="s">
        <v>20</v>
      </c>
      <c r="H38216" s="1" t="s">
        <v>21625</v>
      </c>
      <c r="I38216" s="2">
        <v>44364</v>
      </c>
      <c r="J38216" s="1" t="s">
        <v>68769</v>
      </c>
      <c r="L38216">
        <v>0</v>
      </c>
      <c r="M38216">
        <v>234</v>
      </c>
      <c r="N38216" s="1" t="s">
        <v>71041</v>
      </c>
      <c r="O38216">
        <v>234</v>
      </c>
      <c r="P38216" s="1" t="s">
        <v>172806</v>
      </c>
      <c r="Q38216" t="s">
        <v>172842</v>
      </c>
      <c r="R38216" s="1" t="s">
        <v>173010</v>
      </c>
      <c r="S38216">
        <v>7.72</v>
      </c>
    </row>
    <row r="38217" spans="1:19" hidden="1" x14ac:dyDescent="0.35">
      <c r="A38217" s="1" t="s">
        <v>74735</v>
      </c>
      <c r="B38217" s="1" t="s">
        <v>74736</v>
      </c>
      <c r="C38217" s="1" t="s">
        <v>20</v>
      </c>
      <c r="D38217" s="1" t="s">
        <v>20</v>
      </c>
      <c r="E38217" s="1" t="s">
        <v>73856</v>
      </c>
      <c r="F38217" s="1" t="s">
        <v>20</v>
      </c>
      <c r="G38217" s="1" t="s">
        <v>20</v>
      </c>
      <c r="H38217" s="1" t="s">
        <v>25401</v>
      </c>
      <c r="I38217" s="2">
        <v>44652</v>
      </c>
      <c r="J38217" s="1" t="s">
        <v>68769</v>
      </c>
      <c r="L38217">
        <v>0</v>
      </c>
      <c r="M38217">
        <v>636</v>
      </c>
      <c r="N38217" s="1" t="s">
        <v>68914</v>
      </c>
      <c r="O38217">
        <v>636</v>
      </c>
      <c r="P38217" s="1" t="s">
        <v>172807</v>
      </c>
      <c r="Q38217" t="s">
        <v>172841</v>
      </c>
      <c r="R38217" s="1" t="s">
        <v>173034</v>
      </c>
      <c r="S38217">
        <v>6.97</v>
      </c>
    </row>
    <row r="38218" spans="1:19" hidden="1" x14ac:dyDescent="0.35">
      <c r="A38218" s="1" t="s">
        <v>74737</v>
      </c>
      <c r="B38218" s="1" t="s">
        <v>74738</v>
      </c>
      <c r="C38218" s="1" t="s">
        <v>20</v>
      </c>
      <c r="D38218" s="1" t="s">
        <v>20</v>
      </c>
      <c r="E38218" s="1" t="s">
        <v>69793</v>
      </c>
      <c r="F38218" s="1" t="s">
        <v>20</v>
      </c>
      <c r="G38218" s="1" t="s">
        <v>20</v>
      </c>
      <c r="H38218" s="1" t="s">
        <v>48699</v>
      </c>
      <c r="I38218" s="2">
        <v>44524</v>
      </c>
      <c r="J38218" s="1" t="s">
        <v>68769</v>
      </c>
      <c r="L38218">
        <v>0</v>
      </c>
      <c r="M38218">
        <v>770</v>
      </c>
      <c r="N38218" s="1" t="s">
        <v>72284</v>
      </c>
      <c r="O38218">
        <v>770</v>
      </c>
      <c r="P38218" s="1" t="s">
        <v>172826</v>
      </c>
      <c r="Q38218" t="s">
        <v>172821</v>
      </c>
      <c r="R38218" s="1" t="s">
        <v>173583</v>
      </c>
      <c r="S38218">
        <v>14.28</v>
      </c>
    </row>
    <row r="38219" spans="1:19" hidden="1" x14ac:dyDescent="0.35">
      <c r="A38219" s="1" t="s">
        <v>74739</v>
      </c>
      <c r="B38219" s="1" t="s">
        <v>74740</v>
      </c>
      <c r="C38219" s="1" t="s">
        <v>20</v>
      </c>
      <c r="D38219" s="1" t="s">
        <v>20</v>
      </c>
      <c r="E38219" s="1" t="s">
        <v>69165</v>
      </c>
      <c r="F38219" s="1" t="s">
        <v>20</v>
      </c>
      <c r="G38219" s="1" t="s">
        <v>20</v>
      </c>
      <c r="H38219" s="1" t="s">
        <v>25421</v>
      </c>
      <c r="I38219" s="2">
        <v>44495</v>
      </c>
      <c r="J38219" s="1" t="s">
        <v>68769</v>
      </c>
      <c r="L38219">
        <v>0</v>
      </c>
      <c r="M38219">
        <v>166</v>
      </c>
      <c r="N38219" s="1" t="s">
        <v>69018</v>
      </c>
      <c r="O38219">
        <v>166</v>
      </c>
      <c r="P38219" s="1" t="s">
        <v>172807</v>
      </c>
      <c r="Q38219" t="s">
        <v>172807</v>
      </c>
      <c r="R38219" s="1" t="s">
        <v>173039</v>
      </c>
      <c r="S38219">
        <v>6.1</v>
      </c>
    </row>
    <row r="38220" spans="1:19" hidden="1" x14ac:dyDescent="0.35">
      <c r="A38220" s="1" t="s">
        <v>74741</v>
      </c>
      <c r="B38220" s="1" t="s">
        <v>74742</v>
      </c>
      <c r="C38220" s="1" t="s">
        <v>20</v>
      </c>
      <c r="D38220" s="1" t="s">
        <v>20</v>
      </c>
      <c r="E38220" s="1" t="s">
        <v>74743</v>
      </c>
      <c r="F38220" s="1" t="s">
        <v>20</v>
      </c>
      <c r="G38220" s="1" t="s">
        <v>20</v>
      </c>
      <c r="H38220" s="1" t="s">
        <v>25579</v>
      </c>
      <c r="I38220" s="2">
        <v>43809</v>
      </c>
      <c r="J38220" s="1" t="s">
        <v>68769</v>
      </c>
      <c r="L38220">
        <v>0</v>
      </c>
      <c r="M38220">
        <v>65</v>
      </c>
      <c r="N38220" s="1" t="s">
        <v>70967</v>
      </c>
      <c r="O38220">
        <v>65</v>
      </c>
      <c r="P38220" s="1" t="s">
        <v>172807</v>
      </c>
      <c r="Q38220" t="s">
        <v>172803</v>
      </c>
      <c r="R38220" s="1" t="s">
        <v>173070</v>
      </c>
      <c r="S38220">
        <v>6.05</v>
      </c>
    </row>
    <row r="38221" spans="1:19" hidden="1" x14ac:dyDescent="0.35">
      <c r="A38221" s="1" t="s">
        <v>74744</v>
      </c>
      <c r="B38221" s="1" t="s">
        <v>73175</v>
      </c>
      <c r="C38221" s="1" t="s">
        <v>20</v>
      </c>
      <c r="D38221" s="1" t="s">
        <v>20</v>
      </c>
      <c r="E38221" s="1" t="s">
        <v>69165</v>
      </c>
      <c r="F38221" s="1" t="s">
        <v>20</v>
      </c>
      <c r="G38221" s="1" t="s">
        <v>20</v>
      </c>
      <c r="H38221" s="1" t="s">
        <v>32772</v>
      </c>
      <c r="I38221" s="2">
        <v>44559</v>
      </c>
      <c r="J38221" s="1" t="s">
        <v>68769</v>
      </c>
      <c r="L38221">
        <v>0</v>
      </c>
      <c r="M38221">
        <v>200</v>
      </c>
      <c r="N38221" s="1" t="s">
        <v>69223</v>
      </c>
      <c r="O38221">
        <v>200</v>
      </c>
      <c r="P38221" s="1" t="s">
        <v>172800</v>
      </c>
      <c r="Q38221" t="s">
        <v>172835</v>
      </c>
      <c r="R38221" s="1" t="s">
        <v>173190</v>
      </c>
      <c r="S38221">
        <v>4.6500000000000004</v>
      </c>
    </row>
    <row r="38222" spans="1:19" hidden="1" x14ac:dyDescent="0.35">
      <c r="A38222" s="1" t="s">
        <v>74745</v>
      </c>
      <c r="B38222" s="1" t="s">
        <v>1933</v>
      </c>
      <c r="C38222" s="1" t="s">
        <v>20</v>
      </c>
      <c r="D38222" s="1" t="s">
        <v>20</v>
      </c>
      <c r="E38222" s="1" t="s">
        <v>908</v>
      </c>
      <c r="F38222" s="1" t="s">
        <v>20</v>
      </c>
      <c r="G38222" s="1" t="s">
        <v>20</v>
      </c>
      <c r="H38222" s="1" t="s">
        <v>74746</v>
      </c>
      <c r="I38222" s="2">
        <v>44546</v>
      </c>
      <c r="J38222" s="1" t="s">
        <v>68769</v>
      </c>
      <c r="L38222">
        <v>0</v>
      </c>
      <c r="M38222">
        <v>1340</v>
      </c>
      <c r="N38222" s="1" t="s">
        <v>69554</v>
      </c>
      <c r="O38222">
        <v>1340</v>
      </c>
      <c r="P38222" s="1" t="s">
        <v>172828</v>
      </c>
      <c r="Q38222" t="s">
        <v>172844</v>
      </c>
      <c r="R38222" s="1" t="s">
        <v>174515</v>
      </c>
      <c r="S38222">
        <v>28.83</v>
      </c>
    </row>
    <row r="38223" spans="1:19" hidden="1" x14ac:dyDescent="0.35">
      <c r="A38223" s="1" t="s">
        <v>74747</v>
      </c>
      <c r="B38223" s="1" t="s">
        <v>74748</v>
      </c>
      <c r="C38223" s="1" t="s">
        <v>20</v>
      </c>
      <c r="D38223" s="1" t="s">
        <v>20</v>
      </c>
      <c r="E38223" s="1" t="s">
        <v>68951</v>
      </c>
      <c r="F38223" s="1" t="s">
        <v>20</v>
      </c>
      <c r="G38223" s="1" t="s">
        <v>20</v>
      </c>
      <c r="H38223" s="1" t="s">
        <v>25645</v>
      </c>
      <c r="I38223" s="2">
        <v>44607</v>
      </c>
      <c r="J38223" s="1" t="s">
        <v>68769</v>
      </c>
      <c r="L38223">
        <v>0</v>
      </c>
      <c r="M38223">
        <v>635</v>
      </c>
      <c r="N38223" s="1" t="s">
        <v>69124</v>
      </c>
      <c r="O38223">
        <v>635</v>
      </c>
      <c r="P38223" s="1" t="s">
        <v>172807</v>
      </c>
      <c r="Q38223" t="s">
        <v>172837</v>
      </c>
      <c r="R38223" s="1" t="s">
        <v>173079</v>
      </c>
      <c r="S38223">
        <v>6.92</v>
      </c>
    </row>
    <row r="38224" spans="1:19" hidden="1" x14ac:dyDescent="0.35">
      <c r="A38224" s="1" t="s">
        <v>74749</v>
      </c>
      <c r="B38224" s="1" t="s">
        <v>70805</v>
      </c>
      <c r="C38224" s="1" t="s">
        <v>20</v>
      </c>
      <c r="D38224" s="1" t="s">
        <v>20</v>
      </c>
      <c r="E38224" s="1" t="s">
        <v>70806</v>
      </c>
      <c r="F38224" s="1" t="s">
        <v>20</v>
      </c>
      <c r="G38224" s="1" t="s">
        <v>20</v>
      </c>
      <c r="H38224" s="1" t="s">
        <v>51641</v>
      </c>
      <c r="I38224" s="2">
        <v>44256</v>
      </c>
      <c r="J38224" s="1" t="s">
        <v>68769</v>
      </c>
      <c r="L38224">
        <v>0</v>
      </c>
      <c r="M38224">
        <v>635</v>
      </c>
      <c r="N38224" s="1" t="s">
        <v>70715</v>
      </c>
      <c r="O38224">
        <v>635</v>
      </c>
      <c r="P38224" s="1" t="s">
        <v>172813</v>
      </c>
      <c r="Q38224" t="s">
        <v>172822</v>
      </c>
      <c r="R38224" s="1" t="s">
        <v>174086</v>
      </c>
      <c r="S38224">
        <v>23.18</v>
      </c>
    </row>
    <row r="38225" spans="1:19" hidden="1" x14ac:dyDescent="0.35">
      <c r="A38225" s="1" t="s">
        <v>74750</v>
      </c>
      <c r="B38225" s="1" t="s">
        <v>74751</v>
      </c>
      <c r="C38225" s="1" t="s">
        <v>20</v>
      </c>
      <c r="D38225" s="1" t="s">
        <v>20</v>
      </c>
      <c r="E38225" s="1" t="s">
        <v>71120</v>
      </c>
      <c r="F38225" s="1" t="s">
        <v>20</v>
      </c>
      <c r="G38225" s="1" t="s">
        <v>20</v>
      </c>
      <c r="H38225" s="1" t="s">
        <v>12154</v>
      </c>
      <c r="I38225" s="2">
        <v>44531</v>
      </c>
      <c r="J38225" s="1" t="s">
        <v>68769</v>
      </c>
      <c r="L38225">
        <v>0</v>
      </c>
      <c r="M38225">
        <v>636</v>
      </c>
      <c r="N38225" s="1" t="s">
        <v>69557</v>
      </c>
      <c r="O38225">
        <v>636</v>
      </c>
      <c r="P38225" s="1" t="s">
        <v>172805</v>
      </c>
      <c r="Q38225" t="s">
        <v>172850</v>
      </c>
      <c r="R38225" s="1" t="s">
        <v>172866</v>
      </c>
      <c r="S38225">
        <v>8.75</v>
      </c>
    </row>
    <row r="38226" spans="1:19" hidden="1" x14ac:dyDescent="0.35">
      <c r="A38226" s="1" t="s">
        <v>74752</v>
      </c>
      <c r="B38226" s="1" t="s">
        <v>74753</v>
      </c>
      <c r="C38226" s="1" t="s">
        <v>20</v>
      </c>
      <c r="D38226" s="1" t="s">
        <v>20</v>
      </c>
      <c r="E38226" s="1" t="s">
        <v>69780</v>
      </c>
      <c r="F38226" s="1" t="s">
        <v>20</v>
      </c>
      <c r="G38226" s="1" t="s">
        <v>20</v>
      </c>
      <c r="H38226" s="1" t="s">
        <v>41689</v>
      </c>
      <c r="I38226" s="2">
        <v>43336</v>
      </c>
      <c r="J38226" s="1" t="s">
        <v>68769</v>
      </c>
      <c r="L38226">
        <v>0</v>
      </c>
      <c r="M38226">
        <v>736</v>
      </c>
      <c r="N38226" s="1" t="s">
        <v>74667</v>
      </c>
      <c r="O38226">
        <v>736</v>
      </c>
      <c r="P38226" s="1" t="s">
        <v>172801</v>
      </c>
      <c r="Q38226" t="s">
        <v>172848</v>
      </c>
      <c r="R38226" s="1" t="s">
        <v>173374</v>
      </c>
      <c r="S38226">
        <v>10.62</v>
      </c>
    </row>
    <row r="38227" spans="1:19" hidden="1" x14ac:dyDescent="0.35">
      <c r="A38227" s="1" t="s">
        <v>74754</v>
      </c>
      <c r="B38227" s="1" t="s">
        <v>74755</v>
      </c>
      <c r="C38227" s="1" t="s">
        <v>20</v>
      </c>
      <c r="D38227" s="1" t="s">
        <v>20</v>
      </c>
      <c r="E38227" s="1" t="s">
        <v>74755</v>
      </c>
      <c r="F38227" s="1" t="s">
        <v>20</v>
      </c>
      <c r="G38227" s="1" t="s">
        <v>20</v>
      </c>
      <c r="H38227" s="1" t="s">
        <v>25458</v>
      </c>
      <c r="I38227" s="2">
        <v>44452</v>
      </c>
      <c r="J38227" s="1" t="s">
        <v>68769</v>
      </c>
      <c r="L38227">
        <v>0</v>
      </c>
      <c r="M38227">
        <v>300</v>
      </c>
      <c r="N38227" s="1" t="s">
        <v>69460</v>
      </c>
      <c r="O38227">
        <v>300</v>
      </c>
      <c r="P38227" s="1" t="s">
        <v>172807</v>
      </c>
      <c r="Q38227" t="s">
        <v>172831</v>
      </c>
      <c r="R38227" s="1" t="s">
        <v>173048</v>
      </c>
      <c r="S38227">
        <v>6.67</v>
      </c>
    </row>
    <row r="38228" spans="1:19" hidden="1" x14ac:dyDescent="0.35">
      <c r="A38228" s="1" t="s">
        <v>74756</v>
      </c>
      <c r="B38228" s="1" t="s">
        <v>74757</v>
      </c>
      <c r="C38228" s="1" t="s">
        <v>20</v>
      </c>
      <c r="D38228" s="1" t="s">
        <v>20</v>
      </c>
      <c r="E38228" s="1" t="s">
        <v>74757</v>
      </c>
      <c r="F38228" s="1" t="s">
        <v>20</v>
      </c>
      <c r="G38228" s="1" t="s">
        <v>20</v>
      </c>
      <c r="H38228" s="1" t="s">
        <v>49534</v>
      </c>
      <c r="I38228" s="2">
        <v>44634</v>
      </c>
      <c r="J38228" s="1" t="s">
        <v>68769</v>
      </c>
      <c r="L38228">
        <v>0</v>
      </c>
      <c r="M38228">
        <v>736</v>
      </c>
      <c r="N38228" s="1" t="s">
        <v>70343</v>
      </c>
      <c r="O38228">
        <v>736</v>
      </c>
      <c r="P38228" s="1" t="s">
        <v>172802</v>
      </c>
      <c r="Q38228" t="s">
        <v>172798</v>
      </c>
      <c r="R38228" s="1" t="s">
        <v>173673</v>
      </c>
      <c r="S38228">
        <v>15.03</v>
      </c>
    </row>
    <row r="38229" spans="1:19" hidden="1" x14ac:dyDescent="0.35">
      <c r="A38229" s="1" t="s">
        <v>74758</v>
      </c>
      <c r="B38229" s="1" t="s">
        <v>74759</v>
      </c>
      <c r="C38229" s="1" t="s">
        <v>20</v>
      </c>
      <c r="D38229" s="1" t="s">
        <v>20</v>
      </c>
      <c r="E38229" s="1" t="s">
        <v>69977</v>
      </c>
      <c r="F38229" s="1" t="s">
        <v>20</v>
      </c>
      <c r="G38229" s="1" t="s">
        <v>20</v>
      </c>
      <c r="H38229" s="1" t="s">
        <v>25466</v>
      </c>
      <c r="I38229" s="2">
        <v>44615</v>
      </c>
      <c r="J38229" s="1" t="s">
        <v>68769</v>
      </c>
      <c r="L38229">
        <v>0</v>
      </c>
      <c r="M38229">
        <v>636</v>
      </c>
      <c r="N38229" s="1" t="s">
        <v>71600</v>
      </c>
      <c r="O38229">
        <v>636</v>
      </c>
      <c r="P38229" s="1" t="s">
        <v>172807</v>
      </c>
      <c r="Q38229" t="s">
        <v>172812</v>
      </c>
      <c r="R38229" s="1" t="s">
        <v>173051</v>
      </c>
      <c r="S38229">
        <v>6.33</v>
      </c>
    </row>
    <row r="38230" spans="1:19" hidden="1" x14ac:dyDescent="0.35">
      <c r="A38230" s="1" t="s">
        <v>74760</v>
      </c>
      <c r="B38230" s="1" t="s">
        <v>71225</v>
      </c>
      <c r="C38230" s="1" t="s">
        <v>20</v>
      </c>
      <c r="D38230" s="1" t="s">
        <v>20</v>
      </c>
      <c r="E38230" s="1" t="s">
        <v>71225</v>
      </c>
      <c r="F38230" s="1" t="s">
        <v>20</v>
      </c>
      <c r="G38230" s="1" t="s">
        <v>20</v>
      </c>
      <c r="H38230" s="1" t="s">
        <v>12141</v>
      </c>
      <c r="I38230" s="2">
        <v>44117</v>
      </c>
      <c r="J38230" s="1" t="s">
        <v>68769</v>
      </c>
      <c r="L38230">
        <v>0</v>
      </c>
      <c r="M38230">
        <v>736</v>
      </c>
      <c r="N38230" s="1" t="s">
        <v>71720</v>
      </c>
      <c r="O38230">
        <v>736</v>
      </c>
      <c r="P38230" s="1" t="s">
        <v>172805</v>
      </c>
      <c r="Q38230" t="s">
        <v>172809</v>
      </c>
      <c r="R38230" s="1" t="s">
        <v>172862</v>
      </c>
      <c r="S38230">
        <v>8.1999999999999993</v>
      </c>
    </row>
    <row r="38231" spans="1:19" hidden="1" x14ac:dyDescent="0.35">
      <c r="A38231" s="1" t="s">
        <v>74761</v>
      </c>
      <c r="B38231" s="1" t="s">
        <v>74762</v>
      </c>
      <c r="C38231" s="1" t="s">
        <v>20</v>
      </c>
      <c r="D38231" s="1" t="s">
        <v>20</v>
      </c>
      <c r="E38231" s="1" t="s">
        <v>69908</v>
      </c>
      <c r="F38231" s="1" t="s">
        <v>20</v>
      </c>
      <c r="G38231" s="1" t="s">
        <v>20</v>
      </c>
      <c r="H38231" s="1" t="s">
        <v>12229</v>
      </c>
      <c r="I38231" s="2">
        <v>43692</v>
      </c>
      <c r="J38231" s="1" t="s">
        <v>68769</v>
      </c>
      <c r="L38231">
        <v>0</v>
      </c>
      <c r="M38231">
        <v>635</v>
      </c>
      <c r="N38231" s="1" t="s">
        <v>74763</v>
      </c>
      <c r="O38231">
        <v>635</v>
      </c>
      <c r="P38231" s="1" t="s">
        <v>172805</v>
      </c>
      <c r="Q38231" t="s">
        <v>172810</v>
      </c>
      <c r="R38231" s="1" t="s">
        <v>172882</v>
      </c>
      <c r="S38231">
        <v>8.57</v>
      </c>
    </row>
    <row r="38232" spans="1:19" hidden="1" x14ac:dyDescent="0.35">
      <c r="A38232" s="1" t="s">
        <v>74764</v>
      </c>
      <c r="B38232" s="1" t="s">
        <v>47924</v>
      </c>
      <c r="C38232" s="1" t="s">
        <v>20</v>
      </c>
      <c r="D38232" s="1" t="s">
        <v>20</v>
      </c>
      <c r="E38232" s="1" t="s">
        <v>74436</v>
      </c>
      <c r="F38232" s="1" t="s">
        <v>20</v>
      </c>
      <c r="G38232" s="1" t="s">
        <v>20</v>
      </c>
      <c r="H38232" s="1" t="s">
        <v>48822</v>
      </c>
      <c r="I38232" s="2">
        <v>44002</v>
      </c>
      <c r="J38232" s="1" t="s">
        <v>68769</v>
      </c>
      <c r="L38232">
        <v>0</v>
      </c>
      <c r="M38232">
        <v>871</v>
      </c>
      <c r="N38232" s="1" t="s">
        <v>74765</v>
      </c>
      <c r="O38232">
        <v>871</v>
      </c>
      <c r="P38232" s="1" t="s">
        <v>172826</v>
      </c>
      <c r="Q38232" t="s">
        <v>172817</v>
      </c>
      <c r="R38232" s="1" t="s">
        <v>173613</v>
      </c>
      <c r="S38232">
        <v>14.42</v>
      </c>
    </row>
    <row r="38233" spans="1:19" hidden="1" x14ac:dyDescent="0.35">
      <c r="A38233" s="1" t="s">
        <v>74766</v>
      </c>
      <c r="B38233" s="1" t="s">
        <v>74767</v>
      </c>
      <c r="C38233" s="1" t="s">
        <v>20</v>
      </c>
      <c r="D38233" s="1" t="s">
        <v>20</v>
      </c>
      <c r="E38233" s="1" t="s">
        <v>74348</v>
      </c>
      <c r="F38233" s="1" t="s">
        <v>20</v>
      </c>
      <c r="G38233" s="1" t="s">
        <v>20</v>
      </c>
      <c r="H38233" s="1" t="s">
        <v>32659</v>
      </c>
      <c r="I38233" s="2">
        <v>41311</v>
      </c>
      <c r="J38233" s="1" t="s">
        <v>68769</v>
      </c>
      <c r="L38233">
        <v>0</v>
      </c>
      <c r="M38233">
        <v>300</v>
      </c>
      <c r="N38233" s="1" t="s">
        <v>73404</v>
      </c>
      <c r="O38233">
        <v>300</v>
      </c>
      <c r="P38233" s="1" t="s">
        <v>172800</v>
      </c>
      <c r="Q38233" t="s">
        <v>172820</v>
      </c>
      <c r="R38233" s="1" t="s">
        <v>173162</v>
      </c>
      <c r="S38233">
        <v>4.3</v>
      </c>
    </row>
    <row r="38234" spans="1:19" hidden="1" x14ac:dyDescent="0.35">
      <c r="A38234" s="1" t="s">
        <v>74768</v>
      </c>
      <c r="B38234" s="1" t="s">
        <v>74769</v>
      </c>
      <c r="C38234" s="1" t="s">
        <v>20</v>
      </c>
      <c r="D38234" s="1" t="s">
        <v>20</v>
      </c>
      <c r="E38234" s="1" t="s">
        <v>74769</v>
      </c>
      <c r="F38234" s="1" t="s">
        <v>20</v>
      </c>
      <c r="G38234" s="1" t="s">
        <v>20</v>
      </c>
      <c r="H38234" s="1" t="s">
        <v>25427</v>
      </c>
      <c r="I38234" s="2">
        <v>42878</v>
      </c>
      <c r="J38234" s="1" t="s">
        <v>68769</v>
      </c>
      <c r="L38234">
        <v>0</v>
      </c>
      <c r="M38234">
        <v>635</v>
      </c>
      <c r="N38234" s="1" t="s">
        <v>74770</v>
      </c>
      <c r="O38234">
        <v>635</v>
      </c>
      <c r="P38234" s="1" t="s">
        <v>172807</v>
      </c>
      <c r="Q38234" t="s">
        <v>172800</v>
      </c>
      <c r="R38234" s="1" t="s">
        <v>173041</v>
      </c>
      <c r="S38234">
        <v>6.07</v>
      </c>
    </row>
    <row r="38235" spans="1:19" hidden="1" x14ac:dyDescent="0.35">
      <c r="A38235" s="1" t="s">
        <v>74771</v>
      </c>
      <c r="B38235" s="1" t="s">
        <v>74772</v>
      </c>
      <c r="C38235" s="1" t="s">
        <v>20</v>
      </c>
      <c r="D38235" s="1" t="s">
        <v>20</v>
      </c>
      <c r="E38235" s="1" t="s">
        <v>74773</v>
      </c>
      <c r="F38235" s="1" t="s">
        <v>20</v>
      </c>
      <c r="G38235" s="1" t="s">
        <v>20</v>
      </c>
      <c r="H38235" s="1" t="s">
        <v>46111</v>
      </c>
      <c r="I38235" s="2">
        <v>44211</v>
      </c>
      <c r="J38235" s="1" t="s">
        <v>68769</v>
      </c>
      <c r="L38235">
        <v>0</v>
      </c>
      <c r="M38235">
        <v>300</v>
      </c>
      <c r="N38235" s="1" t="s">
        <v>71032</v>
      </c>
      <c r="O38235">
        <v>300</v>
      </c>
      <c r="P38235" s="1" t="s">
        <v>172809</v>
      </c>
      <c r="Q38235" t="s">
        <v>172807</v>
      </c>
      <c r="R38235" s="1" t="s">
        <v>173466</v>
      </c>
      <c r="S38235">
        <v>12.1</v>
      </c>
    </row>
    <row r="38236" spans="1:19" hidden="1" x14ac:dyDescent="0.35">
      <c r="A38236" s="1" t="s">
        <v>74774</v>
      </c>
      <c r="B38236" s="1" t="s">
        <v>74775</v>
      </c>
      <c r="C38236" s="1" t="s">
        <v>20</v>
      </c>
      <c r="D38236" s="1" t="s">
        <v>20</v>
      </c>
      <c r="E38236" s="1" t="s">
        <v>74775</v>
      </c>
      <c r="F38236" s="1" t="s">
        <v>20</v>
      </c>
      <c r="G38236" s="1" t="s">
        <v>20</v>
      </c>
      <c r="H38236" s="1" t="s">
        <v>25778</v>
      </c>
      <c r="I38236" s="2">
        <v>44594</v>
      </c>
      <c r="J38236" s="1" t="s">
        <v>68769</v>
      </c>
      <c r="L38236">
        <v>0</v>
      </c>
      <c r="M38236">
        <v>636</v>
      </c>
      <c r="N38236" s="1" t="s">
        <v>70030</v>
      </c>
      <c r="O38236">
        <v>636</v>
      </c>
      <c r="P38236" s="1" t="s">
        <v>172807</v>
      </c>
      <c r="Q38236" t="s">
        <v>172845</v>
      </c>
      <c r="R38236" s="1" t="s">
        <v>173087</v>
      </c>
      <c r="S38236">
        <v>6.82</v>
      </c>
    </row>
    <row r="38237" spans="1:19" hidden="1" x14ac:dyDescent="0.35">
      <c r="A38237" s="1" t="s">
        <v>74776</v>
      </c>
      <c r="B38237" s="1" t="s">
        <v>43353</v>
      </c>
      <c r="C38237" s="1" t="s">
        <v>20</v>
      </c>
      <c r="D38237" s="1" t="s">
        <v>20</v>
      </c>
      <c r="E38237" s="1" t="s">
        <v>74777</v>
      </c>
      <c r="F38237" s="1" t="s">
        <v>20</v>
      </c>
      <c r="G38237" s="1" t="s">
        <v>20</v>
      </c>
      <c r="H38237" s="1" t="s">
        <v>50879</v>
      </c>
      <c r="I38237" s="2">
        <v>43602</v>
      </c>
      <c r="J38237" s="1" t="s">
        <v>68769</v>
      </c>
      <c r="L38237">
        <v>0</v>
      </c>
      <c r="M38237">
        <v>1005</v>
      </c>
      <c r="N38237" s="1" t="s">
        <v>74778</v>
      </c>
      <c r="O38237">
        <v>1005</v>
      </c>
      <c r="P38237" s="1" t="s">
        <v>172811</v>
      </c>
      <c r="Q38237" t="s">
        <v>172840</v>
      </c>
      <c r="R38237" s="1" t="s">
        <v>173875</v>
      </c>
      <c r="S38237">
        <v>19.68</v>
      </c>
    </row>
    <row r="38238" spans="1:19" hidden="1" x14ac:dyDescent="0.35">
      <c r="A38238" s="1" t="s">
        <v>74779</v>
      </c>
      <c r="B38238" s="1" t="s">
        <v>69436</v>
      </c>
      <c r="C38238" s="1" t="s">
        <v>20</v>
      </c>
      <c r="D38238" s="1" t="s">
        <v>20</v>
      </c>
      <c r="E38238" s="1" t="s">
        <v>74780</v>
      </c>
      <c r="F38238" s="1" t="s">
        <v>20</v>
      </c>
      <c r="G38238" s="1" t="s">
        <v>20</v>
      </c>
      <c r="H38238" s="1" t="s">
        <v>32684</v>
      </c>
      <c r="I38238" s="2">
        <v>43100</v>
      </c>
      <c r="J38238" s="1" t="s">
        <v>68769</v>
      </c>
      <c r="L38238">
        <v>0</v>
      </c>
      <c r="M38238">
        <v>200</v>
      </c>
      <c r="N38238" s="1" t="s">
        <v>73337</v>
      </c>
      <c r="O38238">
        <v>200</v>
      </c>
      <c r="P38238" s="1" t="s">
        <v>172800</v>
      </c>
      <c r="Q38238" t="s">
        <v>172853</v>
      </c>
      <c r="R38238" s="1" t="s">
        <v>173171</v>
      </c>
      <c r="S38238">
        <v>4.78</v>
      </c>
    </row>
    <row r="38239" spans="1:19" hidden="1" x14ac:dyDescent="0.35">
      <c r="A38239" s="1" t="s">
        <v>74781</v>
      </c>
      <c r="B38239" s="1" t="s">
        <v>74782</v>
      </c>
      <c r="C38239" s="1" t="s">
        <v>20</v>
      </c>
      <c r="D38239" s="1" t="s">
        <v>20</v>
      </c>
      <c r="E38239" s="1" t="s">
        <v>69830</v>
      </c>
      <c r="F38239" s="1" t="s">
        <v>20</v>
      </c>
      <c r="G38239" s="1" t="s">
        <v>20</v>
      </c>
      <c r="H38239" s="1" t="s">
        <v>12544</v>
      </c>
      <c r="I38239" s="2">
        <v>44650</v>
      </c>
      <c r="J38239" s="1" t="s">
        <v>68769</v>
      </c>
      <c r="L38239">
        <v>0</v>
      </c>
      <c r="M38239">
        <v>636</v>
      </c>
      <c r="N38239" s="1" t="s">
        <v>69657</v>
      </c>
      <c r="O38239">
        <v>636</v>
      </c>
      <c r="P38239" s="1" t="s">
        <v>172805</v>
      </c>
      <c r="Q38239" t="s">
        <v>172840</v>
      </c>
      <c r="R38239" s="1" t="s">
        <v>172911</v>
      </c>
      <c r="S38239">
        <v>8.68</v>
      </c>
    </row>
    <row r="38240" spans="1:19" hidden="1" x14ac:dyDescent="0.35">
      <c r="A38240" s="1" t="s">
        <v>74783</v>
      </c>
      <c r="B38240" s="1" t="s">
        <v>74784</v>
      </c>
      <c r="C38240" s="1" t="s">
        <v>20</v>
      </c>
      <c r="D38240" s="1" t="s">
        <v>20</v>
      </c>
      <c r="E38240" s="1" t="s">
        <v>69518</v>
      </c>
      <c r="F38240" s="1" t="s">
        <v>20</v>
      </c>
      <c r="G38240" s="1" t="s">
        <v>20</v>
      </c>
      <c r="H38240" s="1" t="s">
        <v>46374</v>
      </c>
      <c r="I38240" s="2">
        <v>44655</v>
      </c>
      <c r="J38240" s="1" t="s">
        <v>68769</v>
      </c>
      <c r="L38240">
        <v>0</v>
      </c>
      <c r="M38240">
        <v>300</v>
      </c>
      <c r="N38240" s="1" t="s">
        <v>69084</v>
      </c>
      <c r="O38240">
        <v>300</v>
      </c>
      <c r="P38240" s="1" t="s">
        <v>172809</v>
      </c>
      <c r="Q38240" t="s">
        <v>172837</v>
      </c>
      <c r="R38240" s="1" t="s">
        <v>173503</v>
      </c>
      <c r="S38240">
        <v>12.92</v>
      </c>
    </row>
    <row r="38241" spans="1:19" hidden="1" x14ac:dyDescent="0.35">
      <c r="A38241" s="1" t="s">
        <v>74785</v>
      </c>
      <c r="B38241" s="1" t="s">
        <v>72032</v>
      </c>
      <c r="C38241" s="1" t="s">
        <v>20</v>
      </c>
      <c r="D38241" s="1" t="s">
        <v>20</v>
      </c>
      <c r="E38241" s="1" t="s">
        <v>71781</v>
      </c>
      <c r="F38241" s="1" t="s">
        <v>20</v>
      </c>
      <c r="G38241" s="1" t="s">
        <v>20</v>
      </c>
      <c r="H38241" s="1" t="s">
        <v>12151</v>
      </c>
      <c r="I38241" s="2">
        <v>44593</v>
      </c>
      <c r="J38241" s="1" t="s">
        <v>68769</v>
      </c>
      <c r="L38241">
        <v>0</v>
      </c>
      <c r="M38241">
        <v>635</v>
      </c>
      <c r="N38241" s="1" t="s">
        <v>69088</v>
      </c>
      <c r="O38241">
        <v>635</v>
      </c>
      <c r="P38241" s="1" t="s">
        <v>172805</v>
      </c>
      <c r="Q38241" t="s">
        <v>172834</v>
      </c>
      <c r="R38241" s="1" t="s">
        <v>172865</v>
      </c>
      <c r="S38241">
        <v>8.6300000000000008</v>
      </c>
    </row>
    <row r="38242" spans="1:19" hidden="1" x14ac:dyDescent="0.35">
      <c r="A38242" s="1" t="s">
        <v>74786</v>
      </c>
      <c r="B38242" s="1" t="s">
        <v>74787</v>
      </c>
      <c r="C38242" s="1" t="s">
        <v>20</v>
      </c>
      <c r="D38242" s="1" t="s">
        <v>20</v>
      </c>
      <c r="E38242" s="1" t="s">
        <v>74787</v>
      </c>
      <c r="F38242" s="1" t="s">
        <v>20</v>
      </c>
      <c r="G38242" s="1" t="s">
        <v>20</v>
      </c>
      <c r="H38242" s="1" t="s">
        <v>48372</v>
      </c>
      <c r="I38242" s="2">
        <v>44613</v>
      </c>
      <c r="J38242" s="1" t="s">
        <v>68769</v>
      </c>
      <c r="L38242">
        <v>0</v>
      </c>
      <c r="M38242">
        <v>870</v>
      </c>
      <c r="N38242" s="1" t="s">
        <v>70586</v>
      </c>
      <c r="O38242">
        <v>870</v>
      </c>
      <c r="P38242" s="1" t="s">
        <v>172827</v>
      </c>
      <c r="Q38242" t="s">
        <v>172807</v>
      </c>
      <c r="R38242" s="1" t="s">
        <v>173571</v>
      </c>
      <c r="S38242">
        <v>13.1</v>
      </c>
    </row>
    <row r="38243" spans="1:19" hidden="1" x14ac:dyDescent="0.35">
      <c r="A38243" s="1" t="s">
        <v>74788</v>
      </c>
      <c r="B38243" s="1" t="s">
        <v>74789</v>
      </c>
      <c r="C38243" s="1" t="s">
        <v>20</v>
      </c>
      <c r="D38243" s="1" t="s">
        <v>20</v>
      </c>
      <c r="E38243" s="1" t="s">
        <v>74789</v>
      </c>
      <c r="F38243" s="1" t="s">
        <v>20</v>
      </c>
      <c r="G38243" s="1" t="s">
        <v>20</v>
      </c>
      <c r="H38243" s="1" t="s">
        <v>32639</v>
      </c>
      <c r="I38243" s="2">
        <v>44278</v>
      </c>
      <c r="J38243" s="1" t="s">
        <v>68769</v>
      </c>
      <c r="L38243">
        <v>0</v>
      </c>
      <c r="M38243">
        <v>132</v>
      </c>
      <c r="N38243" s="1" t="s">
        <v>69150</v>
      </c>
      <c r="O38243">
        <v>132</v>
      </c>
      <c r="P38243" s="1" t="s">
        <v>172800</v>
      </c>
      <c r="Q38243" t="s">
        <v>172806</v>
      </c>
      <c r="R38243" s="1" t="s">
        <v>173155</v>
      </c>
      <c r="S38243">
        <v>4.12</v>
      </c>
    </row>
    <row r="38244" spans="1:19" hidden="1" x14ac:dyDescent="0.35">
      <c r="A38244" s="1" t="s">
        <v>68674</v>
      </c>
      <c r="B38244" s="1" t="s">
        <v>74790</v>
      </c>
      <c r="C38244" s="1" t="s">
        <v>20</v>
      </c>
      <c r="D38244" s="1" t="s">
        <v>20</v>
      </c>
      <c r="E38244" s="1" t="s">
        <v>74791</v>
      </c>
      <c r="F38244" s="1" t="s">
        <v>20</v>
      </c>
      <c r="G38244" s="1" t="s">
        <v>20</v>
      </c>
      <c r="H38244" s="1" t="s">
        <v>48676</v>
      </c>
      <c r="I38244" s="2">
        <v>43367</v>
      </c>
      <c r="J38244" s="1" t="s">
        <v>68769</v>
      </c>
      <c r="L38244">
        <v>0</v>
      </c>
      <c r="M38244">
        <v>870</v>
      </c>
      <c r="N38244" s="1" t="s">
        <v>74792</v>
      </c>
      <c r="O38244">
        <v>870</v>
      </c>
      <c r="P38244" s="1" t="s">
        <v>172826</v>
      </c>
      <c r="Q38244" t="s">
        <v>172840</v>
      </c>
      <c r="R38244" s="1" t="s">
        <v>173575</v>
      </c>
      <c r="S38244">
        <v>14.68</v>
      </c>
    </row>
    <row r="38245" spans="1:19" hidden="1" x14ac:dyDescent="0.35">
      <c r="A38245" s="1" t="s">
        <v>74793</v>
      </c>
      <c r="B38245" s="1" t="s">
        <v>74082</v>
      </c>
      <c r="C38245" s="1" t="s">
        <v>20</v>
      </c>
      <c r="D38245" s="1" t="s">
        <v>20</v>
      </c>
      <c r="E38245" s="1" t="s">
        <v>74794</v>
      </c>
      <c r="F38245" s="1" t="s">
        <v>20</v>
      </c>
      <c r="G38245" s="1" t="s">
        <v>20</v>
      </c>
      <c r="H38245" s="1" t="s">
        <v>74795</v>
      </c>
      <c r="I38245" s="2">
        <v>44201</v>
      </c>
      <c r="J38245" s="1" t="s">
        <v>68769</v>
      </c>
      <c r="L38245">
        <v>0</v>
      </c>
      <c r="M38245">
        <v>1206</v>
      </c>
      <c r="N38245" s="1" t="s">
        <v>74796</v>
      </c>
      <c r="O38245">
        <v>1206</v>
      </c>
      <c r="P38245" s="1" t="s">
        <v>141507</v>
      </c>
      <c r="Q38245" t="s">
        <v>172818</v>
      </c>
      <c r="R38245" s="1" t="s">
        <v>174516</v>
      </c>
      <c r="S38245">
        <v>24.35</v>
      </c>
    </row>
    <row r="38246" spans="1:19" hidden="1" x14ac:dyDescent="0.35">
      <c r="A38246" s="1" t="s">
        <v>74797</v>
      </c>
      <c r="B38246" s="1" t="s">
        <v>57289</v>
      </c>
      <c r="C38246" s="1" t="s">
        <v>20</v>
      </c>
      <c r="D38246" s="1" t="s">
        <v>20</v>
      </c>
      <c r="E38246" s="1" t="s">
        <v>73403</v>
      </c>
      <c r="F38246" s="1" t="s">
        <v>20</v>
      </c>
      <c r="G38246" s="1" t="s">
        <v>20</v>
      </c>
      <c r="H38246" s="1" t="s">
        <v>46219</v>
      </c>
      <c r="I38246" s="2">
        <v>43508</v>
      </c>
      <c r="J38246" s="1" t="s">
        <v>68769</v>
      </c>
      <c r="L38246">
        <v>0</v>
      </c>
      <c r="M38246">
        <v>804</v>
      </c>
      <c r="N38246" s="1" t="s">
        <v>71724</v>
      </c>
      <c r="O38246">
        <v>804</v>
      </c>
      <c r="P38246" s="1" t="s">
        <v>172809</v>
      </c>
      <c r="Q38246" t="s">
        <v>172818</v>
      </c>
      <c r="R38246" s="1" t="s">
        <v>173489</v>
      </c>
      <c r="S38246">
        <v>12.35</v>
      </c>
    </row>
    <row r="38247" spans="1:19" hidden="1" x14ac:dyDescent="0.35">
      <c r="A38247" s="1" t="s">
        <v>74798</v>
      </c>
      <c r="B38247" s="1" t="s">
        <v>35682</v>
      </c>
      <c r="C38247" s="1" t="s">
        <v>20</v>
      </c>
      <c r="D38247" s="1" t="s">
        <v>20</v>
      </c>
      <c r="E38247" s="1" t="s">
        <v>68781</v>
      </c>
      <c r="F38247" s="1" t="s">
        <v>20</v>
      </c>
      <c r="G38247" s="1" t="s">
        <v>20</v>
      </c>
      <c r="H38247" s="1" t="s">
        <v>49544</v>
      </c>
      <c r="I38247" s="2">
        <v>43434</v>
      </c>
      <c r="J38247" s="1" t="s">
        <v>68769</v>
      </c>
      <c r="L38247">
        <v>0</v>
      </c>
      <c r="M38247">
        <v>1005</v>
      </c>
      <c r="N38247" s="1" t="s">
        <v>70934</v>
      </c>
      <c r="O38247">
        <v>1005</v>
      </c>
      <c r="P38247" s="1" t="s">
        <v>172802</v>
      </c>
      <c r="Q38247" t="s">
        <v>172832</v>
      </c>
      <c r="R38247" s="1" t="s">
        <v>173675</v>
      </c>
      <c r="S38247">
        <v>15.95</v>
      </c>
    </row>
    <row r="38248" spans="1:19" hidden="1" x14ac:dyDescent="0.35">
      <c r="A38248" s="1" t="s">
        <v>74799</v>
      </c>
      <c r="B38248" s="1" t="s">
        <v>24956</v>
      </c>
      <c r="C38248" s="1" t="s">
        <v>20</v>
      </c>
      <c r="D38248" s="1" t="s">
        <v>20</v>
      </c>
      <c r="E38248" s="1" t="s">
        <v>73427</v>
      </c>
      <c r="F38248" s="1" t="s">
        <v>20</v>
      </c>
      <c r="G38248" s="1" t="s">
        <v>20</v>
      </c>
      <c r="H38248" s="1" t="s">
        <v>12198</v>
      </c>
      <c r="I38248" s="2">
        <v>43356</v>
      </c>
      <c r="J38248" s="1" t="s">
        <v>68769</v>
      </c>
      <c r="L38248">
        <v>0</v>
      </c>
      <c r="M38248">
        <v>635</v>
      </c>
      <c r="N38248" s="1" t="s">
        <v>74800</v>
      </c>
      <c r="O38248">
        <v>635</v>
      </c>
      <c r="P38248" s="1" t="s">
        <v>172805</v>
      </c>
      <c r="Q38248" t="s">
        <v>172829</v>
      </c>
      <c r="R38248" s="1" t="s">
        <v>172876</v>
      </c>
      <c r="S38248">
        <v>8.5500000000000007</v>
      </c>
    </row>
    <row r="38249" spans="1:19" hidden="1" x14ac:dyDescent="0.35">
      <c r="A38249" s="1" t="s">
        <v>74801</v>
      </c>
      <c r="B38249" s="1" t="s">
        <v>69625</v>
      </c>
      <c r="C38249" s="1" t="s">
        <v>20</v>
      </c>
      <c r="D38249" s="1" t="s">
        <v>20</v>
      </c>
      <c r="E38249" s="1" t="s">
        <v>69626</v>
      </c>
      <c r="F38249" s="1" t="s">
        <v>20</v>
      </c>
      <c r="G38249" s="1" t="s">
        <v>20</v>
      </c>
      <c r="H38249" s="1" t="s">
        <v>21563</v>
      </c>
      <c r="I38249" s="2">
        <v>42118</v>
      </c>
      <c r="J38249" s="1" t="s">
        <v>68769</v>
      </c>
      <c r="L38249">
        <v>0</v>
      </c>
      <c r="M38249">
        <v>200</v>
      </c>
      <c r="N38249" s="1" t="s">
        <v>74802</v>
      </c>
      <c r="O38249">
        <v>200</v>
      </c>
      <c r="P38249" s="1" t="s">
        <v>172806</v>
      </c>
      <c r="Q38249" t="s">
        <v>141507</v>
      </c>
      <c r="R38249" s="1" t="s">
        <v>173000</v>
      </c>
      <c r="S38249">
        <v>7.4</v>
      </c>
    </row>
    <row r="38250" spans="1:19" hidden="1" x14ac:dyDescent="0.35">
      <c r="A38250" s="1" t="s">
        <v>74803</v>
      </c>
      <c r="B38250" s="1" t="s">
        <v>69625</v>
      </c>
      <c r="C38250" s="1" t="s">
        <v>20</v>
      </c>
      <c r="D38250" s="1" t="s">
        <v>20</v>
      </c>
      <c r="E38250" s="1" t="s">
        <v>69626</v>
      </c>
      <c r="F38250" s="1" t="s">
        <v>20</v>
      </c>
      <c r="G38250" s="1" t="s">
        <v>20</v>
      </c>
      <c r="H38250" s="1" t="s">
        <v>17283</v>
      </c>
      <c r="I38250" s="2">
        <v>42411</v>
      </c>
      <c r="J38250" s="1" t="s">
        <v>68769</v>
      </c>
      <c r="L38250">
        <v>0</v>
      </c>
      <c r="M38250">
        <v>300</v>
      </c>
      <c r="N38250" s="1" t="s">
        <v>74804</v>
      </c>
      <c r="O38250">
        <v>300</v>
      </c>
      <c r="P38250" s="1" t="s">
        <v>172804</v>
      </c>
      <c r="Q38250" t="s">
        <v>172826</v>
      </c>
      <c r="R38250" s="1" t="s">
        <v>172923</v>
      </c>
      <c r="S38250">
        <v>9.23</v>
      </c>
    </row>
    <row r="38251" spans="1:19" hidden="1" x14ac:dyDescent="0.35">
      <c r="A38251" s="1" t="s">
        <v>74805</v>
      </c>
      <c r="B38251" s="1" t="s">
        <v>70459</v>
      </c>
      <c r="C38251" s="1" t="s">
        <v>20</v>
      </c>
      <c r="D38251" s="1" t="s">
        <v>20</v>
      </c>
      <c r="E38251" s="1" t="s">
        <v>70021</v>
      </c>
      <c r="F38251" s="1" t="s">
        <v>20</v>
      </c>
      <c r="G38251" s="1" t="s">
        <v>20</v>
      </c>
      <c r="H38251" s="1" t="s">
        <v>52717</v>
      </c>
      <c r="I38251" s="2">
        <v>44592</v>
      </c>
      <c r="J38251" s="1" t="s">
        <v>68769</v>
      </c>
      <c r="L38251">
        <v>0</v>
      </c>
      <c r="M38251">
        <v>1005</v>
      </c>
      <c r="N38251" s="1" t="s">
        <v>69865</v>
      </c>
      <c r="O38251">
        <v>1005</v>
      </c>
      <c r="P38251" s="1" t="s">
        <v>172818</v>
      </c>
      <c r="Q38251" t="s">
        <v>172804</v>
      </c>
      <c r="R38251" s="1" t="s">
        <v>174407</v>
      </c>
      <c r="S38251">
        <v>21.15</v>
      </c>
    </row>
    <row r="38252" spans="1:19" hidden="1" x14ac:dyDescent="0.35">
      <c r="A38252" s="1" t="s">
        <v>74806</v>
      </c>
      <c r="B38252" s="1" t="s">
        <v>74807</v>
      </c>
      <c r="C38252" s="1" t="s">
        <v>20</v>
      </c>
      <c r="D38252" s="1" t="s">
        <v>20</v>
      </c>
      <c r="E38252" s="1" t="s">
        <v>70208</v>
      </c>
      <c r="F38252" s="1" t="s">
        <v>20</v>
      </c>
      <c r="G38252" s="1" t="s">
        <v>20</v>
      </c>
      <c r="H38252" s="1" t="s">
        <v>50844</v>
      </c>
      <c r="I38252" s="2">
        <v>44557</v>
      </c>
      <c r="J38252" s="1" t="s">
        <v>68769</v>
      </c>
      <c r="L38252">
        <v>0</v>
      </c>
      <c r="M38252">
        <v>1005</v>
      </c>
      <c r="N38252" s="1" t="s">
        <v>69008</v>
      </c>
      <c r="O38252">
        <v>1005</v>
      </c>
      <c r="P38252" s="1" t="s">
        <v>172811</v>
      </c>
      <c r="Q38252" t="s">
        <v>172811</v>
      </c>
      <c r="R38252" s="1" t="s">
        <v>173866</v>
      </c>
      <c r="S38252">
        <v>19.32</v>
      </c>
    </row>
    <row r="38253" spans="1:19" hidden="1" x14ac:dyDescent="0.35">
      <c r="A38253" s="1" t="s">
        <v>74808</v>
      </c>
      <c r="B38253" s="1" t="s">
        <v>74809</v>
      </c>
      <c r="C38253" s="1" t="s">
        <v>20</v>
      </c>
      <c r="D38253" s="1" t="s">
        <v>20</v>
      </c>
      <c r="E38253" s="1" t="s">
        <v>74810</v>
      </c>
      <c r="F38253" s="1" t="s">
        <v>20</v>
      </c>
      <c r="G38253" s="1" t="s">
        <v>20</v>
      </c>
      <c r="H38253" s="1" t="s">
        <v>74811</v>
      </c>
      <c r="I38253" s="2">
        <v>44526</v>
      </c>
      <c r="J38253" s="1" t="s">
        <v>68769</v>
      </c>
      <c r="L38253">
        <v>0</v>
      </c>
      <c r="M38253">
        <v>1340</v>
      </c>
      <c r="N38253" s="1" t="s">
        <v>68770</v>
      </c>
      <c r="O38253">
        <v>1340</v>
      </c>
      <c r="P38253" s="1" t="s">
        <v>172813</v>
      </c>
      <c r="Q38253" t="s">
        <v>172805</v>
      </c>
      <c r="R38253" s="1" t="s">
        <v>174517</v>
      </c>
      <c r="S38253">
        <v>23.13</v>
      </c>
    </row>
    <row r="38254" spans="1:19" hidden="1" x14ac:dyDescent="0.35">
      <c r="A38254" s="1" t="s">
        <v>69448</v>
      </c>
      <c r="B38254" s="1" t="s">
        <v>69449</v>
      </c>
      <c r="C38254" s="1" t="s">
        <v>20</v>
      </c>
      <c r="D38254" s="1" t="s">
        <v>20</v>
      </c>
      <c r="E38254" s="1" t="s">
        <v>69450</v>
      </c>
      <c r="F38254" s="1" t="s">
        <v>20</v>
      </c>
      <c r="G38254" s="1" t="s">
        <v>20</v>
      </c>
      <c r="H38254" s="1" t="s">
        <v>50020</v>
      </c>
      <c r="I38254" s="2">
        <v>44515</v>
      </c>
      <c r="J38254" s="1" t="s">
        <v>68769</v>
      </c>
      <c r="L38254">
        <v>0</v>
      </c>
      <c r="M38254">
        <v>1005</v>
      </c>
      <c r="N38254" s="1" t="s">
        <v>69361</v>
      </c>
      <c r="O38254">
        <v>1005</v>
      </c>
      <c r="P38254" s="1" t="s">
        <v>172830</v>
      </c>
      <c r="Q38254" t="s">
        <v>172806</v>
      </c>
      <c r="R38254" s="1" t="s">
        <v>173723</v>
      </c>
      <c r="S38254">
        <v>16.12</v>
      </c>
    </row>
    <row r="38255" spans="1:19" hidden="1" x14ac:dyDescent="0.35">
      <c r="A38255" s="1" t="s">
        <v>74812</v>
      </c>
      <c r="B38255" s="1" t="s">
        <v>69446</v>
      </c>
      <c r="C38255" s="1" t="s">
        <v>20</v>
      </c>
      <c r="D38255" s="1" t="s">
        <v>20</v>
      </c>
      <c r="E38255" s="1" t="s">
        <v>69446</v>
      </c>
      <c r="F38255" s="1" t="s">
        <v>20</v>
      </c>
      <c r="G38255" s="1" t="s">
        <v>20</v>
      </c>
      <c r="H38255" s="1" t="s">
        <v>36041</v>
      </c>
      <c r="I38255" s="2">
        <v>44512</v>
      </c>
      <c r="J38255" s="1" t="s">
        <v>68769</v>
      </c>
      <c r="L38255">
        <v>0</v>
      </c>
      <c r="M38255">
        <v>200</v>
      </c>
      <c r="N38255" s="1" t="s">
        <v>69173</v>
      </c>
      <c r="O38255">
        <v>200</v>
      </c>
      <c r="P38255" s="1" t="s">
        <v>172808</v>
      </c>
      <c r="Q38255" t="s">
        <v>172797</v>
      </c>
      <c r="R38255" s="1" t="s">
        <v>173249</v>
      </c>
      <c r="S38255">
        <v>5</v>
      </c>
    </row>
    <row r="38256" spans="1:19" hidden="1" x14ac:dyDescent="0.35">
      <c r="A38256" s="1" t="s">
        <v>74813</v>
      </c>
      <c r="B38256" s="1" t="s">
        <v>71616</v>
      </c>
      <c r="C38256" s="1" t="s">
        <v>20</v>
      </c>
      <c r="D38256" s="1" t="s">
        <v>20</v>
      </c>
      <c r="E38256" s="1" t="s">
        <v>71608</v>
      </c>
      <c r="F38256" s="1" t="s">
        <v>20</v>
      </c>
      <c r="G38256" s="1" t="s">
        <v>20</v>
      </c>
      <c r="H38256" s="1" t="s">
        <v>48708</v>
      </c>
      <c r="I38256" s="2">
        <v>44511</v>
      </c>
      <c r="J38256" s="1" t="s">
        <v>68769</v>
      </c>
      <c r="L38256">
        <v>0</v>
      </c>
      <c r="M38256">
        <v>736</v>
      </c>
      <c r="N38256" s="1" t="s">
        <v>69230</v>
      </c>
      <c r="O38256">
        <v>736</v>
      </c>
      <c r="P38256" s="1" t="s">
        <v>172826</v>
      </c>
      <c r="Q38256" t="s">
        <v>172820</v>
      </c>
      <c r="R38256" s="1" t="s">
        <v>173586</v>
      </c>
      <c r="S38256">
        <v>14.3</v>
      </c>
    </row>
    <row r="38257" spans="1:19" hidden="1" x14ac:dyDescent="0.35">
      <c r="A38257" s="1" t="s">
        <v>74814</v>
      </c>
      <c r="B38257" s="1" t="s">
        <v>74815</v>
      </c>
      <c r="C38257" s="1" t="s">
        <v>20</v>
      </c>
      <c r="D38257" s="1" t="s">
        <v>20</v>
      </c>
      <c r="E38257" s="1" t="s">
        <v>70406</v>
      </c>
      <c r="F38257" s="1" t="s">
        <v>20</v>
      </c>
      <c r="G38257" s="1" t="s">
        <v>20</v>
      </c>
      <c r="H38257" s="1" t="s">
        <v>52725</v>
      </c>
      <c r="I38257" s="2">
        <v>44480</v>
      </c>
      <c r="J38257" s="1" t="s">
        <v>68769</v>
      </c>
      <c r="L38257">
        <v>0</v>
      </c>
      <c r="M38257">
        <v>1005</v>
      </c>
      <c r="N38257" s="1" t="s">
        <v>70216</v>
      </c>
      <c r="O38257">
        <v>1005</v>
      </c>
      <c r="P38257" s="1" t="s">
        <v>172818</v>
      </c>
      <c r="Q38257" t="s">
        <v>172816</v>
      </c>
      <c r="R38257" s="1" t="s">
        <v>174408</v>
      </c>
      <c r="S38257">
        <v>21.48</v>
      </c>
    </row>
    <row r="38258" spans="1:19" hidden="1" x14ac:dyDescent="0.35">
      <c r="A38258" s="1" t="s">
        <v>74816</v>
      </c>
      <c r="B38258" s="1" t="s">
        <v>74817</v>
      </c>
      <c r="C38258" s="1" t="s">
        <v>20</v>
      </c>
      <c r="D38258" s="1" t="s">
        <v>20</v>
      </c>
      <c r="E38258" s="1" t="s">
        <v>71608</v>
      </c>
      <c r="F38258" s="1" t="s">
        <v>20</v>
      </c>
      <c r="G38258" s="1" t="s">
        <v>20</v>
      </c>
      <c r="H38258" s="1" t="s">
        <v>50616</v>
      </c>
      <c r="I38258" s="2">
        <v>44427</v>
      </c>
      <c r="J38258" s="1" t="s">
        <v>68769</v>
      </c>
      <c r="L38258">
        <v>0</v>
      </c>
      <c r="M38258">
        <v>1005</v>
      </c>
      <c r="N38258" s="1" t="s">
        <v>72050</v>
      </c>
      <c r="O38258">
        <v>1005</v>
      </c>
      <c r="P38258" s="1" t="s">
        <v>172820</v>
      </c>
      <c r="Q38258" t="s">
        <v>172805</v>
      </c>
      <c r="R38258" s="1" t="s">
        <v>173815</v>
      </c>
      <c r="S38258">
        <v>18.13</v>
      </c>
    </row>
    <row r="38259" spans="1:19" hidden="1" x14ac:dyDescent="0.35">
      <c r="A38259" s="1" t="s">
        <v>74818</v>
      </c>
      <c r="B38259" s="1" t="s">
        <v>74819</v>
      </c>
      <c r="C38259" s="1" t="s">
        <v>20</v>
      </c>
      <c r="D38259" s="1" t="s">
        <v>20</v>
      </c>
      <c r="E38259" s="1" t="s">
        <v>71608</v>
      </c>
      <c r="F38259" s="1" t="s">
        <v>20</v>
      </c>
      <c r="G38259" s="1" t="s">
        <v>20</v>
      </c>
      <c r="H38259" s="1" t="s">
        <v>17484</v>
      </c>
      <c r="I38259" s="2">
        <v>44607</v>
      </c>
      <c r="J38259" s="1" t="s">
        <v>68769</v>
      </c>
      <c r="L38259">
        <v>0</v>
      </c>
      <c r="M38259">
        <v>736</v>
      </c>
      <c r="N38259" s="1" t="s">
        <v>69124</v>
      </c>
      <c r="O38259">
        <v>736</v>
      </c>
      <c r="P38259" s="1" t="s">
        <v>172804</v>
      </c>
      <c r="Q38259" t="s">
        <v>172832</v>
      </c>
      <c r="R38259" s="1" t="s">
        <v>172956</v>
      </c>
      <c r="S38259">
        <v>9.9499999999999993</v>
      </c>
    </row>
    <row r="38260" spans="1:19" hidden="1" x14ac:dyDescent="0.35">
      <c r="A38260" s="1" t="s">
        <v>74820</v>
      </c>
      <c r="B38260" s="1" t="s">
        <v>74817</v>
      </c>
      <c r="C38260" s="1" t="s">
        <v>20</v>
      </c>
      <c r="D38260" s="1" t="s">
        <v>20</v>
      </c>
      <c r="E38260" s="1" t="s">
        <v>71608</v>
      </c>
      <c r="F38260" s="1" t="s">
        <v>20</v>
      </c>
      <c r="G38260" s="1" t="s">
        <v>20</v>
      </c>
      <c r="H38260" s="1" t="s">
        <v>50625</v>
      </c>
      <c r="I38260" s="2">
        <v>44405</v>
      </c>
      <c r="J38260" s="1" t="s">
        <v>68769</v>
      </c>
      <c r="L38260">
        <v>0</v>
      </c>
      <c r="M38260">
        <v>1005</v>
      </c>
      <c r="N38260" s="1" t="s">
        <v>69667</v>
      </c>
      <c r="O38260">
        <v>1005</v>
      </c>
      <c r="P38260" s="1" t="s">
        <v>172820</v>
      </c>
      <c r="Q38260" t="s">
        <v>172838</v>
      </c>
      <c r="R38260" s="1" t="s">
        <v>173818</v>
      </c>
      <c r="S38260">
        <v>18.579999999999998</v>
      </c>
    </row>
    <row r="38261" spans="1:19" hidden="1" x14ac:dyDescent="0.35">
      <c r="A38261" s="1" t="s">
        <v>74821</v>
      </c>
      <c r="B38261" s="1" t="s">
        <v>74822</v>
      </c>
      <c r="C38261" s="1" t="s">
        <v>20</v>
      </c>
      <c r="D38261" s="1" t="s">
        <v>20</v>
      </c>
      <c r="E38261" s="1" t="s">
        <v>74562</v>
      </c>
      <c r="F38261" s="1" t="s">
        <v>20</v>
      </c>
      <c r="G38261" s="1" t="s">
        <v>20</v>
      </c>
      <c r="H38261" s="1" t="s">
        <v>49641</v>
      </c>
      <c r="I38261" s="2">
        <v>44642</v>
      </c>
      <c r="J38261" s="1" t="s">
        <v>68769</v>
      </c>
      <c r="L38261">
        <v>0</v>
      </c>
      <c r="M38261">
        <v>1005</v>
      </c>
      <c r="N38261" s="1" t="s">
        <v>71176</v>
      </c>
      <c r="O38261">
        <v>1005</v>
      </c>
      <c r="P38261" s="1" t="s">
        <v>172802</v>
      </c>
      <c r="Q38261" t="s">
        <v>172801</v>
      </c>
      <c r="R38261" s="1" t="s">
        <v>173685</v>
      </c>
      <c r="S38261">
        <v>15.17</v>
      </c>
    </row>
    <row r="38262" spans="1:19" hidden="1" x14ac:dyDescent="0.35">
      <c r="A38262" s="1" t="s">
        <v>74823</v>
      </c>
      <c r="B38262" s="1" t="s">
        <v>74824</v>
      </c>
      <c r="C38262" s="1" t="s">
        <v>20</v>
      </c>
      <c r="D38262" s="1" t="s">
        <v>20</v>
      </c>
      <c r="E38262" s="1" t="s">
        <v>72684</v>
      </c>
      <c r="F38262" s="1" t="s">
        <v>20</v>
      </c>
      <c r="G38262" s="1" t="s">
        <v>20</v>
      </c>
      <c r="H38262" s="1" t="s">
        <v>44463</v>
      </c>
      <c r="I38262" s="2">
        <v>44378</v>
      </c>
      <c r="J38262" s="1" t="s">
        <v>68769</v>
      </c>
      <c r="L38262">
        <v>0</v>
      </c>
      <c r="M38262">
        <v>804</v>
      </c>
      <c r="N38262" s="1" t="s">
        <v>69493</v>
      </c>
      <c r="O38262">
        <v>804</v>
      </c>
      <c r="P38262" s="1" t="s">
        <v>172822</v>
      </c>
      <c r="Q38262" t="s">
        <v>172822</v>
      </c>
      <c r="R38262" s="1" t="s">
        <v>173448</v>
      </c>
      <c r="S38262">
        <v>11.18</v>
      </c>
    </row>
    <row r="38263" spans="1:19" hidden="1" x14ac:dyDescent="0.35">
      <c r="A38263" s="1" t="s">
        <v>74825</v>
      </c>
      <c r="B38263" s="1" t="s">
        <v>15718</v>
      </c>
      <c r="C38263" s="1" t="s">
        <v>20</v>
      </c>
      <c r="D38263" s="1" t="s">
        <v>20</v>
      </c>
      <c r="E38263" s="1" t="s">
        <v>72679</v>
      </c>
      <c r="F38263" s="1" t="s">
        <v>20</v>
      </c>
      <c r="G38263" s="1" t="s">
        <v>20</v>
      </c>
      <c r="H38263" s="1" t="s">
        <v>25925</v>
      </c>
      <c r="I38263" s="2">
        <v>44250</v>
      </c>
      <c r="J38263" s="1" t="s">
        <v>68769</v>
      </c>
      <c r="L38263">
        <v>0</v>
      </c>
      <c r="M38263">
        <v>702</v>
      </c>
      <c r="N38263" s="1" t="s">
        <v>71538</v>
      </c>
      <c r="O38263">
        <v>702</v>
      </c>
      <c r="P38263" s="1" t="s">
        <v>172807</v>
      </c>
      <c r="Q38263" t="s">
        <v>172798</v>
      </c>
      <c r="R38263" s="1" t="s">
        <v>173091</v>
      </c>
      <c r="S38263">
        <v>6.03</v>
      </c>
    </row>
    <row r="38264" spans="1:19" hidden="1" x14ac:dyDescent="0.35">
      <c r="A38264" s="1" t="s">
        <v>74826</v>
      </c>
      <c r="B38264" s="1" t="s">
        <v>48450</v>
      </c>
      <c r="C38264" s="1" t="s">
        <v>20</v>
      </c>
      <c r="D38264" s="1" t="s">
        <v>20</v>
      </c>
      <c r="E38264" s="1" t="s">
        <v>74827</v>
      </c>
      <c r="F38264" s="1" t="s">
        <v>20</v>
      </c>
      <c r="G38264" s="1" t="s">
        <v>20</v>
      </c>
      <c r="H38264" s="1" t="s">
        <v>44265</v>
      </c>
      <c r="I38264" s="2">
        <v>43315</v>
      </c>
      <c r="J38264" s="1" t="s">
        <v>68769</v>
      </c>
      <c r="L38264">
        <v>0</v>
      </c>
      <c r="M38264">
        <v>770</v>
      </c>
      <c r="N38264" s="1" t="s">
        <v>74828</v>
      </c>
      <c r="O38264">
        <v>770</v>
      </c>
      <c r="P38264" s="1" t="s">
        <v>172822</v>
      </c>
      <c r="Q38264" t="s">
        <v>172818</v>
      </c>
      <c r="R38264" s="1" t="s">
        <v>173429</v>
      </c>
      <c r="S38264">
        <v>11.35</v>
      </c>
    </row>
    <row r="38265" spans="1:19" hidden="1" x14ac:dyDescent="0.35">
      <c r="A38265" s="1" t="s">
        <v>74829</v>
      </c>
      <c r="B38265" s="1" t="s">
        <v>15718</v>
      </c>
      <c r="C38265" s="1" t="s">
        <v>20</v>
      </c>
      <c r="D38265" s="1" t="s">
        <v>20</v>
      </c>
      <c r="E38265" s="1" t="s">
        <v>72679</v>
      </c>
      <c r="F38265" s="1" t="s">
        <v>20</v>
      </c>
      <c r="G38265" s="1" t="s">
        <v>20</v>
      </c>
      <c r="H38265" s="1" t="s">
        <v>25579</v>
      </c>
      <c r="I38265" s="2">
        <v>44460</v>
      </c>
      <c r="J38265" s="1" t="s">
        <v>68769</v>
      </c>
      <c r="L38265">
        <v>0</v>
      </c>
      <c r="M38265">
        <v>820</v>
      </c>
      <c r="N38265" s="1" t="s">
        <v>71107</v>
      </c>
      <c r="O38265">
        <v>820</v>
      </c>
      <c r="P38265" s="1" t="s">
        <v>172807</v>
      </c>
      <c r="Q38265" t="s">
        <v>172803</v>
      </c>
      <c r="R38265" s="1" t="s">
        <v>173070</v>
      </c>
      <c r="S38265">
        <v>6.05</v>
      </c>
    </row>
    <row r="38266" spans="1:19" hidden="1" x14ac:dyDescent="0.35">
      <c r="A38266" s="1" t="s">
        <v>72682</v>
      </c>
      <c r="B38266" s="1" t="s">
        <v>72683</v>
      </c>
      <c r="C38266" s="1" t="s">
        <v>20</v>
      </c>
      <c r="D38266" s="1" t="s">
        <v>20</v>
      </c>
      <c r="E38266" s="1" t="s">
        <v>72684</v>
      </c>
      <c r="F38266" s="1" t="s">
        <v>20</v>
      </c>
      <c r="G38266" s="1" t="s">
        <v>20</v>
      </c>
      <c r="H38266" s="1" t="s">
        <v>44187</v>
      </c>
      <c r="I38266" s="2">
        <v>44516</v>
      </c>
      <c r="J38266" s="1" t="s">
        <v>68769</v>
      </c>
      <c r="L38266">
        <v>0</v>
      </c>
      <c r="M38266">
        <v>770</v>
      </c>
      <c r="N38266" s="1" t="s">
        <v>72681</v>
      </c>
      <c r="O38266">
        <v>770</v>
      </c>
      <c r="P38266" s="1" t="s">
        <v>172822</v>
      </c>
      <c r="Q38266" t="s">
        <v>172844</v>
      </c>
      <c r="R38266" s="1" t="s">
        <v>173412</v>
      </c>
      <c r="S38266">
        <v>11.83</v>
      </c>
    </row>
    <row r="38267" spans="1:19" hidden="1" x14ac:dyDescent="0.35">
      <c r="A38267" s="1" t="s">
        <v>72686</v>
      </c>
      <c r="B38267" s="1" t="s">
        <v>72687</v>
      </c>
      <c r="C38267" s="1" t="s">
        <v>20</v>
      </c>
      <c r="D38267" s="1" t="s">
        <v>20</v>
      </c>
      <c r="E38267" s="1" t="s">
        <v>72688</v>
      </c>
      <c r="F38267" s="1" t="s">
        <v>20</v>
      </c>
      <c r="G38267" s="1" t="s">
        <v>20</v>
      </c>
      <c r="H38267" s="1" t="s">
        <v>46387</v>
      </c>
      <c r="I38267" s="2">
        <v>44438</v>
      </c>
      <c r="J38267" s="1" t="s">
        <v>68769</v>
      </c>
      <c r="L38267">
        <v>0</v>
      </c>
      <c r="M38267">
        <v>804</v>
      </c>
      <c r="N38267" s="1" t="s">
        <v>68816</v>
      </c>
      <c r="O38267">
        <v>804</v>
      </c>
      <c r="P38267" s="1" t="s">
        <v>172809</v>
      </c>
      <c r="Q38267" t="s">
        <v>13134</v>
      </c>
      <c r="R38267" s="1" t="s">
        <v>173505</v>
      </c>
      <c r="S38267">
        <v>12.85</v>
      </c>
    </row>
    <row r="38268" spans="1:19" hidden="1" x14ac:dyDescent="0.35">
      <c r="A38268" s="1" t="s">
        <v>74830</v>
      </c>
      <c r="B38268" s="1" t="s">
        <v>43309</v>
      </c>
      <c r="C38268" s="1" t="s">
        <v>20</v>
      </c>
      <c r="D38268" s="1" t="s">
        <v>20</v>
      </c>
      <c r="E38268" s="1" t="s">
        <v>70108</v>
      </c>
      <c r="F38268" s="1" t="s">
        <v>20</v>
      </c>
      <c r="G38268" s="1" t="s">
        <v>20</v>
      </c>
      <c r="H38268" s="1" t="s">
        <v>46156</v>
      </c>
      <c r="I38268" s="2">
        <v>44137</v>
      </c>
      <c r="J38268" s="1" t="s">
        <v>68769</v>
      </c>
      <c r="L38268">
        <v>0</v>
      </c>
      <c r="M38268">
        <v>804</v>
      </c>
      <c r="N38268" s="1" t="s">
        <v>72777</v>
      </c>
      <c r="O38268">
        <v>804</v>
      </c>
      <c r="P38268" s="1" t="s">
        <v>172809</v>
      </c>
      <c r="Q38268" t="s">
        <v>172809</v>
      </c>
      <c r="R38268" s="1" t="s">
        <v>173476</v>
      </c>
      <c r="S38268">
        <v>12.2</v>
      </c>
    </row>
    <row r="38269" spans="1:19" hidden="1" x14ac:dyDescent="0.35">
      <c r="A38269" s="1" t="s">
        <v>74831</v>
      </c>
      <c r="B38269" s="1" t="s">
        <v>74832</v>
      </c>
      <c r="C38269" s="1" t="s">
        <v>20</v>
      </c>
      <c r="D38269" s="1" t="s">
        <v>20</v>
      </c>
      <c r="E38269" s="1" t="s">
        <v>74833</v>
      </c>
      <c r="F38269" s="1" t="s">
        <v>20</v>
      </c>
      <c r="G38269" s="1" t="s">
        <v>20</v>
      </c>
      <c r="H38269" s="1" t="s">
        <v>41585</v>
      </c>
      <c r="I38269" s="2">
        <v>44320</v>
      </c>
      <c r="J38269" s="1" t="s">
        <v>68769</v>
      </c>
      <c r="L38269">
        <v>0</v>
      </c>
      <c r="M38269">
        <v>300</v>
      </c>
      <c r="N38269" s="1" t="s">
        <v>74834</v>
      </c>
      <c r="O38269">
        <v>300</v>
      </c>
      <c r="P38269" s="1" t="s">
        <v>172801</v>
      </c>
      <c r="Q38269" t="s">
        <v>172803</v>
      </c>
      <c r="R38269" s="1" t="s">
        <v>173354</v>
      </c>
      <c r="S38269">
        <v>10.050000000000001</v>
      </c>
    </row>
    <row r="38270" spans="1:19" hidden="1" x14ac:dyDescent="0.35">
      <c r="A38270" s="1" t="s">
        <v>74835</v>
      </c>
      <c r="B38270" s="1" t="s">
        <v>63219</v>
      </c>
      <c r="C38270" s="1" t="s">
        <v>20</v>
      </c>
      <c r="D38270" s="1" t="s">
        <v>20</v>
      </c>
      <c r="E38270" s="1" t="s">
        <v>73464</v>
      </c>
      <c r="F38270" s="1" t="s">
        <v>20</v>
      </c>
      <c r="G38270" s="1" t="s">
        <v>20</v>
      </c>
      <c r="H38270" s="1" t="s">
        <v>44210</v>
      </c>
      <c r="I38270" s="2">
        <v>43251</v>
      </c>
      <c r="J38270" s="1" t="s">
        <v>68769</v>
      </c>
      <c r="L38270">
        <v>0</v>
      </c>
      <c r="M38270">
        <v>804</v>
      </c>
      <c r="N38270" s="1" t="s">
        <v>74836</v>
      </c>
      <c r="O38270">
        <v>804</v>
      </c>
      <c r="P38270" s="1" t="s">
        <v>172822</v>
      </c>
      <c r="Q38270" t="s">
        <v>172845</v>
      </c>
      <c r="R38270" s="1" t="s">
        <v>173417</v>
      </c>
      <c r="S38270">
        <v>11.82</v>
      </c>
    </row>
    <row r="38271" spans="1:19" hidden="1" x14ac:dyDescent="0.35">
      <c r="A38271" s="1" t="s">
        <v>74837</v>
      </c>
      <c r="B38271" s="1" t="s">
        <v>74838</v>
      </c>
      <c r="C38271" s="1" t="s">
        <v>20</v>
      </c>
      <c r="D38271" s="1" t="s">
        <v>20</v>
      </c>
      <c r="E38271" s="1" t="s">
        <v>74838</v>
      </c>
      <c r="F38271" s="1" t="s">
        <v>20</v>
      </c>
      <c r="G38271" s="1" t="s">
        <v>20</v>
      </c>
      <c r="H38271" s="1" t="s">
        <v>33209</v>
      </c>
      <c r="I38271" s="2">
        <v>44329</v>
      </c>
      <c r="J38271" s="1" t="s">
        <v>68769</v>
      </c>
      <c r="L38271">
        <v>0</v>
      </c>
      <c r="M38271">
        <v>132</v>
      </c>
      <c r="N38271" s="1" t="s">
        <v>70959</v>
      </c>
      <c r="O38271">
        <v>132</v>
      </c>
      <c r="P38271" s="1" t="s">
        <v>172800</v>
      </c>
      <c r="Q38271" t="s">
        <v>172842</v>
      </c>
      <c r="R38271" s="1" t="s">
        <v>173212</v>
      </c>
      <c r="S38271">
        <v>4.72</v>
      </c>
    </row>
    <row r="38272" spans="1:19" hidden="1" x14ac:dyDescent="0.35">
      <c r="A38272" s="1" t="s">
        <v>74839</v>
      </c>
      <c r="B38272" s="1" t="s">
        <v>5459</v>
      </c>
      <c r="C38272" s="1" t="s">
        <v>20</v>
      </c>
      <c r="D38272" s="1" t="s">
        <v>20</v>
      </c>
      <c r="E38272" s="1" t="s">
        <v>72679</v>
      </c>
      <c r="F38272" s="1" t="s">
        <v>20</v>
      </c>
      <c r="G38272" s="1" t="s">
        <v>20</v>
      </c>
      <c r="H38272" s="1" t="s">
        <v>21641</v>
      </c>
      <c r="I38272" s="2">
        <v>44572</v>
      </c>
      <c r="J38272" s="1" t="s">
        <v>68769</v>
      </c>
      <c r="L38272">
        <v>0</v>
      </c>
      <c r="M38272">
        <v>866</v>
      </c>
      <c r="N38272" s="1" t="s">
        <v>72568</v>
      </c>
      <c r="O38272">
        <v>866</v>
      </c>
      <c r="P38272" s="1" t="s">
        <v>172806</v>
      </c>
      <c r="Q38272" t="s">
        <v>172843</v>
      </c>
      <c r="R38272" s="1" t="s">
        <v>173012</v>
      </c>
      <c r="S38272">
        <v>7.6</v>
      </c>
    </row>
    <row r="38273" spans="1:19" hidden="1" x14ac:dyDescent="0.35">
      <c r="A38273" s="1" t="s">
        <v>74840</v>
      </c>
      <c r="B38273" s="1" t="s">
        <v>15718</v>
      </c>
      <c r="C38273" s="1" t="s">
        <v>20</v>
      </c>
      <c r="D38273" s="1" t="s">
        <v>20</v>
      </c>
      <c r="E38273" s="1" t="s">
        <v>74628</v>
      </c>
      <c r="F38273" s="1" t="s">
        <v>20</v>
      </c>
      <c r="G38273" s="1" t="s">
        <v>20</v>
      </c>
      <c r="H38273" s="1" t="s">
        <v>25483</v>
      </c>
      <c r="I38273" s="2">
        <v>44432</v>
      </c>
      <c r="J38273" s="1" t="s">
        <v>68769</v>
      </c>
      <c r="L38273">
        <v>0</v>
      </c>
      <c r="M38273">
        <v>820</v>
      </c>
      <c r="N38273" s="1" t="s">
        <v>69243</v>
      </c>
      <c r="O38273">
        <v>820</v>
      </c>
      <c r="P38273" s="1" t="s">
        <v>172807</v>
      </c>
      <c r="Q38273" t="s">
        <v>172801</v>
      </c>
      <c r="R38273" s="1" t="s">
        <v>173055</v>
      </c>
      <c r="S38273">
        <v>6.17</v>
      </c>
    </row>
    <row r="38274" spans="1:19" hidden="1" x14ac:dyDescent="0.35">
      <c r="A38274" s="1" t="s">
        <v>74841</v>
      </c>
      <c r="B38274" s="1" t="s">
        <v>5459</v>
      </c>
      <c r="C38274" s="1" t="s">
        <v>20</v>
      </c>
      <c r="D38274" s="1" t="s">
        <v>20</v>
      </c>
      <c r="E38274" s="1" t="s">
        <v>72679</v>
      </c>
      <c r="F38274" s="1" t="s">
        <v>20</v>
      </c>
      <c r="G38274" s="1" t="s">
        <v>20</v>
      </c>
      <c r="H38274" s="1" t="s">
        <v>12343</v>
      </c>
      <c r="I38274" s="2">
        <v>44453</v>
      </c>
      <c r="J38274" s="1" t="s">
        <v>68769</v>
      </c>
      <c r="L38274">
        <v>0</v>
      </c>
      <c r="M38274">
        <v>820</v>
      </c>
      <c r="N38274" s="1" t="s">
        <v>73051</v>
      </c>
      <c r="O38274">
        <v>820</v>
      </c>
      <c r="P38274" s="1" t="s">
        <v>172805</v>
      </c>
      <c r="Q38274" t="s">
        <v>172823</v>
      </c>
      <c r="R38274" s="1" t="s">
        <v>172901</v>
      </c>
      <c r="S38274">
        <v>8.52</v>
      </c>
    </row>
    <row r="38275" spans="1:19" hidden="1" x14ac:dyDescent="0.35">
      <c r="A38275" s="1" t="s">
        <v>74842</v>
      </c>
      <c r="B38275" s="1" t="s">
        <v>15718</v>
      </c>
      <c r="C38275" s="1" t="s">
        <v>20</v>
      </c>
      <c r="D38275" s="1" t="s">
        <v>20</v>
      </c>
      <c r="E38275" s="1" t="s">
        <v>15718</v>
      </c>
      <c r="F38275" s="1" t="s">
        <v>20</v>
      </c>
      <c r="G38275" s="1" t="s">
        <v>20</v>
      </c>
      <c r="H38275" s="1" t="s">
        <v>25464</v>
      </c>
      <c r="I38275" s="2">
        <v>44292</v>
      </c>
      <c r="J38275" s="1" t="s">
        <v>68769</v>
      </c>
      <c r="L38275">
        <v>0</v>
      </c>
      <c r="M38275">
        <v>702</v>
      </c>
      <c r="N38275" s="1" t="s">
        <v>74843</v>
      </c>
      <c r="O38275">
        <v>702</v>
      </c>
      <c r="P38275" s="1" t="s">
        <v>172807</v>
      </c>
      <c r="Q38275" t="s">
        <v>172817</v>
      </c>
      <c r="R38275" s="1" t="s">
        <v>173050</v>
      </c>
      <c r="S38275">
        <v>6.42</v>
      </c>
    </row>
    <row r="38276" spans="1:19" hidden="1" x14ac:dyDescent="0.35">
      <c r="A38276" s="1" t="s">
        <v>74844</v>
      </c>
      <c r="B38276" s="1" t="s">
        <v>15718</v>
      </c>
      <c r="C38276" s="1" t="s">
        <v>20</v>
      </c>
      <c r="D38276" s="1" t="s">
        <v>20</v>
      </c>
      <c r="E38276" s="1" t="s">
        <v>72679</v>
      </c>
      <c r="F38276" s="1" t="s">
        <v>20</v>
      </c>
      <c r="G38276" s="1" t="s">
        <v>20</v>
      </c>
      <c r="H38276" s="1" t="s">
        <v>25543</v>
      </c>
      <c r="I38276" s="2">
        <v>44250</v>
      </c>
      <c r="J38276" s="1" t="s">
        <v>68769</v>
      </c>
      <c r="L38276">
        <v>0</v>
      </c>
      <c r="M38276">
        <v>702</v>
      </c>
      <c r="N38276" s="1" t="s">
        <v>71538</v>
      </c>
      <c r="O38276">
        <v>702</v>
      </c>
      <c r="P38276" s="1" t="s">
        <v>172807</v>
      </c>
      <c r="Q38276" t="s">
        <v>172819</v>
      </c>
      <c r="R38276" s="1" t="s">
        <v>173066</v>
      </c>
      <c r="S38276">
        <v>6.45</v>
      </c>
    </row>
    <row r="38277" spans="1:19" hidden="1" x14ac:dyDescent="0.35">
      <c r="A38277" s="1" t="s">
        <v>74845</v>
      </c>
      <c r="B38277" s="1" t="s">
        <v>15718</v>
      </c>
      <c r="C38277" s="1" t="s">
        <v>20</v>
      </c>
      <c r="D38277" s="1" t="s">
        <v>20</v>
      </c>
      <c r="E38277" s="1" t="s">
        <v>72679</v>
      </c>
      <c r="F38277" s="1" t="s">
        <v>20</v>
      </c>
      <c r="G38277" s="1" t="s">
        <v>20</v>
      </c>
      <c r="H38277" s="1" t="s">
        <v>36263</v>
      </c>
      <c r="I38277" s="2">
        <v>44251</v>
      </c>
      <c r="J38277" s="1" t="s">
        <v>68769</v>
      </c>
      <c r="L38277">
        <v>0</v>
      </c>
      <c r="M38277">
        <v>702</v>
      </c>
      <c r="N38277" s="1" t="s">
        <v>69512</v>
      </c>
      <c r="O38277">
        <v>702</v>
      </c>
      <c r="P38277" s="1" t="s">
        <v>172808</v>
      </c>
      <c r="Q38277" t="s">
        <v>172836</v>
      </c>
      <c r="R38277" s="1" t="s">
        <v>173267</v>
      </c>
      <c r="S38277">
        <v>5.98</v>
      </c>
    </row>
    <row r="38278" spans="1:19" hidden="1" x14ac:dyDescent="0.35">
      <c r="A38278" s="1" t="s">
        <v>74846</v>
      </c>
      <c r="B38278" s="1" t="s">
        <v>5459</v>
      </c>
      <c r="C38278" s="1" t="s">
        <v>20</v>
      </c>
      <c r="D38278" s="1" t="s">
        <v>20</v>
      </c>
      <c r="E38278" s="1" t="s">
        <v>72679</v>
      </c>
      <c r="F38278" s="1" t="s">
        <v>20</v>
      </c>
      <c r="G38278" s="1" t="s">
        <v>20</v>
      </c>
      <c r="H38278" s="1" t="s">
        <v>25510</v>
      </c>
      <c r="I38278" s="2">
        <v>44033</v>
      </c>
      <c r="J38278" s="1" t="s">
        <v>68769</v>
      </c>
      <c r="L38278">
        <v>0</v>
      </c>
      <c r="M38278">
        <v>773</v>
      </c>
      <c r="N38278" s="1" t="s">
        <v>72234</v>
      </c>
      <c r="O38278">
        <v>773</v>
      </c>
      <c r="P38278" s="1" t="s">
        <v>172807</v>
      </c>
      <c r="Q38278" t="s">
        <v>172844</v>
      </c>
      <c r="R38278" s="1" t="s">
        <v>173062</v>
      </c>
      <c r="S38278">
        <v>6.83</v>
      </c>
    </row>
    <row r="38279" spans="1:19" hidden="1" x14ac:dyDescent="0.35">
      <c r="A38279" s="1" t="s">
        <v>74847</v>
      </c>
      <c r="B38279" s="1" t="s">
        <v>5459</v>
      </c>
      <c r="C38279" s="1" t="s">
        <v>20</v>
      </c>
      <c r="D38279" s="1" t="s">
        <v>20</v>
      </c>
      <c r="E38279" s="1" t="s">
        <v>72679</v>
      </c>
      <c r="F38279" s="1" t="s">
        <v>20</v>
      </c>
      <c r="G38279" s="1" t="s">
        <v>20</v>
      </c>
      <c r="H38279" s="1" t="s">
        <v>25486</v>
      </c>
      <c r="I38279" s="2">
        <v>44026</v>
      </c>
      <c r="J38279" s="1" t="s">
        <v>68769</v>
      </c>
      <c r="L38279">
        <v>0</v>
      </c>
      <c r="M38279">
        <v>773</v>
      </c>
      <c r="N38279" s="1" t="s">
        <v>74848</v>
      </c>
      <c r="O38279">
        <v>773</v>
      </c>
      <c r="P38279" s="1" t="s">
        <v>172807</v>
      </c>
      <c r="Q38279" t="s">
        <v>172843</v>
      </c>
      <c r="R38279" s="1" t="s">
        <v>173056</v>
      </c>
      <c r="S38279">
        <v>6.6</v>
      </c>
    </row>
    <row r="38280" spans="1:19" hidden="1" x14ac:dyDescent="0.35">
      <c r="A38280" s="1" t="s">
        <v>74849</v>
      </c>
      <c r="B38280" s="1" t="s">
        <v>5459</v>
      </c>
      <c r="C38280" s="1" t="s">
        <v>20</v>
      </c>
      <c r="D38280" s="1" t="s">
        <v>20</v>
      </c>
      <c r="E38280" s="1" t="s">
        <v>72679</v>
      </c>
      <c r="F38280" s="1" t="s">
        <v>20</v>
      </c>
      <c r="G38280" s="1" t="s">
        <v>20</v>
      </c>
      <c r="H38280" s="1" t="s">
        <v>32798</v>
      </c>
      <c r="I38280" s="2">
        <v>43908</v>
      </c>
      <c r="J38280" s="1" t="s">
        <v>68769</v>
      </c>
      <c r="L38280">
        <v>0</v>
      </c>
      <c r="M38280">
        <v>585</v>
      </c>
      <c r="N38280" s="1" t="s">
        <v>74850</v>
      </c>
      <c r="O38280">
        <v>585</v>
      </c>
      <c r="P38280" s="1" t="s">
        <v>172800</v>
      </c>
      <c r="Q38280" t="s">
        <v>172849</v>
      </c>
      <c r="R38280" s="1" t="s">
        <v>173192</v>
      </c>
      <c r="S38280">
        <v>4.9000000000000004</v>
      </c>
    </row>
    <row r="38281" spans="1:19" hidden="1" x14ac:dyDescent="0.35">
      <c r="A38281" s="1" t="s">
        <v>74851</v>
      </c>
      <c r="B38281" s="1" t="s">
        <v>5459</v>
      </c>
      <c r="C38281" s="1" t="s">
        <v>20</v>
      </c>
      <c r="D38281" s="1" t="s">
        <v>20</v>
      </c>
      <c r="E38281" s="1" t="s">
        <v>72679</v>
      </c>
      <c r="F38281" s="1" t="s">
        <v>20</v>
      </c>
      <c r="G38281" s="1" t="s">
        <v>20</v>
      </c>
      <c r="H38281" s="1" t="s">
        <v>12267</v>
      </c>
      <c r="I38281" s="2">
        <v>43908</v>
      </c>
      <c r="J38281" s="1" t="s">
        <v>68769</v>
      </c>
      <c r="L38281">
        <v>0</v>
      </c>
      <c r="M38281">
        <v>820</v>
      </c>
      <c r="N38281" s="1" t="s">
        <v>74850</v>
      </c>
      <c r="O38281">
        <v>820</v>
      </c>
      <c r="P38281" s="1" t="s">
        <v>172805</v>
      </c>
      <c r="Q38281" t="s">
        <v>172830</v>
      </c>
      <c r="R38281" s="1" t="s">
        <v>172889</v>
      </c>
      <c r="S38281">
        <v>8.27</v>
      </c>
    </row>
    <row r="38282" spans="1:19" hidden="1" x14ac:dyDescent="0.35">
      <c r="A38282" s="1" t="s">
        <v>74852</v>
      </c>
      <c r="B38282" s="1" t="s">
        <v>5459</v>
      </c>
      <c r="C38282" s="1" t="s">
        <v>20</v>
      </c>
      <c r="D38282" s="1" t="s">
        <v>20</v>
      </c>
      <c r="E38282" s="1" t="s">
        <v>74628</v>
      </c>
      <c r="F38282" s="1" t="s">
        <v>20</v>
      </c>
      <c r="G38282" s="1" t="s">
        <v>20</v>
      </c>
      <c r="H38282" s="1" t="s">
        <v>21489</v>
      </c>
      <c r="I38282" s="2">
        <v>43872</v>
      </c>
      <c r="J38282" s="1" t="s">
        <v>68769</v>
      </c>
      <c r="L38282">
        <v>0</v>
      </c>
      <c r="M38282">
        <v>820</v>
      </c>
      <c r="N38282" s="1" t="s">
        <v>74853</v>
      </c>
      <c r="O38282">
        <v>820</v>
      </c>
      <c r="P38282" s="1" t="s">
        <v>172806</v>
      </c>
      <c r="Q38282" t="s">
        <v>172820</v>
      </c>
      <c r="R38282" s="1" t="s">
        <v>172985</v>
      </c>
      <c r="S38282">
        <v>7.3</v>
      </c>
    </row>
    <row r="38283" spans="1:19" hidden="1" x14ac:dyDescent="0.35">
      <c r="A38283" s="1" t="s">
        <v>74854</v>
      </c>
      <c r="B38283" s="1" t="s">
        <v>24956</v>
      </c>
      <c r="C38283" s="1" t="s">
        <v>20</v>
      </c>
      <c r="D38283" s="1" t="s">
        <v>20</v>
      </c>
      <c r="E38283" s="1" t="s">
        <v>74855</v>
      </c>
      <c r="F38283" s="1" t="s">
        <v>20</v>
      </c>
      <c r="G38283" s="1" t="s">
        <v>20</v>
      </c>
      <c r="H38283" s="1" t="s">
        <v>50830</v>
      </c>
      <c r="I38283" s="2">
        <v>42644</v>
      </c>
      <c r="J38283" s="1" t="s">
        <v>68769</v>
      </c>
      <c r="L38283">
        <v>0</v>
      </c>
      <c r="M38283">
        <v>1005</v>
      </c>
      <c r="N38283" s="1" t="s">
        <v>74856</v>
      </c>
      <c r="O38283">
        <v>1005</v>
      </c>
      <c r="P38283" s="1" t="s">
        <v>172811</v>
      </c>
      <c r="Q38283" t="s">
        <v>172832</v>
      </c>
      <c r="R38283" s="1" t="s">
        <v>173861</v>
      </c>
      <c r="S38283">
        <v>19.95</v>
      </c>
    </row>
    <row r="38284" spans="1:19" hidden="1" x14ac:dyDescent="0.35">
      <c r="A38284" s="1" t="s">
        <v>74857</v>
      </c>
      <c r="B38284" s="1" t="s">
        <v>74858</v>
      </c>
      <c r="C38284" s="1" t="s">
        <v>20</v>
      </c>
      <c r="D38284" s="1" t="s">
        <v>20</v>
      </c>
      <c r="E38284" s="1" t="s">
        <v>74859</v>
      </c>
      <c r="F38284" s="1" t="s">
        <v>20</v>
      </c>
      <c r="G38284" s="1" t="s">
        <v>20</v>
      </c>
      <c r="H38284" s="1" t="s">
        <v>47670</v>
      </c>
      <c r="I38284" s="2">
        <v>42914</v>
      </c>
      <c r="J38284" s="1" t="s">
        <v>68769</v>
      </c>
      <c r="L38284">
        <v>0</v>
      </c>
      <c r="M38284">
        <v>804</v>
      </c>
      <c r="N38284" s="1" t="s">
        <v>74860</v>
      </c>
      <c r="O38284">
        <v>804</v>
      </c>
      <c r="P38284" s="1" t="s">
        <v>172827</v>
      </c>
      <c r="Q38284" t="s">
        <v>172810</v>
      </c>
      <c r="R38284" s="1" t="s">
        <v>173516</v>
      </c>
      <c r="S38284">
        <v>13.57</v>
      </c>
    </row>
    <row r="38285" spans="1:19" hidden="1" x14ac:dyDescent="0.35">
      <c r="A38285" s="1" t="s">
        <v>74861</v>
      </c>
      <c r="B38285" s="1" t="s">
        <v>74862</v>
      </c>
      <c r="C38285" s="1" t="s">
        <v>20</v>
      </c>
      <c r="D38285" s="1" t="s">
        <v>20</v>
      </c>
      <c r="E38285" s="1" t="s">
        <v>69502</v>
      </c>
      <c r="F38285" s="1" t="s">
        <v>20</v>
      </c>
      <c r="G38285" s="1" t="s">
        <v>20</v>
      </c>
      <c r="H38285" s="1" t="s">
        <v>17357</v>
      </c>
      <c r="I38285" s="2">
        <v>43843</v>
      </c>
      <c r="J38285" s="1" t="s">
        <v>68769</v>
      </c>
      <c r="L38285">
        <v>0</v>
      </c>
      <c r="M38285">
        <v>736</v>
      </c>
      <c r="N38285" s="1" t="s">
        <v>74863</v>
      </c>
      <c r="O38285">
        <v>736</v>
      </c>
      <c r="P38285" s="1" t="s">
        <v>172804</v>
      </c>
      <c r="Q38285" t="s">
        <v>172815</v>
      </c>
      <c r="R38285" s="1" t="s">
        <v>172942</v>
      </c>
      <c r="S38285">
        <v>9.3699999999999992</v>
      </c>
    </row>
    <row r="38286" spans="1:19" hidden="1" x14ac:dyDescent="0.35">
      <c r="A38286" s="1" t="s">
        <v>74864</v>
      </c>
      <c r="B38286" s="1" t="s">
        <v>33920</v>
      </c>
      <c r="C38286" s="1" t="s">
        <v>20</v>
      </c>
      <c r="D38286" s="1" t="s">
        <v>20</v>
      </c>
      <c r="E38286" s="1" t="s">
        <v>74865</v>
      </c>
      <c r="F38286" s="1" t="s">
        <v>20</v>
      </c>
      <c r="G38286" s="1" t="s">
        <v>20</v>
      </c>
      <c r="H38286" s="1" t="s">
        <v>44353</v>
      </c>
      <c r="I38286" s="2">
        <v>43642</v>
      </c>
      <c r="J38286" s="1" t="s">
        <v>68769</v>
      </c>
      <c r="L38286">
        <v>0</v>
      </c>
      <c r="M38286">
        <v>635</v>
      </c>
      <c r="N38286" s="1" t="s">
        <v>71419</v>
      </c>
      <c r="O38286">
        <v>635</v>
      </c>
      <c r="P38286" s="1" t="s">
        <v>172822</v>
      </c>
      <c r="Q38286" t="s">
        <v>172830</v>
      </c>
      <c r="R38286" s="1" t="s">
        <v>173438</v>
      </c>
      <c r="S38286">
        <v>11.27</v>
      </c>
    </row>
    <row r="38287" spans="1:19" hidden="1" x14ac:dyDescent="0.35">
      <c r="A38287" s="1" t="s">
        <v>74866</v>
      </c>
      <c r="B38287" s="1" t="s">
        <v>5459</v>
      </c>
      <c r="C38287" s="1" t="s">
        <v>20</v>
      </c>
      <c r="D38287" s="1" t="s">
        <v>20</v>
      </c>
      <c r="E38287" s="1" t="s">
        <v>70569</v>
      </c>
      <c r="F38287" s="1" t="s">
        <v>20</v>
      </c>
      <c r="G38287" s="1" t="s">
        <v>20</v>
      </c>
      <c r="H38287" s="1" t="s">
        <v>41818</v>
      </c>
      <c r="I38287" s="2">
        <v>44040</v>
      </c>
      <c r="J38287" s="1" t="s">
        <v>68769</v>
      </c>
      <c r="L38287">
        <v>0</v>
      </c>
      <c r="M38287">
        <v>820</v>
      </c>
      <c r="N38287" s="1" t="s">
        <v>73566</v>
      </c>
      <c r="O38287">
        <v>820</v>
      </c>
      <c r="P38287" s="1" t="s">
        <v>172801</v>
      </c>
      <c r="Q38287" t="s">
        <v>172812</v>
      </c>
      <c r="R38287" s="1" t="s">
        <v>173385</v>
      </c>
      <c r="S38287">
        <v>10.33</v>
      </c>
    </row>
    <row r="38288" spans="1:19" hidden="1" x14ac:dyDescent="0.35">
      <c r="A38288" s="1" t="s">
        <v>74867</v>
      </c>
      <c r="B38288" s="1" t="s">
        <v>70323</v>
      </c>
      <c r="C38288" s="1" t="s">
        <v>20</v>
      </c>
      <c r="D38288" s="1" t="s">
        <v>20</v>
      </c>
      <c r="E38288" s="1" t="s">
        <v>74868</v>
      </c>
      <c r="F38288" s="1" t="s">
        <v>20</v>
      </c>
      <c r="G38288" s="1" t="s">
        <v>20</v>
      </c>
      <c r="H38288" s="1" t="s">
        <v>32997</v>
      </c>
      <c r="I38288" s="2">
        <v>44453</v>
      </c>
      <c r="J38288" s="1" t="s">
        <v>68769</v>
      </c>
      <c r="L38288">
        <v>0</v>
      </c>
      <c r="M38288">
        <v>166</v>
      </c>
      <c r="N38288" s="1" t="s">
        <v>73051</v>
      </c>
      <c r="O38288">
        <v>166</v>
      </c>
      <c r="P38288" s="1" t="s">
        <v>172800</v>
      </c>
      <c r="Q38288" t="s">
        <v>172805</v>
      </c>
      <c r="R38288" s="1" t="s">
        <v>173209</v>
      </c>
      <c r="S38288">
        <v>4.13</v>
      </c>
    </row>
    <row r="38289" spans="1:19" hidden="1" x14ac:dyDescent="0.35">
      <c r="A38289" s="1" t="s">
        <v>74869</v>
      </c>
      <c r="B38289" s="1" t="s">
        <v>74870</v>
      </c>
      <c r="C38289" s="1" t="s">
        <v>20</v>
      </c>
      <c r="D38289" s="1" t="s">
        <v>20</v>
      </c>
      <c r="E38289" s="1" t="s">
        <v>70324</v>
      </c>
      <c r="F38289" s="1" t="s">
        <v>20</v>
      </c>
      <c r="G38289" s="1" t="s">
        <v>20</v>
      </c>
      <c r="H38289" s="1" t="s">
        <v>32885</v>
      </c>
      <c r="I38289" s="2">
        <v>44438</v>
      </c>
      <c r="J38289" s="1" t="s">
        <v>68769</v>
      </c>
      <c r="L38289">
        <v>0</v>
      </c>
      <c r="M38289">
        <v>166</v>
      </c>
      <c r="N38289" s="1" t="s">
        <v>68816</v>
      </c>
      <c r="O38289">
        <v>166</v>
      </c>
      <c r="P38289" s="1" t="s">
        <v>172800</v>
      </c>
      <c r="Q38289" t="s">
        <v>172799</v>
      </c>
      <c r="R38289" s="1" t="s">
        <v>173202</v>
      </c>
      <c r="S38289">
        <v>4.0199999999999996</v>
      </c>
    </row>
    <row r="38290" spans="1:19" hidden="1" x14ac:dyDescent="0.35">
      <c r="A38290" s="1" t="s">
        <v>74871</v>
      </c>
      <c r="B38290" s="1" t="s">
        <v>74872</v>
      </c>
      <c r="C38290" s="1" t="s">
        <v>20</v>
      </c>
      <c r="D38290" s="1" t="s">
        <v>20</v>
      </c>
      <c r="E38290" s="1" t="s">
        <v>74647</v>
      </c>
      <c r="F38290" s="1" t="s">
        <v>20</v>
      </c>
      <c r="G38290" s="1" t="s">
        <v>20</v>
      </c>
      <c r="H38290" s="1" t="s">
        <v>32661</v>
      </c>
      <c r="I38290" s="2">
        <v>44001</v>
      </c>
      <c r="J38290" s="1" t="s">
        <v>68769</v>
      </c>
      <c r="L38290">
        <v>0</v>
      </c>
      <c r="M38290">
        <v>200</v>
      </c>
      <c r="N38290" s="1" t="s">
        <v>69954</v>
      </c>
      <c r="O38290">
        <v>200</v>
      </c>
      <c r="P38290" s="1" t="s">
        <v>172800</v>
      </c>
      <c r="Q38290" t="s">
        <v>172809</v>
      </c>
      <c r="R38290" s="1" t="s">
        <v>173163</v>
      </c>
      <c r="S38290">
        <v>4.2</v>
      </c>
    </row>
    <row r="38291" spans="1:19" hidden="1" x14ac:dyDescent="0.35">
      <c r="A38291" s="1" t="s">
        <v>74873</v>
      </c>
      <c r="B38291" s="1" t="s">
        <v>31971</v>
      </c>
      <c r="C38291" s="1" t="s">
        <v>20</v>
      </c>
      <c r="D38291" s="1" t="s">
        <v>20</v>
      </c>
      <c r="E38291" s="1" t="s">
        <v>74874</v>
      </c>
      <c r="F38291" s="1" t="s">
        <v>20</v>
      </c>
      <c r="G38291" s="1" t="s">
        <v>20</v>
      </c>
      <c r="H38291" s="1" t="s">
        <v>36266</v>
      </c>
      <c r="I38291" s="2">
        <v>44502</v>
      </c>
      <c r="J38291" s="1" t="s">
        <v>68769</v>
      </c>
      <c r="L38291">
        <v>0</v>
      </c>
      <c r="M38291">
        <v>866</v>
      </c>
      <c r="N38291" s="1" t="s">
        <v>70983</v>
      </c>
      <c r="O38291">
        <v>866</v>
      </c>
      <c r="P38291" s="1" t="s">
        <v>172808</v>
      </c>
      <c r="Q38291" t="s">
        <v>172839</v>
      </c>
      <c r="R38291" s="1" t="s">
        <v>173268</v>
      </c>
      <c r="S38291">
        <v>5.87</v>
      </c>
    </row>
    <row r="38292" spans="1:19" hidden="1" x14ac:dyDescent="0.35">
      <c r="A38292" s="1" t="s">
        <v>74875</v>
      </c>
      <c r="B38292" s="1" t="s">
        <v>31971</v>
      </c>
      <c r="C38292" s="1" t="s">
        <v>20</v>
      </c>
      <c r="D38292" s="1" t="s">
        <v>20</v>
      </c>
      <c r="E38292" s="1" t="s">
        <v>74874</v>
      </c>
      <c r="F38292" s="1" t="s">
        <v>20</v>
      </c>
      <c r="G38292" s="1" t="s">
        <v>20</v>
      </c>
      <c r="H38292" s="1" t="s">
        <v>36016</v>
      </c>
      <c r="I38292" s="2">
        <v>44397</v>
      </c>
      <c r="J38292" s="1" t="s">
        <v>68769</v>
      </c>
      <c r="L38292">
        <v>0</v>
      </c>
      <c r="M38292">
        <v>866</v>
      </c>
      <c r="N38292" s="1" t="s">
        <v>71173</v>
      </c>
      <c r="O38292">
        <v>866</v>
      </c>
      <c r="P38292" s="1" t="s">
        <v>172808</v>
      </c>
      <c r="Q38292" t="s">
        <v>172819</v>
      </c>
      <c r="R38292" s="1" t="s">
        <v>173244</v>
      </c>
      <c r="S38292">
        <v>5.45</v>
      </c>
    </row>
    <row r="38293" spans="1:19" hidden="1" x14ac:dyDescent="0.35">
      <c r="A38293" s="1" t="s">
        <v>74876</v>
      </c>
      <c r="B38293" s="1" t="s">
        <v>31971</v>
      </c>
      <c r="C38293" s="1" t="s">
        <v>20</v>
      </c>
      <c r="D38293" s="1" t="s">
        <v>20</v>
      </c>
      <c r="E38293" s="1" t="s">
        <v>74874</v>
      </c>
      <c r="F38293" s="1" t="s">
        <v>20</v>
      </c>
      <c r="G38293" s="1" t="s">
        <v>20</v>
      </c>
      <c r="H38293" s="1" t="s">
        <v>35930</v>
      </c>
      <c r="I38293" s="2">
        <v>44383</v>
      </c>
      <c r="J38293" s="1" t="s">
        <v>68769</v>
      </c>
      <c r="L38293">
        <v>0</v>
      </c>
      <c r="M38293">
        <v>749</v>
      </c>
      <c r="N38293" s="1" t="s">
        <v>69848</v>
      </c>
      <c r="O38293">
        <v>749</v>
      </c>
      <c r="P38293" s="1" t="s">
        <v>172808</v>
      </c>
      <c r="Q38293" t="s">
        <v>172826</v>
      </c>
      <c r="R38293" s="1" t="s">
        <v>173222</v>
      </c>
      <c r="S38293">
        <v>5.23</v>
      </c>
    </row>
    <row r="38294" spans="1:19" hidden="1" x14ac:dyDescent="0.35">
      <c r="A38294" s="1" t="s">
        <v>74877</v>
      </c>
      <c r="B38294" s="1" t="s">
        <v>68963</v>
      </c>
      <c r="C38294" s="1" t="s">
        <v>20</v>
      </c>
      <c r="D38294" s="1" t="s">
        <v>20</v>
      </c>
      <c r="E38294" s="1" t="s">
        <v>71120</v>
      </c>
      <c r="F38294" s="1" t="s">
        <v>20</v>
      </c>
      <c r="G38294" s="1" t="s">
        <v>20</v>
      </c>
      <c r="H38294" s="1" t="s">
        <v>12544</v>
      </c>
      <c r="I38294" s="2">
        <v>44615</v>
      </c>
      <c r="J38294" s="1" t="s">
        <v>68769</v>
      </c>
      <c r="L38294">
        <v>0</v>
      </c>
      <c r="M38294">
        <v>736</v>
      </c>
      <c r="N38294" s="1" t="s">
        <v>71600</v>
      </c>
      <c r="O38294">
        <v>736</v>
      </c>
      <c r="P38294" s="1" t="s">
        <v>172805</v>
      </c>
      <c r="Q38294" t="s">
        <v>172840</v>
      </c>
      <c r="R38294" s="1" t="s">
        <v>172911</v>
      </c>
      <c r="S38294">
        <v>8.68</v>
      </c>
    </row>
    <row r="38295" spans="1:19" hidden="1" x14ac:dyDescent="0.35">
      <c r="A38295" s="1" t="s">
        <v>74878</v>
      </c>
      <c r="B38295" s="1" t="s">
        <v>51701</v>
      </c>
      <c r="C38295" s="1" t="s">
        <v>20</v>
      </c>
      <c r="D38295" s="1" t="s">
        <v>20</v>
      </c>
      <c r="E38295" s="1" t="s">
        <v>71697</v>
      </c>
      <c r="F38295" s="1" t="s">
        <v>20</v>
      </c>
      <c r="G38295" s="1" t="s">
        <v>20</v>
      </c>
      <c r="H38295" s="1" t="s">
        <v>49477</v>
      </c>
      <c r="I38295" s="2">
        <v>44609</v>
      </c>
      <c r="J38295" s="1" t="s">
        <v>68769</v>
      </c>
      <c r="L38295">
        <v>0</v>
      </c>
      <c r="M38295">
        <v>938</v>
      </c>
      <c r="N38295" s="1" t="s">
        <v>70931</v>
      </c>
      <c r="O38295">
        <v>938</v>
      </c>
      <c r="P38295" s="1" t="s">
        <v>172802</v>
      </c>
      <c r="Q38295" t="s">
        <v>172835</v>
      </c>
      <c r="R38295" s="1" t="s">
        <v>173662</v>
      </c>
      <c r="S38295">
        <v>15.65</v>
      </c>
    </row>
    <row r="38296" spans="1:19" hidden="1" x14ac:dyDescent="0.35">
      <c r="A38296" s="1" t="s">
        <v>74879</v>
      </c>
      <c r="B38296" s="1" t="s">
        <v>74880</v>
      </c>
      <c r="C38296" s="1" t="s">
        <v>20</v>
      </c>
      <c r="D38296" s="1" t="s">
        <v>20</v>
      </c>
      <c r="E38296" s="1" t="s">
        <v>74881</v>
      </c>
      <c r="F38296" s="1" t="s">
        <v>20</v>
      </c>
      <c r="G38296" s="1" t="s">
        <v>20</v>
      </c>
      <c r="H38296" s="1" t="s">
        <v>32686</v>
      </c>
      <c r="I38296" s="2">
        <v>44650</v>
      </c>
      <c r="J38296" s="1" t="s">
        <v>68769</v>
      </c>
      <c r="L38296">
        <v>0</v>
      </c>
      <c r="M38296">
        <v>300</v>
      </c>
      <c r="N38296" s="1" t="s">
        <v>69657</v>
      </c>
      <c r="O38296">
        <v>300</v>
      </c>
      <c r="P38296" s="1" t="s">
        <v>172800</v>
      </c>
      <c r="Q38296" t="s">
        <v>172817</v>
      </c>
      <c r="R38296" s="1" t="s">
        <v>173172</v>
      </c>
      <c r="S38296">
        <v>4.42</v>
      </c>
    </row>
    <row r="38297" spans="1:19" hidden="1" x14ac:dyDescent="0.35">
      <c r="A38297" s="1" t="s">
        <v>74882</v>
      </c>
      <c r="B38297" s="1" t="s">
        <v>71569</v>
      </c>
      <c r="C38297" s="1" t="s">
        <v>20</v>
      </c>
      <c r="D38297" s="1" t="s">
        <v>20</v>
      </c>
      <c r="E38297" s="1" t="s">
        <v>69475</v>
      </c>
      <c r="F38297" s="1" t="s">
        <v>20</v>
      </c>
      <c r="G38297" s="1" t="s">
        <v>20</v>
      </c>
      <c r="H38297" s="1" t="s">
        <v>12437</v>
      </c>
      <c r="I38297" s="2">
        <v>44652</v>
      </c>
      <c r="J38297" s="1" t="s">
        <v>68769</v>
      </c>
      <c r="L38297">
        <v>0</v>
      </c>
      <c r="M38297">
        <v>636</v>
      </c>
      <c r="N38297" s="1" t="s">
        <v>68914</v>
      </c>
      <c r="O38297">
        <v>636</v>
      </c>
      <c r="P38297" s="1" t="s">
        <v>172805</v>
      </c>
      <c r="Q38297" t="s">
        <v>172813</v>
      </c>
      <c r="R38297" s="1" t="s">
        <v>172909</v>
      </c>
      <c r="S38297">
        <v>8.3800000000000008</v>
      </c>
    </row>
    <row r="38298" spans="1:19" hidden="1" x14ac:dyDescent="0.35">
      <c r="A38298" s="1" t="s">
        <v>74883</v>
      </c>
      <c r="B38298" s="1" t="s">
        <v>74884</v>
      </c>
      <c r="C38298" s="1" t="s">
        <v>20</v>
      </c>
      <c r="D38298" s="1" t="s">
        <v>20</v>
      </c>
      <c r="E38298" s="1" t="s">
        <v>70003</v>
      </c>
      <c r="F38298" s="1" t="s">
        <v>20</v>
      </c>
      <c r="G38298" s="1" t="s">
        <v>20</v>
      </c>
      <c r="H38298" s="1" t="s">
        <v>48684</v>
      </c>
      <c r="I38298" s="2">
        <v>44279</v>
      </c>
      <c r="J38298" s="1" t="s">
        <v>68769</v>
      </c>
      <c r="L38298">
        <v>0</v>
      </c>
      <c r="M38298">
        <v>1005</v>
      </c>
      <c r="N38298" s="1" t="s">
        <v>73000</v>
      </c>
      <c r="O38298">
        <v>1005</v>
      </c>
      <c r="P38298" s="1" t="s">
        <v>172826</v>
      </c>
      <c r="Q38298" t="s">
        <v>172837</v>
      </c>
      <c r="R38298" s="1" t="s">
        <v>173578</v>
      </c>
      <c r="S38298">
        <v>14.92</v>
      </c>
    </row>
    <row r="38299" spans="1:19" hidden="1" x14ac:dyDescent="0.35">
      <c r="A38299" s="1" t="s">
        <v>74885</v>
      </c>
      <c r="B38299" s="1" t="s">
        <v>54982</v>
      </c>
      <c r="C38299" s="1" t="s">
        <v>20</v>
      </c>
      <c r="D38299" s="1" t="s">
        <v>20</v>
      </c>
      <c r="E38299" s="1" t="s">
        <v>70734</v>
      </c>
      <c r="F38299" s="1" t="s">
        <v>20</v>
      </c>
      <c r="G38299" s="1" t="s">
        <v>20</v>
      </c>
      <c r="H38299" s="1" t="s">
        <v>17626</v>
      </c>
      <c r="I38299" s="2">
        <v>44538</v>
      </c>
      <c r="J38299" s="1" t="s">
        <v>68769</v>
      </c>
      <c r="L38299">
        <v>0</v>
      </c>
      <c r="M38299">
        <v>736</v>
      </c>
      <c r="N38299" s="1" t="s">
        <v>68891</v>
      </c>
      <c r="O38299">
        <v>736</v>
      </c>
      <c r="P38299" s="1" t="s">
        <v>172804</v>
      </c>
      <c r="Q38299" t="s">
        <v>172806</v>
      </c>
      <c r="R38299" s="1" t="s">
        <v>172968</v>
      </c>
      <c r="S38299">
        <v>9.1199999999999992</v>
      </c>
    </row>
    <row r="38300" spans="1:19" hidden="1" x14ac:dyDescent="0.35">
      <c r="A38300" s="1" t="s">
        <v>74886</v>
      </c>
      <c r="B38300" s="1" t="s">
        <v>74529</v>
      </c>
      <c r="C38300" s="1" t="s">
        <v>20</v>
      </c>
      <c r="D38300" s="1" t="s">
        <v>20</v>
      </c>
      <c r="E38300" s="1" t="s">
        <v>74530</v>
      </c>
      <c r="F38300" s="1" t="s">
        <v>20</v>
      </c>
      <c r="G38300" s="1" t="s">
        <v>20</v>
      </c>
      <c r="H38300" s="1" t="s">
        <v>44210</v>
      </c>
      <c r="I38300" s="2">
        <v>44534</v>
      </c>
      <c r="J38300" s="1" t="s">
        <v>68769</v>
      </c>
      <c r="L38300">
        <v>0</v>
      </c>
      <c r="M38300">
        <v>804</v>
      </c>
      <c r="N38300" s="1" t="s">
        <v>74887</v>
      </c>
      <c r="O38300">
        <v>804</v>
      </c>
      <c r="P38300" s="1" t="s">
        <v>172822</v>
      </c>
      <c r="Q38300" t="s">
        <v>172845</v>
      </c>
      <c r="R38300" s="1" t="s">
        <v>173417</v>
      </c>
      <c r="S38300">
        <v>11.82</v>
      </c>
    </row>
    <row r="38301" spans="1:19" hidden="1" x14ac:dyDescent="0.35">
      <c r="A38301" s="1" t="s">
        <v>74888</v>
      </c>
      <c r="B38301" s="1" t="s">
        <v>71569</v>
      </c>
      <c r="C38301" s="1" t="s">
        <v>20</v>
      </c>
      <c r="D38301" s="1" t="s">
        <v>20</v>
      </c>
      <c r="E38301" s="1" t="s">
        <v>69475</v>
      </c>
      <c r="F38301" s="1" t="s">
        <v>20</v>
      </c>
      <c r="G38301" s="1" t="s">
        <v>20</v>
      </c>
      <c r="H38301" s="1" t="s">
        <v>12267</v>
      </c>
      <c r="I38301" s="2">
        <v>44578</v>
      </c>
      <c r="J38301" s="1" t="s">
        <v>68769</v>
      </c>
      <c r="L38301">
        <v>0</v>
      </c>
      <c r="M38301">
        <v>636</v>
      </c>
      <c r="N38301" s="1" t="s">
        <v>69343</v>
      </c>
      <c r="O38301">
        <v>636</v>
      </c>
      <c r="P38301" s="1" t="s">
        <v>172805</v>
      </c>
      <c r="Q38301" t="s">
        <v>172830</v>
      </c>
      <c r="R38301" s="1" t="s">
        <v>172889</v>
      </c>
      <c r="S38301">
        <v>8.27</v>
      </c>
    </row>
    <row r="38302" spans="1:19" hidden="1" x14ac:dyDescent="0.35">
      <c r="A38302" s="1" t="s">
        <v>11264</v>
      </c>
      <c r="B38302" s="1" t="s">
        <v>74889</v>
      </c>
      <c r="C38302" s="1" t="s">
        <v>20</v>
      </c>
      <c r="D38302" s="1" t="s">
        <v>20</v>
      </c>
      <c r="E38302" s="1" t="s">
        <v>69977</v>
      </c>
      <c r="F38302" s="1" t="s">
        <v>20</v>
      </c>
      <c r="G38302" s="1" t="s">
        <v>20</v>
      </c>
      <c r="H38302" s="1" t="s">
        <v>44184</v>
      </c>
      <c r="I38302" s="2">
        <v>44582</v>
      </c>
      <c r="J38302" s="1" t="s">
        <v>68769</v>
      </c>
      <c r="L38302">
        <v>0</v>
      </c>
      <c r="M38302">
        <v>803</v>
      </c>
      <c r="N38302" s="1" t="s">
        <v>71387</v>
      </c>
      <c r="O38302">
        <v>803</v>
      </c>
      <c r="P38302" s="1" t="s">
        <v>172822</v>
      </c>
      <c r="Q38302" t="s">
        <v>172826</v>
      </c>
      <c r="R38302" s="1" t="s">
        <v>173411</v>
      </c>
      <c r="S38302">
        <v>11.23</v>
      </c>
    </row>
    <row r="38303" spans="1:19" hidden="1" x14ac:dyDescent="0.35">
      <c r="A38303" s="1" t="s">
        <v>74890</v>
      </c>
      <c r="B38303" s="1" t="s">
        <v>74891</v>
      </c>
      <c r="C38303" s="1" t="s">
        <v>20</v>
      </c>
      <c r="D38303" s="1" t="s">
        <v>20</v>
      </c>
      <c r="E38303" s="1" t="s">
        <v>70569</v>
      </c>
      <c r="F38303" s="1" t="s">
        <v>20</v>
      </c>
      <c r="G38303" s="1" t="s">
        <v>20</v>
      </c>
      <c r="H38303" s="1" t="s">
        <v>46278</v>
      </c>
      <c r="I38303" s="2">
        <v>44498</v>
      </c>
      <c r="J38303" s="1" t="s">
        <v>68769</v>
      </c>
      <c r="L38303">
        <v>0</v>
      </c>
      <c r="M38303">
        <v>804</v>
      </c>
      <c r="N38303" s="1" t="s">
        <v>70088</v>
      </c>
      <c r="O38303">
        <v>804</v>
      </c>
      <c r="P38303" s="1" t="s">
        <v>172809</v>
      </c>
      <c r="Q38303" t="s">
        <v>172839</v>
      </c>
      <c r="R38303" s="1" t="s">
        <v>173495</v>
      </c>
      <c r="S38303">
        <v>12.87</v>
      </c>
    </row>
    <row r="38304" spans="1:19" hidden="1" x14ac:dyDescent="0.35">
      <c r="A38304" s="1" t="s">
        <v>74892</v>
      </c>
      <c r="B38304" s="1" t="s">
        <v>74483</v>
      </c>
      <c r="C38304" s="1" t="s">
        <v>20</v>
      </c>
      <c r="D38304" s="1" t="s">
        <v>20</v>
      </c>
      <c r="E38304" s="1" t="s">
        <v>74484</v>
      </c>
      <c r="F38304" s="1" t="s">
        <v>20</v>
      </c>
      <c r="G38304" s="1" t="s">
        <v>20</v>
      </c>
      <c r="H38304" s="1" t="s">
        <v>36305</v>
      </c>
      <c r="I38304" s="2">
        <v>43678</v>
      </c>
      <c r="J38304" s="1" t="s">
        <v>68769</v>
      </c>
      <c r="L38304">
        <v>0</v>
      </c>
      <c r="M38304">
        <v>300</v>
      </c>
      <c r="N38304" s="1" t="s">
        <v>74893</v>
      </c>
      <c r="O38304">
        <v>300</v>
      </c>
      <c r="P38304" s="1" t="s">
        <v>172808</v>
      </c>
      <c r="Q38304" t="s">
        <v>172816</v>
      </c>
      <c r="R38304" s="1" t="s">
        <v>173269</v>
      </c>
      <c r="S38304">
        <v>5.48</v>
      </c>
    </row>
    <row r="38305" spans="1:19" hidden="1" x14ac:dyDescent="0.35">
      <c r="A38305" s="1" t="s">
        <v>74894</v>
      </c>
      <c r="B38305" s="1" t="s">
        <v>74895</v>
      </c>
      <c r="C38305" s="1" t="s">
        <v>20</v>
      </c>
      <c r="D38305" s="1" t="s">
        <v>20</v>
      </c>
      <c r="E38305" s="1" t="s">
        <v>73829</v>
      </c>
      <c r="F38305" s="1" t="s">
        <v>20</v>
      </c>
      <c r="G38305" s="1" t="s">
        <v>20</v>
      </c>
      <c r="H38305" s="1" t="s">
        <v>44194</v>
      </c>
      <c r="I38305" s="2">
        <v>44600</v>
      </c>
      <c r="J38305" s="1" t="s">
        <v>68769</v>
      </c>
      <c r="L38305">
        <v>0</v>
      </c>
      <c r="M38305">
        <v>770</v>
      </c>
      <c r="N38305" s="1" t="s">
        <v>70416</v>
      </c>
      <c r="O38305">
        <v>770</v>
      </c>
      <c r="P38305" s="1" t="s">
        <v>172822</v>
      </c>
      <c r="Q38305" t="s">
        <v>172832</v>
      </c>
      <c r="R38305" s="1" t="s">
        <v>173414</v>
      </c>
      <c r="S38305">
        <v>11.95</v>
      </c>
    </row>
    <row r="38306" spans="1:19" hidden="1" x14ac:dyDescent="0.35">
      <c r="A38306" s="1" t="s">
        <v>74896</v>
      </c>
      <c r="B38306" s="1" t="s">
        <v>74897</v>
      </c>
      <c r="C38306" s="1" t="s">
        <v>20</v>
      </c>
      <c r="D38306" s="1" t="s">
        <v>20</v>
      </c>
      <c r="E38306" s="1" t="s">
        <v>74898</v>
      </c>
      <c r="F38306" s="1" t="s">
        <v>20</v>
      </c>
      <c r="G38306" s="1" t="s">
        <v>20</v>
      </c>
      <c r="H38306" s="1" t="s">
        <v>47688</v>
      </c>
      <c r="I38306" s="2">
        <v>44522</v>
      </c>
      <c r="J38306" s="1" t="s">
        <v>68769</v>
      </c>
      <c r="L38306">
        <v>0</v>
      </c>
      <c r="M38306">
        <v>804</v>
      </c>
      <c r="N38306" s="1" t="s">
        <v>74899</v>
      </c>
      <c r="O38306">
        <v>804</v>
      </c>
      <c r="P38306" s="1" t="s">
        <v>172827</v>
      </c>
      <c r="Q38306" t="s">
        <v>172798</v>
      </c>
      <c r="R38306" s="1" t="s">
        <v>173521</v>
      </c>
      <c r="S38306">
        <v>13.03</v>
      </c>
    </row>
    <row r="38307" spans="1:19" hidden="1" x14ac:dyDescent="0.35">
      <c r="A38307" s="1" t="s">
        <v>74900</v>
      </c>
      <c r="B38307" s="1" t="s">
        <v>50567</v>
      </c>
      <c r="C38307" s="1" t="s">
        <v>20</v>
      </c>
      <c r="D38307" s="1" t="s">
        <v>20</v>
      </c>
      <c r="E38307" s="1" t="s">
        <v>71567</v>
      </c>
      <c r="F38307" s="1" t="s">
        <v>20</v>
      </c>
      <c r="G38307" s="1" t="s">
        <v>20</v>
      </c>
      <c r="H38307" s="1" t="s">
        <v>45078</v>
      </c>
      <c r="I38307" s="2">
        <v>44494</v>
      </c>
      <c r="J38307" s="1" t="s">
        <v>68769</v>
      </c>
      <c r="L38307">
        <v>0</v>
      </c>
      <c r="M38307">
        <v>770</v>
      </c>
      <c r="N38307" s="1" t="s">
        <v>70198</v>
      </c>
      <c r="O38307">
        <v>770</v>
      </c>
      <c r="P38307" s="1" t="s">
        <v>172822</v>
      </c>
      <c r="Q38307" t="s">
        <v>172833</v>
      </c>
      <c r="R38307" s="1" t="s">
        <v>173452</v>
      </c>
      <c r="S38307">
        <v>11.77</v>
      </c>
    </row>
    <row r="38308" spans="1:19" hidden="1" x14ac:dyDescent="0.35">
      <c r="A38308" s="1" t="s">
        <v>74901</v>
      </c>
      <c r="B38308" s="1" t="s">
        <v>74902</v>
      </c>
      <c r="C38308" s="1" t="s">
        <v>20</v>
      </c>
      <c r="D38308" s="1" t="s">
        <v>20</v>
      </c>
      <c r="E38308" s="1" t="s">
        <v>70912</v>
      </c>
      <c r="F38308" s="1" t="s">
        <v>20</v>
      </c>
      <c r="G38308" s="1" t="s">
        <v>20</v>
      </c>
      <c r="H38308" s="1" t="s">
        <v>12267</v>
      </c>
      <c r="I38308" s="2">
        <v>44512</v>
      </c>
      <c r="J38308" s="1" t="s">
        <v>68769</v>
      </c>
      <c r="L38308">
        <v>0</v>
      </c>
      <c r="M38308">
        <v>636</v>
      </c>
      <c r="N38308" s="1" t="s">
        <v>69173</v>
      </c>
      <c r="O38308">
        <v>636</v>
      </c>
      <c r="P38308" s="1" t="s">
        <v>172805</v>
      </c>
      <c r="Q38308" t="s">
        <v>172830</v>
      </c>
      <c r="R38308" s="1" t="s">
        <v>172889</v>
      </c>
      <c r="S38308">
        <v>8.27</v>
      </c>
    </row>
    <row r="38309" spans="1:19" hidden="1" x14ac:dyDescent="0.35">
      <c r="A38309" s="1" t="s">
        <v>74903</v>
      </c>
      <c r="B38309" s="1" t="s">
        <v>74897</v>
      </c>
      <c r="C38309" s="1" t="s">
        <v>20</v>
      </c>
      <c r="D38309" s="1" t="s">
        <v>20</v>
      </c>
      <c r="E38309" s="1" t="s">
        <v>74904</v>
      </c>
      <c r="F38309" s="1" t="s">
        <v>20</v>
      </c>
      <c r="G38309" s="1" t="s">
        <v>20</v>
      </c>
      <c r="H38309" s="1" t="s">
        <v>46108</v>
      </c>
      <c r="I38309" s="2">
        <v>44476</v>
      </c>
      <c r="J38309" s="1" t="s">
        <v>68769</v>
      </c>
      <c r="L38309">
        <v>0</v>
      </c>
      <c r="M38309">
        <v>804</v>
      </c>
      <c r="N38309" s="1" t="s">
        <v>71398</v>
      </c>
      <c r="O38309">
        <v>804</v>
      </c>
      <c r="P38309" s="1" t="s">
        <v>172809</v>
      </c>
      <c r="Q38309" t="s">
        <v>172808</v>
      </c>
      <c r="R38309" s="1" t="s">
        <v>173465</v>
      </c>
      <c r="S38309">
        <v>12.08</v>
      </c>
    </row>
    <row r="38310" spans="1:19" hidden="1" x14ac:dyDescent="0.35">
      <c r="A38310" s="1" t="s">
        <v>74905</v>
      </c>
      <c r="B38310" s="1" t="s">
        <v>74906</v>
      </c>
      <c r="C38310" s="1" t="s">
        <v>20</v>
      </c>
      <c r="D38310" s="1" t="s">
        <v>20</v>
      </c>
      <c r="E38310" s="1" t="s">
        <v>74907</v>
      </c>
      <c r="F38310" s="1" t="s">
        <v>20</v>
      </c>
      <c r="G38310" s="1" t="s">
        <v>20</v>
      </c>
      <c r="H38310" s="1" t="s">
        <v>51493</v>
      </c>
      <c r="I38310" s="2">
        <v>44629</v>
      </c>
      <c r="J38310" s="1" t="s">
        <v>68769</v>
      </c>
      <c r="L38310">
        <v>0</v>
      </c>
      <c r="M38310">
        <v>1172</v>
      </c>
      <c r="N38310" s="1" t="s">
        <v>73853</v>
      </c>
      <c r="O38310">
        <v>1172</v>
      </c>
      <c r="P38310" s="1" t="s">
        <v>141507</v>
      </c>
      <c r="Q38310" t="s">
        <v>172825</v>
      </c>
      <c r="R38310" s="1" t="s">
        <v>174034</v>
      </c>
      <c r="S38310">
        <v>24.53</v>
      </c>
    </row>
    <row r="38311" spans="1:19" hidden="1" x14ac:dyDescent="0.35">
      <c r="A38311" s="1" t="s">
        <v>74908</v>
      </c>
      <c r="B38311" s="1" t="s">
        <v>74909</v>
      </c>
      <c r="C38311" s="1" t="s">
        <v>20</v>
      </c>
      <c r="D38311" s="1" t="s">
        <v>20</v>
      </c>
      <c r="E38311" s="1" t="s">
        <v>72617</v>
      </c>
      <c r="F38311" s="1" t="s">
        <v>20</v>
      </c>
      <c r="G38311" s="1" t="s">
        <v>20</v>
      </c>
      <c r="H38311" s="1" t="s">
        <v>46174</v>
      </c>
      <c r="I38311" s="2">
        <v>41796</v>
      </c>
      <c r="J38311" s="1" t="s">
        <v>68769</v>
      </c>
      <c r="L38311">
        <v>0</v>
      </c>
      <c r="M38311">
        <v>871</v>
      </c>
      <c r="N38311" s="1" t="s">
        <v>74910</v>
      </c>
      <c r="O38311">
        <v>871</v>
      </c>
      <c r="P38311" s="1" t="s">
        <v>172809</v>
      </c>
      <c r="Q38311" t="s">
        <v>172850</v>
      </c>
      <c r="R38311" s="1" t="s">
        <v>173478</v>
      </c>
      <c r="S38311">
        <v>12.75</v>
      </c>
    </row>
    <row r="38312" spans="1:19" hidden="1" x14ac:dyDescent="0.35">
      <c r="A38312" s="1" t="s">
        <v>74911</v>
      </c>
      <c r="B38312" s="1" t="s">
        <v>74912</v>
      </c>
      <c r="C38312" s="1" t="s">
        <v>20</v>
      </c>
      <c r="D38312" s="1" t="s">
        <v>20</v>
      </c>
      <c r="E38312" s="1" t="s">
        <v>73931</v>
      </c>
      <c r="F38312" s="1" t="s">
        <v>20</v>
      </c>
      <c r="G38312" s="1" t="s">
        <v>20</v>
      </c>
      <c r="H38312" s="1" t="s">
        <v>12176</v>
      </c>
      <c r="I38312" s="2">
        <v>44403</v>
      </c>
      <c r="J38312" s="1" t="s">
        <v>68769</v>
      </c>
      <c r="L38312">
        <v>0</v>
      </c>
      <c r="M38312">
        <v>300</v>
      </c>
      <c r="N38312" s="1" t="s">
        <v>71579</v>
      </c>
      <c r="O38312">
        <v>300</v>
      </c>
      <c r="P38312" s="1" t="s">
        <v>172805</v>
      </c>
      <c r="Q38312" t="s">
        <v>141507</v>
      </c>
      <c r="R38312" s="1" t="s">
        <v>172870</v>
      </c>
      <c r="S38312">
        <v>8.4</v>
      </c>
    </row>
    <row r="38313" spans="1:19" hidden="1" x14ac:dyDescent="0.35">
      <c r="A38313" s="1" t="s">
        <v>74913</v>
      </c>
      <c r="B38313" s="1" t="s">
        <v>74912</v>
      </c>
      <c r="C38313" s="1" t="s">
        <v>20</v>
      </c>
      <c r="D38313" s="1" t="s">
        <v>20</v>
      </c>
      <c r="E38313" s="1" t="s">
        <v>73931</v>
      </c>
      <c r="F38313" s="1" t="s">
        <v>20</v>
      </c>
      <c r="G38313" s="1" t="s">
        <v>20</v>
      </c>
      <c r="H38313" s="1" t="s">
        <v>21503</v>
      </c>
      <c r="I38313" s="2">
        <v>44375</v>
      </c>
      <c r="J38313" s="1" t="s">
        <v>68769</v>
      </c>
      <c r="L38313">
        <v>0</v>
      </c>
      <c r="M38313">
        <v>300</v>
      </c>
      <c r="N38313" s="1" t="s">
        <v>69415</v>
      </c>
      <c r="O38313">
        <v>300</v>
      </c>
      <c r="P38313" s="1" t="s">
        <v>172806</v>
      </c>
      <c r="Q38313" t="s">
        <v>172799</v>
      </c>
      <c r="R38313" s="1" t="s">
        <v>172988</v>
      </c>
      <c r="S38313">
        <v>7.02</v>
      </c>
    </row>
    <row r="38314" spans="1:19" hidden="1" x14ac:dyDescent="0.35">
      <c r="A38314" s="1" t="s">
        <v>74914</v>
      </c>
      <c r="B38314" s="1" t="s">
        <v>70459</v>
      </c>
      <c r="C38314" s="1" t="s">
        <v>20</v>
      </c>
      <c r="D38314" s="1" t="s">
        <v>20</v>
      </c>
      <c r="E38314" s="1" t="s">
        <v>69502</v>
      </c>
      <c r="F38314" s="1" t="s">
        <v>20</v>
      </c>
      <c r="G38314" s="1" t="s">
        <v>20</v>
      </c>
      <c r="H38314" s="1" t="s">
        <v>44244</v>
      </c>
      <c r="I38314" s="2">
        <v>44256</v>
      </c>
      <c r="J38314" s="1" t="s">
        <v>68769</v>
      </c>
      <c r="L38314">
        <v>0</v>
      </c>
      <c r="M38314">
        <v>770</v>
      </c>
      <c r="N38314" s="1" t="s">
        <v>70715</v>
      </c>
      <c r="O38314">
        <v>770</v>
      </c>
      <c r="P38314" s="1" t="s">
        <v>172822</v>
      </c>
      <c r="Q38314" t="s">
        <v>172804</v>
      </c>
      <c r="R38314" s="1" t="s">
        <v>173426</v>
      </c>
      <c r="S38314">
        <v>11.15</v>
      </c>
    </row>
    <row r="38315" spans="1:19" hidden="1" x14ac:dyDescent="0.35">
      <c r="A38315" s="1" t="s">
        <v>74915</v>
      </c>
      <c r="B38315" s="1" t="s">
        <v>72032</v>
      </c>
      <c r="C38315" s="1" t="s">
        <v>20</v>
      </c>
      <c r="D38315" s="1" t="s">
        <v>20</v>
      </c>
      <c r="E38315" s="1" t="s">
        <v>71781</v>
      </c>
      <c r="F38315" s="1" t="s">
        <v>20</v>
      </c>
      <c r="G38315" s="1" t="s">
        <v>20</v>
      </c>
      <c r="H38315" s="1" t="s">
        <v>12115</v>
      </c>
      <c r="I38315" s="2">
        <v>44160</v>
      </c>
      <c r="J38315" s="1" t="s">
        <v>68769</v>
      </c>
      <c r="L38315">
        <v>0</v>
      </c>
      <c r="M38315">
        <v>635</v>
      </c>
      <c r="N38315" s="1" t="s">
        <v>74916</v>
      </c>
      <c r="O38315">
        <v>635</v>
      </c>
      <c r="P38315" s="1" t="s">
        <v>172805</v>
      </c>
      <c r="Q38315" t="s">
        <v>172842</v>
      </c>
      <c r="R38315" s="1" t="s">
        <v>172855</v>
      </c>
      <c r="S38315">
        <v>8.7200000000000006</v>
      </c>
    </row>
    <row r="38316" spans="1:19" hidden="1" x14ac:dyDescent="0.35">
      <c r="A38316" s="1" t="s">
        <v>74917</v>
      </c>
      <c r="B38316" s="1" t="s">
        <v>74918</v>
      </c>
      <c r="C38316" s="1" t="s">
        <v>20</v>
      </c>
      <c r="D38316" s="1" t="s">
        <v>20</v>
      </c>
      <c r="E38316" s="1" t="s">
        <v>74918</v>
      </c>
      <c r="F38316" s="1" t="s">
        <v>20</v>
      </c>
      <c r="G38316" s="1" t="s">
        <v>20</v>
      </c>
      <c r="H38316" s="1" t="s">
        <v>12414</v>
      </c>
      <c r="I38316" s="2">
        <v>43957</v>
      </c>
      <c r="J38316" s="1" t="s">
        <v>68769</v>
      </c>
      <c r="L38316">
        <v>0</v>
      </c>
      <c r="M38316">
        <v>300</v>
      </c>
      <c r="N38316" s="1" t="s">
        <v>73206</v>
      </c>
      <c r="O38316">
        <v>300</v>
      </c>
      <c r="P38316" s="1" t="s">
        <v>172805</v>
      </c>
      <c r="Q38316" t="s">
        <v>172848</v>
      </c>
      <c r="R38316" s="1" t="s">
        <v>172906</v>
      </c>
      <c r="S38316">
        <v>8.6199999999999992</v>
      </c>
    </row>
    <row r="38317" spans="1:19" hidden="1" x14ac:dyDescent="0.35">
      <c r="A38317" s="1" t="s">
        <v>74919</v>
      </c>
      <c r="B38317" s="1" t="s">
        <v>74920</v>
      </c>
      <c r="C38317" s="1" t="s">
        <v>20</v>
      </c>
      <c r="D38317" s="1" t="s">
        <v>20</v>
      </c>
      <c r="E38317" s="1" t="s">
        <v>74921</v>
      </c>
      <c r="F38317" s="1" t="s">
        <v>20</v>
      </c>
      <c r="G38317" s="1" t="s">
        <v>20</v>
      </c>
      <c r="H38317" s="1" t="s">
        <v>44281</v>
      </c>
      <c r="I38317" s="2">
        <v>43900</v>
      </c>
      <c r="J38317" s="1" t="s">
        <v>68769</v>
      </c>
      <c r="L38317">
        <v>0</v>
      </c>
      <c r="M38317">
        <v>803</v>
      </c>
      <c r="N38317" s="1" t="s">
        <v>70554</v>
      </c>
      <c r="O38317">
        <v>803</v>
      </c>
      <c r="P38317" s="1" t="s">
        <v>172822</v>
      </c>
      <c r="Q38317" t="s">
        <v>172827</v>
      </c>
      <c r="R38317" s="1" t="s">
        <v>173430</v>
      </c>
      <c r="S38317">
        <v>11.22</v>
      </c>
    </row>
    <row r="38318" spans="1:19" hidden="1" x14ac:dyDescent="0.35">
      <c r="A38318" s="1" t="s">
        <v>74922</v>
      </c>
      <c r="B38318" s="1" t="s">
        <v>35682</v>
      </c>
      <c r="C38318" s="1" t="s">
        <v>20</v>
      </c>
      <c r="D38318" s="1" t="s">
        <v>20</v>
      </c>
      <c r="E38318" s="1" t="s">
        <v>72073</v>
      </c>
      <c r="F38318" s="1" t="s">
        <v>20</v>
      </c>
      <c r="G38318" s="1" t="s">
        <v>20</v>
      </c>
      <c r="H38318" s="1" t="s">
        <v>49571</v>
      </c>
      <c r="I38318" s="2">
        <v>44532</v>
      </c>
      <c r="J38318" s="1" t="s">
        <v>68769</v>
      </c>
      <c r="L38318">
        <v>0</v>
      </c>
      <c r="M38318">
        <v>636</v>
      </c>
      <c r="N38318" s="1" t="s">
        <v>70360</v>
      </c>
      <c r="O38318">
        <v>636</v>
      </c>
      <c r="P38318" s="1" t="s">
        <v>172802</v>
      </c>
      <c r="Q38318" t="s">
        <v>172846</v>
      </c>
      <c r="R38318" s="1" t="s">
        <v>173680</v>
      </c>
      <c r="S38318">
        <v>15.7</v>
      </c>
    </row>
    <row r="38319" spans="1:19" hidden="1" x14ac:dyDescent="0.35">
      <c r="A38319" s="1" t="s">
        <v>74923</v>
      </c>
      <c r="B38319" s="1" t="s">
        <v>74924</v>
      </c>
      <c r="C38319" s="1" t="s">
        <v>20</v>
      </c>
      <c r="D38319" s="1" t="s">
        <v>20</v>
      </c>
      <c r="E38319" s="1" t="s">
        <v>69377</v>
      </c>
      <c r="F38319" s="1" t="s">
        <v>20</v>
      </c>
      <c r="G38319" s="1" t="s">
        <v>20</v>
      </c>
      <c r="H38319" s="1" t="s">
        <v>49242</v>
      </c>
      <c r="I38319" s="2">
        <v>44587</v>
      </c>
      <c r="J38319" s="1" t="s">
        <v>68769</v>
      </c>
      <c r="L38319">
        <v>0</v>
      </c>
      <c r="M38319">
        <v>770</v>
      </c>
      <c r="N38319" s="1" t="s">
        <v>70835</v>
      </c>
      <c r="O38319">
        <v>770</v>
      </c>
      <c r="P38319" s="1" t="s">
        <v>172826</v>
      </c>
      <c r="Q38319" t="s">
        <v>172848</v>
      </c>
      <c r="R38319" s="1" t="s">
        <v>173631</v>
      </c>
      <c r="S38319">
        <v>14.62</v>
      </c>
    </row>
    <row r="38320" spans="1:19" hidden="1" x14ac:dyDescent="0.35">
      <c r="A38320" s="1" t="s">
        <v>74925</v>
      </c>
      <c r="B38320" s="1" t="s">
        <v>74926</v>
      </c>
      <c r="C38320" s="1" t="s">
        <v>20</v>
      </c>
      <c r="D38320" s="1" t="s">
        <v>20</v>
      </c>
      <c r="E38320" s="1" t="s">
        <v>73403</v>
      </c>
      <c r="F38320" s="1" t="s">
        <v>20</v>
      </c>
      <c r="G38320" s="1" t="s">
        <v>20</v>
      </c>
      <c r="H38320" s="1" t="s">
        <v>12395</v>
      </c>
      <c r="I38320" s="2">
        <v>44484</v>
      </c>
      <c r="J38320" s="1" t="s">
        <v>68769</v>
      </c>
      <c r="L38320">
        <v>0</v>
      </c>
      <c r="M38320">
        <v>636</v>
      </c>
      <c r="N38320" s="1" t="s">
        <v>69411</v>
      </c>
      <c r="O38320">
        <v>636</v>
      </c>
      <c r="P38320" s="1" t="s">
        <v>172805</v>
      </c>
      <c r="Q38320" t="s">
        <v>172815</v>
      </c>
      <c r="R38320" s="1" t="s">
        <v>172905</v>
      </c>
      <c r="S38320">
        <v>8.3699999999999992</v>
      </c>
    </row>
    <row r="38321" spans="1:19" hidden="1" x14ac:dyDescent="0.35">
      <c r="A38321" s="1" t="s">
        <v>74927</v>
      </c>
      <c r="B38321" s="1" t="s">
        <v>74928</v>
      </c>
      <c r="C38321" s="1" t="s">
        <v>20</v>
      </c>
      <c r="D38321" s="1" t="s">
        <v>20</v>
      </c>
      <c r="E38321" s="1" t="s">
        <v>69626</v>
      </c>
      <c r="F38321" s="1" t="s">
        <v>20</v>
      </c>
      <c r="G38321" s="1" t="s">
        <v>20</v>
      </c>
      <c r="H38321" s="1" t="s">
        <v>53737</v>
      </c>
      <c r="I38321" s="2">
        <v>44470</v>
      </c>
      <c r="J38321" s="1" t="s">
        <v>68769</v>
      </c>
      <c r="L38321">
        <v>0</v>
      </c>
      <c r="M38321">
        <v>736</v>
      </c>
      <c r="N38321" s="1" t="s">
        <v>69234</v>
      </c>
      <c r="O38321">
        <v>736</v>
      </c>
      <c r="P38321" s="1" t="s">
        <v>172802</v>
      </c>
      <c r="Q38321" t="s">
        <v>13134</v>
      </c>
      <c r="R38321" s="1" t="s">
        <v>174483</v>
      </c>
      <c r="S38321">
        <v>15.85</v>
      </c>
    </row>
    <row r="38322" spans="1:19" hidden="1" x14ac:dyDescent="0.35">
      <c r="A38322" s="1" t="s">
        <v>74929</v>
      </c>
      <c r="B38322" s="1" t="s">
        <v>63219</v>
      </c>
      <c r="C38322" s="1" t="s">
        <v>20</v>
      </c>
      <c r="D38322" s="1" t="s">
        <v>20</v>
      </c>
      <c r="E38322" s="1" t="s">
        <v>74930</v>
      </c>
      <c r="F38322" s="1" t="s">
        <v>20</v>
      </c>
      <c r="G38322" s="1" t="s">
        <v>20</v>
      </c>
      <c r="H38322" s="1" t="s">
        <v>12157</v>
      </c>
      <c r="I38322" s="2">
        <v>44434</v>
      </c>
      <c r="J38322" s="1" t="s">
        <v>68769</v>
      </c>
      <c r="L38322">
        <v>0</v>
      </c>
      <c r="M38322">
        <v>635</v>
      </c>
      <c r="N38322" s="1" t="s">
        <v>70478</v>
      </c>
      <c r="O38322">
        <v>635</v>
      </c>
      <c r="P38322" s="1" t="s">
        <v>172805</v>
      </c>
      <c r="Q38322" t="s">
        <v>172818</v>
      </c>
      <c r="R38322" s="1" t="s">
        <v>172867</v>
      </c>
      <c r="S38322">
        <v>8.35</v>
      </c>
    </row>
    <row r="38323" spans="1:19" hidden="1" x14ac:dyDescent="0.35">
      <c r="A38323" s="1" t="s">
        <v>74931</v>
      </c>
      <c r="B38323" s="1" t="s">
        <v>57283</v>
      </c>
      <c r="C38323" s="1" t="s">
        <v>20</v>
      </c>
      <c r="D38323" s="1" t="s">
        <v>20</v>
      </c>
      <c r="E38323" s="1" t="s">
        <v>69604</v>
      </c>
      <c r="F38323" s="1" t="s">
        <v>20</v>
      </c>
      <c r="G38323" s="1" t="s">
        <v>20</v>
      </c>
      <c r="H38323" s="1" t="s">
        <v>12115</v>
      </c>
      <c r="I38323" s="2">
        <v>44071</v>
      </c>
      <c r="J38323" s="1" t="s">
        <v>68769</v>
      </c>
      <c r="L38323">
        <v>0</v>
      </c>
      <c r="M38323">
        <v>636</v>
      </c>
      <c r="N38323" s="1" t="s">
        <v>69135</v>
      </c>
      <c r="O38323">
        <v>636</v>
      </c>
      <c r="P38323" s="1" t="s">
        <v>172805</v>
      </c>
      <c r="Q38323" t="s">
        <v>172842</v>
      </c>
      <c r="R38323" s="1" t="s">
        <v>172855</v>
      </c>
      <c r="S38323">
        <v>8.7200000000000006</v>
      </c>
    </row>
    <row r="38324" spans="1:19" hidden="1" x14ac:dyDescent="0.35">
      <c r="A38324" s="1" t="s">
        <v>74932</v>
      </c>
      <c r="B38324" s="1" t="s">
        <v>74933</v>
      </c>
      <c r="C38324" s="1" t="s">
        <v>20</v>
      </c>
      <c r="D38324" s="1" t="s">
        <v>20</v>
      </c>
      <c r="E38324" s="1" t="s">
        <v>74934</v>
      </c>
      <c r="F38324" s="1" t="s">
        <v>20</v>
      </c>
      <c r="G38324" s="1" t="s">
        <v>20</v>
      </c>
      <c r="H38324" s="1" t="s">
        <v>44174</v>
      </c>
      <c r="I38324" s="2">
        <v>44608</v>
      </c>
      <c r="J38324" s="1" t="s">
        <v>68769</v>
      </c>
      <c r="L38324">
        <v>0</v>
      </c>
      <c r="M38324">
        <v>770</v>
      </c>
      <c r="N38324" s="1" t="s">
        <v>70184</v>
      </c>
      <c r="O38324">
        <v>770</v>
      </c>
      <c r="P38324" s="1" t="s">
        <v>172822</v>
      </c>
      <c r="Q38324" t="s">
        <v>172846</v>
      </c>
      <c r="R38324" s="1" t="s">
        <v>173408</v>
      </c>
      <c r="S38324">
        <v>11.7</v>
      </c>
    </row>
    <row r="38325" spans="1:19" hidden="1" x14ac:dyDescent="0.35">
      <c r="A38325" s="1" t="s">
        <v>74935</v>
      </c>
      <c r="B38325" s="1" t="s">
        <v>74928</v>
      </c>
      <c r="C38325" s="1" t="s">
        <v>20</v>
      </c>
      <c r="D38325" s="1" t="s">
        <v>20</v>
      </c>
      <c r="E38325" s="1" t="s">
        <v>69626</v>
      </c>
      <c r="F38325" s="1" t="s">
        <v>20</v>
      </c>
      <c r="G38325" s="1" t="s">
        <v>20</v>
      </c>
      <c r="H38325" s="1" t="s">
        <v>49648</v>
      </c>
      <c r="I38325" s="2">
        <v>44405</v>
      </c>
      <c r="J38325" s="1" t="s">
        <v>68769</v>
      </c>
      <c r="L38325">
        <v>0</v>
      </c>
      <c r="M38325">
        <v>1005</v>
      </c>
      <c r="N38325" s="1" t="s">
        <v>69667</v>
      </c>
      <c r="O38325">
        <v>1005</v>
      </c>
      <c r="P38325" s="1" t="s">
        <v>172802</v>
      </c>
      <c r="Q38325" t="s">
        <v>172817</v>
      </c>
      <c r="R38325" s="1" t="s">
        <v>173686</v>
      </c>
      <c r="S38325">
        <v>15.42</v>
      </c>
    </row>
    <row r="38326" spans="1:19" hidden="1" x14ac:dyDescent="0.35">
      <c r="A38326" s="1" t="s">
        <v>74936</v>
      </c>
      <c r="B38326" s="1" t="s">
        <v>63219</v>
      </c>
      <c r="C38326" s="1" t="s">
        <v>20</v>
      </c>
      <c r="D38326" s="1" t="s">
        <v>20</v>
      </c>
      <c r="E38326" s="1" t="s">
        <v>69656</v>
      </c>
      <c r="F38326" s="1" t="s">
        <v>20</v>
      </c>
      <c r="G38326" s="1" t="s">
        <v>20</v>
      </c>
      <c r="H38326" s="1" t="s">
        <v>12301</v>
      </c>
      <c r="I38326" s="2">
        <v>43746</v>
      </c>
      <c r="J38326" s="1" t="s">
        <v>68769</v>
      </c>
      <c r="L38326">
        <v>0</v>
      </c>
      <c r="M38326">
        <v>635</v>
      </c>
      <c r="N38326" s="1" t="s">
        <v>74937</v>
      </c>
      <c r="O38326">
        <v>635</v>
      </c>
      <c r="P38326" s="1" t="s">
        <v>172805</v>
      </c>
      <c r="Q38326" t="s">
        <v>172846</v>
      </c>
      <c r="R38326" s="1" t="s">
        <v>172896</v>
      </c>
      <c r="S38326">
        <v>8.6999999999999993</v>
      </c>
    </row>
    <row r="38327" spans="1:19" hidden="1" x14ac:dyDescent="0.35">
      <c r="A38327" s="1" t="s">
        <v>74938</v>
      </c>
      <c r="B38327" s="1" t="s">
        <v>17035</v>
      </c>
      <c r="C38327" s="1" t="s">
        <v>20</v>
      </c>
      <c r="D38327" s="1" t="s">
        <v>20</v>
      </c>
      <c r="E38327" s="1" t="s">
        <v>68781</v>
      </c>
      <c r="F38327" s="1" t="s">
        <v>20</v>
      </c>
      <c r="G38327" s="1" t="s">
        <v>20</v>
      </c>
      <c r="H38327" s="1" t="s">
        <v>12275</v>
      </c>
      <c r="I38327" s="2">
        <v>43958</v>
      </c>
      <c r="J38327" s="1" t="s">
        <v>68769</v>
      </c>
      <c r="L38327">
        <v>0</v>
      </c>
      <c r="M38327">
        <v>635</v>
      </c>
      <c r="N38327" s="1" t="s">
        <v>73256</v>
      </c>
      <c r="O38327">
        <v>635</v>
      </c>
      <c r="P38327" s="1" t="s">
        <v>172805</v>
      </c>
      <c r="Q38327" t="s">
        <v>172852</v>
      </c>
      <c r="R38327" s="1" t="s">
        <v>172891</v>
      </c>
      <c r="S38327">
        <v>8.73</v>
      </c>
    </row>
    <row r="38328" spans="1:19" hidden="1" x14ac:dyDescent="0.35">
      <c r="A38328" s="1" t="s">
        <v>74939</v>
      </c>
      <c r="B38328" s="1" t="s">
        <v>19588</v>
      </c>
      <c r="C38328" s="1" t="s">
        <v>20</v>
      </c>
      <c r="D38328" s="1" t="s">
        <v>20</v>
      </c>
      <c r="E38328" s="1" t="s">
        <v>69600</v>
      </c>
      <c r="F38328" s="1" t="s">
        <v>20</v>
      </c>
      <c r="G38328" s="1" t="s">
        <v>20</v>
      </c>
      <c r="H38328" s="1" t="s">
        <v>44321</v>
      </c>
      <c r="I38328" s="2">
        <v>44344</v>
      </c>
      <c r="J38328" s="1" t="s">
        <v>68769</v>
      </c>
      <c r="L38328">
        <v>0</v>
      </c>
      <c r="M38328">
        <v>770</v>
      </c>
      <c r="N38328" s="1" t="s">
        <v>70510</v>
      </c>
      <c r="O38328">
        <v>770</v>
      </c>
      <c r="P38328" s="1" t="s">
        <v>172822</v>
      </c>
      <c r="Q38328" t="s">
        <v>172800</v>
      </c>
      <c r="R38328" s="1" t="s">
        <v>173434</v>
      </c>
      <c r="S38328">
        <v>11.07</v>
      </c>
    </row>
    <row r="38329" spans="1:19" hidden="1" x14ac:dyDescent="0.35">
      <c r="A38329" s="1" t="s">
        <v>74940</v>
      </c>
      <c r="B38329" s="1" t="s">
        <v>69634</v>
      </c>
      <c r="C38329" s="1" t="s">
        <v>20</v>
      </c>
      <c r="D38329" s="1" t="s">
        <v>20</v>
      </c>
      <c r="E38329" s="1" t="s">
        <v>71781</v>
      </c>
      <c r="F38329" s="1" t="s">
        <v>20</v>
      </c>
      <c r="G38329" s="1" t="s">
        <v>20</v>
      </c>
      <c r="H38329" s="1" t="s">
        <v>46114</v>
      </c>
      <c r="I38329" s="2">
        <v>44279</v>
      </c>
      <c r="J38329" s="1" t="s">
        <v>68769</v>
      </c>
      <c r="L38329">
        <v>0</v>
      </c>
      <c r="M38329">
        <v>804</v>
      </c>
      <c r="N38329" s="1" t="s">
        <v>73000</v>
      </c>
      <c r="O38329">
        <v>804</v>
      </c>
      <c r="P38329" s="1" t="s">
        <v>172809</v>
      </c>
      <c r="Q38329" t="s">
        <v>172797</v>
      </c>
      <c r="R38329" s="1" t="s">
        <v>173467</v>
      </c>
      <c r="S38329">
        <v>12</v>
      </c>
    </row>
    <row r="38330" spans="1:19" hidden="1" x14ac:dyDescent="0.35">
      <c r="A38330" s="1" t="s">
        <v>74941</v>
      </c>
      <c r="B38330" s="1" t="s">
        <v>72032</v>
      </c>
      <c r="C38330" s="1" t="s">
        <v>20</v>
      </c>
      <c r="D38330" s="1" t="s">
        <v>20</v>
      </c>
      <c r="E38330" s="1" t="s">
        <v>72073</v>
      </c>
      <c r="F38330" s="1" t="s">
        <v>20</v>
      </c>
      <c r="G38330" s="1" t="s">
        <v>20</v>
      </c>
      <c r="H38330" s="1" t="s">
        <v>12331</v>
      </c>
      <c r="I38330" s="2">
        <v>44239</v>
      </c>
      <c r="J38330" s="1" t="s">
        <v>68769</v>
      </c>
      <c r="L38330">
        <v>0</v>
      </c>
      <c r="M38330">
        <v>635</v>
      </c>
      <c r="N38330" s="1" t="s">
        <v>74942</v>
      </c>
      <c r="O38330">
        <v>635</v>
      </c>
      <c r="P38330" s="1" t="s">
        <v>172805</v>
      </c>
      <c r="Q38330" t="s">
        <v>172853</v>
      </c>
      <c r="R38330" s="1" t="s">
        <v>172899</v>
      </c>
      <c r="S38330">
        <v>8.7799999999999994</v>
      </c>
    </row>
    <row r="38331" spans="1:19" hidden="1" x14ac:dyDescent="0.35">
      <c r="A38331" s="1" t="s">
        <v>74943</v>
      </c>
      <c r="B38331" s="1" t="s">
        <v>72032</v>
      </c>
      <c r="C38331" s="1" t="s">
        <v>20</v>
      </c>
      <c r="D38331" s="1" t="s">
        <v>20</v>
      </c>
      <c r="E38331" s="1" t="s">
        <v>72073</v>
      </c>
      <c r="F38331" s="1" t="s">
        <v>20</v>
      </c>
      <c r="G38331" s="1" t="s">
        <v>20</v>
      </c>
      <c r="H38331" s="1" t="s">
        <v>12160</v>
      </c>
      <c r="I38331" s="2">
        <v>44225</v>
      </c>
      <c r="J38331" s="1" t="s">
        <v>68769</v>
      </c>
      <c r="L38331">
        <v>0</v>
      </c>
      <c r="M38331">
        <v>635</v>
      </c>
      <c r="N38331" s="1" t="s">
        <v>69673</v>
      </c>
      <c r="O38331">
        <v>635</v>
      </c>
      <c r="P38331" s="1" t="s">
        <v>172805</v>
      </c>
      <c r="Q38331" t="s">
        <v>172849</v>
      </c>
      <c r="R38331" s="1" t="s">
        <v>172868</v>
      </c>
      <c r="S38331">
        <v>8.9</v>
      </c>
    </row>
    <row r="38332" spans="1:19" hidden="1" x14ac:dyDescent="0.35">
      <c r="A38332" s="1" t="s">
        <v>74944</v>
      </c>
      <c r="B38332" s="1" t="s">
        <v>74228</v>
      </c>
      <c r="C38332" s="1" t="s">
        <v>20</v>
      </c>
      <c r="D38332" s="1" t="s">
        <v>20</v>
      </c>
      <c r="E38332" s="1" t="s">
        <v>70117</v>
      </c>
      <c r="F38332" s="1" t="s">
        <v>20</v>
      </c>
      <c r="G38332" s="1" t="s">
        <v>20</v>
      </c>
      <c r="H38332" s="1" t="s">
        <v>47908</v>
      </c>
      <c r="I38332" s="2">
        <v>44156</v>
      </c>
      <c r="J38332" s="1" t="s">
        <v>68769</v>
      </c>
      <c r="L38332">
        <v>0</v>
      </c>
      <c r="M38332">
        <v>1005</v>
      </c>
      <c r="N38332" s="1" t="s">
        <v>73839</v>
      </c>
      <c r="O38332">
        <v>1005</v>
      </c>
      <c r="P38332" s="1" t="s">
        <v>172827</v>
      </c>
      <c r="Q38332" t="s">
        <v>172830</v>
      </c>
      <c r="R38332" s="1" t="s">
        <v>173556</v>
      </c>
      <c r="S38332">
        <v>13.27</v>
      </c>
    </row>
    <row r="38333" spans="1:19" hidden="1" x14ac:dyDescent="0.35">
      <c r="A38333" s="1" t="s">
        <v>74945</v>
      </c>
      <c r="B38333" s="1" t="s">
        <v>63219</v>
      </c>
      <c r="C38333" s="1" t="s">
        <v>20</v>
      </c>
      <c r="D38333" s="1" t="s">
        <v>20</v>
      </c>
      <c r="E38333" s="1" t="s">
        <v>73403</v>
      </c>
      <c r="F38333" s="1" t="s">
        <v>20</v>
      </c>
      <c r="G38333" s="1" t="s">
        <v>20</v>
      </c>
      <c r="H38333" s="1" t="s">
        <v>12264</v>
      </c>
      <c r="I38333" s="2">
        <v>43713</v>
      </c>
      <c r="J38333" s="1" t="s">
        <v>68769</v>
      </c>
      <c r="L38333">
        <v>0</v>
      </c>
      <c r="M38333">
        <v>635</v>
      </c>
      <c r="N38333" s="1" t="s">
        <v>74946</v>
      </c>
      <c r="O38333">
        <v>635</v>
      </c>
      <c r="P38333" s="1" t="s">
        <v>172805</v>
      </c>
      <c r="Q38333" t="s">
        <v>172814</v>
      </c>
      <c r="R38333" s="1" t="s">
        <v>172888</v>
      </c>
      <c r="S38333">
        <v>8.43</v>
      </c>
    </row>
    <row r="38334" spans="1:19" hidden="1" x14ac:dyDescent="0.35">
      <c r="A38334" s="1" t="s">
        <v>74947</v>
      </c>
      <c r="B38334" s="1" t="s">
        <v>74948</v>
      </c>
      <c r="C38334" s="1" t="s">
        <v>20</v>
      </c>
      <c r="D38334" s="1" t="s">
        <v>20</v>
      </c>
      <c r="E38334" s="1" t="s">
        <v>69642</v>
      </c>
      <c r="F38334" s="1" t="s">
        <v>20</v>
      </c>
      <c r="G38334" s="1" t="s">
        <v>20</v>
      </c>
      <c r="H38334" s="1" t="s">
        <v>41876</v>
      </c>
      <c r="I38334" s="2">
        <v>44603</v>
      </c>
      <c r="J38334" s="1" t="s">
        <v>68769</v>
      </c>
      <c r="L38334">
        <v>0</v>
      </c>
      <c r="M38334">
        <v>736</v>
      </c>
      <c r="N38334" s="1" t="s">
        <v>70128</v>
      </c>
      <c r="O38334">
        <v>736</v>
      </c>
      <c r="P38334" s="1" t="s">
        <v>172801</v>
      </c>
      <c r="Q38334" t="s">
        <v>172826</v>
      </c>
      <c r="R38334" s="1" t="s">
        <v>173389</v>
      </c>
      <c r="S38334">
        <v>10.23</v>
      </c>
    </row>
    <row r="38335" spans="1:19" hidden="1" x14ac:dyDescent="0.35">
      <c r="A38335" s="1" t="s">
        <v>74949</v>
      </c>
      <c r="B38335" s="1" t="s">
        <v>74948</v>
      </c>
      <c r="C38335" s="1" t="s">
        <v>20</v>
      </c>
      <c r="D38335" s="1" t="s">
        <v>20</v>
      </c>
      <c r="E38335" s="1" t="s">
        <v>69642</v>
      </c>
      <c r="F38335" s="1" t="s">
        <v>20</v>
      </c>
      <c r="G38335" s="1" t="s">
        <v>20</v>
      </c>
      <c r="H38335" s="1" t="s">
        <v>12216</v>
      </c>
      <c r="I38335" s="2">
        <v>44491</v>
      </c>
      <c r="J38335" s="1" t="s">
        <v>68769</v>
      </c>
      <c r="L38335">
        <v>0</v>
      </c>
      <c r="M38335">
        <v>635</v>
      </c>
      <c r="N38335" s="1" t="s">
        <v>68835</v>
      </c>
      <c r="O38335">
        <v>635</v>
      </c>
      <c r="P38335" s="1" t="s">
        <v>172805</v>
      </c>
      <c r="Q38335" t="s">
        <v>172800</v>
      </c>
      <c r="R38335" s="1" t="s">
        <v>172879</v>
      </c>
      <c r="S38335">
        <v>8.07</v>
      </c>
    </row>
    <row r="38336" spans="1:19" hidden="1" x14ac:dyDescent="0.35">
      <c r="A38336" s="1" t="s">
        <v>74950</v>
      </c>
      <c r="B38336" s="1" t="s">
        <v>71796</v>
      </c>
      <c r="C38336" s="1" t="s">
        <v>20</v>
      </c>
      <c r="D38336" s="1" t="s">
        <v>20</v>
      </c>
      <c r="E38336" s="1" t="s">
        <v>71797</v>
      </c>
      <c r="F38336" s="1" t="s">
        <v>20</v>
      </c>
      <c r="G38336" s="1" t="s">
        <v>20</v>
      </c>
      <c r="H38336" s="1" t="s">
        <v>17437</v>
      </c>
      <c r="I38336" s="2">
        <v>44456</v>
      </c>
      <c r="J38336" s="1" t="s">
        <v>68769</v>
      </c>
      <c r="L38336">
        <v>0</v>
      </c>
      <c r="M38336">
        <v>736</v>
      </c>
      <c r="N38336" s="1" t="s">
        <v>70059</v>
      </c>
      <c r="O38336">
        <v>736</v>
      </c>
      <c r="P38336" s="1" t="s">
        <v>172804</v>
      </c>
      <c r="Q38336" t="s">
        <v>172831</v>
      </c>
      <c r="R38336" s="1" t="s">
        <v>172952</v>
      </c>
      <c r="S38336">
        <v>9.67</v>
      </c>
    </row>
    <row r="38337" spans="1:19" hidden="1" x14ac:dyDescent="0.35">
      <c r="A38337" s="1" t="s">
        <v>74951</v>
      </c>
      <c r="B38337" s="1" t="s">
        <v>74952</v>
      </c>
      <c r="C38337" s="1" t="s">
        <v>20</v>
      </c>
      <c r="D38337" s="1" t="s">
        <v>20</v>
      </c>
      <c r="E38337" s="1" t="s">
        <v>74953</v>
      </c>
      <c r="F38337" s="1" t="s">
        <v>20</v>
      </c>
      <c r="G38337" s="1" t="s">
        <v>20</v>
      </c>
      <c r="H38337" s="1" t="s">
        <v>44150</v>
      </c>
      <c r="I38337" s="2">
        <v>44431</v>
      </c>
      <c r="J38337" s="1" t="s">
        <v>68769</v>
      </c>
      <c r="L38337">
        <v>0</v>
      </c>
      <c r="M38337">
        <v>804</v>
      </c>
      <c r="N38337" s="1" t="s">
        <v>68774</v>
      </c>
      <c r="O38337">
        <v>804</v>
      </c>
      <c r="P38337" s="1" t="s">
        <v>172822</v>
      </c>
      <c r="Q38337" t="s">
        <v>172815</v>
      </c>
      <c r="R38337" s="1" t="s">
        <v>173401</v>
      </c>
      <c r="S38337">
        <v>11.37</v>
      </c>
    </row>
    <row r="38338" spans="1:19" hidden="1" x14ac:dyDescent="0.35">
      <c r="A38338" s="1" t="s">
        <v>74954</v>
      </c>
      <c r="B38338" s="1" t="s">
        <v>74955</v>
      </c>
      <c r="C38338" s="1" t="s">
        <v>20</v>
      </c>
      <c r="D38338" s="1" t="s">
        <v>20</v>
      </c>
      <c r="E38338" s="1" t="s">
        <v>74956</v>
      </c>
      <c r="F38338" s="1" t="s">
        <v>20</v>
      </c>
      <c r="G38338" s="1" t="s">
        <v>20</v>
      </c>
      <c r="H38338" s="1" t="s">
        <v>32731</v>
      </c>
      <c r="I38338" s="2">
        <v>44400</v>
      </c>
      <c r="J38338" s="1" t="s">
        <v>68769</v>
      </c>
      <c r="L38338">
        <v>0</v>
      </c>
      <c r="M38338">
        <v>166</v>
      </c>
      <c r="N38338" s="1" t="s">
        <v>68797</v>
      </c>
      <c r="O38338">
        <v>166</v>
      </c>
      <c r="P38338" s="1" t="s">
        <v>172800</v>
      </c>
      <c r="Q38338" t="s">
        <v>172846</v>
      </c>
      <c r="R38338" s="1" t="s">
        <v>173182</v>
      </c>
      <c r="S38338">
        <v>4.7</v>
      </c>
    </row>
    <row r="38339" spans="1:19" hidden="1" x14ac:dyDescent="0.35">
      <c r="A38339" s="1" t="s">
        <v>74957</v>
      </c>
      <c r="B38339" s="1" t="s">
        <v>74897</v>
      </c>
      <c r="C38339" s="1" t="s">
        <v>20</v>
      </c>
      <c r="D38339" s="1" t="s">
        <v>20</v>
      </c>
      <c r="E38339" s="1" t="s">
        <v>74904</v>
      </c>
      <c r="F38339" s="1" t="s">
        <v>20</v>
      </c>
      <c r="G38339" s="1" t="s">
        <v>20</v>
      </c>
      <c r="H38339" s="1" t="s">
        <v>44132</v>
      </c>
      <c r="I38339" s="2">
        <v>44615</v>
      </c>
      <c r="J38339" s="1" t="s">
        <v>68769</v>
      </c>
      <c r="L38339">
        <v>0</v>
      </c>
      <c r="M38339">
        <v>804</v>
      </c>
      <c r="N38339" s="1" t="s">
        <v>71600</v>
      </c>
      <c r="O38339">
        <v>804</v>
      </c>
      <c r="P38339" s="1" t="s">
        <v>172822</v>
      </c>
      <c r="Q38339" t="s">
        <v>172809</v>
      </c>
      <c r="R38339" s="1" t="s">
        <v>173394</v>
      </c>
      <c r="S38339">
        <v>11.2</v>
      </c>
    </row>
    <row r="38340" spans="1:19" hidden="1" x14ac:dyDescent="0.35">
      <c r="A38340" s="1" t="s">
        <v>74958</v>
      </c>
      <c r="B38340" s="1" t="s">
        <v>47672</v>
      </c>
      <c r="C38340" s="1" t="s">
        <v>20</v>
      </c>
      <c r="D38340" s="1" t="s">
        <v>20</v>
      </c>
      <c r="E38340" s="1" t="s">
        <v>69626</v>
      </c>
      <c r="F38340" s="1" t="s">
        <v>20</v>
      </c>
      <c r="G38340" s="1" t="s">
        <v>20</v>
      </c>
      <c r="H38340" s="1" t="s">
        <v>46446</v>
      </c>
      <c r="I38340" s="2">
        <v>44389</v>
      </c>
      <c r="J38340" s="1" t="s">
        <v>68769</v>
      </c>
      <c r="L38340">
        <v>0</v>
      </c>
      <c r="M38340">
        <v>300</v>
      </c>
      <c r="N38340" s="1" t="s">
        <v>72076</v>
      </c>
      <c r="O38340">
        <v>300</v>
      </c>
      <c r="P38340" s="1" t="s">
        <v>172809</v>
      </c>
      <c r="Q38340" t="s">
        <v>172836</v>
      </c>
      <c r="R38340" s="1" t="s">
        <v>173508</v>
      </c>
      <c r="S38340">
        <v>12.98</v>
      </c>
    </row>
    <row r="38341" spans="1:19" hidden="1" x14ac:dyDescent="0.35">
      <c r="A38341" s="1" t="s">
        <v>74959</v>
      </c>
      <c r="B38341" s="1" t="s">
        <v>71791</v>
      </c>
      <c r="C38341" s="1" t="s">
        <v>20</v>
      </c>
      <c r="D38341" s="1" t="s">
        <v>20</v>
      </c>
      <c r="E38341" s="1" t="s">
        <v>69589</v>
      </c>
      <c r="F38341" s="1" t="s">
        <v>20</v>
      </c>
      <c r="G38341" s="1" t="s">
        <v>20</v>
      </c>
      <c r="H38341" s="1" t="s">
        <v>41651</v>
      </c>
      <c r="I38341" s="2">
        <v>43441</v>
      </c>
      <c r="J38341" s="1" t="s">
        <v>68769</v>
      </c>
      <c r="L38341">
        <v>0</v>
      </c>
      <c r="M38341">
        <v>736</v>
      </c>
      <c r="N38341" s="1" t="s">
        <v>72764</v>
      </c>
      <c r="O38341">
        <v>736</v>
      </c>
      <c r="P38341" s="1" t="s">
        <v>172801</v>
      </c>
      <c r="Q38341" t="s">
        <v>172802</v>
      </c>
      <c r="R38341" s="1" t="s">
        <v>173370</v>
      </c>
      <c r="S38341">
        <v>10.25</v>
      </c>
    </row>
    <row r="38342" spans="1:19" hidden="1" x14ac:dyDescent="0.35">
      <c r="A38342" s="1" t="s">
        <v>74960</v>
      </c>
      <c r="B38342" s="1" t="s">
        <v>1063</v>
      </c>
      <c r="C38342" s="1" t="s">
        <v>20</v>
      </c>
      <c r="D38342" s="1" t="s">
        <v>20</v>
      </c>
      <c r="E38342" s="1" t="s">
        <v>68796</v>
      </c>
      <c r="F38342" s="1" t="s">
        <v>20</v>
      </c>
      <c r="G38342" s="1" t="s">
        <v>20</v>
      </c>
      <c r="H38342" s="1" t="s">
        <v>74961</v>
      </c>
      <c r="I38342" s="2">
        <v>40826</v>
      </c>
      <c r="J38342" s="1" t="s">
        <v>68769</v>
      </c>
      <c r="L38342">
        <v>0</v>
      </c>
      <c r="M38342">
        <v>1407</v>
      </c>
      <c r="N38342" s="1" t="s">
        <v>74962</v>
      </c>
      <c r="O38342">
        <v>1407</v>
      </c>
      <c r="P38342" s="1" t="s">
        <v>172811</v>
      </c>
      <c r="Q38342" t="s">
        <v>172831</v>
      </c>
      <c r="R38342" s="1" t="s">
        <v>174518</v>
      </c>
      <c r="S38342">
        <v>19.670000000000002</v>
      </c>
    </row>
    <row r="38343" spans="1:19" hidden="1" x14ac:dyDescent="0.35">
      <c r="A38343" s="1" t="s">
        <v>74963</v>
      </c>
      <c r="B38343" s="1" t="s">
        <v>74912</v>
      </c>
      <c r="C38343" s="1" t="s">
        <v>20</v>
      </c>
      <c r="D38343" s="1" t="s">
        <v>20</v>
      </c>
      <c r="E38343" s="1" t="s">
        <v>72475</v>
      </c>
      <c r="F38343" s="1" t="s">
        <v>20</v>
      </c>
      <c r="G38343" s="1" t="s">
        <v>20</v>
      </c>
      <c r="H38343" s="1" t="s">
        <v>25634</v>
      </c>
      <c r="I38343" s="2">
        <v>44340</v>
      </c>
      <c r="J38343" s="1" t="s">
        <v>68769</v>
      </c>
      <c r="L38343">
        <v>0</v>
      </c>
      <c r="M38343">
        <v>300</v>
      </c>
      <c r="N38343" s="1" t="s">
        <v>69978</v>
      </c>
      <c r="O38343">
        <v>300</v>
      </c>
      <c r="P38343" s="1" t="s">
        <v>172807</v>
      </c>
      <c r="Q38343" t="s">
        <v>172851</v>
      </c>
      <c r="R38343" s="1" t="s">
        <v>173078</v>
      </c>
      <c r="S38343">
        <v>6.8</v>
      </c>
    </row>
    <row r="38344" spans="1:19" hidden="1" x14ac:dyDescent="0.35">
      <c r="A38344" s="1" t="s">
        <v>74964</v>
      </c>
      <c r="B38344" s="1" t="s">
        <v>74912</v>
      </c>
      <c r="C38344" s="1" t="s">
        <v>20</v>
      </c>
      <c r="D38344" s="1" t="s">
        <v>20</v>
      </c>
      <c r="E38344" s="1" t="s">
        <v>73931</v>
      </c>
      <c r="F38344" s="1" t="s">
        <v>20</v>
      </c>
      <c r="G38344" s="1" t="s">
        <v>20</v>
      </c>
      <c r="H38344" s="1" t="s">
        <v>32669</v>
      </c>
      <c r="I38344" s="2">
        <v>44333</v>
      </c>
      <c r="J38344" s="1" t="s">
        <v>68769</v>
      </c>
      <c r="L38344">
        <v>0</v>
      </c>
      <c r="M38344">
        <v>300</v>
      </c>
      <c r="N38344" s="1" t="s">
        <v>71470</v>
      </c>
      <c r="O38344">
        <v>300</v>
      </c>
      <c r="P38344" s="1" t="s">
        <v>172800</v>
      </c>
      <c r="Q38344" t="s">
        <v>172813</v>
      </c>
      <c r="R38344" s="1" t="s">
        <v>173166</v>
      </c>
      <c r="S38344">
        <v>4.38</v>
      </c>
    </row>
    <row r="38345" spans="1:19" hidden="1" x14ac:dyDescent="0.35">
      <c r="A38345" s="1" t="s">
        <v>74965</v>
      </c>
      <c r="B38345" s="1" t="s">
        <v>74966</v>
      </c>
      <c r="C38345" s="1" t="s">
        <v>20</v>
      </c>
      <c r="D38345" s="1" t="s">
        <v>20</v>
      </c>
      <c r="E38345" s="1" t="s">
        <v>72551</v>
      </c>
      <c r="F38345" s="1" t="s">
        <v>20</v>
      </c>
      <c r="G38345" s="1" t="s">
        <v>20</v>
      </c>
      <c r="H38345" s="1" t="s">
        <v>17384</v>
      </c>
      <c r="I38345" s="2">
        <v>44308</v>
      </c>
      <c r="J38345" s="1" t="s">
        <v>68769</v>
      </c>
      <c r="L38345">
        <v>0</v>
      </c>
      <c r="M38345">
        <v>200</v>
      </c>
      <c r="N38345" s="1" t="s">
        <v>69430</v>
      </c>
      <c r="O38345">
        <v>200</v>
      </c>
      <c r="P38345" s="1" t="s">
        <v>172804</v>
      </c>
      <c r="Q38345" t="s">
        <v>172840</v>
      </c>
      <c r="R38345" s="1" t="s">
        <v>172946</v>
      </c>
      <c r="S38345">
        <v>9.68</v>
      </c>
    </row>
    <row r="38346" spans="1:19" hidden="1" x14ac:dyDescent="0.35">
      <c r="A38346" s="1" t="s">
        <v>74967</v>
      </c>
      <c r="B38346" s="1" t="s">
        <v>74912</v>
      </c>
      <c r="C38346" s="1" t="s">
        <v>20</v>
      </c>
      <c r="D38346" s="1" t="s">
        <v>20</v>
      </c>
      <c r="E38346" s="1" t="s">
        <v>73931</v>
      </c>
      <c r="F38346" s="1" t="s">
        <v>20</v>
      </c>
      <c r="G38346" s="1" t="s">
        <v>20</v>
      </c>
      <c r="H38346" s="1" t="s">
        <v>32712</v>
      </c>
      <c r="I38346" s="2">
        <v>44312</v>
      </c>
      <c r="J38346" s="1" t="s">
        <v>68769</v>
      </c>
      <c r="L38346">
        <v>0</v>
      </c>
      <c r="M38346">
        <v>300</v>
      </c>
      <c r="N38346" s="1" t="s">
        <v>69425</v>
      </c>
      <c r="O38346">
        <v>300</v>
      </c>
      <c r="P38346" s="1" t="s">
        <v>172800</v>
      </c>
      <c r="Q38346" t="s">
        <v>172828</v>
      </c>
      <c r="R38346" s="1" t="s">
        <v>173180</v>
      </c>
      <c r="S38346">
        <v>4.47</v>
      </c>
    </row>
    <row r="38347" spans="1:19" hidden="1" x14ac:dyDescent="0.35">
      <c r="A38347" s="1" t="s">
        <v>74968</v>
      </c>
      <c r="B38347" s="1" t="s">
        <v>74912</v>
      </c>
      <c r="C38347" s="1" t="s">
        <v>20</v>
      </c>
      <c r="D38347" s="1" t="s">
        <v>20</v>
      </c>
      <c r="E38347" s="1" t="s">
        <v>73931</v>
      </c>
      <c r="F38347" s="1" t="s">
        <v>20</v>
      </c>
      <c r="G38347" s="1" t="s">
        <v>20</v>
      </c>
      <c r="H38347" s="1" t="s">
        <v>36016</v>
      </c>
      <c r="I38347" s="2">
        <v>44284</v>
      </c>
      <c r="J38347" s="1" t="s">
        <v>68769</v>
      </c>
      <c r="L38347">
        <v>0</v>
      </c>
      <c r="M38347">
        <v>300</v>
      </c>
      <c r="N38347" s="1" t="s">
        <v>69427</v>
      </c>
      <c r="O38347">
        <v>300</v>
      </c>
      <c r="P38347" s="1" t="s">
        <v>172808</v>
      </c>
      <c r="Q38347" t="s">
        <v>172819</v>
      </c>
      <c r="R38347" s="1" t="s">
        <v>173244</v>
      </c>
      <c r="S38347">
        <v>5.45</v>
      </c>
    </row>
    <row r="38348" spans="1:19" hidden="1" x14ac:dyDescent="0.35">
      <c r="A38348" s="1" t="s">
        <v>74969</v>
      </c>
      <c r="B38348" s="1" t="s">
        <v>74970</v>
      </c>
      <c r="C38348" s="1" t="s">
        <v>20</v>
      </c>
      <c r="D38348" s="1" t="s">
        <v>20</v>
      </c>
      <c r="E38348" s="1" t="s">
        <v>69830</v>
      </c>
      <c r="F38348" s="1" t="s">
        <v>20</v>
      </c>
      <c r="G38348" s="1" t="s">
        <v>20</v>
      </c>
      <c r="H38348" s="1" t="s">
        <v>50807</v>
      </c>
      <c r="I38348" s="2">
        <v>44317</v>
      </c>
      <c r="J38348" s="1" t="s">
        <v>68769</v>
      </c>
      <c r="L38348">
        <v>0</v>
      </c>
      <c r="M38348">
        <v>1005</v>
      </c>
      <c r="N38348" s="1" t="s">
        <v>74971</v>
      </c>
      <c r="O38348">
        <v>1005</v>
      </c>
      <c r="P38348" s="1" t="s">
        <v>172811</v>
      </c>
      <c r="Q38348" t="s">
        <v>172848</v>
      </c>
      <c r="R38348" s="1" t="s">
        <v>173855</v>
      </c>
      <c r="S38348">
        <v>19.62</v>
      </c>
    </row>
    <row r="38349" spans="1:19" hidden="1" x14ac:dyDescent="0.35">
      <c r="A38349" s="1" t="s">
        <v>74972</v>
      </c>
      <c r="B38349" s="1" t="s">
        <v>74973</v>
      </c>
      <c r="C38349" s="1" t="s">
        <v>20</v>
      </c>
      <c r="D38349" s="1" t="s">
        <v>20</v>
      </c>
      <c r="E38349" s="1" t="s">
        <v>70448</v>
      </c>
      <c r="F38349" s="1" t="s">
        <v>20</v>
      </c>
      <c r="G38349" s="1" t="s">
        <v>20</v>
      </c>
      <c r="H38349" s="1" t="s">
        <v>44190</v>
      </c>
      <c r="I38349" s="2">
        <v>42814</v>
      </c>
      <c r="J38349" s="1" t="s">
        <v>68769</v>
      </c>
      <c r="L38349">
        <v>0</v>
      </c>
      <c r="M38349">
        <v>804</v>
      </c>
      <c r="N38349" s="1" t="s">
        <v>74974</v>
      </c>
      <c r="O38349">
        <v>804</v>
      </c>
      <c r="P38349" s="1" t="s">
        <v>172822</v>
      </c>
      <c r="Q38349" t="s">
        <v>172828</v>
      </c>
      <c r="R38349" s="1" t="s">
        <v>173413</v>
      </c>
      <c r="S38349">
        <v>11.47</v>
      </c>
    </row>
    <row r="38350" spans="1:19" hidden="1" x14ac:dyDescent="0.35">
      <c r="A38350" s="1" t="s">
        <v>74975</v>
      </c>
      <c r="B38350" s="1" t="s">
        <v>74976</v>
      </c>
      <c r="C38350" s="1" t="s">
        <v>20</v>
      </c>
      <c r="D38350" s="1" t="s">
        <v>20</v>
      </c>
      <c r="E38350" s="1" t="s">
        <v>74977</v>
      </c>
      <c r="F38350" s="1" t="s">
        <v>20</v>
      </c>
      <c r="G38350" s="1" t="s">
        <v>20</v>
      </c>
      <c r="H38350" s="1" t="s">
        <v>35902</v>
      </c>
      <c r="I38350" s="2">
        <v>43172</v>
      </c>
      <c r="J38350" s="1" t="s">
        <v>68769</v>
      </c>
      <c r="L38350">
        <v>0</v>
      </c>
      <c r="M38350">
        <v>200</v>
      </c>
      <c r="N38350" s="1" t="s">
        <v>74978</v>
      </c>
      <c r="O38350">
        <v>200</v>
      </c>
      <c r="P38350" s="1" t="s">
        <v>172808</v>
      </c>
      <c r="Q38350" t="s">
        <v>172834</v>
      </c>
      <c r="R38350" s="1" t="s">
        <v>173213</v>
      </c>
      <c r="S38350">
        <v>5.63</v>
      </c>
    </row>
    <row r="38351" spans="1:19" hidden="1" x14ac:dyDescent="0.35">
      <c r="A38351" s="1" t="s">
        <v>74979</v>
      </c>
      <c r="B38351" s="1" t="s">
        <v>74980</v>
      </c>
      <c r="C38351" s="1" t="s">
        <v>20</v>
      </c>
      <c r="D38351" s="1" t="s">
        <v>20</v>
      </c>
      <c r="E38351" s="1" t="s">
        <v>74980</v>
      </c>
      <c r="F38351" s="1" t="s">
        <v>20</v>
      </c>
      <c r="G38351" s="1" t="s">
        <v>20</v>
      </c>
      <c r="H38351" s="1" t="s">
        <v>32735</v>
      </c>
      <c r="I38351" s="2">
        <v>44249</v>
      </c>
      <c r="J38351" s="1" t="s">
        <v>68769</v>
      </c>
      <c r="L38351">
        <v>0</v>
      </c>
      <c r="M38351">
        <v>200</v>
      </c>
      <c r="N38351" s="1" t="s">
        <v>68832</v>
      </c>
      <c r="O38351">
        <v>200</v>
      </c>
      <c r="P38351" s="1" t="s">
        <v>172800</v>
      </c>
      <c r="Q38351" t="s">
        <v>172831</v>
      </c>
      <c r="R38351" s="1" t="s">
        <v>173183</v>
      </c>
      <c r="S38351">
        <v>4.67</v>
      </c>
    </row>
    <row r="38352" spans="1:19" hidden="1" x14ac:dyDescent="0.35">
      <c r="A38352" s="1" t="s">
        <v>74981</v>
      </c>
      <c r="B38352" s="1" t="s">
        <v>74982</v>
      </c>
      <c r="C38352" s="1" t="s">
        <v>20</v>
      </c>
      <c r="D38352" s="1" t="s">
        <v>20</v>
      </c>
      <c r="E38352" s="1" t="s">
        <v>74983</v>
      </c>
      <c r="F38352" s="1" t="s">
        <v>20</v>
      </c>
      <c r="G38352" s="1" t="s">
        <v>20</v>
      </c>
      <c r="H38352" s="1" t="s">
        <v>32633</v>
      </c>
      <c r="I38352" s="2">
        <v>44559</v>
      </c>
      <c r="J38352" s="1" t="s">
        <v>68769</v>
      </c>
      <c r="L38352">
        <v>0</v>
      </c>
      <c r="M38352">
        <v>32</v>
      </c>
      <c r="N38352" s="1" t="s">
        <v>69223</v>
      </c>
      <c r="O38352">
        <v>32</v>
      </c>
      <c r="P38352" s="1" t="s">
        <v>172800</v>
      </c>
      <c r="Q38352" t="s">
        <v>172815</v>
      </c>
      <c r="R38352" s="1" t="s">
        <v>173153</v>
      </c>
      <c r="S38352">
        <v>4.37</v>
      </c>
    </row>
    <row r="38353" spans="1:19" hidden="1" x14ac:dyDescent="0.35">
      <c r="A38353" s="1" t="s">
        <v>74984</v>
      </c>
      <c r="B38353" s="1" t="s">
        <v>70564</v>
      </c>
      <c r="C38353" s="1" t="s">
        <v>20</v>
      </c>
      <c r="D38353" s="1" t="s">
        <v>20</v>
      </c>
      <c r="E38353" s="1" t="s">
        <v>71346</v>
      </c>
      <c r="F38353" s="1" t="s">
        <v>20</v>
      </c>
      <c r="G38353" s="1" t="s">
        <v>20</v>
      </c>
      <c r="H38353" s="1" t="s">
        <v>44240</v>
      </c>
      <c r="I38353" s="2">
        <v>44515</v>
      </c>
      <c r="J38353" s="1" t="s">
        <v>68769</v>
      </c>
      <c r="L38353">
        <v>0</v>
      </c>
      <c r="M38353">
        <v>770</v>
      </c>
      <c r="N38353" s="1" t="s">
        <v>69361</v>
      </c>
      <c r="O38353">
        <v>770</v>
      </c>
      <c r="P38353" s="1" t="s">
        <v>172822</v>
      </c>
      <c r="Q38353" t="s">
        <v>172850</v>
      </c>
      <c r="R38353" s="1" t="s">
        <v>173424</v>
      </c>
      <c r="S38353">
        <v>11.75</v>
      </c>
    </row>
    <row r="38354" spans="1:19" hidden="1" x14ac:dyDescent="0.35">
      <c r="A38354" s="1" t="s">
        <v>74985</v>
      </c>
      <c r="B38354" s="1" t="s">
        <v>74986</v>
      </c>
      <c r="C38354" s="1" t="s">
        <v>20</v>
      </c>
      <c r="D38354" s="1" t="s">
        <v>20</v>
      </c>
      <c r="E38354" s="1" t="s">
        <v>74986</v>
      </c>
      <c r="F38354" s="1" t="s">
        <v>20</v>
      </c>
      <c r="G38354" s="1" t="s">
        <v>20</v>
      </c>
      <c r="H38354" s="1" t="s">
        <v>25678</v>
      </c>
      <c r="I38354" s="2">
        <v>44307</v>
      </c>
      <c r="J38354" s="1" t="s">
        <v>68769</v>
      </c>
      <c r="L38354">
        <v>0</v>
      </c>
      <c r="M38354">
        <v>200</v>
      </c>
      <c r="N38354" s="1" t="s">
        <v>71913</v>
      </c>
      <c r="O38354">
        <v>200</v>
      </c>
      <c r="P38354" s="1" t="s">
        <v>172807</v>
      </c>
      <c r="Q38354" t="s">
        <v>172806</v>
      </c>
      <c r="R38354" s="1" t="s">
        <v>173081</v>
      </c>
      <c r="S38354">
        <v>6.12</v>
      </c>
    </row>
    <row r="38355" spans="1:19" hidden="1" x14ac:dyDescent="0.35">
      <c r="A38355" s="1" t="s">
        <v>74987</v>
      </c>
      <c r="B38355" s="1" t="s">
        <v>74988</v>
      </c>
      <c r="C38355" s="1" t="s">
        <v>20</v>
      </c>
      <c r="D38355" s="1" t="s">
        <v>20</v>
      </c>
      <c r="E38355" s="1" t="s">
        <v>69777</v>
      </c>
      <c r="F38355" s="1" t="s">
        <v>20</v>
      </c>
      <c r="G38355" s="1" t="s">
        <v>20</v>
      </c>
      <c r="H38355" s="1" t="s">
        <v>48673</v>
      </c>
      <c r="I38355" s="2">
        <v>42482</v>
      </c>
      <c r="J38355" s="1" t="s">
        <v>68769</v>
      </c>
      <c r="L38355">
        <v>0</v>
      </c>
      <c r="M38355">
        <v>871</v>
      </c>
      <c r="N38355" s="1" t="s">
        <v>73844</v>
      </c>
      <c r="O38355">
        <v>871</v>
      </c>
      <c r="P38355" s="1" t="s">
        <v>172826</v>
      </c>
      <c r="Q38355" t="s">
        <v>172833</v>
      </c>
      <c r="R38355" s="1" t="s">
        <v>173574</v>
      </c>
      <c r="S38355">
        <v>14.77</v>
      </c>
    </row>
    <row r="38356" spans="1:19" hidden="1" x14ac:dyDescent="0.35">
      <c r="A38356" s="1" t="s">
        <v>74989</v>
      </c>
      <c r="B38356" s="1" t="s">
        <v>8128</v>
      </c>
      <c r="C38356" s="1" t="s">
        <v>20</v>
      </c>
      <c r="D38356" s="1" t="s">
        <v>20</v>
      </c>
      <c r="E38356" s="1" t="s">
        <v>8128</v>
      </c>
      <c r="F38356" s="1" t="s">
        <v>20</v>
      </c>
      <c r="G38356" s="1" t="s">
        <v>20</v>
      </c>
      <c r="H38356" s="1" t="s">
        <v>21956</v>
      </c>
      <c r="I38356" s="2">
        <v>42181</v>
      </c>
      <c r="J38356" s="1" t="s">
        <v>68769</v>
      </c>
      <c r="L38356">
        <v>0</v>
      </c>
      <c r="M38356">
        <v>32</v>
      </c>
      <c r="N38356" s="1" t="s">
        <v>74300</v>
      </c>
      <c r="O38356">
        <v>32</v>
      </c>
      <c r="P38356" s="1" t="s">
        <v>172806</v>
      </c>
      <c r="Q38356" t="s">
        <v>172800</v>
      </c>
      <c r="R38356" s="1" t="s">
        <v>173032</v>
      </c>
      <c r="S38356">
        <v>7.07</v>
      </c>
    </row>
    <row r="38357" spans="1:19" hidden="1" x14ac:dyDescent="0.35">
      <c r="A38357" s="1" t="s">
        <v>74990</v>
      </c>
      <c r="B38357" s="1" t="s">
        <v>74991</v>
      </c>
      <c r="C38357" s="1" t="s">
        <v>20</v>
      </c>
      <c r="D38357" s="1" t="s">
        <v>20</v>
      </c>
      <c r="E38357" s="1" t="s">
        <v>72876</v>
      </c>
      <c r="F38357" s="1" t="s">
        <v>20</v>
      </c>
      <c r="G38357" s="1" t="s">
        <v>20</v>
      </c>
      <c r="H38357" s="1" t="s">
        <v>50433</v>
      </c>
      <c r="I38357" s="2">
        <v>42843</v>
      </c>
      <c r="J38357" s="1" t="s">
        <v>68769</v>
      </c>
      <c r="L38357">
        <v>0</v>
      </c>
      <c r="M38357">
        <v>166</v>
      </c>
      <c r="N38357" s="1" t="s">
        <v>74992</v>
      </c>
      <c r="O38357">
        <v>166</v>
      </c>
      <c r="P38357" s="1" t="s">
        <v>172821</v>
      </c>
      <c r="Q38357" t="s">
        <v>172831</v>
      </c>
      <c r="R38357" s="1" t="s">
        <v>173785</v>
      </c>
      <c r="S38357">
        <v>17.670000000000002</v>
      </c>
    </row>
    <row r="38358" spans="1:19" hidden="1" x14ac:dyDescent="0.35">
      <c r="A38358" s="1" t="s">
        <v>74993</v>
      </c>
      <c r="B38358" s="1" t="s">
        <v>74740</v>
      </c>
      <c r="C38358" s="1" t="s">
        <v>20</v>
      </c>
      <c r="D38358" s="1" t="s">
        <v>20</v>
      </c>
      <c r="E38358" s="1" t="s">
        <v>69219</v>
      </c>
      <c r="F38358" s="1" t="s">
        <v>20</v>
      </c>
      <c r="G38358" s="1" t="s">
        <v>20</v>
      </c>
      <c r="H38358" s="1" t="s">
        <v>48667</v>
      </c>
      <c r="I38358" s="2">
        <v>43349</v>
      </c>
      <c r="J38358" s="1" t="s">
        <v>68769</v>
      </c>
      <c r="L38358">
        <v>0</v>
      </c>
      <c r="M38358">
        <v>938</v>
      </c>
      <c r="N38358" s="1" t="s">
        <v>72063</v>
      </c>
      <c r="O38358">
        <v>938</v>
      </c>
      <c r="P38358" s="1" t="s">
        <v>172826</v>
      </c>
      <c r="Q38358" t="s">
        <v>141507</v>
      </c>
      <c r="R38358" s="1" t="s">
        <v>173572</v>
      </c>
      <c r="S38358">
        <v>14.4</v>
      </c>
    </row>
    <row r="38359" spans="1:19" hidden="1" x14ac:dyDescent="0.35">
      <c r="A38359" s="1" t="s">
        <v>74994</v>
      </c>
      <c r="B38359" s="1" t="s">
        <v>74995</v>
      </c>
      <c r="C38359" s="1" t="s">
        <v>20</v>
      </c>
      <c r="D38359" s="1" t="s">
        <v>20</v>
      </c>
      <c r="E38359" s="1" t="s">
        <v>74995</v>
      </c>
      <c r="F38359" s="1" t="s">
        <v>20</v>
      </c>
      <c r="G38359" s="1" t="s">
        <v>20</v>
      </c>
      <c r="H38359" s="1" t="s">
        <v>35933</v>
      </c>
      <c r="I38359" s="2">
        <v>44078</v>
      </c>
      <c r="J38359" s="1" t="s">
        <v>68769</v>
      </c>
      <c r="L38359">
        <v>0</v>
      </c>
      <c r="M38359">
        <v>300</v>
      </c>
      <c r="N38359" s="1" t="s">
        <v>74996</v>
      </c>
      <c r="O38359">
        <v>300</v>
      </c>
      <c r="P38359" s="1" t="s">
        <v>172808</v>
      </c>
      <c r="Q38359" t="s">
        <v>172815</v>
      </c>
      <c r="R38359" s="1" t="s">
        <v>173223</v>
      </c>
      <c r="S38359">
        <v>5.37</v>
      </c>
    </row>
    <row r="38360" spans="1:19" hidden="1" x14ac:dyDescent="0.35">
      <c r="A38360" s="1" t="s">
        <v>74997</v>
      </c>
      <c r="B38360" s="1" t="s">
        <v>74998</v>
      </c>
      <c r="C38360" s="1" t="s">
        <v>20</v>
      </c>
      <c r="D38360" s="1" t="s">
        <v>20</v>
      </c>
      <c r="E38360" s="1" t="s">
        <v>68815</v>
      </c>
      <c r="F38360" s="1" t="s">
        <v>20</v>
      </c>
      <c r="G38360" s="1" t="s">
        <v>20</v>
      </c>
      <c r="H38360" s="1" t="s">
        <v>29078</v>
      </c>
      <c r="I38360" s="2">
        <v>44431</v>
      </c>
      <c r="J38360" s="1" t="s">
        <v>68769</v>
      </c>
      <c r="L38360">
        <v>0</v>
      </c>
      <c r="M38360">
        <v>267</v>
      </c>
      <c r="N38360" s="1" t="s">
        <v>68774</v>
      </c>
      <c r="O38360">
        <v>267</v>
      </c>
      <c r="P38360" s="1" t="s">
        <v>172803</v>
      </c>
      <c r="Q38360" t="s">
        <v>172810</v>
      </c>
      <c r="R38360" s="1" t="s">
        <v>173102</v>
      </c>
      <c r="S38360">
        <v>3.57</v>
      </c>
    </row>
    <row r="38361" spans="1:19" hidden="1" x14ac:dyDescent="0.35">
      <c r="A38361" s="1" t="s">
        <v>74999</v>
      </c>
      <c r="B38361" s="1" t="s">
        <v>75000</v>
      </c>
      <c r="C38361" s="1" t="s">
        <v>20</v>
      </c>
      <c r="D38361" s="1" t="s">
        <v>20</v>
      </c>
      <c r="E38361" s="1" t="s">
        <v>72070</v>
      </c>
      <c r="F38361" s="1" t="s">
        <v>20</v>
      </c>
      <c r="G38361" s="1" t="s">
        <v>20</v>
      </c>
      <c r="H38361" s="1" t="s">
        <v>29265</v>
      </c>
      <c r="I38361" s="2">
        <v>44438</v>
      </c>
      <c r="J38361" s="1" t="s">
        <v>68769</v>
      </c>
      <c r="L38361">
        <v>0</v>
      </c>
      <c r="M38361">
        <v>233</v>
      </c>
      <c r="N38361" s="1" t="s">
        <v>68816</v>
      </c>
      <c r="O38361">
        <v>233</v>
      </c>
      <c r="P38361" s="1" t="s">
        <v>172803</v>
      </c>
      <c r="Q38361" t="s">
        <v>172798</v>
      </c>
      <c r="R38361" s="1" t="s">
        <v>173131</v>
      </c>
      <c r="S38361">
        <v>3.03</v>
      </c>
    </row>
    <row r="38362" spans="1:19" hidden="1" x14ac:dyDescent="0.35">
      <c r="A38362" s="1" t="s">
        <v>75001</v>
      </c>
      <c r="B38362" s="1" t="s">
        <v>75002</v>
      </c>
      <c r="C38362" s="1" t="s">
        <v>20</v>
      </c>
      <c r="D38362" s="1" t="s">
        <v>20</v>
      </c>
      <c r="E38362" s="1" t="s">
        <v>69502</v>
      </c>
      <c r="F38362" s="1" t="s">
        <v>20</v>
      </c>
      <c r="G38362" s="1" t="s">
        <v>20</v>
      </c>
      <c r="H38362" s="1" t="s">
        <v>29209</v>
      </c>
      <c r="I38362" s="2">
        <v>44406</v>
      </c>
      <c r="J38362" s="1" t="s">
        <v>68769</v>
      </c>
      <c r="L38362">
        <v>0</v>
      </c>
      <c r="M38362">
        <v>300</v>
      </c>
      <c r="N38362" s="1" t="s">
        <v>69498</v>
      </c>
      <c r="O38362">
        <v>300</v>
      </c>
      <c r="P38362" s="1" t="s">
        <v>172803</v>
      </c>
      <c r="Q38362" t="s">
        <v>172842</v>
      </c>
      <c r="R38362" s="1" t="s">
        <v>173126</v>
      </c>
      <c r="S38362">
        <v>3.72</v>
      </c>
    </row>
    <row r="38363" spans="1:19" hidden="1" x14ac:dyDescent="0.35">
      <c r="A38363" s="1" t="s">
        <v>75003</v>
      </c>
      <c r="B38363" s="1" t="s">
        <v>75004</v>
      </c>
      <c r="C38363" s="1" t="s">
        <v>20</v>
      </c>
      <c r="D38363" s="1" t="s">
        <v>20</v>
      </c>
      <c r="E38363" s="1" t="s">
        <v>73082</v>
      </c>
      <c r="F38363" s="1" t="s">
        <v>20</v>
      </c>
      <c r="G38363" s="1" t="s">
        <v>20</v>
      </c>
      <c r="H38363" s="1" t="s">
        <v>29056</v>
      </c>
      <c r="I38363" s="2">
        <v>44569</v>
      </c>
      <c r="J38363" s="1" t="s">
        <v>68769</v>
      </c>
      <c r="L38363">
        <v>0</v>
      </c>
      <c r="M38363">
        <v>367</v>
      </c>
      <c r="N38363" s="1" t="s">
        <v>73486</v>
      </c>
      <c r="O38363">
        <v>367</v>
      </c>
      <c r="P38363" s="1" t="s">
        <v>172803</v>
      </c>
      <c r="Q38363" t="s">
        <v>172837</v>
      </c>
      <c r="R38363" s="1" t="s">
        <v>173094</v>
      </c>
      <c r="S38363">
        <v>3.92</v>
      </c>
    </row>
    <row r="38364" spans="1:19" hidden="1" x14ac:dyDescent="0.35">
      <c r="A38364" s="1" t="s">
        <v>75005</v>
      </c>
      <c r="B38364" s="1" t="s">
        <v>75006</v>
      </c>
      <c r="C38364" s="1" t="s">
        <v>20</v>
      </c>
      <c r="D38364" s="1" t="s">
        <v>20</v>
      </c>
      <c r="E38364" s="1" t="s">
        <v>75007</v>
      </c>
      <c r="F38364" s="1" t="s">
        <v>20</v>
      </c>
      <c r="G38364" s="1" t="s">
        <v>20</v>
      </c>
      <c r="H38364" s="1" t="s">
        <v>29575</v>
      </c>
      <c r="I38364" s="2">
        <v>44509</v>
      </c>
      <c r="J38364" s="1" t="s">
        <v>68769</v>
      </c>
      <c r="L38364">
        <v>0</v>
      </c>
      <c r="M38364">
        <v>233</v>
      </c>
      <c r="N38364" s="1" t="s">
        <v>69563</v>
      </c>
      <c r="O38364">
        <v>233</v>
      </c>
      <c r="P38364" s="1" t="s">
        <v>172803</v>
      </c>
      <c r="Q38364" t="s">
        <v>172836</v>
      </c>
      <c r="R38364" s="1" t="s">
        <v>173148</v>
      </c>
      <c r="S38364">
        <v>3.98</v>
      </c>
    </row>
    <row r="38365" spans="1:19" hidden="1" x14ac:dyDescent="0.35">
      <c r="A38365" s="1" t="s">
        <v>75008</v>
      </c>
      <c r="B38365" s="1" t="s">
        <v>75009</v>
      </c>
      <c r="C38365" s="1" t="s">
        <v>20</v>
      </c>
      <c r="D38365" s="1" t="s">
        <v>20</v>
      </c>
      <c r="E38365" s="1" t="s">
        <v>75009</v>
      </c>
      <c r="F38365" s="1" t="s">
        <v>20</v>
      </c>
      <c r="G38365" s="1" t="s">
        <v>20</v>
      </c>
      <c r="H38365" s="1" t="s">
        <v>29731</v>
      </c>
      <c r="I38365" s="2">
        <v>44434</v>
      </c>
      <c r="J38365" s="1" t="s">
        <v>68769</v>
      </c>
      <c r="L38365">
        <v>0</v>
      </c>
      <c r="M38365">
        <v>300</v>
      </c>
      <c r="N38365" s="1" t="s">
        <v>70478</v>
      </c>
      <c r="O38365">
        <v>300</v>
      </c>
      <c r="P38365" s="1" t="s">
        <v>172803</v>
      </c>
      <c r="Q38365" t="s">
        <v>172843</v>
      </c>
      <c r="R38365" s="1" t="s">
        <v>173150</v>
      </c>
      <c r="S38365">
        <v>3.6</v>
      </c>
    </row>
    <row r="38366" spans="1:19" hidden="1" x14ac:dyDescent="0.35">
      <c r="A38366" s="1" t="s">
        <v>75010</v>
      </c>
      <c r="B38366" s="1" t="s">
        <v>75011</v>
      </c>
      <c r="C38366" s="1" t="s">
        <v>20</v>
      </c>
      <c r="D38366" s="1" t="s">
        <v>20</v>
      </c>
      <c r="E38366" s="1" t="s">
        <v>69253</v>
      </c>
      <c r="F38366" s="1" t="s">
        <v>20</v>
      </c>
      <c r="G38366" s="1" t="s">
        <v>20</v>
      </c>
      <c r="H38366" s="1" t="s">
        <v>29096</v>
      </c>
      <c r="I38366" s="2">
        <v>44615</v>
      </c>
      <c r="J38366" s="1" t="s">
        <v>68769</v>
      </c>
      <c r="L38366">
        <v>0</v>
      </c>
      <c r="M38366">
        <v>367</v>
      </c>
      <c r="N38366" s="1" t="s">
        <v>71600</v>
      </c>
      <c r="O38366">
        <v>367</v>
      </c>
      <c r="P38366" s="1" t="s">
        <v>172803</v>
      </c>
      <c r="Q38366" t="s">
        <v>172809</v>
      </c>
      <c r="R38366" s="1" t="s">
        <v>173107</v>
      </c>
      <c r="S38366">
        <v>3.2</v>
      </c>
    </row>
    <row r="38367" spans="1:19" hidden="1" x14ac:dyDescent="0.35">
      <c r="A38367" s="1" t="s">
        <v>75012</v>
      </c>
      <c r="B38367" s="1" t="s">
        <v>16955</v>
      </c>
      <c r="C38367" s="1" t="s">
        <v>20</v>
      </c>
      <c r="D38367" s="1" t="s">
        <v>20</v>
      </c>
      <c r="E38367" s="1" t="s">
        <v>72371</v>
      </c>
      <c r="F38367" s="1" t="s">
        <v>20</v>
      </c>
      <c r="G38367" s="1" t="s">
        <v>20</v>
      </c>
      <c r="H38367" s="1" t="s">
        <v>29291</v>
      </c>
      <c r="I38367" s="2">
        <v>44405</v>
      </c>
      <c r="J38367" s="1" t="s">
        <v>68769</v>
      </c>
      <c r="L38367">
        <v>0</v>
      </c>
      <c r="M38367">
        <v>401</v>
      </c>
      <c r="N38367" s="1" t="s">
        <v>69667</v>
      </c>
      <c r="O38367">
        <v>401</v>
      </c>
      <c r="P38367" s="1" t="s">
        <v>172803</v>
      </c>
      <c r="Q38367" t="s">
        <v>172851</v>
      </c>
      <c r="R38367" s="1" t="s">
        <v>173134</v>
      </c>
      <c r="S38367">
        <v>3.8</v>
      </c>
    </row>
    <row r="38368" spans="1:19" hidden="1" x14ac:dyDescent="0.35">
      <c r="A38368" s="1" t="s">
        <v>75013</v>
      </c>
      <c r="B38368" s="1" t="s">
        <v>72458</v>
      </c>
      <c r="C38368" s="1" t="s">
        <v>20</v>
      </c>
      <c r="D38368" s="1" t="s">
        <v>20</v>
      </c>
      <c r="E38368" s="1" t="s">
        <v>72471</v>
      </c>
      <c r="F38368" s="1" t="s">
        <v>20</v>
      </c>
      <c r="G38368" s="1" t="s">
        <v>20</v>
      </c>
      <c r="H38368" s="1" t="s">
        <v>29318</v>
      </c>
      <c r="I38368" s="2">
        <v>44615</v>
      </c>
      <c r="J38368" s="1" t="s">
        <v>68769</v>
      </c>
      <c r="L38368">
        <v>0</v>
      </c>
      <c r="M38368">
        <v>401</v>
      </c>
      <c r="N38368" s="1" t="s">
        <v>71600</v>
      </c>
      <c r="O38368">
        <v>401</v>
      </c>
      <c r="P38368" s="1" t="s">
        <v>172803</v>
      </c>
      <c r="Q38368" t="s">
        <v>172833</v>
      </c>
      <c r="R38368" s="1" t="s">
        <v>173138</v>
      </c>
      <c r="S38368">
        <v>3.77</v>
      </c>
    </row>
    <row r="38369" spans="1:19" hidden="1" x14ac:dyDescent="0.35">
      <c r="A38369" s="1" t="s">
        <v>75014</v>
      </c>
      <c r="B38369" s="1" t="s">
        <v>1701</v>
      </c>
      <c r="C38369" s="1" t="s">
        <v>20</v>
      </c>
      <c r="D38369" s="1" t="s">
        <v>20</v>
      </c>
      <c r="E38369" s="1" t="s">
        <v>69031</v>
      </c>
      <c r="F38369" s="1" t="s">
        <v>20</v>
      </c>
      <c r="G38369" s="1" t="s">
        <v>20</v>
      </c>
      <c r="H38369" s="1" t="s">
        <v>29166</v>
      </c>
      <c r="I38369" s="2">
        <v>44564</v>
      </c>
      <c r="J38369" s="1" t="s">
        <v>68769</v>
      </c>
      <c r="L38369">
        <v>0</v>
      </c>
      <c r="M38369">
        <v>166</v>
      </c>
      <c r="N38369" s="1" t="s">
        <v>69109</v>
      </c>
      <c r="O38369">
        <v>166</v>
      </c>
      <c r="P38369" s="1" t="s">
        <v>172803</v>
      </c>
      <c r="Q38369" t="s">
        <v>172807</v>
      </c>
      <c r="R38369" s="1" t="s">
        <v>173121</v>
      </c>
      <c r="S38369">
        <v>3.1</v>
      </c>
    </row>
    <row r="38370" spans="1:19" hidden="1" x14ac:dyDescent="0.35">
      <c r="A38370" s="1" t="s">
        <v>75015</v>
      </c>
      <c r="B38370" s="1" t="s">
        <v>75016</v>
      </c>
      <c r="C38370" s="1" t="s">
        <v>20</v>
      </c>
      <c r="D38370" s="1" t="s">
        <v>20</v>
      </c>
      <c r="E38370" s="1" t="s">
        <v>71328</v>
      </c>
      <c r="F38370" s="1" t="s">
        <v>20</v>
      </c>
      <c r="G38370" s="1" t="s">
        <v>20</v>
      </c>
      <c r="H38370" s="1" t="s">
        <v>29127</v>
      </c>
      <c r="I38370" s="2">
        <v>42576</v>
      </c>
      <c r="J38370" s="1" t="s">
        <v>68769</v>
      </c>
      <c r="L38370">
        <v>0</v>
      </c>
      <c r="M38370">
        <v>401</v>
      </c>
      <c r="N38370" s="1" t="s">
        <v>75017</v>
      </c>
      <c r="O38370">
        <v>401</v>
      </c>
      <c r="P38370" s="1" t="s">
        <v>172803</v>
      </c>
      <c r="Q38370" t="s">
        <v>172814</v>
      </c>
      <c r="R38370" s="1" t="s">
        <v>173114</v>
      </c>
      <c r="S38370">
        <v>3.43</v>
      </c>
    </row>
    <row r="38371" spans="1:19" hidden="1" x14ac:dyDescent="0.35">
      <c r="A38371" s="1" t="s">
        <v>75018</v>
      </c>
      <c r="B38371" s="1" t="s">
        <v>75019</v>
      </c>
      <c r="C38371" s="1" t="s">
        <v>20</v>
      </c>
      <c r="D38371" s="1" t="s">
        <v>20</v>
      </c>
      <c r="E38371" s="1" t="s">
        <v>75020</v>
      </c>
      <c r="F38371" s="1" t="s">
        <v>20</v>
      </c>
      <c r="G38371" s="1" t="s">
        <v>20</v>
      </c>
      <c r="H38371" s="1" t="s">
        <v>29096</v>
      </c>
      <c r="I38371" s="2">
        <v>43244</v>
      </c>
      <c r="J38371" s="1" t="s">
        <v>68769</v>
      </c>
      <c r="L38371">
        <v>0</v>
      </c>
      <c r="M38371">
        <v>300</v>
      </c>
      <c r="N38371" s="1" t="s">
        <v>75021</v>
      </c>
      <c r="O38371">
        <v>300</v>
      </c>
      <c r="P38371" s="1" t="s">
        <v>172803</v>
      </c>
      <c r="Q38371" t="s">
        <v>172809</v>
      </c>
      <c r="R38371" s="1" t="s">
        <v>173107</v>
      </c>
      <c r="S38371">
        <v>3.2</v>
      </c>
    </row>
    <row r="38372" spans="1:19" hidden="1" x14ac:dyDescent="0.35">
      <c r="A38372" s="1" t="s">
        <v>75022</v>
      </c>
      <c r="B38372" s="1" t="s">
        <v>75023</v>
      </c>
      <c r="C38372" s="1" t="s">
        <v>20</v>
      </c>
      <c r="D38372" s="1" t="s">
        <v>20</v>
      </c>
      <c r="E38372" s="1" t="s">
        <v>70565</v>
      </c>
      <c r="F38372" s="1" t="s">
        <v>20</v>
      </c>
      <c r="G38372" s="1" t="s">
        <v>20</v>
      </c>
      <c r="H38372" s="1" t="s">
        <v>29070</v>
      </c>
      <c r="I38372" s="2">
        <v>44505</v>
      </c>
      <c r="J38372" s="1" t="s">
        <v>68769</v>
      </c>
      <c r="L38372">
        <v>0</v>
      </c>
      <c r="M38372">
        <v>401</v>
      </c>
      <c r="N38372" s="1" t="s">
        <v>69011</v>
      </c>
      <c r="O38372">
        <v>401</v>
      </c>
      <c r="P38372" s="1" t="s">
        <v>172803</v>
      </c>
      <c r="Q38372" t="s">
        <v>172802</v>
      </c>
      <c r="R38372" s="1" t="s">
        <v>173099</v>
      </c>
      <c r="S38372">
        <v>3.25</v>
      </c>
    </row>
    <row r="38373" spans="1:19" hidden="1" x14ac:dyDescent="0.35">
      <c r="A38373" s="1" t="s">
        <v>75024</v>
      </c>
      <c r="B38373" s="1" t="s">
        <v>72491</v>
      </c>
      <c r="C38373" s="1" t="s">
        <v>20</v>
      </c>
      <c r="D38373" s="1" t="s">
        <v>20</v>
      </c>
      <c r="E38373" s="1" t="s">
        <v>72491</v>
      </c>
      <c r="F38373" s="1" t="s">
        <v>20</v>
      </c>
      <c r="G38373" s="1" t="s">
        <v>20</v>
      </c>
      <c r="H38373" s="1" t="s">
        <v>29404</v>
      </c>
      <c r="I38373" s="2">
        <v>44160</v>
      </c>
      <c r="J38373" s="1" t="s">
        <v>68769</v>
      </c>
      <c r="L38373">
        <v>0</v>
      </c>
      <c r="M38373">
        <v>367</v>
      </c>
      <c r="N38373" s="1" t="s">
        <v>74916</v>
      </c>
      <c r="O38373">
        <v>367</v>
      </c>
      <c r="P38373" s="1" t="s">
        <v>172803</v>
      </c>
      <c r="Q38373" t="s">
        <v>172821</v>
      </c>
      <c r="R38373" s="1" t="s">
        <v>173143</v>
      </c>
      <c r="S38373">
        <v>3.28</v>
      </c>
    </row>
    <row r="38374" spans="1:19" hidden="1" x14ac:dyDescent="0.35">
      <c r="A38374" s="1" t="s">
        <v>75025</v>
      </c>
      <c r="B38374" s="1" t="s">
        <v>75026</v>
      </c>
      <c r="C38374" s="1" t="s">
        <v>20</v>
      </c>
      <c r="D38374" s="1" t="s">
        <v>20</v>
      </c>
      <c r="E38374" s="1" t="s">
        <v>73159</v>
      </c>
      <c r="F38374" s="1" t="s">
        <v>20</v>
      </c>
      <c r="G38374" s="1" t="s">
        <v>20</v>
      </c>
      <c r="H38374" s="1" t="s">
        <v>29075</v>
      </c>
      <c r="I38374" s="2">
        <v>43399</v>
      </c>
      <c r="J38374" s="1" t="s">
        <v>68769</v>
      </c>
      <c r="L38374">
        <v>0</v>
      </c>
      <c r="M38374">
        <v>233</v>
      </c>
      <c r="N38374" s="1" t="s">
        <v>69745</v>
      </c>
      <c r="O38374">
        <v>233</v>
      </c>
      <c r="P38374" s="1" t="s">
        <v>172803</v>
      </c>
      <c r="Q38374" t="s">
        <v>172831</v>
      </c>
      <c r="R38374" s="1" t="s">
        <v>173101</v>
      </c>
      <c r="S38374">
        <v>3.67</v>
      </c>
    </row>
    <row r="38375" spans="1:19" hidden="1" x14ac:dyDescent="0.35">
      <c r="A38375" s="1" t="s">
        <v>75027</v>
      </c>
      <c r="B38375" s="1" t="s">
        <v>1933</v>
      </c>
      <c r="C38375" s="1" t="s">
        <v>20</v>
      </c>
      <c r="D38375" s="1" t="s">
        <v>20</v>
      </c>
      <c r="E38375" s="1" t="s">
        <v>908</v>
      </c>
      <c r="F38375" s="1" t="s">
        <v>20</v>
      </c>
      <c r="G38375" s="1" t="s">
        <v>20</v>
      </c>
      <c r="H38375" s="1" t="s">
        <v>29434</v>
      </c>
      <c r="I38375" s="2">
        <v>41599</v>
      </c>
      <c r="J38375" s="1" t="s">
        <v>68769</v>
      </c>
      <c r="L38375">
        <v>0</v>
      </c>
      <c r="M38375">
        <v>166</v>
      </c>
      <c r="N38375" s="1" t="s">
        <v>74247</v>
      </c>
      <c r="O38375">
        <v>166</v>
      </c>
      <c r="P38375" s="1" t="s">
        <v>172803</v>
      </c>
      <c r="Q38375" t="s">
        <v>172812</v>
      </c>
      <c r="R38375" s="1" t="s">
        <v>173144</v>
      </c>
      <c r="S38375">
        <v>3.33</v>
      </c>
    </row>
    <row r="38376" spans="1:19" hidden="1" x14ac:dyDescent="0.35">
      <c r="A38376" s="1" t="s">
        <v>29097</v>
      </c>
      <c r="B38376" s="1" t="s">
        <v>2107</v>
      </c>
      <c r="C38376" s="1" t="s">
        <v>20</v>
      </c>
      <c r="D38376" s="1" t="s">
        <v>20</v>
      </c>
      <c r="E38376" s="1" t="s">
        <v>73069</v>
      </c>
      <c r="F38376" s="1" t="s">
        <v>20</v>
      </c>
      <c r="G38376" s="1" t="s">
        <v>20</v>
      </c>
      <c r="H38376" s="1" t="s">
        <v>29731</v>
      </c>
      <c r="I38376" s="2">
        <v>43207</v>
      </c>
      <c r="J38376" s="1" t="s">
        <v>68769</v>
      </c>
      <c r="L38376">
        <v>0</v>
      </c>
      <c r="M38376">
        <v>200</v>
      </c>
      <c r="N38376" s="1" t="s">
        <v>75028</v>
      </c>
      <c r="O38376">
        <v>200</v>
      </c>
      <c r="P38376" s="1" t="s">
        <v>172803</v>
      </c>
      <c r="Q38376" t="s">
        <v>172843</v>
      </c>
      <c r="R38376" s="1" t="s">
        <v>173150</v>
      </c>
      <c r="S38376">
        <v>3.6</v>
      </c>
    </row>
    <row r="38377" spans="1:19" hidden="1" x14ac:dyDescent="0.35">
      <c r="A38377" s="1" t="s">
        <v>75029</v>
      </c>
      <c r="B38377" s="1" t="s">
        <v>75030</v>
      </c>
      <c r="C38377" s="1" t="s">
        <v>20</v>
      </c>
      <c r="D38377" s="1" t="s">
        <v>20</v>
      </c>
      <c r="E38377" s="1" t="s">
        <v>75031</v>
      </c>
      <c r="F38377" s="1" t="s">
        <v>20</v>
      </c>
      <c r="G38377" s="1" t="s">
        <v>20</v>
      </c>
      <c r="H38377" s="1" t="s">
        <v>29246</v>
      </c>
      <c r="I38377" s="2">
        <v>43937</v>
      </c>
      <c r="J38377" s="1" t="s">
        <v>68769</v>
      </c>
      <c r="L38377">
        <v>0</v>
      </c>
      <c r="M38377">
        <v>233</v>
      </c>
      <c r="N38377" s="1" t="s">
        <v>68907</v>
      </c>
      <c r="O38377">
        <v>233</v>
      </c>
      <c r="P38377" s="1" t="s">
        <v>172803</v>
      </c>
      <c r="Q38377" t="s">
        <v>172830</v>
      </c>
      <c r="R38377" s="1" t="s">
        <v>173129</v>
      </c>
      <c r="S38377">
        <v>3.27</v>
      </c>
    </row>
    <row r="38378" spans="1:19" hidden="1" x14ac:dyDescent="0.35">
      <c r="A38378" s="1" t="s">
        <v>75032</v>
      </c>
      <c r="B38378" s="1" t="s">
        <v>2107</v>
      </c>
      <c r="C38378" s="1" t="s">
        <v>20</v>
      </c>
      <c r="D38378" s="1" t="s">
        <v>20</v>
      </c>
      <c r="E38378" s="1" t="s">
        <v>75033</v>
      </c>
      <c r="F38378" s="1" t="s">
        <v>20</v>
      </c>
      <c r="G38378" s="1" t="s">
        <v>20</v>
      </c>
      <c r="H38378" s="1" t="s">
        <v>29072</v>
      </c>
      <c r="I38378" s="2">
        <v>42656</v>
      </c>
      <c r="J38378" s="1" t="s">
        <v>68769</v>
      </c>
      <c r="L38378">
        <v>0</v>
      </c>
      <c r="M38378">
        <v>233</v>
      </c>
      <c r="N38378" s="1" t="s">
        <v>73136</v>
      </c>
      <c r="O38378">
        <v>233</v>
      </c>
      <c r="P38378" s="1" t="s">
        <v>172803</v>
      </c>
      <c r="Q38378" t="s">
        <v>172808</v>
      </c>
      <c r="R38378" s="1" t="s">
        <v>173100</v>
      </c>
      <c r="S38378">
        <v>3.08</v>
      </c>
    </row>
    <row r="38379" spans="1:19" hidden="1" x14ac:dyDescent="0.35">
      <c r="A38379" s="1" t="s">
        <v>75034</v>
      </c>
      <c r="B38379" s="1" t="s">
        <v>75035</v>
      </c>
      <c r="C38379" s="1" t="s">
        <v>20</v>
      </c>
      <c r="D38379" s="1" t="s">
        <v>20</v>
      </c>
      <c r="E38379" s="1" t="s">
        <v>75036</v>
      </c>
      <c r="F38379" s="1" t="s">
        <v>20</v>
      </c>
      <c r="G38379" s="1" t="s">
        <v>20</v>
      </c>
      <c r="H38379" s="1" t="s">
        <v>29217</v>
      </c>
      <c r="I38379" s="2">
        <v>44650</v>
      </c>
      <c r="J38379" s="1" t="s">
        <v>68769</v>
      </c>
      <c r="L38379">
        <v>0</v>
      </c>
      <c r="M38379">
        <v>233</v>
      </c>
      <c r="N38379" s="1" t="s">
        <v>69657</v>
      </c>
      <c r="O38379">
        <v>233</v>
      </c>
      <c r="P38379" s="1" t="s">
        <v>172803</v>
      </c>
      <c r="Q38379" t="s">
        <v>172852</v>
      </c>
      <c r="R38379" s="1" t="s">
        <v>173127</v>
      </c>
      <c r="S38379">
        <v>3.73</v>
      </c>
    </row>
    <row r="38380" spans="1:19" hidden="1" x14ac:dyDescent="0.35">
      <c r="A38380" s="1" t="s">
        <v>75037</v>
      </c>
      <c r="B38380" s="1" t="s">
        <v>75038</v>
      </c>
      <c r="C38380" s="1" t="s">
        <v>20</v>
      </c>
      <c r="D38380" s="1" t="s">
        <v>20</v>
      </c>
      <c r="E38380" s="1" t="s">
        <v>69058</v>
      </c>
      <c r="F38380" s="1" t="s">
        <v>20</v>
      </c>
      <c r="G38380" s="1" t="s">
        <v>20</v>
      </c>
      <c r="H38380" s="1" t="s">
        <v>29114</v>
      </c>
      <c r="I38380" s="2">
        <v>44587</v>
      </c>
      <c r="J38380" s="1" t="s">
        <v>68769</v>
      </c>
      <c r="L38380">
        <v>0</v>
      </c>
      <c r="M38380">
        <v>267</v>
      </c>
      <c r="N38380" s="1" t="s">
        <v>70835</v>
      </c>
      <c r="O38380">
        <v>267</v>
      </c>
      <c r="P38380" s="1" t="s">
        <v>172803</v>
      </c>
      <c r="Q38380" t="s">
        <v>172834</v>
      </c>
      <c r="R38380" s="1" t="s">
        <v>173111</v>
      </c>
      <c r="S38380">
        <v>3.63</v>
      </c>
    </row>
    <row r="38381" spans="1:19" hidden="1" x14ac:dyDescent="0.35">
      <c r="A38381" s="1" t="s">
        <v>75039</v>
      </c>
      <c r="B38381" s="1" t="s">
        <v>75040</v>
      </c>
      <c r="C38381" s="1" t="s">
        <v>20</v>
      </c>
      <c r="D38381" s="1" t="s">
        <v>20</v>
      </c>
      <c r="E38381" s="1" t="s">
        <v>68815</v>
      </c>
      <c r="F38381" s="1" t="s">
        <v>20</v>
      </c>
      <c r="G38381" s="1" t="s">
        <v>20</v>
      </c>
      <c r="H38381" s="1" t="s">
        <v>29195</v>
      </c>
      <c r="I38381" s="2">
        <v>44571</v>
      </c>
      <c r="J38381" s="1" t="s">
        <v>68769</v>
      </c>
      <c r="L38381">
        <v>0</v>
      </c>
      <c r="M38381">
        <v>233</v>
      </c>
      <c r="N38381" s="1" t="s">
        <v>70602</v>
      </c>
      <c r="O38381">
        <v>233</v>
      </c>
      <c r="P38381" s="1" t="s">
        <v>172803</v>
      </c>
      <c r="Q38381" t="s">
        <v>172829</v>
      </c>
      <c r="R38381" s="1" t="s">
        <v>173125</v>
      </c>
      <c r="S38381">
        <v>3.55</v>
      </c>
    </row>
    <row r="38382" spans="1:19" hidden="1" x14ac:dyDescent="0.35">
      <c r="A38382" s="1" t="s">
        <v>75041</v>
      </c>
      <c r="B38382" s="1" t="s">
        <v>75038</v>
      </c>
      <c r="C38382" s="1" t="s">
        <v>20</v>
      </c>
      <c r="D38382" s="1" t="s">
        <v>20</v>
      </c>
      <c r="E38382" s="1" t="s">
        <v>69058</v>
      </c>
      <c r="F38382" s="1" t="s">
        <v>20</v>
      </c>
      <c r="G38382" s="1" t="s">
        <v>20</v>
      </c>
      <c r="H38382" s="1" t="s">
        <v>29063</v>
      </c>
      <c r="I38382" s="2">
        <v>44587</v>
      </c>
      <c r="J38382" s="1" t="s">
        <v>68769</v>
      </c>
      <c r="L38382">
        <v>0</v>
      </c>
      <c r="M38382">
        <v>267</v>
      </c>
      <c r="N38382" s="1" t="s">
        <v>70835</v>
      </c>
      <c r="O38382">
        <v>267</v>
      </c>
      <c r="P38382" s="1" t="s">
        <v>172803</v>
      </c>
      <c r="Q38382" t="s">
        <v>172817</v>
      </c>
      <c r="R38382" s="1" t="s">
        <v>173096</v>
      </c>
      <c r="S38382">
        <v>3.42</v>
      </c>
    </row>
    <row r="38383" spans="1:19" hidden="1" x14ac:dyDescent="0.35">
      <c r="A38383" s="1" t="s">
        <v>75042</v>
      </c>
      <c r="B38383" s="1" t="s">
        <v>75040</v>
      </c>
      <c r="C38383" s="1" t="s">
        <v>20</v>
      </c>
      <c r="D38383" s="1" t="s">
        <v>20</v>
      </c>
      <c r="E38383" s="1" t="s">
        <v>68815</v>
      </c>
      <c r="F38383" s="1" t="s">
        <v>20</v>
      </c>
      <c r="G38383" s="1" t="s">
        <v>20</v>
      </c>
      <c r="H38383" s="1" t="s">
        <v>29061</v>
      </c>
      <c r="I38383" s="2">
        <v>44305</v>
      </c>
      <c r="J38383" s="1" t="s">
        <v>68769</v>
      </c>
      <c r="L38383">
        <v>0</v>
      </c>
      <c r="M38383">
        <v>233</v>
      </c>
      <c r="N38383" s="1" t="s">
        <v>71801</v>
      </c>
      <c r="O38383">
        <v>233</v>
      </c>
      <c r="P38383" s="1" t="s">
        <v>172803</v>
      </c>
      <c r="Q38383" t="s">
        <v>172805</v>
      </c>
      <c r="R38383" s="1" t="s">
        <v>173095</v>
      </c>
      <c r="S38383">
        <v>3.13</v>
      </c>
    </row>
    <row r="38384" spans="1:19" hidden="1" x14ac:dyDescent="0.35">
      <c r="A38384" s="1" t="s">
        <v>75043</v>
      </c>
      <c r="B38384" s="1" t="s">
        <v>75044</v>
      </c>
      <c r="C38384" s="1" t="s">
        <v>20</v>
      </c>
      <c r="D38384" s="1" t="s">
        <v>20</v>
      </c>
      <c r="E38384" s="1" t="s">
        <v>70410</v>
      </c>
      <c r="F38384" s="1" t="s">
        <v>20</v>
      </c>
      <c r="G38384" s="1" t="s">
        <v>20</v>
      </c>
      <c r="H38384" s="1" t="s">
        <v>29347</v>
      </c>
      <c r="I38384" s="2">
        <v>44294</v>
      </c>
      <c r="J38384" s="1" t="s">
        <v>68769</v>
      </c>
      <c r="L38384">
        <v>0</v>
      </c>
      <c r="M38384">
        <v>367</v>
      </c>
      <c r="N38384" s="1" t="s">
        <v>71050</v>
      </c>
      <c r="O38384">
        <v>367</v>
      </c>
      <c r="P38384" s="1" t="s">
        <v>172803</v>
      </c>
      <c r="Q38384" t="s">
        <v>172846</v>
      </c>
      <c r="R38384" s="1" t="s">
        <v>173140</v>
      </c>
      <c r="S38384">
        <v>3.7</v>
      </c>
    </row>
    <row r="38385" spans="1:19" hidden="1" x14ac:dyDescent="0.35">
      <c r="A38385" s="1" t="s">
        <v>75045</v>
      </c>
      <c r="B38385" s="1" t="s">
        <v>75040</v>
      </c>
      <c r="C38385" s="1" t="s">
        <v>20</v>
      </c>
      <c r="D38385" s="1" t="s">
        <v>20</v>
      </c>
      <c r="E38385" s="1" t="s">
        <v>68815</v>
      </c>
      <c r="F38385" s="1" t="s">
        <v>20</v>
      </c>
      <c r="G38385" s="1" t="s">
        <v>20</v>
      </c>
      <c r="H38385" s="1" t="s">
        <v>29134</v>
      </c>
      <c r="I38385" s="2">
        <v>44250</v>
      </c>
      <c r="J38385" s="1" t="s">
        <v>68769</v>
      </c>
      <c r="L38385">
        <v>0</v>
      </c>
      <c r="M38385">
        <v>233</v>
      </c>
      <c r="N38385" s="1" t="s">
        <v>71538</v>
      </c>
      <c r="O38385">
        <v>233</v>
      </c>
      <c r="P38385" s="1" t="s">
        <v>172803</v>
      </c>
      <c r="Q38385" t="s">
        <v>172824</v>
      </c>
      <c r="R38385" s="1" t="s">
        <v>173115</v>
      </c>
      <c r="S38385">
        <v>3.5</v>
      </c>
    </row>
    <row r="38386" spans="1:19" hidden="1" x14ac:dyDescent="0.35">
      <c r="A38386" s="1" t="s">
        <v>75046</v>
      </c>
      <c r="B38386" s="1" t="s">
        <v>75044</v>
      </c>
      <c r="C38386" s="1" t="s">
        <v>20</v>
      </c>
      <c r="D38386" s="1" t="s">
        <v>20</v>
      </c>
      <c r="E38386" s="1" t="s">
        <v>70410</v>
      </c>
      <c r="F38386" s="1" t="s">
        <v>20</v>
      </c>
      <c r="G38386" s="1" t="s">
        <v>20</v>
      </c>
      <c r="H38386" s="1" t="s">
        <v>29147</v>
      </c>
      <c r="I38386" s="2">
        <v>44261</v>
      </c>
      <c r="J38386" s="1" t="s">
        <v>68769</v>
      </c>
      <c r="L38386">
        <v>0</v>
      </c>
      <c r="M38386">
        <v>367</v>
      </c>
      <c r="N38386" s="1" t="s">
        <v>75047</v>
      </c>
      <c r="O38386">
        <v>367</v>
      </c>
      <c r="P38386" s="1" t="s">
        <v>172803</v>
      </c>
      <c r="Q38386" t="s">
        <v>172838</v>
      </c>
      <c r="R38386" s="1" t="s">
        <v>173118</v>
      </c>
      <c r="S38386">
        <v>3.58</v>
      </c>
    </row>
    <row r="38387" spans="1:19" hidden="1" x14ac:dyDescent="0.35">
      <c r="A38387" s="1" t="s">
        <v>75048</v>
      </c>
      <c r="B38387" s="1" t="s">
        <v>73004</v>
      </c>
      <c r="C38387" s="1" t="s">
        <v>20</v>
      </c>
      <c r="D38387" s="1" t="s">
        <v>20</v>
      </c>
      <c r="E38387" s="1" t="s">
        <v>69146</v>
      </c>
      <c r="F38387" s="1" t="s">
        <v>20</v>
      </c>
      <c r="G38387" s="1" t="s">
        <v>20</v>
      </c>
      <c r="H38387" s="1" t="s">
        <v>29054</v>
      </c>
      <c r="I38387" s="2">
        <v>44032</v>
      </c>
      <c r="J38387" s="1" t="s">
        <v>68769</v>
      </c>
      <c r="L38387">
        <v>0</v>
      </c>
      <c r="M38387">
        <v>367</v>
      </c>
      <c r="N38387" s="1" t="s">
        <v>73538</v>
      </c>
      <c r="O38387">
        <v>367</v>
      </c>
      <c r="P38387" s="1" t="s">
        <v>172803</v>
      </c>
      <c r="Q38387" t="s">
        <v>172823</v>
      </c>
      <c r="R38387" s="1" t="s">
        <v>173093</v>
      </c>
      <c r="S38387">
        <v>3.52</v>
      </c>
    </row>
    <row r="38388" spans="1:19" hidden="1" x14ac:dyDescent="0.35">
      <c r="A38388" s="1" t="s">
        <v>75049</v>
      </c>
      <c r="B38388" s="1" t="s">
        <v>75040</v>
      </c>
      <c r="C38388" s="1" t="s">
        <v>20</v>
      </c>
      <c r="D38388" s="1" t="s">
        <v>20</v>
      </c>
      <c r="E38388" s="1" t="s">
        <v>68815</v>
      </c>
      <c r="F38388" s="1" t="s">
        <v>20</v>
      </c>
      <c r="G38388" s="1" t="s">
        <v>20</v>
      </c>
      <c r="H38388" s="1" t="s">
        <v>29093</v>
      </c>
      <c r="I38388" s="2">
        <v>44002</v>
      </c>
      <c r="J38388" s="1" t="s">
        <v>68769</v>
      </c>
      <c r="L38388">
        <v>0</v>
      </c>
      <c r="M38388">
        <v>233</v>
      </c>
      <c r="N38388" s="1" t="s">
        <v>74765</v>
      </c>
      <c r="O38388">
        <v>233</v>
      </c>
      <c r="P38388" s="1" t="s">
        <v>172803</v>
      </c>
      <c r="Q38388" t="s">
        <v>172815</v>
      </c>
      <c r="R38388" s="1" t="s">
        <v>173106</v>
      </c>
      <c r="S38388">
        <v>3.37</v>
      </c>
    </row>
    <row r="38389" spans="1:19" hidden="1" x14ac:dyDescent="0.35">
      <c r="A38389" s="1" t="s">
        <v>75050</v>
      </c>
      <c r="B38389" s="1" t="s">
        <v>75040</v>
      </c>
      <c r="C38389" s="1" t="s">
        <v>20</v>
      </c>
      <c r="D38389" s="1" t="s">
        <v>20</v>
      </c>
      <c r="E38389" s="1" t="s">
        <v>68815</v>
      </c>
      <c r="F38389" s="1" t="s">
        <v>20</v>
      </c>
      <c r="G38389" s="1" t="s">
        <v>20</v>
      </c>
      <c r="H38389" s="1" t="s">
        <v>29147</v>
      </c>
      <c r="I38389" s="2">
        <v>43852</v>
      </c>
      <c r="J38389" s="1" t="s">
        <v>68769</v>
      </c>
      <c r="L38389">
        <v>0</v>
      </c>
      <c r="M38389">
        <v>233</v>
      </c>
      <c r="N38389" s="1" t="s">
        <v>75051</v>
      </c>
      <c r="O38389">
        <v>233</v>
      </c>
      <c r="P38389" s="1" t="s">
        <v>172803</v>
      </c>
      <c r="Q38389" t="s">
        <v>172838</v>
      </c>
      <c r="R38389" s="1" t="s">
        <v>173118</v>
      </c>
      <c r="S38389">
        <v>3.58</v>
      </c>
    </row>
    <row r="38390" spans="1:19" hidden="1" x14ac:dyDescent="0.35">
      <c r="A38390" s="1" t="s">
        <v>75052</v>
      </c>
      <c r="B38390" s="1" t="s">
        <v>72605</v>
      </c>
      <c r="C38390" s="1" t="s">
        <v>20</v>
      </c>
      <c r="D38390" s="1" t="s">
        <v>20</v>
      </c>
      <c r="E38390" s="1" t="s">
        <v>72605</v>
      </c>
      <c r="F38390" s="1" t="s">
        <v>20</v>
      </c>
      <c r="G38390" s="1" t="s">
        <v>20</v>
      </c>
      <c r="H38390" s="1" t="s">
        <v>29063</v>
      </c>
      <c r="I38390" s="2">
        <v>43515</v>
      </c>
      <c r="J38390" s="1" t="s">
        <v>68769</v>
      </c>
      <c r="L38390">
        <v>0</v>
      </c>
      <c r="M38390">
        <v>99</v>
      </c>
      <c r="N38390" s="1" t="s">
        <v>68988</v>
      </c>
      <c r="O38390">
        <v>99</v>
      </c>
      <c r="P38390" s="1" t="s">
        <v>172803</v>
      </c>
      <c r="Q38390" t="s">
        <v>172817</v>
      </c>
      <c r="R38390" s="1" t="s">
        <v>173096</v>
      </c>
      <c r="S38390">
        <v>3.42</v>
      </c>
    </row>
    <row r="38391" spans="1:19" hidden="1" x14ac:dyDescent="0.35">
      <c r="A38391" s="1" t="s">
        <v>75053</v>
      </c>
      <c r="B38391" s="1" t="s">
        <v>72605</v>
      </c>
      <c r="C38391" s="1" t="s">
        <v>20</v>
      </c>
      <c r="D38391" s="1" t="s">
        <v>20</v>
      </c>
      <c r="E38391" s="1" t="s">
        <v>72605</v>
      </c>
      <c r="F38391" s="1" t="s">
        <v>20</v>
      </c>
      <c r="G38391" s="1" t="s">
        <v>20</v>
      </c>
      <c r="H38391" s="1" t="s">
        <v>29271</v>
      </c>
      <c r="I38391" s="2">
        <v>43521</v>
      </c>
      <c r="J38391" s="1" t="s">
        <v>68769</v>
      </c>
      <c r="L38391">
        <v>0</v>
      </c>
      <c r="M38391">
        <v>233</v>
      </c>
      <c r="N38391" s="1" t="s">
        <v>75054</v>
      </c>
      <c r="O38391">
        <v>233</v>
      </c>
      <c r="P38391" s="1" t="s">
        <v>172803</v>
      </c>
      <c r="Q38391" t="s">
        <v>172799</v>
      </c>
      <c r="R38391" s="1" t="s">
        <v>173132</v>
      </c>
      <c r="S38391">
        <v>3.02</v>
      </c>
    </row>
    <row r="38392" spans="1:19" hidden="1" x14ac:dyDescent="0.35">
      <c r="A38392" s="1" t="s">
        <v>75055</v>
      </c>
      <c r="B38392" s="1" t="s">
        <v>75056</v>
      </c>
      <c r="C38392" s="1" t="s">
        <v>20</v>
      </c>
      <c r="D38392" s="1" t="s">
        <v>20</v>
      </c>
      <c r="E38392" s="1" t="s">
        <v>75057</v>
      </c>
      <c r="F38392" s="1" t="s">
        <v>20</v>
      </c>
      <c r="G38392" s="1" t="s">
        <v>20</v>
      </c>
      <c r="H38392" s="1" t="s">
        <v>29532</v>
      </c>
      <c r="I38392" s="2">
        <v>43488</v>
      </c>
      <c r="J38392" s="1" t="s">
        <v>68769</v>
      </c>
      <c r="L38392">
        <v>0</v>
      </c>
      <c r="M38392">
        <v>401</v>
      </c>
      <c r="N38392" s="1" t="s">
        <v>75058</v>
      </c>
      <c r="O38392">
        <v>401</v>
      </c>
      <c r="P38392" s="1" t="s">
        <v>172803</v>
      </c>
      <c r="Q38392" t="s">
        <v>172839</v>
      </c>
      <c r="R38392" s="1" t="s">
        <v>173147</v>
      </c>
      <c r="S38392">
        <v>3.87</v>
      </c>
    </row>
    <row r="38393" spans="1:19" hidden="1" x14ac:dyDescent="0.35">
      <c r="A38393" s="1" t="s">
        <v>75059</v>
      </c>
      <c r="B38393" s="1" t="s">
        <v>75060</v>
      </c>
      <c r="C38393" s="1" t="s">
        <v>20</v>
      </c>
      <c r="D38393" s="1" t="s">
        <v>20</v>
      </c>
      <c r="E38393" s="1" t="s">
        <v>75061</v>
      </c>
      <c r="F38393" s="1" t="s">
        <v>20</v>
      </c>
      <c r="G38393" s="1" t="s">
        <v>20</v>
      </c>
      <c r="H38393" s="1" t="s">
        <v>29309</v>
      </c>
      <c r="I38393" s="2">
        <v>43419</v>
      </c>
      <c r="J38393" s="1" t="s">
        <v>68769</v>
      </c>
      <c r="L38393">
        <v>0</v>
      </c>
      <c r="M38393">
        <v>233</v>
      </c>
      <c r="N38393" s="1" t="s">
        <v>69609</v>
      </c>
      <c r="O38393">
        <v>233</v>
      </c>
      <c r="P38393" s="1" t="s">
        <v>172803</v>
      </c>
      <c r="Q38393" t="s">
        <v>172828</v>
      </c>
      <c r="R38393" s="1" t="s">
        <v>173137</v>
      </c>
      <c r="S38393">
        <v>3.47</v>
      </c>
    </row>
    <row r="38394" spans="1:19" hidden="1" x14ac:dyDescent="0.35">
      <c r="A38394" s="1" t="s">
        <v>75062</v>
      </c>
      <c r="B38394" s="1" t="s">
        <v>75063</v>
      </c>
      <c r="C38394" s="1" t="s">
        <v>20</v>
      </c>
      <c r="D38394" s="1" t="s">
        <v>20</v>
      </c>
      <c r="E38394" s="1" t="s">
        <v>75061</v>
      </c>
      <c r="F38394" s="1" t="s">
        <v>20</v>
      </c>
      <c r="G38394" s="1" t="s">
        <v>20</v>
      </c>
      <c r="H38394" s="1" t="s">
        <v>29344</v>
      </c>
      <c r="I38394" s="2">
        <v>43419</v>
      </c>
      <c r="J38394" s="1" t="s">
        <v>68769</v>
      </c>
      <c r="L38394">
        <v>0</v>
      </c>
      <c r="M38394">
        <v>233</v>
      </c>
      <c r="N38394" s="1" t="s">
        <v>69609</v>
      </c>
      <c r="O38394">
        <v>233</v>
      </c>
      <c r="P38394" s="1" t="s">
        <v>172803</v>
      </c>
      <c r="Q38394" t="s">
        <v>172806</v>
      </c>
      <c r="R38394" s="1" t="s">
        <v>173139</v>
      </c>
      <c r="S38394">
        <v>3.12</v>
      </c>
    </row>
    <row r="38395" spans="1:19" hidden="1" x14ac:dyDescent="0.35">
      <c r="A38395" s="1" t="s">
        <v>75064</v>
      </c>
      <c r="B38395" s="1" t="s">
        <v>75065</v>
      </c>
      <c r="C38395" s="1" t="s">
        <v>20</v>
      </c>
      <c r="D38395" s="1" t="s">
        <v>20</v>
      </c>
      <c r="E38395" s="1" t="s">
        <v>72041</v>
      </c>
      <c r="F38395" s="1" t="s">
        <v>20</v>
      </c>
      <c r="G38395" s="1" t="s">
        <v>20</v>
      </c>
      <c r="H38395" s="1" t="s">
        <v>29134</v>
      </c>
      <c r="I38395" s="2">
        <v>43167</v>
      </c>
      <c r="J38395" s="1" t="s">
        <v>68769</v>
      </c>
      <c r="L38395">
        <v>0</v>
      </c>
      <c r="M38395">
        <v>166</v>
      </c>
      <c r="N38395" s="1" t="s">
        <v>70631</v>
      </c>
      <c r="O38395">
        <v>166</v>
      </c>
      <c r="P38395" s="1" t="s">
        <v>172803</v>
      </c>
      <c r="Q38395" t="s">
        <v>172824</v>
      </c>
      <c r="R38395" s="1" t="s">
        <v>173115</v>
      </c>
      <c r="S38395">
        <v>3.5</v>
      </c>
    </row>
    <row r="38396" spans="1:19" hidden="1" x14ac:dyDescent="0.35">
      <c r="A38396" s="1" t="s">
        <v>75066</v>
      </c>
      <c r="B38396" s="1" t="s">
        <v>75063</v>
      </c>
      <c r="C38396" s="1" t="s">
        <v>20</v>
      </c>
      <c r="D38396" s="1" t="s">
        <v>20</v>
      </c>
      <c r="E38396" s="1" t="s">
        <v>75061</v>
      </c>
      <c r="F38396" s="1" t="s">
        <v>20</v>
      </c>
      <c r="G38396" s="1" t="s">
        <v>20</v>
      </c>
      <c r="H38396" s="1" t="s">
        <v>29306</v>
      </c>
      <c r="I38396" s="2">
        <v>43390</v>
      </c>
      <c r="J38396" s="1" t="s">
        <v>68769</v>
      </c>
      <c r="L38396">
        <v>0</v>
      </c>
      <c r="M38396">
        <v>233</v>
      </c>
      <c r="N38396" s="1" t="s">
        <v>73238</v>
      </c>
      <c r="O38396">
        <v>233</v>
      </c>
      <c r="P38396" s="1" t="s">
        <v>172803</v>
      </c>
      <c r="Q38396" t="s">
        <v>172813</v>
      </c>
      <c r="R38396" s="1" t="s">
        <v>173136</v>
      </c>
      <c r="S38396">
        <v>3.38</v>
      </c>
    </row>
    <row r="38397" spans="1:19" hidden="1" x14ac:dyDescent="0.35">
      <c r="A38397" s="1" t="s">
        <v>75067</v>
      </c>
      <c r="B38397" s="1" t="s">
        <v>75068</v>
      </c>
      <c r="C38397" s="1" t="s">
        <v>20</v>
      </c>
      <c r="D38397" s="1" t="s">
        <v>20</v>
      </c>
      <c r="E38397" s="1" t="s">
        <v>69672</v>
      </c>
      <c r="F38397" s="1" t="s">
        <v>20</v>
      </c>
      <c r="G38397" s="1" t="s">
        <v>20</v>
      </c>
      <c r="H38397" s="1" t="s">
        <v>29171</v>
      </c>
      <c r="I38397" s="2">
        <v>44629</v>
      </c>
      <c r="J38397" s="1" t="s">
        <v>68769</v>
      </c>
      <c r="L38397">
        <v>0</v>
      </c>
      <c r="M38397">
        <v>367</v>
      </c>
      <c r="N38397" s="1" t="s">
        <v>73853</v>
      </c>
      <c r="O38397">
        <v>367</v>
      </c>
      <c r="P38397" s="1" t="s">
        <v>172803</v>
      </c>
      <c r="Q38397" t="s">
        <v>172825</v>
      </c>
      <c r="R38397" s="1" t="s">
        <v>173122</v>
      </c>
      <c r="S38397">
        <v>3.53</v>
      </c>
    </row>
    <row r="38398" spans="1:19" hidden="1" x14ac:dyDescent="0.35">
      <c r="A38398" s="1" t="s">
        <v>75069</v>
      </c>
      <c r="B38398" s="1" t="s">
        <v>75070</v>
      </c>
      <c r="C38398" s="1" t="s">
        <v>20</v>
      </c>
      <c r="D38398" s="1" t="s">
        <v>20</v>
      </c>
      <c r="E38398" s="1" t="s">
        <v>75071</v>
      </c>
      <c r="F38398" s="1" t="s">
        <v>20</v>
      </c>
      <c r="G38398" s="1" t="s">
        <v>20</v>
      </c>
      <c r="H38398" s="1" t="s">
        <v>29171</v>
      </c>
      <c r="I38398" s="2">
        <v>42702</v>
      </c>
      <c r="J38398" s="1" t="s">
        <v>68769</v>
      </c>
      <c r="L38398">
        <v>0</v>
      </c>
      <c r="M38398">
        <v>401</v>
      </c>
      <c r="N38398" s="1" t="s">
        <v>71374</v>
      </c>
      <c r="O38398">
        <v>401</v>
      </c>
      <c r="P38398" s="1" t="s">
        <v>172803</v>
      </c>
      <c r="Q38398" t="s">
        <v>172825</v>
      </c>
      <c r="R38398" s="1" t="s">
        <v>173122</v>
      </c>
      <c r="S38398">
        <v>3.53</v>
      </c>
    </row>
    <row r="38399" spans="1:19" hidden="1" x14ac:dyDescent="0.35">
      <c r="A38399" s="1" t="s">
        <v>75072</v>
      </c>
      <c r="B38399" s="1" t="s">
        <v>75073</v>
      </c>
      <c r="C38399" s="1" t="s">
        <v>20</v>
      </c>
      <c r="D38399" s="1" t="s">
        <v>20</v>
      </c>
      <c r="E38399" s="1" t="s">
        <v>73597</v>
      </c>
      <c r="F38399" s="1" t="s">
        <v>20</v>
      </c>
      <c r="G38399" s="1" t="s">
        <v>20</v>
      </c>
      <c r="H38399" s="1" t="s">
        <v>29300</v>
      </c>
      <c r="I38399" s="2">
        <v>44560</v>
      </c>
      <c r="J38399" s="1" t="s">
        <v>68769</v>
      </c>
      <c r="L38399">
        <v>0</v>
      </c>
      <c r="M38399">
        <v>367</v>
      </c>
      <c r="N38399" s="1" t="s">
        <v>70305</v>
      </c>
      <c r="O38399">
        <v>367</v>
      </c>
      <c r="P38399" s="1" t="s">
        <v>172803</v>
      </c>
      <c r="Q38399" t="s">
        <v>172818</v>
      </c>
      <c r="R38399" s="1" t="s">
        <v>173135</v>
      </c>
      <c r="S38399">
        <v>3.35</v>
      </c>
    </row>
    <row r="38400" spans="1:19" hidden="1" x14ac:dyDescent="0.35">
      <c r="A38400" s="1" t="s">
        <v>75074</v>
      </c>
      <c r="B38400" s="1" t="s">
        <v>75073</v>
      </c>
      <c r="C38400" s="1" t="s">
        <v>20</v>
      </c>
      <c r="D38400" s="1" t="s">
        <v>20</v>
      </c>
      <c r="E38400" s="1" t="s">
        <v>73597</v>
      </c>
      <c r="F38400" s="1" t="s">
        <v>20</v>
      </c>
      <c r="G38400" s="1" t="s">
        <v>20</v>
      </c>
      <c r="H38400" s="1" t="s">
        <v>29104</v>
      </c>
      <c r="I38400" s="2">
        <v>44560</v>
      </c>
      <c r="J38400" s="1" t="s">
        <v>68769</v>
      </c>
      <c r="L38400">
        <v>0</v>
      </c>
      <c r="M38400">
        <v>367</v>
      </c>
      <c r="N38400" s="1" t="s">
        <v>70305</v>
      </c>
      <c r="O38400">
        <v>367</v>
      </c>
      <c r="P38400" s="1" t="s">
        <v>172803</v>
      </c>
      <c r="Q38400" t="s">
        <v>141507</v>
      </c>
      <c r="R38400" s="1" t="s">
        <v>173109</v>
      </c>
      <c r="S38400">
        <v>3.4</v>
      </c>
    </row>
    <row r="38401" spans="1:19" hidden="1" x14ac:dyDescent="0.35">
      <c r="A38401" s="1" t="s">
        <v>75075</v>
      </c>
      <c r="B38401" s="1" t="s">
        <v>75076</v>
      </c>
      <c r="C38401" s="1" t="s">
        <v>20</v>
      </c>
      <c r="D38401" s="1" t="s">
        <v>20</v>
      </c>
      <c r="E38401" s="1" t="s">
        <v>75077</v>
      </c>
      <c r="F38401" s="1" t="s">
        <v>20</v>
      </c>
      <c r="G38401" s="1" t="s">
        <v>20</v>
      </c>
      <c r="H38401" s="1" t="s">
        <v>29093</v>
      </c>
      <c r="I38401" s="2">
        <v>44634</v>
      </c>
      <c r="J38401" s="1" t="s">
        <v>68769</v>
      </c>
      <c r="L38401">
        <v>0</v>
      </c>
      <c r="M38401">
        <v>233</v>
      </c>
      <c r="N38401" s="1" t="s">
        <v>70343</v>
      </c>
      <c r="O38401">
        <v>233</v>
      </c>
      <c r="P38401" s="1" t="s">
        <v>172803</v>
      </c>
      <c r="Q38401" t="s">
        <v>172815</v>
      </c>
      <c r="R38401" s="1" t="s">
        <v>173106</v>
      </c>
      <c r="S38401">
        <v>3.37</v>
      </c>
    </row>
    <row r="38402" spans="1:19" hidden="1" x14ac:dyDescent="0.35">
      <c r="A38402" s="1" t="s">
        <v>75078</v>
      </c>
      <c r="B38402" s="1" t="s">
        <v>75009</v>
      </c>
      <c r="C38402" s="1" t="s">
        <v>20</v>
      </c>
      <c r="D38402" s="1" t="s">
        <v>20</v>
      </c>
      <c r="E38402" s="1" t="s">
        <v>75009</v>
      </c>
      <c r="F38402" s="1" t="s">
        <v>20</v>
      </c>
      <c r="G38402" s="1" t="s">
        <v>20</v>
      </c>
      <c r="H38402" s="1" t="s">
        <v>29344</v>
      </c>
      <c r="I38402" s="2">
        <v>44616</v>
      </c>
      <c r="J38402" s="1" t="s">
        <v>68769</v>
      </c>
      <c r="L38402">
        <v>0</v>
      </c>
      <c r="M38402">
        <v>300</v>
      </c>
      <c r="N38402" s="1" t="s">
        <v>69778</v>
      </c>
      <c r="O38402">
        <v>300</v>
      </c>
      <c r="P38402" s="1" t="s">
        <v>172803</v>
      </c>
      <c r="Q38402" t="s">
        <v>172806</v>
      </c>
      <c r="R38402" s="1" t="s">
        <v>173139</v>
      </c>
      <c r="S38402">
        <v>3.12</v>
      </c>
    </row>
    <row r="38403" spans="1:19" hidden="1" x14ac:dyDescent="0.35">
      <c r="A38403" s="1" t="s">
        <v>75079</v>
      </c>
      <c r="B38403" s="1" t="s">
        <v>75009</v>
      </c>
      <c r="C38403" s="1" t="s">
        <v>20</v>
      </c>
      <c r="D38403" s="1" t="s">
        <v>20</v>
      </c>
      <c r="E38403" s="1" t="s">
        <v>75009</v>
      </c>
      <c r="F38403" s="1" t="s">
        <v>20</v>
      </c>
      <c r="G38403" s="1" t="s">
        <v>20</v>
      </c>
      <c r="H38403" s="1" t="s">
        <v>29262</v>
      </c>
      <c r="I38403" s="2">
        <v>44616</v>
      </c>
      <c r="J38403" s="1" t="s">
        <v>68769</v>
      </c>
      <c r="L38403">
        <v>0</v>
      </c>
      <c r="M38403">
        <v>300</v>
      </c>
      <c r="N38403" s="1" t="s">
        <v>69778</v>
      </c>
      <c r="O38403">
        <v>300</v>
      </c>
      <c r="P38403" s="1" t="s">
        <v>172803</v>
      </c>
      <c r="Q38403" t="s">
        <v>172801</v>
      </c>
      <c r="R38403" s="1" t="s">
        <v>173130</v>
      </c>
      <c r="S38403">
        <v>3.17</v>
      </c>
    </row>
    <row r="38404" spans="1:19" hidden="1" x14ac:dyDescent="0.35">
      <c r="A38404" s="1" t="s">
        <v>75080</v>
      </c>
      <c r="B38404" s="1" t="s">
        <v>75009</v>
      </c>
      <c r="C38404" s="1" t="s">
        <v>20</v>
      </c>
      <c r="D38404" s="1" t="s">
        <v>20</v>
      </c>
      <c r="E38404" s="1" t="s">
        <v>75009</v>
      </c>
      <c r="F38404" s="1" t="s">
        <v>20</v>
      </c>
      <c r="G38404" s="1" t="s">
        <v>20</v>
      </c>
      <c r="H38404" s="1" t="s">
        <v>29087</v>
      </c>
      <c r="I38404" s="2">
        <v>44616</v>
      </c>
      <c r="J38404" s="1" t="s">
        <v>68769</v>
      </c>
      <c r="L38404">
        <v>0</v>
      </c>
      <c r="M38404">
        <v>300</v>
      </c>
      <c r="N38404" s="1" t="s">
        <v>69778</v>
      </c>
      <c r="O38404">
        <v>300</v>
      </c>
      <c r="P38404" s="1" t="s">
        <v>172803</v>
      </c>
      <c r="Q38404" t="s">
        <v>172804</v>
      </c>
      <c r="R38404" s="1" t="s">
        <v>173104</v>
      </c>
      <c r="S38404">
        <v>3.15</v>
      </c>
    </row>
    <row r="38405" spans="1:19" hidden="1" x14ac:dyDescent="0.35">
      <c r="A38405" s="1" t="s">
        <v>75081</v>
      </c>
      <c r="B38405" s="1" t="s">
        <v>75038</v>
      </c>
      <c r="C38405" s="1" t="s">
        <v>20</v>
      </c>
      <c r="D38405" s="1" t="s">
        <v>20</v>
      </c>
      <c r="E38405" s="1" t="s">
        <v>69058</v>
      </c>
      <c r="F38405" s="1" t="s">
        <v>20</v>
      </c>
      <c r="G38405" s="1" t="s">
        <v>20</v>
      </c>
      <c r="H38405" s="1" t="s">
        <v>29271</v>
      </c>
      <c r="I38405" s="2">
        <v>44405</v>
      </c>
      <c r="J38405" s="1" t="s">
        <v>68769</v>
      </c>
      <c r="L38405">
        <v>0</v>
      </c>
      <c r="M38405">
        <v>267</v>
      </c>
      <c r="N38405" s="1" t="s">
        <v>69667</v>
      </c>
      <c r="O38405">
        <v>267</v>
      </c>
      <c r="P38405" s="1" t="s">
        <v>172803</v>
      </c>
      <c r="Q38405" t="s">
        <v>172799</v>
      </c>
      <c r="R38405" s="1" t="s">
        <v>173132</v>
      </c>
      <c r="S38405">
        <v>3.02</v>
      </c>
    </row>
    <row r="38406" spans="1:19" hidden="1" x14ac:dyDescent="0.35">
      <c r="A38406" s="1" t="s">
        <v>75082</v>
      </c>
      <c r="B38406" s="1" t="s">
        <v>75038</v>
      </c>
      <c r="C38406" s="1" t="s">
        <v>20</v>
      </c>
      <c r="D38406" s="1" t="s">
        <v>20</v>
      </c>
      <c r="E38406" s="1" t="s">
        <v>69058</v>
      </c>
      <c r="F38406" s="1" t="s">
        <v>20</v>
      </c>
      <c r="G38406" s="1" t="s">
        <v>20</v>
      </c>
      <c r="H38406" s="1" t="s">
        <v>29306</v>
      </c>
      <c r="I38406" s="2">
        <v>44405</v>
      </c>
      <c r="J38406" s="1" t="s">
        <v>68769</v>
      </c>
      <c r="L38406">
        <v>0</v>
      </c>
      <c r="M38406">
        <v>267</v>
      </c>
      <c r="N38406" s="1" t="s">
        <v>69667</v>
      </c>
      <c r="O38406">
        <v>267</v>
      </c>
      <c r="P38406" s="1" t="s">
        <v>172803</v>
      </c>
      <c r="Q38406" t="s">
        <v>172813</v>
      </c>
      <c r="R38406" s="1" t="s">
        <v>173136</v>
      </c>
      <c r="S38406">
        <v>3.38</v>
      </c>
    </row>
    <row r="38407" spans="1:19" hidden="1" x14ac:dyDescent="0.35">
      <c r="A38407" s="1" t="s">
        <v>75083</v>
      </c>
      <c r="B38407" s="1" t="s">
        <v>75084</v>
      </c>
      <c r="C38407" s="1" t="s">
        <v>20</v>
      </c>
      <c r="D38407" s="1" t="s">
        <v>20</v>
      </c>
      <c r="E38407" s="1" t="s">
        <v>71500</v>
      </c>
      <c r="F38407" s="1" t="s">
        <v>20</v>
      </c>
      <c r="G38407" s="1" t="s">
        <v>20</v>
      </c>
      <c r="H38407" s="1" t="s">
        <v>29402</v>
      </c>
      <c r="I38407" s="2">
        <v>43635</v>
      </c>
      <c r="J38407" s="1" t="s">
        <v>68769</v>
      </c>
      <c r="L38407">
        <v>0</v>
      </c>
      <c r="M38407">
        <v>535</v>
      </c>
      <c r="N38407" s="1" t="s">
        <v>75085</v>
      </c>
      <c r="O38407">
        <v>535</v>
      </c>
      <c r="P38407" s="1" t="s">
        <v>172803</v>
      </c>
      <c r="Q38407" t="s">
        <v>13134</v>
      </c>
      <c r="R38407" s="1" t="s">
        <v>173142</v>
      </c>
      <c r="S38407">
        <v>3.85</v>
      </c>
    </row>
    <row r="38408" spans="1:19" hidden="1" x14ac:dyDescent="0.35">
      <c r="A38408" s="1" t="s">
        <v>75086</v>
      </c>
      <c r="B38408" s="1" t="s">
        <v>75087</v>
      </c>
      <c r="C38408" s="1" t="s">
        <v>20</v>
      </c>
      <c r="D38408" s="1" t="s">
        <v>20</v>
      </c>
      <c r="E38408" s="1" t="s">
        <v>71922</v>
      </c>
      <c r="F38408" s="1" t="s">
        <v>20</v>
      </c>
      <c r="G38408" s="1" t="s">
        <v>20</v>
      </c>
      <c r="H38408" s="1" t="s">
        <v>29143</v>
      </c>
      <c r="I38408" s="2">
        <v>44558</v>
      </c>
      <c r="J38408" s="1" t="s">
        <v>68769</v>
      </c>
      <c r="L38408">
        <v>0</v>
      </c>
      <c r="M38408">
        <v>267</v>
      </c>
      <c r="N38408" s="1" t="s">
        <v>75088</v>
      </c>
      <c r="O38408">
        <v>267</v>
      </c>
      <c r="P38408" s="1" t="s">
        <v>172803</v>
      </c>
      <c r="Q38408" t="s">
        <v>172822</v>
      </c>
      <c r="R38408" s="1" t="s">
        <v>173117</v>
      </c>
      <c r="S38408">
        <v>3.18</v>
      </c>
    </row>
    <row r="38409" spans="1:19" hidden="1" x14ac:dyDescent="0.35">
      <c r="A38409" s="1" t="s">
        <v>75089</v>
      </c>
      <c r="B38409" s="1" t="s">
        <v>75090</v>
      </c>
      <c r="C38409" s="1" t="s">
        <v>20</v>
      </c>
      <c r="D38409" s="1" t="s">
        <v>20</v>
      </c>
      <c r="E38409" s="1" t="s">
        <v>75090</v>
      </c>
      <c r="F38409" s="1" t="s">
        <v>20</v>
      </c>
      <c r="G38409" s="1" t="s">
        <v>20</v>
      </c>
      <c r="H38409" s="1" t="s">
        <v>29731</v>
      </c>
      <c r="I38409" s="2">
        <v>44357</v>
      </c>
      <c r="J38409" s="1" t="s">
        <v>68769</v>
      </c>
      <c r="L38409">
        <v>0</v>
      </c>
      <c r="M38409">
        <v>535</v>
      </c>
      <c r="N38409" s="1" t="s">
        <v>75091</v>
      </c>
      <c r="O38409">
        <v>535</v>
      </c>
      <c r="P38409" s="1" t="s">
        <v>172803</v>
      </c>
      <c r="Q38409" t="s">
        <v>172843</v>
      </c>
      <c r="R38409" s="1" t="s">
        <v>173150</v>
      </c>
      <c r="S38409">
        <v>3.6</v>
      </c>
    </row>
    <row r="38410" spans="1:19" hidden="1" x14ac:dyDescent="0.35">
      <c r="A38410" s="1" t="s">
        <v>75092</v>
      </c>
      <c r="B38410" s="1" t="s">
        <v>75093</v>
      </c>
      <c r="C38410" s="1" t="s">
        <v>20</v>
      </c>
      <c r="D38410" s="1" t="s">
        <v>20</v>
      </c>
      <c r="E38410" s="1" t="s">
        <v>75094</v>
      </c>
      <c r="F38410" s="1" t="s">
        <v>20</v>
      </c>
      <c r="G38410" s="1" t="s">
        <v>20</v>
      </c>
      <c r="H38410" s="1" t="s">
        <v>29143</v>
      </c>
      <c r="I38410" s="2">
        <v>44264</v>
      </c>
      <c r="J38410" s="1" t="s">
        <v>68769</v>
      </c>
      <c r="L38410">
        <v>0</v>
      </c>
      <c r="M38410">
        <v>501</v>
      </c>
      <c r="N38410" s="1" t="s">
        <v>71818</v>
      </c>
      <c r="O38410">
        <v>501</v>
      </c>
      <c r="P38410" s="1" t="s">
        <v>172803</v>
      </c>
      <c r="Q38410" t="s">
        <v>172822</v>
      </c>
      <c r="R38410" s="1" t="s">
        <v>173117</v>
      </c>
      <c r="S38410">
        <v>3.18</v>
      </c>
    </row>
    <row r="38411" spans="1:19" hidden="1" x14ac:dyDescent="0.35">
      <c r="A38411" s="1" t="s">
        <v>75095</v>
      </c>
      <c r="B38411" s="1" t="s">
        <v>68828</v>
      </c>
      <c r="C38411" s="1" t="s">
        <v>20</v>
      </c>
      <c r="D38411" s="1" t="s">
        <v>20</v>
      </c>
      <c r="E38411" s="1" t="s">
        <v>68828</v>
      </c>
      <c r="F38411" s="1" t="s">
        <v>20</v>
      </c>
      <c r="G38411" s="1" t="s">
        <v>20</v>
      </c>
      <c r="H38411" s="1" t="s">
        <v>29271</v>
      </c>
      <c r="I38411" s="2">
        <v>44270</v>
      </c>
      <c r="J38411" s="1" t="s">
        <v>68769</v>
      </c>
      <c r="L38411">
        <v>0</v>
      </c>
      <c r="M38411">
        <v>401</v>
      </c>
      <c r="N38411" s="1" t="s">
        <v>69156</v>
      </c>
      <c r="O38411">
        <v>401</v>
      </c>
      <c r="P38411" s="1" t="s">
        <v>172803</v>
      </c>
      <c r="Q38411" t="s">
        <v>172799</v>
      </c>
      <c r="R38411" s="1" t="s">
        <v>173132</v>
      </c>
      <c r="S38411">
        <v>3.02</v>
      </c>
    </row>
    <row r="38412" spans="1:19" hidden="1" x14ac:dyDescent="0.35">
      <c r="A38412" s="1" t="s">
        <v>75096</v>
      </c>
      <c r="B38412" s="1" t="s">
        <v>75097</v>
      </c>
      <c r="C38412" s="1" t="s">
        <v>20</v>
      </c>
      <c r="D38412" s="1" t="s">
        <v>20</v>
      </c>
      <c r="E38412" s="1" t="s">
        <v>72255</v>
      </c>
      <c r="F38412" s="1" t="s">
        <v>20</v>
      </c>
      <c r="G38412" s="1" t="s">
        <v>20</v>
      </c>
      <c r="H38412" s="1" t="s">
        <v>29265</v>
      </c>
      <c r="I38412" s="2">
        <v>44217</v>
      </c>
      <c r="J38412" s="1" t="s">
        <v>68769</v>
      </c>
      <c r="L38412">
        <v>0</v>
      </c>
      <c r="M38412">
        <v>501</v>
      </c>
      <c r="N38412" s="1" t="s">
        <v>74415</v>
      </c>
      <c r="O38412">
        <v>501</v>
      </c>
      <c r="P38412" s="1" t="s">
        <v>172803</v>
      </c>
      <c r="Q38412" t="s">
        <v>172798</v>
      </c>
      <c r="R38412" s="1" t="s">
        <v>173131</v>
      </c>
      <c r="S38412">
        <v>3.03</v>
      </c>
    </row>
    <row r="38413" spans="1:19" hidden="1" x14ac:dyDescent="0.35">
      <c r="A38413" s="1" t="s">
        <v>75098</v>
      </c>
      <c r="B38413" s="1" t="s">
        <v>75099</v>
      </c>
      <c r="C38413" s="1" t="s">
        <v>20</v>
      </c>
      <c r="D38413" s="1" t="s">
        <v>20</v>
      </c>
      <c r="E38413" s="1" t="s">
        <v>75099</v>
      </c>
      <c r="F38413" s="1" t="s">
        <v>20</v>
      </c>
      <c r="G38413" s="1" t="s">
        <v>20</v>
      </c>
      <c r="H38413" s="1" t="s">
        <v>29127</v>
      </c>
      <c r="I38413" s="2">
        <v>43971</v>
      </c>
      <c r="J38413" s="1" t="s">
        <v>68769</v>
      </c>
      <c r="L38413">
        <v>0</v>
      </c>
      <c r="M38413">
        <v>200</v>
      </c>
      <c r="N38413" s="1" t="s">
        <v>75100</v>
      </c>
      <c r="O38413">
        <v>200</v>
      </c>
      <c r="P38413" s="1" t="s">
        <v>172803</v>
      </c>
      <c r="Q38413" t="s">
        <v>172814</v>
      </c>
      <c r="R38413" s="1" t="s">
        <v>173114</v>
      </c>
      <c r="S38413">
        <v>3.43</v>
      </c>
    </row>
    <row r="38414" spans="1:19" hidden="1" x14ac:dyDescent="0.35">
      <c r="A38414" s="1" t="s">
        <v>75101</v>
      </c>
      <c r="B38414" s="1" t="s">
        <v>3757</v>
      </c>
      <c r="C38414" s="1" t="s">
        <v>20</v>
      </c>
      <c r="D38414" s="1" t="s">
        <v>20</v>
      </c>
      <c r="E38414" s="1" t="s">
        <v>908</v>
      </c>
      <c r="F38414" s="1" t="s">
        <v>20</v>
      </c>
      <c r="G38414" s="1" t="s">
        <v>20</v>
      </c>
      <c r="H38414" s="1" t="s">
        <v>29096</v>
      </c>
      <c r="I38414" s="2">
        <v>44253</v>
      </c>
      <c r="J38414" s="1" t="s">
        <v>68769</v>
      </c>
      <c r="L38414">
        <v>0</v>
      </c>
      <c r="M38414">
        <v>300</v>
      </c>
      <c r="N38414" s="1" t="s">
        <v>68867</v>
      </c>
      <c r="O38414">
        <v>300</v>
      </c>
      <c r="P38414" s="1" t="s">
        <v>172803</v>
      </c>
      <c r="Q38414" t="s">
        <v>172809</v>
      </c>
      <c r="R38414" s="1" t="s">
        <v>173107</v>
      </c>
      <c r="S38414">
        <v>3.2</v>
      </c>
    </row>
    <row r="38415" spans="1:19" hidden="1" x14ac:dyDescent="0.35">
      <c r="A38415" s="1" t="s">
        <v>75102</v>
      </c>
      <c r="B38415" s="1" t="s">
        <v>75099</v>
      </c>
      <c r="C38415" s="1" t="s">
        <v>20</v>
      </c>
      <c r="D38415" s="1" t="s">
        <v>20</v>
      </c>
      <c r="E38415" s="1" t="s">
        <v>75099</v>
      </c>
      <c r="F38415" s="1" t="s">
        <v>20</v>
      </c>
      <c r="G38415" s="1" t="s">
        <v>20</v>
      </c>
      <c r="H38415" s="1" t="s">
        <v>29300</v>
      </c>
      <c r="I38415" s="2">
        <v>43229</v>
      </c>
      <c r="J38415" s="1" t="s">
        <v>68769</v>
      </c>
      <c r="L38415">
        <v>0</v>
      </c>
      <c r="M38415">
        <v>200</v>
      </c>
      <c r="N38415" s="1" t="s">
        <v>75103</v>
      </c>
      <c r="O38415">
        <v>200</v>
      </c>
      <c r="P38415" s="1" t="s">
        <v>172803</v>
      </c>
      <c r="Q38415" t="s">
        <v>172818</v>
      </c>
      <c r="R38415" s="1" t="s">
        <v>173135</v>
      </c>
      <c r="S38415">
        <v>3.35</v>
      </c>
    </row>
    <row r="38416" spans="1:19" hidden="1" x14ac:dyDescent="0.35">
      <c r="A38416" s="1" t="s">
        <v>75104</v>
      </c>
      <c r="B38416" s="1" t="s">
        <v>68830</v>
      </c>
      <c r="C38416" s="1" t="s">
        <v>20</v>
      </c>
      <c r="D38416" s="1" t="s">
        <v>20</v>
      </c>
      <c r="E38416" s="1" t="s">
        <v>68831</v>
      </c>
      <c r="F38416" s="1" t="s">
        <v>20</v>
      </c>
      <c r="G38416" s="1" t="s">
        <v>20</v>
      </c>
      <c r="H38416" s="1" t="s">
        <v>29087</v>
      </c>
      <c r="I38416" s="2">
        <v>43819</v>
      </c>
      <c r="J38416" s="1" t="s">
        <v>68769</v>
      </c>
      <c r="L38416">
        <v>0</v>
      </c>
      <c r="M38416">
        <v>233</v>
      </c>
      <c r="N38416" s="1" t="s">
        <v>73011</v>
      </c>
      <c r="O38416">
        <v>233</v>
      </c>
      <c r="P38416" s="1" t="s">
        <v>172803</v>
      </c>
      <c r="Q38416" t="s">
        <v>172804</v>
      </c>
      <c r="R38416" s="1" t="s">
        <v>173104</v>
      </c>
      <c r="S38416">
        <v>3.15</v>
      </c>
    </row>
    <row r="38417" spans="1:19" hidden="1" x14ac:dyDescent="0.35">
      <c r="A38417" s="1" t="s">
        <v>75105</v>
      </c>
      <c r="B38417" s="1" t="s">
        <v>68830</v>
      </c>
      <c r="C38417" s="1" t="s">
        <v>20</v>
      </c>
      <c r="D38417" s="1" t="s">
        <v>20</v>
      </c>
      <c r="E38417" s="1" t="s">
        <v>68831</v>
      </c>
      <c r="F38417" s="1" t="s">
        <v>20</v>
      </c>
      <c r="G38417" s="1" t="s">
        <v>20</v>
      </c>
      <c r="H38417" s="1" t="s">
        <v>29300</v>
      </c>
      <c r="I38417" s="2">
        <v>43819</v>
      </c>
      <c r="J38417" s="1" t="s">
        <v>68769</v>
      </c>
      <c r="L38417">
        <v>0</v>
      </c>
      <c r="M38417">
        <v>233</v>
      </c>
      <c r="N38417" s="1" t="s">
        <v>73011</v>
      </c>
      <c r="O38417">
        <v>233</v>
      </c>
      <c r="P38417" s="1" t="s">
        <v>172803</v>
      </c>
      <c r="Q38417" t="s">
        <v>172818</v>
      </c>
      <c r="R38417" s="1" t="s">
        <v>173135</v>
      </c>
      <c r="S38417">
        <v>3.35</v>
      </c>
    </row>
    <row r="38418" spans="1:19" hidden="1" x14ac:dyDescent="0.35">
      <c r="A38418" s="1" t="s">
        <v>75106</v>
      </c>
      <c r="B38418" s="1" t="s">
        <v>74273</v>
      </c>
      <c r="C38418" s="1" t="s">
        <v>20</v>
      </c>
      <c r="D38418" s="1" t="s">
        <v>20</v>
      </c>
      <c r="E38418" s="1" t="s">
        <v>70565</v>
      </c>
      <c r="F38418" s="1" t="s">
        <v>20</v>
      </c>
      <c r="G38418" s="1" t="s">
        <v>20</v>
      </c>
      <c r="H38418" s="1" t="s">
        <v>29300</v>
      </c>
      <c r="I38418" s="2">
        <v>39597</v>
      </c>
      <c r="J38418" s="1" t="s">
        <v>68769</v>
      </c>
      <c r="L38418">
        <v>0</v>
      </c>
      <c r="M38418">
        <v>200</v>
      </c>
      <c r="N38418" s="1" t="s">
        <v>74274</v>
      </c>
      <c r="O38418">
        <v>200</v>
      </c>
      <c r="P38418" s="1" t="s">
        <v>172803</v>
      </c>
      <c r="Q38418" t="s">
        <v>172818</v>
      </c>
      <c r="R38418" s="1" t="s">
        <v>173135</v>
      </c>
      <c r="S38418">
        <v>3.35</v>
      </c>
    </row>
    <row r="38419" spans="1:19" hidden="1" x14ac:dyDescent="0.35">
      <c r="A38419" s="1" t="s">
        <v>75107</v>
      </c>
      <c r="B38419" s="1" t="s">
        <v>75108</v>
      </c>
      <c r="C38419" s="1" t="s">
        <v>20</v>
      </c>
      <c r="D38419" s="1" t="s">
        <v>20</v>
      </c>
      <c r="E38419" s="1" t="s">
        <v>75109</v>
      </c>
      <c r="F38419" s="1" t="s">
        <v>20</v>
      </c>
      <c r="G38419" s="1" t="s">
        <v>20</v>
      </c>
      <c r="H38419" s="1" t="s">
        <v>29127</v>
      </c>
      <c r="I38419" s="2">
        <v>41223</v>
      </c>
      <c r="J38419" s="1" t="s">
        <v>68769</v>
      </c>
      <c r="L38419">
        <v>0</v>
      </c>
      <c r="M38419">
        <v>703</v>
      </c>
      <c r="N38419" s="1" t="s">
        <v>75110</v>
      </c>
      <c r="O38419">
        <v>703</v>
      </c>
      <c r="P38419" s="1" t="s">
        <v>172803</v>
      </c>
      <c r="Q38419" t="s">
        <v>172814</v>
      </c>
      <c r="R38419" s="1" t="s">
        <v>173114</v>
      </c>
      <c r="S38419">
        <v>3.43</v>
      </c>
    </row>
    <row r="38420" spans="1:19" hidden="1" x14ac:dyDescent="0.35">
      <c r="A38420" s="1" t="s">
        <v>75111</v>
      </c>
      <c r="B38420" s="1" t="s">
        <v>74273</v>
      </c>
      <c r="C38420" s="1" t="s">
        <v>20</v>
      </c>
      <c r="D38420" s="1" t="s">
        <v>20</v>
      </c>
      <c r="E38420" s="1" t="s">
        <v>70565</v>
      </c>
      <c r="F38420" s="1" t="s">
        <v>20</v>
      </c>
      <c r="G38420" s="1" t="s">
        <v>20</v>
      </c>
      <c r="H38420" s="1" t="s">
        <v>29091</v>
      </c>
      <c r="I38420" s="2">
        <v>39290</v>
      </c>
      <c r="J38420" s="1" t="s">
        <v>68769</v>
      </c>
      <c r="L38420">
        <v>0</v>
      </c>
      <c r="M38420">
        <v>200</v>
      </c>
      <c r="N38420" s="1" t="s">
        <v>75112</v>
      </c>
      <c r="O38420">
        <v>200</v>
      </c>
      <c r="P38420" s="1" t="s">
        <v>172803</v>
      </c>
      <c r="Q38420" t="s">
        <v>172800</v>
      </c>
      <c r="R38420" s="1" t="s">
        <v>173105</v>
      </c>
      <c r="S38420">
        <v>3.07</v>
      </c>
    </row>
    <row r="38421" spans="1:19" hidden="1" x14ac:dyDescent="0.35">
      <c r="A38421" s="1" t="s">
        <v>75113</v>
      </c>
      <c r="B38421" s="1" t="s">
        <v>74276</v>
      </c>
      <c r="C38421" s="1" t="s">
        <v>20</v>
      </c>
      <c r="D38421" s="1" t="s">
        <v>20</v>
      </c>
      <c r="E38421" s="1" t="s">
        <v>75114</v>
      </c>
      <c r="F38421" s="1" t="s">
        <v>20</v>
      </c>
      <c r="G38421" s="1" t="s">
        <v>20</v>
      </c>
      <c r="H38421" s="1" t="s">
        <v>29091</v>
      </c>
      <c r="I38421" s="2">
        <v>41977</v>
      </c>
      <c r="J38421" s="1" t="s">
        <v>68769</v>
      </c>
      <c r="L38421">
        <v>0</v>
      </c>
      <c r="M38421">
        <v>267</v>
      </c>
      <c r="N38421" s="1" t="s">
        <v>70573</v>
      </c>
      <c r="O38421">
        <v>267</v>
      </c>
      <c r="P38421" s="1" t="s">
        <v>172803</v>
      </c>
      <c r="Q38421" t="s">
        <v>172800</v>
      </c>
      <c r="R38421" s="1" t="s">
        <v>173105</v>
      </c>
      <c r="S38421">
        <v>3.07</v>
      </c>
    </row>
    <row r="38422" spans="1:19" hidden="1" x14ac:dyDescent="0.35">
      <c r="A38422" s="1" t="s">
        <v>75115</v>
      </c>
      <c r="B38422" s="1" t="s">
        <v>75116</v>
      </c>
      <c r="C38422" s="1" t="s">
        <v>20</v>
      </c>
      <c r="D38422" s="1" t="s">
        <v>20</v>
      </c>
      <c r="E38422" s="1" t="s">
        <v>75116</v>
      </c>
      <c r="F38422" s="1" t="s">
        <v>20</v>
      </c>
      <c r="G38422" s="1" t="s">
        <v>20</v>
      </c>
      <c r="H38422" s="1" t="s">
        <v>29075</v>
      </c>
      <c r="I38422" s="2">
        <v>42079</v>
      </c>
      <c r="J38422" s="1" t="s">
        <v>68769</v>
      </c>
      <c r="L38422">
        <v>0</v>
      </c>
      <c r="M38422">
        <v>401</v>
      </c>
      <c r="N38422" s="1" t="s">
        <v>70353</v>
      </c>
      <c r="O38422">
        <v>401</v>
      </c>
      <c r="P38422" s="1" t="s">
        <v>172803</v>
      </c>
      <c r="Q38422" t="s">
        <v>172831</v>
      </c>
      <c r="R38422" s="1" t="s">
        <v>173101</v>
      </c>
      <c r="S38422">
        <v>3.67</v>
      </c>
    </row>
    <row r="38423" spans="1:19" hidden="1" x14ac:dyDescent="0.35">
      <c r="A38423" s="1" t="s">
        <v>75117</v>
      </c>
      <c r="B38423" s="1" t="s">
        <v>75118</v>
      </c>
      <c r="C38423" s="1" t="s">
        <v>20</v>
      </c>
      <c r="D38423" s="1" t="s">
        <v>20</v>
      </c>
      <c r="E38423" s="1" t="s">
        <v>69031</v>
      </c>
      <c r="F38423" s="1" t="s">
        <v>20</v>
      </c>
      <c r="G38423" s="1" t="s">
        <v>20</v>
      </c>
      <c r="H38423" s="1" t="s">
        <v>29127</v>
      </c>
      <c r="I38423" s="2">
        <v>44599</v>
      </c>
      <c r="J38423" s="1" t="s">
        <v>68769</v>
      </c>
      <c r="L38423">
        <v>0</v>
      </c>
      <c r="M38423">
        <v>233</v>
      </c>
      <c r="N38423" s="1" t="s">
        <v>68994</v>
      </c>
      <c r="O38423">
        <v>233</v>
      </c>
      <c r="P38423" s="1" t="s">
        <v>172803</v>
      </c>
      <c r="Q38423" t="s">
        <v>172814</v>
      </c>
      <c r="R38423" s="1" t="s">
        <v>173114</v>
      </c>
      <c r="S38423">
        <v>3.43</v>
      </c>
    </row>
    <row r="38424" spans="1:19" hidden="1" x14ac:dyDescent="0.35">
      <c r="A38424" s="1" t="s">
        <v>75119</v>
      </c>
      <c r="B38424" s="1" t="s">
        <v>75120</v>
      </c>
      <c r="C38424" s="1" t="s">
        <v>20</v>
      </c>
      <c r="D38424" s="1" t="s">
        <v>20</v>
      </c>
      <c r="E38424" s="1" t="s">
        <v>75120</v>
      </c>
      <c r="F38424" s="1" t="s">
        <v>20</v>
      </c>
      <c r="G38424" s="1" t="s">
        <v>20</v>
      </c>
      <c r="H38424" s="1" t="s">
        <v>29054</v>
      </c>
      <c r="I38424" s="2">
        <v>43510</v>
      </c>
      <c r="J38424" s="1" t="s">
        <v>68769</v>
      </c>
      <c r="L38424">
        <v>0</v>
      </c>
      <c r="M38424">
        <v>535</v>
      </c>
      <c r="N38424" s="1" t="s">
        <v>75121</v>
      </c>
      <c r="O38424">
        <v>535</v>
      </c>
      <c r="P38424" s="1" t="s">
        <v>172803</v>
      </c>
      <c r="Q38424" t="s">
        <v>172823</v>
      </c>
      <c r="R38424" s="1" t="s">
        <v>173093</v>
      </c>
      <c r="S38424">
        <v>3.52</v>
      </c>
    </row>
    <row r="38425" spans="1:19" hidden="1" x14ac:dyDescent="0.35">
      <c r="A38425" s="1" t="s">
        <v>75122</v>
      </c>
      <c r="B38425" s="1" t="s">
        <v>7576</v>
      </c>
      <c r="C38425" s="1" t="s">
        <v>20</v>
      </c>
      <c r="D38425" s="1" t="s">
        <v>20</v>
      </c>
      <c r="E38425" s="1" t="s">
        <v>70158</v>
      </c>
      <c r="F38425" s="1" t="s">
        <v>20</v>
      </c>
      <c r="G38425" s="1" t="s">
        <v>20</v>
      </c>
      <c r="H38425" s="1" t="s">
        <v>29162</v>
      </c>
      <c r="I38425" s="2">
        <v>41515</v>
      </c>
      <c r="J38425" s="1" t="s">
        <v>68769</v>
      </c>
      <c r="L38425">
        <v>0</v>
      </c>
      <c r="M38425">
        <v>267</v>
      </c>
      <c r="N38425" s="1" t="s">
        <v>75123</v>
      </c>
      <c r="O38425">
        <v>267</v>
      </c>
      <c r="P38425" s="1" t="s">
        <v>172803</v>
      </c>
      <c r="Q38425" t="s">
        <v>172827</v>
      </c>
      <c r="R38425" s="1" t="s">
        <v>173120</v>
      </c>
      <c r="S38425">
        <v>3.22</v>
      </c>
    </row>
    <row r="38426" spans="1:19" hidden="1" x14ac:dyDescent="0.35">
      <c r="A38426" s="1" t="s">
        <v>75124</v>
      </c>
      <c r="B38426" s="1" t="s">
        <v>75125</v>
      </c>
      <c r="C38426" s="1" t="s">
        <v>20</v>
      </c>
      <c r="D38426" s="1" t="s">
        <v>20</v>
      </c>
      <c r="E38426" s="1" t="s">
        <v>75125</v>
      </c>
      <c r="F38426" s="1" t="s">
        <v>20</v>
      </c>
      <c r="G38426" s="1" t="s">
        <v>20</v>
      </c>
      <c r="H38426" s="1" t="s">
        <v>29347</v>
      </c>
      <c r="I38426" s="2">
        <v>44538</v>
      </c>
      <c r="J38426" s="1" t="s">
        <v>68769</v>
      </c>
      <c r="L38426">
        <v>0</v>
      </c>
      <c r="M38426">
        <v>233</v>
      </c>
      <c r="N38426" s="1" t="s">
        <v>68891</v>
      </c>
      <c r="O38426">
        <v>233</v>
      </c>
      <c r="P38426" s="1" t="s">
        <v>172803</v>
      </c>
      <c r="Q38426" t="s">
        <v>172846</v>
      </c>
      <c r="R38426" s="1" t="s">
        <v>173140</v>
      </c>
      <c r="S38426">
        <v>3.7</v>
      </c>
    </row>
    <row r="38427" spans="1:19" hidden="1" x14ac:dyDescent="0.35">
      <c r="A38427" s="1" t="s">
        <v>75126</v>
      </c>
      <c r="B38427" s="1" t="s">
        <v>75127</v>
      </c>
      <c r="C38427" s="1" t="s">
        <v>20</v>
      </c>
      <c r="D38427" s="1" t="s">
        <v>20</v>
      </c>
      <c r="E38427" s="1" t="s">
        <v>75127</v>
      </c>
      <c r="F38427" s="1" t="s">
        <v>20</v>
      </c>
      <c r="G38427" s="1" t="s">
        <v>20</v>
      </c>
      <c r="H38427" s="1" t="s">
        <v>29155</v>
      </c>
      <c r="I38427" s="2">
        <v>44533</v>
      </c>
      <c r="J38427" s="1" t="s">
        <v>68769</v>
      </c>
      <c r="L38427">
        <v>0</v>
      </c>
      <c r="M38427">
        <v>535</v>
      </c>
      <c r="N38427" s="1" t="s">
        <v>69407</v>
      </c>
      <c r="O38427">
        <v>535</v>
      </c>
      <c r="P38427" s="1" t="s">
        <v>172803</v>
      </c>
      <c r="Q38427" t="s">
        <v>172820</v>
      </c>
      <c r="R38427" s="1" t="s">
        <v>173119</v>
      </c>
      <c r="S38427">
        <v>3.3</v>
      </c>
    </row>
    <row r="38428" spans="1:19" hidden="1" x14ac:dyDescent="0.35">
      <c r="A38428" s="1" t="s">
        <v>75128</v>
      </c>
      <c r="B38428" s="1" t="s">
        <v>75129</v>
      </c>
      <c r="C38428" s="1" t="s">
        <v>20</v>
      </c>
      <c r="D38428" s="1" t="s">
        <v>20</v>
      </c>
      <c r="E38428" s="1" t="s">
        <v>68913</v>
      </c>
      <c r="F38428" s="1" t="s">
        <v>20</v>
      </c>
      <c r="G38428" s="1" t="s">
        <v>20</v>
      </c>
      <c r="H38428" s="1" t="s">
        <v>29061</v>
      </c>
      <c r="I38428" s="2">
        <v>44334</v>
      </c>
      <c r="J38428" s="1" t="s">
        <v>68769</v>
      </c>
      <c r="L38428">
        <v>0</v>
      </c>
      <c r="M38428">
        <v>502</v>
      </c>
      <c r="N38428" s="1" t="s">
        <v>72198</v>
      </c>
      <c r="O38428">
        <v>502</v>
      </c>
      <c r="P38428" s="1" t="s">
        <v>172803</v>
      </c>
      <c r="Q38428" t="s">
        <v>172805</v>
      </c>
      <c r="R38428" s="1" t="s">
        <v>173095</v>
      </c>
      <c r="S38428">
        <v>3.13</v>
      </c>
    </row>
    <row r="38429" spans="1:19" hidden="1" x14ac:dyDescent="0.35">
      <c r="A38429" s="1" t="s">
        <v>75130</v>
      </c>
      <c r="B38429" s="1" t="s">
        <v>75131</v>
      </c>
      <c r="C38429" s="1" t="s">
        <v>20</v>
      </c>
      <c r="D38429" s="1" t="s">
        <v>20</v>
      </c>
      <c r="E38429" s="1" t="s">
        <v>69159</v>
      </c>
      <c r="F38429" s="1" t="s">
        <v>20</v>
      </c>
      <c r="G38429" s="1" t="s">
        <v>20</v>
      </c>
      <c r="H38429" s="1" t="s">
        <v>29306</v>
      </c>
      <c r="I38429" s="2">
        <v>44161</v>
      </c>
      <c r="J38429" s="1" t="s">
        <v>68769</v>
      </c>
      <c r="L38429">
        <v>0</v>
      </c>
      <c r="M38429">
        <v>401</v>
      </c>
      <c r="N38429" s="1" t="s">
        <v>69781</v>
      </c>
      <c r="O38429">
        <v>401</v>
      </c>
      <c r="P38429" s="1" t="s">
        <v>172803</v>
      </c>
      <c r="Q38429" t="s">
        <v>172813</v>
      </c>
      <c r="R38429" s="1" t="s">
        <v>173136</v>
      </c>
      <c r="S38429">
        <v>3.38</v>
      </c>
    </row>
    <row r="38430" spans="1:19" hidden="1" x14ac:dyDescent="0.35">
      <c r="A38430" s="1" t="s">
        <v>75132</v>
      </c>
      <c r="B38430" s="1" t="s">
        <v>75133</v>
      </c>
      <c r="C38430" s="1" t="s">
        <v>20</v>
      </c>
      <c r="D38430" s="1" t="s">
        <v>20</v>
      </c>
      <c r="E38430" s="1" t="s">
        <v>75133</v>
      </c>
      <c r="F38430" s="1" t="s">
        <v>20</v>
      </c>
      <c r="G38430" s="1" t="s">
        <v>20</v>
      </c>
      <c r="H38430" s="1" t="s">
        <v>29091</v>
      </c>
      <c r="I38430" s="2">
        <v>44595</v>
      </c>
      <c r="J38430" s="1" t="s">
        <v>68769</v>
      </c>
      <c r="L38430">
        <v>0</v>
      </c>
      <c r="M38430">
        <v>367</v>
      </c>
      <c r="N38430" s="1" t="s">
        <v>69533</v>
      </c>
      <c r="O38430">
        <v>367</v>
      </c>
      <c r="P38430" s="1" t="s">
        <v>172803</v>
      </c>
      <c r="Q38430" t="s">
        <v>172800</v>
      </c>
      <c r="R38430" s="1" t="s">
        <v>173105</v>
      </c>
      <c r="S38430">
        <v>3.07</v>
      </c>
    </row>
    <row r="38431" spans="1:19" hidden="1" x14ac:dyDescent="0.35">
      <c r="A38431" s="1" t="s">
        <v>75134</v>
      </c>
      <c r="B38431" s="1" t="s">
        <v>75135</v>
      </c>
      <c r="C38431" s="1" t="s">
        <v>20</v>
      </c>
      <c r="D38431" s="1" t="s">
        <v>20</v>
      </c>
      <c r="E38431" s="1" t="s">
        <v>75135</v>
      </c>
      <c r="F38431" s="1" t="s">
        <v>20</v>
      </c>
      <c r="G38431" s="1" t="s">
        <v>20</v>
      </c>
      <c r="H38431" s="1" t="s">
        <v>29091</v>
      </c>
      <c r="I38431" s="2">
        <v>44562</v>
      </c>
      <c r="J38431" s="1" t="s">
        <v>68769</v>
      </c>
      <c r="L38431">
        <v>0</v>
      </c>
      <c r="M38431">
        <v>401</v>
      </c>
      <c r="N38431" s="1" t="s">
        <v>70731</v>
      </c>
      <c r="O38431">
        <v>401</v>
      </c>
      <c r="P38431" s="1" t="s">
        <v>172803</v>
      </c>
      <c r="Q38431" t="s">
        <v>172800</v>
      </c>
      <c r="R38431" s="1" t="s">
        <v>173105</v>
      </c>
      <c r="S38431">
        <v>3.07</v>
      </c>
    </row>
    <row r="38432" spans="1:19" hidden="1" x14ac:dyDescent="0.35">
      <c r="A38432" s="1" t="s">
        <v>75136</v>
      </c>
      <c r="B38432" s="1" t="s">
        <v>68869</v>
      </c>
      <c r="C38432" s="1" t="s">
        <v>20</v>
      </c>
      <c r="D38432" s="1" t="s">
        <v>20</v>
      </c>
      <c r="E38432" s="1" t="s">
        <v>68869</v>
      </c>
      <c r="F38432" s="1" t="s">
        <v>20</v>
      </c>
      <c r="G38432" s="1" t="s">
        <v>20</v>
      </c>
      <c r="H38432" s="1" t="s">
        <v>29347</v>
      </c>
      <c r="I38432" s="2">
        <v>44369</v>
      </c>
      <c r="J38432" s="1" t="s">
        <v>68769</v>
      </c>
      <c r="L38432">
        <v>0</v>
      </c>
      <c r="M38432">
        <v>166</v>
      </c>
      <c r="N38432" s="1" t="s">
        <v>72505</v>
      </c>
      <c r="O38432">
        <v>166</v>
      </c>
      <c r="P38432" s="1" t="s">
        <v>172803</v>
      </c>
      <c r="Q38432" t="s">
        <v>172846</v>
      </c>
      <c r="R38432" s="1" t="s">
        <v>173140</v>
      </c>
      <c r="S38432">
        <v>3.7</v>
      </c>
    </row>
    <row r="38433" spans="1:19" hidden="1" x14ac:dyDescent="0.35">
      <c r="A38433" s="1" t="s">
        <v>75137</v>
      </c>
      <c r="B38433" s="1" t="s">
        <v>75138</v>
      </c>
      <c r="C38433" s="1" t="s">
        <v>20</v>
      </c>
      <c r="D38433" s="1" t="s">
        <v>20</v>
      </c>
      <c r="E38433" s="1" t="s">
        <v>75139</v>
      </c>
      <c r="F38433" s="1" t="s">
        <v>20</v>
      </c>
      <c r="G38433" s="1" t="s">
        <v>20</v>
      </c>
      <c r="H38433" s="1" t="s">
        <v>29075</v>
      </c>
      <c r="I38433" s="2">
        <v>44364</v>
      </c>
      <c r="J38433" s="1" t="s">
        <v>68769</v>
      </c>
      <c r="L38433">
        <v>0</v>
      </c>
      <c r="M38433">
        <v>535</v>
      </c>
      <c r="N38433" s="1" t="s">
        <v>71041</v>
      </c>
      <c r="O38433">
        <v>535</v>
      </c>
      <c r="P38433" s="1" t="s">
        <v>172803</v>
      </c>
      <c r="Q38433" t="s">
        <v>172831</v>
      </c>
      <c r="R38433" s="1" t="s">
        <v>173101</v>
      </c>
      <c r="S38433">
        <v>3.67</v>
      </c>
    </row>
    <row r="38434" spans="1:19" hidden="1" x14ac:dyDescent="0.35">
      <c r="A38434" s="1" t="s">
        <v>75140</v>
      </c>
      <c r="B38434" s="1" t="s">
        <v>75141</v>
      </c>
      <c r="C38434" s="1" t="s">
        <v>20</v>
      </c>
      <c r="D38434" s="1" t="s">
        <v>20</v>
      </c>
      <c r="E38434" s="1" t="s">
        <v>74140</v>
      </c>
      <c r="F38434" s="1" t="s">
        <v>20</v>
      </c>
      <c r="G38434" s="1" t="s">
        <v>20</v>
      </c>
      <c r="H38434" s="1" t="s">
        <v>29166</v>
      </c>
      <c r="I38434" s="2">
        <v>44544</v>
      </c>
      <c r="J38434" s="1" t="s">
        <v>68769</v>
      </c>
      <c r="L38434">
        <v>0</v>
      </c>
      <c r="M38434">
        <v>401</v>
      </c>
      <c r="N38434" s="1" t="s">
        <v>69402</v>
      </c>
      <c r="O38434">
        <v>401</v>
      </c>
      <c r="P38434" s="1" t="s">
        <v>172803</v>
      </c>
      <c r="Q38434" t="s">
        <v>172807</v>
      </c>
      <c r="R38434" s="1" t="s">
        <v>173121</v>
      </c>
      <c r="S38434">
        <v>3.1</v>
      </c>
    </row>
    <row r="38435" spans="1:19" hidden="1" x14ac:dyDescent="0.35">
      <c r="A38435" s="1" t="s">
        <v>75142</v>
      </c>
      <c r="B38435" s="1" t="s">
        <v>75143</v>
      </c>
      <c r="C38435" s="1" t="s">
        <v>20</v>
      </c>
      <c r="D38435" s="1" t="s">
        <v>20</v>
      </c>
      <c r="E38435" s="1" t="s">
        <v>75143</v>
      </c>
      <c r="F38435" s="1" t="s">
        <v>20</v>
      </c>
      <c r="G38435" s="1" t="s">
        <v>20</v>
      </c>
      <c r="H38435" s="1" t="s">
        <v>29262</v>
      </c>
      <c r="I38435" s="2">
        <v>44333</v>
      </c>
      <c r="J38435" s="1" t="s">
        <v>68769</v>
      </c>
      <c r="L38435">
        <v>0</v>
      </c>
      <c r="M38435">
        <v>166</v>
      </c>
      <c r="N38435" s="1" t="s">
        <v>71470</v>
      </c>
      <c r="O38435">
        <v>166</v>
      </c>
      <c r="P38435" s="1" t="s">
        <v>172803</v>
      </c>
      <c r="Q38435" t="s">
        <v>172801</v>
      </c>
      <c r="R38435" s="1" t="s">
        <v>173130</v>
      </c>
      <c r="S38435">
        <v>3.17</v>
      </c>
    </row>
    <row r="38436" spans="1:19" hidden="1" x14ac:dyDescent="0.35">
      <c r="A38436" s="1" t="s">
        <v>75144</v>
      </c>
      <c r="B38436" s="1" t="s">
        <v>75145</v>
      </c>
      <c r="C38436" s="1" t="s">
        <v>20</v>
      </c>
      <c r="D38436" s="1" t="s">
        <v>20</v>
      </c>
      <c r="E38436" s="1" t="s">
        <v>75145</v>
      </c>
      <c r="F38436" s="1" t="s">
        <v>20</v>
      </c>
      <c r="G38436" s="1" t="s">
        <v>20</v>
      </c>
      <c r="H38436" s="1" t="s">
        <v>29265</v>
      </c>
      <c r="I38436" s="2">
        <v>43553</v>
      </c>
      <c r="J38436" s="1" t="s">
        <v>68769</v>
      </c>
      <c r="L38436">
        <v>0</v>
      </c>
      <c r="M38436">
        <v>703</v>
      </c>
      <c r="N38436" s="1" t="s">
        <v>75146</v>
      </c>
      <c r="O38436">
        <v>703</v>
      </c>
      <c r="P38436" s="1" t="s">
        <v>172803</v>
      </c>
      <c r="Q38436" t="s">
        <v>172798</v>
      </c>
      <c r="R38436" s="1" t="s">
        <v>173131</v>
      </c>
      <c r="S38436">
        <v>3.03</v>
      </c>
    </row>
    <row r="38437" spans="1:19" hidden="1" x14ac:dyDescent="0.35">
      <c r="A38437" s="1" t="s">
        <v>75147</v>
      </c>
      <c r="B38437" s="1" t="s">
        <v>75148</v>
      </c>
      <c r="C38437" s="1" t="s">
        <v>20</v>
      </c>
      <c r="D38437" s="1" t="s">
        <v>20</v>
      </c>
      <c r="E38437" s="1" t="s">
        <v>70956</v>
      </c>
      <c r="F38437" s="1" t="s">
        <v>20</v>
      </c>
      <c r="G38437" s="1" t="s">
        <v>20</v>
      </c>
      <c r="H38437" s="1" t="s">
        <v>29065</v>
      </c>
      <c r="I38437" s="2">
        <v>44364</v>
      </c>
      <c r="J38437" s="1" t="s">
        <v>68769</v>
      </c>
      <c r="L38437">
        <v>0</v>
      </c>
      <c r="M38437">
        <v>535</v>
      </c>
      <c r="N38437" s="1" t="s">
        <v>71041</v>
      </c>
      <c r="O38437">
        <v>535</v>
      </c>
      <c r="P38437" s="1" t="s">
        <v>172803</v>
      </c>
      <c r="Q38437" t="s">
        <v>172835</v>
      </c>
      <c r="R38437" s="1" t="s">
        <v>173097</v>
      </c>
      <c r="S38437">
        <v>3.65</v>
      </c>
    </row>
    <row r="38438" spans="1:19" hidden="1" x14ac:dyDescent="0.35">
      <c r="A38438" s="1" t="s">
        <v>75149</v>
      </c>
      <c r="B38438" s="1" t="s">
        <v>75150</v>
      </c>
      <c r="C38438" s="1" t="s">
        <v>20</v>
      </c>
      <c r="D38438" s="1" t="s">
        <v>20</v>
      </c>
      <c r="E38438" s="1" t="s">
        <v>75151</v>
      </c>
      <c r="F38438" s="1" t="s">
        <v>20</v>
      </c>
      <c r="G38438" s="1" t="s">
        <v>20</v>
      </c>
      <c r="H38438" s="1" t="s">
        <v>29519</v>
      </c>
      <c r="I38438" s="2">
        <v>44354</v>
      </c>
      <c r="J38438" s="1" t="s">
        <v>68769</v>
      </c>
      <c r="L38438">
        <v>0</v>
      </c>
      <c r="M38438">
        <v>535</v>
      </c>
      <c r="N38438" s="1" t="s">
        <v>68925</v>
      </c>
      <c r="O38438">
        <v>535</v>
      </c>
      <c r="P38438" s="1" t="s">
        <v>172803</v>
      </c>
      <c r="Q38438" t="s">
        <v>172853</v>
      </c>
      <c r="R38438" s="1" t="s">
        <v>173146</v>
      </c>
      <c r="S38438">
        <v>3.78</v>
      </c>
    </row>
    <row r="38439" spans="1:19" hidden="1" x14ac:dyDescent="0.35">
      <c r="A38439" s="1" t="s">
        <v>75152</v>
      </c>
      <c r="B38439" s="1" t="s">
        <v>75153</v>
      </c>
      <c r="C38439" s="1" t="s">
        <v>20</v>
      </c>
      <c r="D38439" s="1" t="s">
        <v>20</v>
      </c>
      <c r="E38439" s="1" t="s">
        <v>75153</v>
      </c>
      <c r="F38439" s="1" t="s">
        <v>20</v>
      </c>
      <c r="G38439" s="1" t="s">
        <v>20</v>
      </c>
      <c r="H38439" s="1" t="s">
        <v>29300</v>
      </c>
      <c r="I38439" s="2">
        <v>44327</v>
      </c>
      <c r="J38439" s="1" t="s">
        <v>68769</v>
      </c>
      <c r="L38439">
        <v>0</v>
      </c>
      <c r="M38439">
        <v>401</v>
      </c>
      <c r="N38439" s="1" t="s">
        <v>75154</v>
      </c>
      <c r="O38439">
        <v>401</v>
      </c>
      <c r="P38439" s="1" t="s">
        <v>172803</v>
      </c>
      <c r="Q38439" t="s">
        <v>172818</v>
      </c>
      <c r="R38439" s="1" t="s">
        <v>173135</v>
      </c>
      <c r="S38439">
        <v>3.35</v>
      </c>
    </row>
    <row r="38440" spans="1:19" hidden="1" x14ac:dyDescent="0.35">
      <c r="A38440" s="1" t="s">
        <v>75155</v>
      </c>
      <c r="B38440" s="1" t="s">
        <v>75153</v>
      </c>
      <c r="C38440" s="1" t="s">
        <v>20</v>
      </c>
      <c r="D38440" s="1" t="s">
        <v>20</v>
      </c>
      <c r="E38440" s="1" t="s">
        <v>75153</v>
      </c>
      <c r="F38440" s="1" t="s">
        <v>20</v>
      </c>
      <c r="G38440" s="1" t="s">
        <v>20</v>
      </c>
      <c r="H38440" s="1" t="s">
        <v>29065</v>
      </c>
      <c r="I38440" s="2">
        <v>44327</v>
      </c>
      <c r="J38440" s="1" t="s">
        <v>68769</v>
      </c>
      <c r="L38440">
        <v>0</v>
      </c>
      <c r="M38440">
        <v>401</v>
      </c>
      <c r="N38440" s="1" t="s">
        <v>75154</v>
      </c>
      <c r="O38440">
        <v>401</v>
      </c>
      <c r="P38440" s="1" t="s">
        <v>172803</v>
      </c>
      <c r="Q38440" t="s">
        <v>172835</v>
      </c>
      <c r="R38440" s="1" t="s">
        <v>173097</v>
      </c>
      <c r="S38440">
        <v>3.65</v>
      </c>
    </row>
    <row r="38441" spans="1:19" hidden="1" x14ac:dyDescent="0.35">
      <c r="A38441" s="1" t="s">
        <v>75156</v>
      </c>
      <c r="B38441" s="1" t="s">
        <v>75153</v>
      </c>
      <c r="C38441" s="1" t="s">
        <v>20</v>
      </c>
      <c r="D38441" s="1" t="s">
        <v>20</v>
      </c>
      <c r="E38441" s="1" t="s">
        <v>75153</v>
      </c>
      <c r="F38441" s="1" t="s">
        <v>20</v>
      </c>
      <c r="G38441" s="1" t="s">
        <v>20</v>
      </c>
      <c r="H38441" s="1" t="s">
        <v>29143</v>
      </c>
      <c r="I38441" s="2">
        <v>44313</v>
      </c>
      <c r="J38441" s="1" t="s">
        <v>68769</v>
      </c>
      <c r="L38441">
        <v>0</v>
      </c>
      <c r="M38441">
        <v>401</v>
      </c>
      <c r="N38441" s="1" t="s">
        <v>69331</v>
      </c>
      <c r="O38441">
        <v>401</v>
      </c>
      <c r="P38441" s="1" t="s">
        <v>172803</v>
      </c>
      <c r="Q38441" t="s">
        <v>172822</v>
      </c>
      <c r="R38441" s="1" t="s">
        <v>173117</v>
      </c>
      <c r="S38441">
        <v>3.18</v>
      </c>
    </row>
    <row r="38442" spans="1:19" hidden="1" x14ac:dyDescent="0.35">
      <c r="A38442" s="1" t="s">
        <v>75157</v>
      </c>
      <c r="B38442" s="1" t="s">
        <v>75158</v>
      </c>
      <c r="C38442" s="1" t="s">
        <v>20</v>
      </c>
      <c r="D38442" s="1" t="s">
        <v>20</v>
      </c>
      <c r="E38442" s="1" t="s">
        <v>69872</v>
      </c>
      <c r="F38442" s="1" t="s">
        <v>20</v>
      </c>
      <c r="G38442" s="1" t="s">
        <v>20</v>
      </c>
      <c r="H38442" s="1" t="s">
        <v>29291</v>
      </c>
      <c r="I38442" s="2">
        <v>44141</v>
      </c>
      <c r="J38442" s="1" t="s">
        <v>68769</v>
      </c>
      <c r="L38442">
        <v>0</v>
      </c>
      <c r="M38442">
        <v>502</v>
      </c>
      <c r="N38442" s="1" t="s">
        <v>75159</v>
      </c>
      <c r="O38442">
        <v>502</v>
      </c>
      <c r="P38442" s="1" t="s">
        <v>172803</v>
      </c>
      <c r="Q38442" t="s">
        <v>172851</v>
      </c>
      <c r="R38442" s="1" t="s">
        <v>173134</v>
      </c>
      <c r="S38442">
        <v>3.8</v>
      </c>
    </row>
    <row r="38443" spans="1:19" hidden="1" x14ac:dyDescent="0.35">
      <c r="A38443" s="1" t="s">
        <v>75160</v>
      </c>
      <c r="B38443" s="1" t="s">
        <v>75161</v>
      </c>
      <c r="C38443" s="1" t="s">
        <v>20</v>
      </c>
      <c r="D38443" s="1" t="s">
        <v>20</v>
      </c>
      <c r="E38443" s="1" t="s">
        <v>75162</v>
      </c>
      <c r="F38443" s="1" t="s">
        <v>20</v>
      </c>
      <c r="G38443" s="1" t="s">
        <v>20</v>
      </c>
      <c r="H38443" s="1" t="s">
        <v>29229</v>
      </c>
      <c r="I38443" s="2">
        <v>44141</v>
      </c>
      <c r="J38443" s="1" t="s">
        <v>68769</v>
      </c>
      <c r="L38443">
        <v>0</v>
      </c>
      <c r="M38443">
        <v>502</v>
      </c>
      <c r="N38443" s="1" t="s">
        <v>75159</v>
      </c>
      <c r="O38443">
        <v>502</v>
      </c>
      <c r="P38443" s="1" t="s">
        <v>172803</v>
      </c>
      <c r="Q38443" t="s">
        <v>172797</v>
      </c>
      <c r="R38443" s="1" t="s">
        <v>173128</v>
      </c>
      <c r="S38443">
        <v>3</v>
      </c>
    </row>
    <row r="38444" spans="1:19" hidden="1" x14ac:dyDescent="0.35">
      <c r="A38444" s="1" t="s">
        <v>75163</v>
      </c>
      <c r="B38444" s="1" t="s">
        <v>75164</v>
      </c>
      <c r="C38444" s="1" t="s">
        <v>20</v>
      </c>
      <c r="D38444" s="1" t="s">
        <v>20</v>
      </c>
      <c r="E38444" s="1" t="s">
        <v>73551</v>
      </c>
      <c r="F38444" s="1" t="s">
        <v>20</v>
      </c>
      <c r="G38444" s="1" t="s">
        <v>20</v>
      </c>
      <c r="H38444" s="1" t="s">
        <v>29096</v>
      </c>
      <c r="I38444" s="2">
        <v>43559</v>
      </c>
      <c r="J38444" s="1" t="s">
        <v>68769</v>
      </c>
      <c r="L38444">
        <v>0</v>
      </c>
      <c r="M38444">
        <v>233</v>
      </c>
      <c r="N38444" s="1" t="s">
        <v>75165</v>
      </c>
      <c r="O38444">
        <v>233</v>
      </c>
      <c r="P38444" s="1" t="s">
        <v>172803</v>
      </c>
      <c r="Q38444" t="s">
        <v>172809</v>
      </c>
      <c r="R38444" s="1" t="s">
        <v>173107</v>
      </c>
      <c r="S38444">
        <v>3.2</v>
      </c>
    </row>
    <row r="38445" spans="1:19" hidden="1" x14ac:dyDescent="0.35">
      <c r="A38445" s="1" t="s">
        <v>75166</v>
      </c>
      <c r="B38445" s="1" t="s">
        <v>75167</v>
      </c>
      <c r="C38445" s="1" t="s">
        <v>20</v>
      </c>
      <c r="D38445" s="1" t="s">
        <v>20</v>
      </c>
      <c r="E38445" s="1" t="s">
        <v>69666</v>
      </c>
      <c r="F38445" s="1" t="s">
        <v>20</v>
      </c>
      <c r="G38445" s="1" t="s">
        <v>20</v>
      </c>
      <c r="H38445" s="1" t="s">
        <v>29434</v>
      </c>
      <c r="I38445" s="2">
        <v>44554</v>
      </c>
      <c r="J38445" s="1" t="s">
        <v>68769</v>
      </c>
      <c r="L38445">
        <v>0</v>
      </c>
      <c r="M38445">
        <v>535</v>
      </c>
      <c r="N38445" s="1" t="s">
        <v>72125</v>
      </c>
      <c r="O38445">
        <v>535</v>
      </c>
      <c r="P38445" s="1" t="s">
        <v>172803</v>
      </c>
      <c r="Q38445" t="s">
        <v>172812</v>
      </c>
      <c r="R38445" s="1" t="s">
        <v>173144</v>
      </c>
      <c r="S38445">
        <v>3.33</v>
      </c>
    </row>
    <row r="38446" spans="1:19" hidden="1" x14ac:dyDescent="0.35">
      <c r="A38446" s="1" t="s">
        <v>75168</v>
      </c>
      <c r="B38446" s="1" t="s">
        <v>73066</v>
      </c>
      <c r="C38446" s="1" t="s">
        <v>20</v>
      </c>
      <c r="D38446" s="1" t="s">
        <v>20</v>
      </c>
      <c r="E38446" s="1" t="s">
        <v>73043</v>
      </c>
      <c r="F38446" s="1" t="s">
        <v>20</v>
      </c>
      <c r="G38446" s="1" t="s">
        <v>20</v>
      </c>
      <c r="H38446" s="1" t="s">
        <v>29281</v>
      </c>
      <c r="I38446" s="2">
        <v>44544</v>
      </c>
      <c r="J38446" s="1" t="s">
        <v>68769</v>
      </c>
      <c r="L38446">
        <v>0</v>
      </c>
      <c r="M38446">
        <v>233</v>
      </c>
      <c r="N38446" s="1" t="s">
        <v>69402</v>
      </c>
      <c r="O38446">
        <v>233</v>
      </c>
      <c r="P38446" s="1" t="s">
        <v>172803</v>
      </c>
      <c r="Q38446" t="s">
        <v>172803</v>
      </c>
      <c r="R38446" s="1" t="s">
        <v>173133</v>
      </c>
      <c r="S38446">
        <v>3.05</v>
      </c>
    </row>
    <row r="38447" spans="1:19" hidden="1" x14ac:dyDescent="0.35">
      <c r="A38447" s="1" t="s">
        <v>75169</v>
      </c>
      <c r="B38447" s="1" t="s">
        <v>75170</v>
      </c>
      <c r="C38447" s="1" t="s">
        <v>20</v>
      </c>
      <c r="D38447" s="1" t="s">
        <v>20</v>
      </c>
      <c r="E38447" s="1" t="s">
        <v>75171</v>
      </c>
      <c r="F38447" s="1" t="s">
        <v>20</v>
      </c>
      <c r="G38447" s="1" t="s">
        <v>20</v>
      </c>
      <c r="H38447" s="1" t="s">
        <v>29187</v>
      </c>
      <c r="I38447" s="2">
        <v>44631</v>
      </c>
      <c r="J38447" s="1" t="s">
        <v>68769</v>
      </c>
      <c r="L38447">
        <v>0</v>
      </c>
      <c r="M38447">
        <v>535</v>
      </c>
      <c r="N38447" s="1" t="s">
        <v>69858</v>
      </c>
      <c r="O38447">
        <v>535</v>
      </c>
      <c r="P38447" s="1" t="s">
        <v>172803</v>
      </c>
      <c r="Q38447" t="s">
        <v>172845</v>
      </c>
      <c r="R38447" s="1" t="s">
        <v>173124</v>
      </c>
      <c r="S38447">
        <v>3.82</v>
      </c>
    </row>
    <row r="38448" spans="1:19" hidden="1" x14ac:dyDescent="0.35">
      <c r="A38448" s="1" t="s">
        <v>75172</v>
      </c>
      <c r="B38448" s="1" t="s">
        <v>4887</v>
      </c>
      <c r="C38448" s="1" t="s">
        <v>20</v>
      </c>
      <c r="D38448" s="1" t="s">
        <v>20</v>
      </c>
      <c r="E38448" s="1" t="s">
        <v>75173</v>
      </c>
      <c r="F38448" s="1" t="s">
        <v>20</v>
      </c>
      <c r="G38448" s="1" t="s">
        <v>20</v>
      </c>
      <c r="H38448" s="1" t="s">
        <v>29068</v>
      </c>
      <c r="I38448" s="2">
        <v>44446</v>
      </c>
      <c r="J38448" s="1" t="s">
        <v>68769</v>
      </c>
      <c r="L38448">
        <v>0</v>
      </c>
      <c r="M38448">
        <v>535</v>
      </c>
      <c r="N38448" s="1" t="s">
        <v>68826</v>
      </c>
      <c r="O38448">
        <v>535</v>
      </c>
      <c r="P38448" s="1" t="s">
        <v>172803</v>
      </c>
      <c r="Q38448" t="s">
        <v>172849</v>
      </c>
      <c r="R38448" s="1" t="s">
        <v>173098</v>
      </c>
      <c r="S38448">
        <v>3.9</v>
      </c>
    </row>
    <row r="38449" spans="1:19" hidden="1" x14ac:dyDescent="0.35">
      <c r="A38449" s="1" t="s">
        <v>75174</v>
      </c>
      <c r="B38449" s="1" t="s">
        <v>75175</v>
      </c>
      <c r="C38449" s="1" t="s">
        <v>20</v>
      </c>
      <c r="D38449" s="1" t="s">
        <v>20</v>
      </c>
      <c r="E38449" s="1" t="s">
        <v>75176</v>
      </c>
      <c r="F38449" s="1" t="s">
        <v>20</v>
      </c>
      <c r="G38449" s="1" t="s">
        <v>20</v>
      </c>
      <c r="H38449" s="1" t="s">
        <v>29127</v>
      </c>
      <c r="I38449" s="2">
        <v>44579</v>
      </c>
      <c r="J38449" s="1" t="s">
        <v>68769</v>
      </c>
      <c r="L38449">
        <v>0</v>
      </c>
      <c r="M38449">
        <v>502</v>
      </c>
      <c r="N38449" s="1" t="s">
        <v>70683</v>
      </c>
      <c r="O38449">
        <v>502</v>
      </c>
      <c r="P38449" s="1" t="s">
        <v>172803</v>
      </c>
      <c r="Q38449" t="s">
        <v>172814</v>
      </c>
      <c r="R38449" s="1" t="s">
        <v>173114</v>
      </c>
      <c r="S38449">
        <v>3.43</v>
      </c>
    </row>
    <row r="38450" spans="1:19" hidden="1" x14ac:dyDescent="0.35">
      <c r="A38450" s="1" t="s">
        <v>75177</v>
      </c>
      <c r="B38450" s="1" t="s">
        <v>75178</v>
      </c>
      <c r="C38450" s="1" t="s">
        <v>20</v>
      </c>
      <c r="D38450" s="1" t="s">
        <v>20</v>
      </c>
      <c r="E38450" s="1" t="s">
        <v>72266</v>
      </c>
      <c r="F38450" s="1" t="s">
        <v>20</v>
      </c>
      <c r="G38450" s="1" t="s">
        <v>20</v>
      </c>
      <c r="H38450" s="1" t="s">
        <v>29124</v>
      </c>
      <c r="I38450" s="2">
        <v>44551</v>
      </c>
      <c r="J38450" s="1" t="s">
        <v>68769</v>
      </c>
      <c r="L38450">
        <v>0</v>
      </c>
      <c r="M38450">
        <v>501</v>
      </c>
      <c r="N38450" s="1" t="s">
        <v>69774</v>
      </c>
      <c r="O38450">
        <v>501</v>
      </c>
      <c r="P38450" s="1" t="s">
        <v>172803</v>
      </c>
      <c r="Q38450" t="s">
        <v>172832</v>
      </c>
      <c r="R38450" s="1" t="s">
        <v>173113</v>
      </c>
      <c r="S38450">
        <v>3.95</v>
      </c>
    </row>
    <row r="38451" spans="1:19" hidden="1" x14ac:dyDescent="0.35">
      <c r="A38451" s="1" t="s">
        <v>75179</v>
      </c>
      <c r="B38451" s="1" t="s">
        <v>75180</v>
      </c>
      <c r="C38451" s="1" t="s">
        <v>20</v>
      </c>
      <c r="D38451" s="1" t="s">
        <v>20</v>
      </c>
      <c r="E38451" s="1" t="s">
        <v>75181</v>
      </c>
      <c r="F38451" s="1" t="s">
        <v>20</v>
      </c>
      <c r="G38451" s="1" t="s">
        <v>20</v>
      </c>
      <c r="H38451" s="1" t="s">
        <v>29091</v>
      </c>
      <c r="I38451" s="2">
        <v>44505</v>
      </c>
      <c r="J38451" s="1" t="s">
        <v>68769</v>
      </c>
      <c r="L38451">
        <v>0</v>
      </c>
      <c r="M38451">
        <v>267</v>
      </c>
      <c r="N38451" s="1" t="s">
        <v>69011</v>
      </c>
      <c r="O38451">
        <v>267</v>
      </c>
      <c r="P38451" s="1" t="s">
        <v>172803</v>
      </c>
      <c r="Q38451" t="s">
        <v>172800</v>
      </c>
      <c r="R38451" s="1" t="s">
        <v>173105</v>
      </c>
      <c r="S38451">
        <v>3.07</v>
      </c>
    </row>
    <row r="38452" spans="1:19" hidden="1" x14ac:dyDescent="0.35">
      <c r="A38452" s="1" t="s">
        <v>75182</v>
      </c>
      <c r="B38452" s="1" t="s">
        <v>10196</v>
      </c>
      <c r="C38452" s="1" t="s">
        <v>20</v>
      </c>
      <c r="D38452" s="1" t="s">
        <v>20</v>
      </c>
      <c r="E38452" s="1" t="s">
        <v>75183</v>
      </c>
      <c r="F38452" s="1" t="s">
        <v>20</v>
      </c>
      <c r="G38452" s="1" t="s">
        <v>20</v>
      </c>
      <c r="H38452" s="1" t="s">
        <v>29630</v>
      </c>
      <c r="I38452" s="2">
        <v>44631</v>
      </c>
      <c r="J38452" s="1" t="s">
        <v>68769</v>
      </c>
      <c r="L38452">
        <v>0</v>
      </c>
      <c r="M38452">
        <v>401</v>
      </c>
      <c r="N38452" s="1" t="s">
        <v>69858</v>
      </c>
      <c r="O38452">
        <v>401</v>
      </c>
      <c r="P38452" s="1" t="s">
        <v>172803</v>
      </c>
      <c r="Q38452" t="s">
        <v>172826</v>
      </c>
      <c r="R38452" s="1" t="s">
        <v>173149</v>
      </c>
      <c r="S38452">
        <v>3.23</v>
      </c>
    </row>
    <row r="38453" spans="1:19" hidden="1" x14ac:dyDescent="0.35">
      <c r="A38453" s="1" t="s">
        <v>75184</v>
      </c>
      <c r="B38453" s="1" t="s">
        <v>75185</v>
      </c>
      <c r="C38453" s="1" t="s">
        <v>20</v>
      </c>
      <c r="D38453" s="1" t="s">
        <v>20</v>
      </c>
      <c r="E38453" s="1" t="s">
        <v>75186</v>
      </c>
      <c r="F38453" s="1" t="s">
        <v>20</v>
      </c>
      <c r="G38453" s="1" t="s">
        <v>20</v>
      </c>
      <c r="H38453" s="1" t="s">
        <v>29262</v>
      </c>
      <c r="I38453" s="2">
        <v>43434</v>
      </c>
      <c r="J38453" s="1" t="s">
        <v>68769</v>
      </c>
      <c r="L38453">
        <v>0</v>
      </c>
      <c r="M38453">
        <v>233</v>
      </c>
      <c r="N38453" s="1" t="s">
        <v>70934</v>
      </c>
      <c r="O38453">
        <v>233</v>
      </c>
      <c r="P38453" s="1" t="s">
        <v>172803</v>
      </c>
      <c r="Q38453" t="s">
        <v>172801</v>
      </c>
      <c r="R38453" s="1" t="s">
        <v>173130</v>
      </c>
      <c r="S38453">
        <v>3.17</v>
      </c>
    </row>
    <row r="38454" spans="1:19" hidden="1" x14ac:dyDescent="0.35">
      <c r="A38454" s="1" t="s">
        <v>75187</v>
      </c>
      <c r="B38454" s="1" t="s">
        <v>75188</v>
      </c>
      <c r="C38454" s="1" t="s">
        <v>20</v>
      </c>
      <c r="D38454" s="1" t="s">
        <v>20</v>
      </c>
      <c r="E38454" s="1" t="s">
        <v>70235</v>
      </c>
      <c r="F38454" s="1" t="s">
        <v>20</v>
      </c>
      <c r="G38454" s="1" t="s">
        <v>20</v>
      </c>
      <c r="H38454" s="1" t="s">
        <v>29124</v>
      </c>
      <c r="I38454" s="2">
        <v>43434</v>
      </c>
      <c r="J38454" s="1" t="s">
        <v>68769</v>
      </c>
      <c r="L38454">
        <v>0</v>
      </c>
      <c r="M38454">
        <v>233</v>
      </c>
      <c r="N38454" s="1" t="s">
        <v>70934</v>
      </c>
      <c r="O38454">
        <v>233</v>
      </c>
      <c r="P38454" s="1" t="s">
        <v>172803</v>
      </c>
      <c r="Q38454" t="s">
        <v>172832</v>
      </c>
      <c r="R38454" s="1" t="s">
        <v>173113</v>
      </c>
      <c r="S38454">
        <v>3.95</v>
      </c>
    </row>
    <row r="38455" spans="1:19" hidden="1" x14ac:dyDescent="0.35">
      <c r="A38455" s="1" t="s">
        <v>75189</v>
      </c>
      <c r="B38455" s="1" t="s">
        <v>75190</v>
      </c>
      <c r="C38455" s="1" t="s">
        <v>20</v>
      </c>
      <c r="D38455" s="1" t="s">
        <v>20</v>
      </c>
      <c r="E38455" s="1" t="s">
        <v>75190</v>
      </c>
      <c r="F38455" s="1" t="s">
        <v>20</v>
      </c>
      <c r="G38455" s="1" t="s">
        <v>20</v>
      </c>
      <c r="H38455" s="1" t="s">
        <v>29106</v>
      </c>
      <c r="I38455" s="2">
        <v>44112</v>
      </c>
      <c r="J38455" s="1" t="s">
        <v>68769</v>
      </c>
      <c r="L38455">
        <v>0</v>
      </c>
      <c r="M38455">
        <v>535</v>
      </c>
      <c r="N38455" s="1" t="s">
        <v>75191</v>
      </c>
      <c r="O38455">
        <v>535</v>
      </c>
      <c r="P38455" s="1" t="s">
        <v>172803</v>
      </c>
      <c r="Q38455" t="s">
        <v>172844</v>
      </c>
      <c r="R38455" s="1" t="s">
        <v>173110</v>
      </c>
      <c r="S38455">
        <v>3.83</v>
      </c>
    </row>
    <row r="38456" spans="1:19" hidden="1" x14ac:dyDescent="0.35">
      <c r="A38456" s="1" t="s">
        <v>75192</v>
      </c>
      <c r="B38456" s="1" t="s">
        <v>75193</v>
      </c>
      <c r="C38456" s="1" t="s">
        <v>20</v>
      </c>
      <c r="D38456" s="1" t="s">
        <v>20</v>
      </c>
      <c r="E38456" s="1" t="s">
        <v>70547</v>
      </c>
      <c r="F38456" s="1" t="s">
        <v>20</v>
      </c>
      <c r="G38456" s="1" t="s">
        <v>20</v>
      </c>
      <c r="H38456" s="1" t="s">
        <v>29141</v>
      </c>
      <c r="I38456" s="2">
        <v>43787</v>
      </c>
      <c r="J38456" s="1" t="s">
        <v>68769</v>
      </c>
      <c r="L38456">
        <v>0</v>
      </c>
      <c r="M38456">
        <v>233</v>
      </c>
      <c r="N38456" s="1" t="s">
        <v>71502</v>
      </c>
      <c r="O38456">
        <v>233</v>
      </c>
      <c r="P38456" s="1" t="s">
        <v>172803</v>
      </c>
      <c r="Q38456" t="s">
        <v>172819</v>
      </c>
      <c r="R38456" s="1" t="s">
        <v>173116</v>
      </c>
      <c r="S38456">
        <v>3.45</v>
      </c>
    </row>
    <row r="38457" spans="1:19" hidden="1" x14ac:dyDescent="0.35">
      <c r="A38457" s="1" t="s">
        <v>75194</v>
      </c>
      <c r="B38457" s="1" t="s">
        <v>75195</v>
      </c>
      <c r="C38457" s="1" t="s">
        <v>20</v>
      </c>
      <c r="D38457" s="1" t="s">
        <v>20</v>
      </c>
      <c r="E38457" s="1" t="s">
        <v>75195</v>
      </c>
      <c r="F38457" s="1" t="s">
        <v>20</v>
      </c>
      <c r="G38457" s="1" t="s">
        <v>20</v>
      </c>
      <c r="H38457" s="1" t="s">
        <v>29056</v>
      </c>
      <c r="I38457" s="2">
        <v>44572</v>
      </c>
      <c r="J38457" s="1" t="s">
        <v>68769</v>
      </c>
      <c r="L38457">
        <v>0</v>
      </c>
      <c r="M38457">
        <v>401</v>
      </c>
      <c r="N38457" s="1" t="s">
        <v>72568</v>
      </c>
      <c r="O38457">
        <v>401</v>
      </c>
      <c r="P38457" s="1" t="s">
        <v>172803</v>
      </c>
      <c r="Q38457" t="s">
        <v>172837</v>
      </c>
      <c r="R38457" s="1" t="s">
        <v>173094</v>
      </c>
      <c r="S38457">
        <v>3.92</v>
      </c>
    </row>
    <row r="38458" spans="1:19" hidden="1" x14ac:dyDescent="0.35">
      <c r="A38458" s="1" t="s">
        <v>75196</v>
      </c>
      <c r="B38458" s="1" t="s">
        <v>75197</v>
      </c>
      <c r="C38458" s="1" t="s">
        <v>20</v>
      </c>
      <c r="D38458" s="1" t="s">
        <v>20</v>
      </c>
      <c r="E38458" s="1" t="s">
        <v>75197</v>
      </c>
      <c r="F38458" s="1" t="s">
        <v>20</v>
      </c>
      <c r="G38458" s="1" t="s">
        <v>20</v>
      </c>
      <c r="H38458" s="1" t="s">
        <v>29229</v>
      </c>
      <c r="I38458" s="2">
        <v>42787</v>
      </c>
      <c r="J38458" s="1" t="s">
        <v>68769</v>
      </c>
      <c r="L38458">
        <v>0</v>
      </c>
      <c r="M38458">
        <v>267</v>
      </c>
      <c r="N38458" s="1" t="s">
        <v>75198</v>
      </c>
      <c r="O38458">
        <v>267</v>
      </c>
      <c r="P38458" s="1" t="s">
        <v>172803</v>
      </c>
      <c r="Q38458" t="s">
        <v>172797</v>
      </c>
      <c r="R38458" s="1" t="s">
        <v>173128</v>
      </c>
      <c r="S38458">
        <v>3</v>
      </c>
    </row>
    <row r="38459" spans="1:19" hidden="1" x14ac:dyDescent="0.35">
      <c r="A38459" s="1" t="s">
        <v>75199</v>
      </c>
      <c r="B38459" s="1" t="s">
        <v>75200</v>
      </c>
      <c r="C38459" s="1" t="s">
        <v>20</v>
      </c>
      <c r="D38459" s="1" t="s">
        <v>20</v>
      </c>
      <c r="E38459" s="1" t="s">
        <v>75200</v>
      </c>
      <c r="F38459" s="1" t="s">
        <v>20</v>
      </c>
      <c r="G38459" s="1" t="s">
        <v>20</v>
      </c>
      <c r="H38459" s="1" t="s">
        <v>29162</v>
      </c>
      <c r="I38459" s="2">
        <v>41894</v>
      </c>
      <c r="J38459" s="1" t="s">
        <v>68769</v>
      </c>
      <c r="L38459">
        <v>0</v>
      </c>
      <c r="M38459">
        <v>367</v>
      </c>
      <c r="N38459" s="1" t="s">
        <v>75201</v>
      </c>
      <c r="O38459">
        <v>367</v>
      </c>
      <c r="P38459" s="1" t="s">
        <v>172803</v>
      </c>
      <c r="Q38459" t="s">
        <v>172827</v>
      </c>
      <c r="R38459" s="1" t="s">
        <v>173120</v>
      </c>
      <c r="S38459">
        <v>3.22</v>
      </c>
    </row>
    <row r="38460" spans="1:19" hidden="1" x14ac:dyDescent="0.35">
      <c r="A38460" s="1" t="s">
        <v>75202</v>
      </c>
      <c r="B38460" s="1" t="s">
        <v>71511</v>
      </c>
      <c r="C38460" s="1" t="s">
        <v>20</v>
      </c>
      <c r="D38460" s="1" t="s">
        <v>20</v>
      </c>
      <c r="E38460" s="1" t="s">
        <v>71511</v>
      </c>
      <c r="F38460" s="1" t="s">
        <v>20</v>
      </c>
      <c r="G38460" s="1" t="s">
        <v>20</v>
      </c>
      <c r="H38460" s="1" t="s">
        <v>29087</v>
      </c>
      <c r="I38460" s="2">
        <v>44649</v>
      </c>
      <c r="J38460" s="1" t="s">
        <v>68769</v>
      </c>
      <c r="L38460">
        <v>0</v>
      </c>
      <c r="M38460">
        <v>502</v>
      </c>
      <c r="N38460" s="1" t="s">
        <v>69265</v>
      </c>
      <c r="O38460">
        <v>502</v>
      </c>
      <c r="P38460" s="1" t="s">
        <v>172803</v>
      </c>
      <c r="Q38460" t="s">
        <v>172804</v>
      </c>
      <c r="R38460" s="1" t="s">
        <v>173104</v>
      </c>
      <c r="S38460">
        <v>3.15</v>
      </c>
    </row>
    <row r="38461" spans="1:19" hidden="1" x14ac:dyDescent="0.35">
      <c r="A38461" s="1" t="s">
        <v>75203</v>
      </c>
      <c r="B38461" s="1" t="s">
        <v>71509</v>
      </c>
      <c r="C38461" s="1" t="s">
        <v>20</v>
      </c>
      <c r="D38461" s="1" t="s">
        <v>20</v>
      </c>
      <c r="E38461" s="1" t="s">
        <v>71509</v>
      </c>
      <c r="F38461" s="1" t="s">
        <v>20</v>
      </c>
      <c r="G38461" s="1" t="s">
        <v>20</v>
      </c>
      <c r="H38461" s="1" t="s">
        <v>29087</v>
      </c>
      <c r="I38461" s="2">
        <v>44603</v>
      </c>
      <c r="J38461" s="1" t="s">
        <v>68769</v>
      </c>
      <c r="L38461">
        <v>0</v>
      </c>
      <c r="M38461">
        <v>535</v>
      </c>
      <c r="N38461" s="1" t="s">
        <v>70128</v>
      </c>
      <c r="O38461">
        <v>535</v>
      </c>
      <c r="P38461" s="1" t="s">
        <v>172803</v>
      </c>
      <c r="Q38461" t="s">
        <v>172804</v>
      </c>
      <c r="R38461" s="1" t="s">
        <v>173104</v>
      </c>
      <c r="S38461">
        <v>3.15</v>
      </c>
    </row>
    <row r="38462" spans="1:19" hidden="1" x14ac:dyDescent="0.35">
      <c r="A38462" s="1" t="s">
        <v>75204</v>
      </c>
      <c r="B38462" s="1" t="s">
        <v>9929</v>
      </c>
      <c r="C38462" s="1" t="s">
        <v>20</v>
      </c>
      <c r="D38462" s="1" t="s">
        <v>20</v>
      </c>
      <c r="E38462" s="1" t="s">
        <v>9929</v>
      </c>
      <c r="F38462" s="1" t="s">
        <v>20</v>
      </c>
      <c r="G38462" s="1" t="s">
        <v>20</v>
      </c>
      <c r="H38462" s="1" t="s">
        <v>29281</v>
      </c>
      <c r="I38462" s="2">
        <v>44301</v>
      </c>
      <c r="J38462" s="1" t="s">
        <v>68769</v>
      </c>
      <c r="L38462">
        <v>0</v>
      </c>
      <c r="M38462">
        <v>300</v>
      </c>
      <c r="N38462" s="1" t="s">
        <v>71580</v>
      </c>
      <c r="O38462">
        <v>300</v>
      </c>
      <c r="P38462" s="1" t="s">
        <v>172803</v>
      </c>
      <c r="Q38462" t="s">
        <v>172803</v>
      </c>
      <c r="R38462" s="1" t="s">
        <v>173133</v>
      </c>
      <c r="S38462">
        <v>3.05</v>
      </c>
    </row>
    <row r="38463" spans="1:19" hidden="1" x14ac:dyDescent="0.35">
      <c r="A38463" s="1" t="s">
        <v>75205</v>
      </c>
      <c r="B38463" s="1" t="s">
        <v>75206</v>
      </c>
      <c r="C38463" s="1" t="s">
        <v>20</v>
      </c>
      <c r="D38463" s="1" t="s">
        <v>20</v>
      </c>
      <c r="E38463" s="1" t="s">
        <v>74150</v>
      </c>
      <c r="F38463" s="1" t="s">
        <v>20</v>
      </c>
      <c r="G38463" s="1" t="s">
        <v>20</v>
      </c>
      <c r="H38463" s="1" t="s">
        <v>29731</v>
      </c>
      <c r="I38463" s="2">
        <v>44287</v>
      </c>
      <c r="J38463" s="1" t="s">
        <v>68769</v>
      </c>
      <c r="L38463">
        <v>0</v>
      </c>
      <c r="M38463">
        <v>501</v>
      </c>
      <c r="N38463" s="1" t="s">
        <v>69423</v>
      </c>
      <c r="O38463">
        <v>501</v>
      </c>
      <c r="P38463" s="1" t="s">
        <v>172803</v>
      </c>
      <c r="Q38463" t="s">
        <v>172843</v>
      </c>
      <c r="R38463" s="1" t="s">
        <v>173150</v>
      </c>
      <c r="S38463">
        <v>3.6</v>
      </c>
    </row>
    <row r="38464" spans="1:19" hidden="1" x14ac:dyDescent="0.35">
      <c r="A38464" s="1" t="s">
        <v>75207</v>
      </c>
      <c r="B38464" s="1" t="s">
        <v>75208</v>
      </c>
      <c r="C38464" s="1" t="s">
        <v>20</v>
      </c>
      <c r="D38464" s="1" t="s">
        <v>20</v>
      </c>
      <c r="E38464" s="1" t="s">
        <v>75209</v>
      </c>
      <c r="F38464" s="1" t="s">
        <v>20</v>
      </c>
      <c r="G38464" s="1" t="s">
        <v>20</v>
      </c>
      <c r="H38464" s="1" t="s">
        <v>29096</v>
      </c>
      <c r="I38464" s="2">
        <v>44155</v>
      </c>
      <c r="J38464" s="1" t="s">
        <v>68769</v>
      </c>
      <c r="L38464">
        <v>0</v>
      </c>
      <c r="M38464">
        <v>233</v>
      </c>
      <c r="N38464" s="1" t="s">
        <v>75210</v>
      </c>
      <c r="O38464">
        <v>233</v>
      </c>
      <c r="P38464" s="1" t="s">
        <v>172803</v>
      </c>
      <c r="Q38464" t="s">
        <v>172809</v>
      </c>
      <c r="R38464" s="1" t="s">
        <v>173107</v>
      </c>
      <c r="S38464">
        <v>3.2</v>
      </c>
    </row>
    <row r="38465" spans="1:19" hidden="1" x14ac:dyDescent="0.35">
      <c r="A38465" s="1" t="s">
        <v>75211</v>
      </c>
      <c r="B38465" s="1" t="s">
        <v>75212</v>
      </c>
      <c r="C38465" s="1" t="s">
        <v>20</v>
      </c>
      <c r="D38465" s="1" t="s">
        <v>20</v>
      </c>
      <c r="E38465" s="1" t="s">
        <v>71922</v>
      </c>
      <c r="F38465" s="1" t="s">
        <v>20</v>
      </c>
      <c r="G38465" s="1" t="s">
        <v>20</v>
      </c>
      <c r="H38465" s="1" t="s">
        <v>29063</v>
      </c>
      <c r="I38465" s="2">
        <v>44496</v>
      </c>
      <c r="J38465" s="1" t="s">
        <v>68769</v>
      </c>
      <c r="L38465">
        <v>0</v>
      </c>
      <c r="M38465">
        <v>300</v>
      </c>
      <c r="N38465" s="1" t="s">
        <v>69456</v>
      </c>
      <c r="O38465">
        <v>300</v>
      </c>
      <c r="P38465" s="1" t="s">
        <v>172803</v>
      </c>
      <c r="Q38465" t="s">
        <v>172817</v>
      </c>
      <c r="R38465" s="1" t="s">
        <v>173096</v>
      </c>
      <c r="S38465">
        <v>3.42</v>
      </c>
    </row>
    <row r="38466" spans="1:19" hidden="1" x14ac:dyDescent="0.35">
      <c r="A38466" s="1" t="s">
        <v>75213</v>
      </c>
      <c r="B38466" s="1" t="s">
        <v>75214</v>
      </c>
      <c r="C38466" s="1" t="s">
        <v>20</v>
      </c>
      <c r="D38466" s="1" t="s">
        <v>20</v>
      </c>
      <c r="E38466" s="1" t="s">
        <v>75215</v>
      </c>
      <c r="F38466" s="1" t="s">
        <v>20</v>
      </c>
      <c r="G38466" s="1" t="s">
        <v>20</v>
      </c>
      <c r="H38466" s="1" t="s">
        <v>29171</v>
      </c>
      <c r="I38466" s="2">
        <v>44497</v>
      </c>
      <c r="J38466" s="1" t="s">
        <v>68769</v>
      </c>
      <c r="L38466">
        <v>0</v>
      </c>
      <c r="M38466">
        <v>535</v>
      </c>
      <c r="N38466" s="1" t="s">
        <v>69014</v>
      </c>
      <c r="O38466">
        <v>535</v>
      </c>
      <c r="P38466" s="1" t="s">
        <v>172803</v>
      </c>
      <c r="Q38466" t="s">
        <v>172825</v>
      </c>
      <c r="R38466" s="1" t="s">
        <v>173122</v>
      </c>
      <c r="S38466">
        <v>3.53</v>
      </c>
    </row>
    <row r="38467" spans="1:19" hidden="1" x14ac:dyDescent="0.35">
      <c r="A38467" s="1" t="s">
        <v>75216</v>
      </c>
      <c r="B38467" s="1" t="s">
        <v>70787</v>
      </c>
      <c r="C38467" s="1" t="s">
        <v>20</v>
      </c>
      <c r="D38467" s="1" t="s">
        <v>20</v>
      </c>
      <c r="E38467" s="1" t="s">
        <v>75217</v>
      </c>
      <c r="F38467" s="1" t="s">
        <v>20</v>
      </c>
      <c r="G38467" s="1" t="s">
        <v>20</v>
      </c>
      <c r="H38467" s="1" t="s">
        <v>29147</v>
      </c>
      <c r="I38467" s="2">
        <v>44281</v>
      </c>
      <c r="J38467" s="1" t="s">
        <v>68769</v>
      </c>
      <c r="L38467">
        <v>0</v>
      </c>
      <c r="M38467">
        <v>502</v>
      </c>
      <c r="N38467" s="1" t="s">
        <v>70789</v>
      </c>
      <c r="O38467">
        <v>502</v>
      </c>
      <c r="P38467" s="1" t="s">
        <v>172803</v>
      </c>
      <c r="Q38467" t="s">
        <v>172838</v>
      </c>
      <c r="R38467" s="1" t="s">
        <v>173118</v>
      </c>
      <c r="S38467">
        <v>3.58</v>
      </c>
    </row>
    <row r="38468" spans="1:19" hidden="1" x14ac:dyDescent="0.35">
      <c r="A38468" s="1" t="s">
        <v>75218</v>
      </c>
      <c r="B38468" s="1" t="s">
        <v>75219</v>
      </c>
      <c r="C38468" s="1" t="s">
        <v>20</v>
      </c>
      <c r="D38468" s="1" t="s">
        <v>20</v>
      </c>
      <c r="E38468" s="1" t="s">
        <v>75220</v>
      </c>
      <c r="F38468" s="1" t="s">
        <v>20</v>
      </c>
      <c r="G38468" s="1" t="s">
        <v>20</v>
      </c>
      <c r="H38468" s="1" t="s">
        <v>29262</v>
      </c>
      <c r="I38468" s="2">
        <v>44279</v>
      </c>
      <c r="J38468" s="1" t="s">
        <v>68769</v>
      </c>
      <c r="L38468">
        <v>0</v>
      </c>
      <c r="M38468">
        <v>501</v>
      </c>
      <c r="N38468" s="1" t="s">
        <v>73000</v>
      </c>
      <c r="O38468">
        <v>501</v>
      </c>
      <c r="P38468" s="1" t="s">
        <v>172803</v>
      </c>
      <c r="Q38468" t="s">
        <v>172801</v>
      </c>
      <c r="R38468" s="1" t="s">
        <v>173130</v>
      </c>
      <c r="S38468">
        <v>3.17</v>
      </c>
    </row>
    <row r="38469" spans="1:19" hidden="1" x14ac:dyDescent="0.35">
      <c r="A38469" s="1" t="s">
        <v>75221</v>
      </c>
      <c r="B38469" s="1" t="s">
        <v>75222</v>
      </c>
      <c r="C38469" s="1" t="s">
        <v>20</v>
      </c>
      <c r="D38469" s="1" t="s">
        <v>20</v>
      </c>
      <c r="E38469" s="1" t="s">
        <v>69908</v>
      </c>
      <c r="F38469" s="1" t="s">
        <v>20</v>
      </c>
      <c r="G38469" s="1" t="s">
        <v>20</v>
      </c>
      <c r="H38469" s="1" t="s">
        <v>29134</v>
      </c>
      <c r="I38469" s="2">
        <v>44428</v>
      </c>
      <c r="J38469" s="1" t="s">
        <v>68769</v>
      </c>
      <c r="L38469">
        <v>0</v>
      </c>
      <c r="M38469">
        <v>367</v>
      </c>
      <c r="N38469" s="1" t="s">
        <v>71612</v>
      </c>
      <c r="O38469">
        <v>367</v>
      </c>
      <c r="P38469" s="1" t="s">
        <v>172803</v>
      </c>
      <c r="Q38469" t="s">
        <v>172824</v>
      </c>
      <c r="R38469" s="1" t="s">
        <v>173115</v>
      </c>
      <c r="S38469">
        <v>3.5</v>
      </c>
    </row>
    <row r="38470" spans="1:19" hidden="1" x14ac:dyDescent="0.35">
      <c r="A38470" s="1" t="s">
        <v>75223</v>
      </c>
      <c r="B38470" s="1" t="s">
        <v>75224</v>
      </c>
      <c r="C38470" s="1" t="s">
        <v>20</v>
      </c>
      <c r="D38470" s="1" t="s">
        <v>20</v>
      </c>
      <c r="E38470" s="1" t="s">
        <v>70825</v>
      </c>
      <c r="F38470" s="1" t="s">
        <v>20</v>
      </c>
      <c r="G38470" s="1" t="s">
        <v>20</v>
      </c>
      <c r="H38470" s="1" t="s">
        <v>29532</v>
      </c>
      <c r="I38470" s="2">
        <v>43697</v>
      </c>
      <c r="J38470" s="1" t="s">
        <v>68769</v>
      </c>
      <c r="L38470">
        <v>0</v>
      </c>
      <c r="M38470">
        <v>535</v>
      </c>
      <c r="N38470" s="1" t="s">
        <v>75225</v>
      </c>
      <c r="O38470">
        <v>535</v>
      </c>
      <c r="P38470" s="1" t="s">
        <v>172803</v>
      </c>
      <c r="Q38470" t="s">
        <v>172839</v>
      </c>
      <c r="R38470" s="1" t="s">
        <v>173147</v>
      </c>
      <c r="S38470">
        <v>3.87</v>
      </c>
    </row>
    <row r="38471" spans="1:19" hidden="1" x14ac:dyDescent="0.35">
      <c r="A38471" s="1" t="s">
        <v>75226</v>
      </c>
      <c r="B38471" s="1" t="s">
        <v>71070</v>
      </c>
      <c r="C38471" s="1" t="s">
        <v>20</v>
      </c>
      <c r="D38471" s="1" t="s">
        <v>20</v>
      </c>
      <c r="E38471" s="1" t="s">
        <v>71070</v>
      </c>
      <c r="F38471" s="1" t="s">
        <v>20</v>
      </c>
      <c r="G38471" s="1" t="s">
        <v>20</v>
      </c>
      <c r="H38471" s="1" t="s">
        <v>29166</v>
      </c>
      <c r="I38471" s="2">
        <v>44538</v>
      </c>
      <c r="J38471" s="1" t="s">
        <v>68769</v>
      </c>
      <c r="L38471">
        <v>0</v>
      </c>
      <c r="M38471">
        <v>535</v>
      </c>
      <c r="N38471" s="1" t="s">
        <v>68891</v>
      </c>
      <c r="O38471">
        <v>535</v>
      </c>
      <c r="P38471" s="1" t="s">
        <v>172803</v>
      </c>
      <c r="Q38471" t="s">
        <v>172807</v>
      </c>
      <c r="R38471" s="1" t="s">
        <v>173121</v>
      </c>
      <c r="S38471">
        <v>3.1</v>
      </c>
    </row>
    <row r="38472" spans="1:19" hidden="1" x14ac:dyDescent="0.35">
      <c r="A38472" s="1" t="s">
        <v>75227</v>
      </c>
      <c r="B38472" s="1" t="s">
        <v>9929</v>
      </c>
      <c r="C38472" s="1" t="s">
        <v>20</v>
      </c>
      <c r="D38472" s="1" t="s">
        <v>20</v>
      </c>
      <c r="E38472" s="1" t="s">
        <v>68941</v>
      </c>
      <c r="F38472" s="1" t="s">
        <v>20</v>
      </c>
      <c r="G38472" s="1" t="s">
        <v>20</v>
      </c>
      <c r="H38472" s="1" t="s">
        <v>29096</v>
      </c>
      <c r="I38472" s="2">
        <v>44133</v>
      </c>
      <c r="J38472" s="1" t="s">
        <v>68769</v>
      </c>
      <c r="L38472">
        <v>0</v>
      </c>
      <c r="M38472">
        <v>267</v>
      </c>
      <c r="N38472" s="1" t="s">
        <v>75228</v>
      </c>
      <c r="O38472">
        <v>267</v>
      </c>
      <c r="P38472" s="1" t="s">
        <v>172803</v>
      </c>
      <c r="Q38472" t="s">
        <v>172809</v>
      </c>
      <c r="R38472" s="1" t="s">
        <v>173107</v>
      </c>
      <c r="S38472">
        <v>3.2</v>
      </c>
    </row>
    <row r="38473" spans="1:19" hidden="1" x14ac:dyDescent="0.35">
      <c r="A38473" s="1" t="s">
        <v>75229</v>
      </c>
      <c r="B38473" s="1" t="s">
        <v>75230</v>
      </c>
      <c r="C38473" s="1" t="s">
        <v>20</v>
      </c>
      <c r="D38473" s="1" t="s">
        <v>20</v>
      </c>
      <c r="E38473" s="1" t="s">
        <v>69213</v>
      </c>
      <c r="F38473" s="1" t="s">
        <v>20</v>
      </c>
      <c r="G38473" s="1" t="s">
        <v>20</v>
      </c>
      <c r="H38473" s="1" t="s">
        <v>29087</v>
      </c>
      <c r="I38473" s="2">
        <v>44141</v>
      </c>
      <c r="J38473" s="1" t="s">
        <v>68769</v>
      </c>
      <c r="L38473">
        <v>0</v>
      </c>
      <c r="M38473">
        <v>501</v>
      </c>
      <c r="N38473" s="1" t="s">
        <v>75159</v>
      </c>
      <c r="O38473">
        <v>501</v>
      </c>
      <c r="P38473" s="1" t="s">
        <v>172803</v>
      </c>
      <c r="Q38473" t="s">
        <v>172804</v>
      </c>
      <c r="R38473" s="1" t="s">
        <v>173104</v>
      </c>
      <c r="S38473">
        <v>3.15</v>
      </c>
    </row>
    <row r="38474" spans="1:19" hidden="1" x14ac:dyDescent="0.35">
      <c r="A38474" s="1" t="s">
        <v>75231</v>
      </c>
      <c r="B38474" s="1" t="s">
        <v>75232</v>
      </c>
      <c r="C38474" s="1" t="s">
        <v>20</v>
      </c>
      <c r="D38474" s="1" t="s">
        <v>20</v>
      </c>
      <c r="E38474" s="1" t="s">
        <v>75233</v>
      </c>
      <c r="F38474" s="1" t="s">
        <v>20</v>
      </c>
      <c r="G38474" s="1" t="s">
        <v>20</v>
      </c>
      <c r="H38474" s="1" t="s">
        <v>29217</v>
      </c>
      <c r="I38474" s="2">
        <v>44559</v>
      </c>
      <c r="J38474" s="1" t="s">
        <v>68769</v>
      </c>
      <c r="L38474">
        <v>0</v>
      </c>
      <c r="M38474">
        <v>367</v>
      </c>
      <c r="N38474" s="1" t="s">
        <v>69223</v>
      </c>
      <c r="O38474">
        <v>367</v>
      </c>
      <c r="P38474" s="1" t="s">
        <v>172803</v>
      </c>
      <c r="Q38474" t="s">
        <v>172852</v>
      </c>
      <c r="R38474" s="1" t="s">
        <v>173127</v>
      </c>
      <c r="S38474">
        <v>3.73</v>
      </c>
    </row>
    <row r="38475" spans="1:19" hidden="1" x14ac:dyDescent="0.35">
      <c r="A38475" s="1" t="s">
        <v>75231</v>
      </c>
      <c r="B38475" s="1" t="s">
        <v>75232</v>
      </c>
      <c r="C38475" s="1" t="s">
        <v>20</v>
      </c>
      <c r="D38475" s="1" t="s">
        <v>20</v>
      </c>
      <c r="E38475" s="1" t="s">
        <v>75233</v>
      </c>
      <c r="F38475" s="1" t="s">
        <v>20</v>
      </c>
      <c r="G38475" s="1" t="s">
        <v>20</v>
      </c>
      <c r="H38475" s="1" t="s">
        <v>29217</v>
      </c>
      <c r="I38475" s="2">
        <v>44559</v>
      </c>
      <c r="J38475" s="1" t="s">
        <v>68769</v>
      </c>
      <c r="L38475">
        <v>0</v>
      </c>
      <c r="M38475">
        <v>99</v>
      </c>
      <c r="N38475" s="1" t="s">
        <v>69223</v>
      </c>
      <c r="O38475">
        <v>99</v>
      </c>
      <c r="P38475" s="1" t="s">
        <v>172803</v>
      </c>
      <c r="Q38475" t="s">
        <v>172852</v>
      </c>
      <c r="R38475" s="1" t="s">
        <v>173127</v>
      </c>
      <c r="S38475">
        <v>3.73</v>
      </c>
    </row>
    <row r="38476" spans="1:19" hidden="1" x14ac:dyDescent="0.35">
      <c r="A38476" s="1" t="s">
        <v>75234</v>
      </c>
      <c r="B38476" s="1" t="s">
        <v>75235</v>
      </c>
      <c r="C38476" s="1" t="s">
        <v>20</v>
      </c>
      <c r="D38476" s="1" t="s">
        <v>20</v>
      </c>
      <c r="E38476" s="1" t="s">
        <v>70045</v>
      </c>
      <c r="F38476" s="1" t="s">
        <v>20</v>
      </c>
      <c r="G38476" s="1" t="s">
        <v>20</v>
      </c>
      <c r="H38476" s="1" t="s">
        <v>29096</v>
      </c>
      <c r="I38476" s="2">
        <v>44550</v>
      </c>
      <c r="J38476" s="1" t="s">
        <v>68769</v>
      </c>
      <c r="L38476">
        <v>0</v>
      </c>
      <c r="M38476">
        <v>501</v>
      </c>
      <c r="N38476" s="1" t="s">
        <v>70046</v>
      </c>
      <c r="O38476">
        <v>501</v>
      </c>
      <c r="P38476" s="1" t="s">
        <v>172803</v>
      </c>
      <c r="Q38476" t="s">
        <v>172809</v>
      </c>
      <c r="R38476" s="1" t="s">
        <v>173107</v>
      </c>
      <c r="S38476">
        <v>3.2</v>
      </c>
    </row>
    <row r="38477" spans="1:19" hidden="1" x14ac:dyDescent="0.35">
      <c r="A38477" s="1" t="s">
        <v>75236</v>
      </c>
      <c r="B38477" s="1" t="s">
        <v>75237</v>
      </c>
      <c r="C38477" s="1" t="s">
        <v>20</v>
      </c>
      <c r="D38477" s="1" t="s">
        <v>20</v>
      </c>
      <c r="E38477" s="1" t="s">
        <v>72188</v>
      </c>
      <c r="F38477" s="1" t="s">
        <v>20</v>
      </c>
      <c r="G38477" s="1" t="s">
        <v>20</v>
      </c>
      <c r="H38477" s="1" t="s">
        <v>29177</v>
      </c>
      <c r="I38477" s="2">
        <v>44217</v>
      </c>
      <c r="J38477" s="1" t="s">
        <v>68769</v>
      </c>
      <c r="L38477">
        <v>0</v>
      </c>
      <c r="M38477">
        <v>501</v>
      </c>
      <c r="N38477" s="1" t="s">
        <v>74415</v>
      </c>
      <c r="O38477">
        <v>501</v>
      </c>
      <c r="P38477" s="1" t="s">
        <v>172803</v>
      </c>
      <c r="Q38477" t="s">
        <v>172811</v>
      </c>
      <c r="R38477" s="1" t="s">
        <v>173123</v>
      </c>
      <c r="S38477">
        <v>3.32</v>
      </c>
    </row>
    <row r="38478" spans="1:19" hidden="1" x14ac:dyDescent="0.35">
      <c r="A38478" s="1" t="s">
        <v>75238</v>
      </c>
      <c r="B38478" s="1" t="s">
        <v>75239</v>
      </c>
      <c r="C38478" s="1" t="s">
        <v>20</v>
      </c>
      <c r="D38478" s="1" t="s">
        <v>20</v>
      </c>
      <c r="E38478" s="1" t="s">
        <v>69320</v>
      </c>
      <c r="F38478" s="1" t="s">
        <v>20</v>
      </c>
      <c r="G38478" s="1" t="s">
        <v>20</v>
      </c>
      <c r="H38478" s="1" t="s">
        <v>29096</v>
      </c>
      <c r="I38478" s="2">
        <v>43483</v>
      </c>
      <c r="J38478" s="1" t="s">
        <v>68769</v>
      </c>
      <c r="L38478">
        <v>0</v>
      </c>
      <c r="M38478">
        <v>233</v>
      </c>
      <c r="N38478" s="1" t="s">
        <v>73970</v>
      </c>
      <c r="O38478">
        <v>233</v>
      </c>
      <c r="P38478" s="1" t="s">
        <v>172803</v>
      </c>
      <c r="Q38478" t="s">
        <v>172809</v>
      </c>
      <c r="R38478" s="1" t="s">
        <v>173107</v>
      </c>
      <c r="S38478">
        <v>3.2</v>
      </c>
    </row>
    <row r="38479" spans="1:19" hidden="1" x14ac:dyDescent="0.35">
      <c r="A38479" s="1" t="s">
        <v>75240</v>
      </c>
      <c r="B38479" s="1" t="s">
        <v>75241</v>
      </c>
      <c r="C38479" s="1" t="s">
        <v>20</v>
      </c>
      <c r="D38479" s="1" t="s">
        <v>20</v>
      </c>
      <c r="E38479" s="1" t="s">
        <v>69346</v>
      </c>
      <c r="F38479" s="1" t="s">
        <v>20</v>
      </c>
      <c r="G38479" s="1" t="s">
        <v>20</v>
      </c>
      <c r="H38479" s="1" t="s">
        <v>29187</v>
      </c>
      <c r="I38479" s="2">
        <v>44452</v>
      </c>
      <c r="J38479" s="1" t="s">
        <v>68769</v>
      </c>
      <c r="L38479">
        <v>0</v>
      </c>
      <c r="M38479">
        <v>367</v>
      </c>
      <c r="N38479" s="1" t="s">
        <v>69460</v>
      </c>
      <c r="O38479">
        <v>367</v>
      </c>
      <c r="P38479" s="1" t="s">
        <v>172803</v>
      </c>
      <c r="Q38479" t="s">
        <v>172845</v>
      </c>
      <c r="R38479" s="1" t="s">
        <v>173124</v>
      </c>
      <c r="S38479">
        <v>3.82</v>
      </c>
    </row>
    <row r="38480" spans="1:19" hidden="1" x14ac:dyDescent="0.35">
      <c r="A38480" s="1" t="s">
        <v>75242</v>
      </c>
      <c r="B38480" s="1" t="s">
        <v>75243</v>
      </c>
      <c r="C38480" s="1" t="s">
        <v>20</v>
      </c>
      <c r="D38480" s="1" t="s">
        <v>20</v>
      </c>
      <c r="E38480" s="1" t="s">
        <v>71922</v>
      </c>
      <c r="F38480" s="1" t="s">
        <v>20</v>
      </c>
      <c r="G38480" s="1" t="s">
        <v>20</v>
      </c>
      <c r="H38480" s="1" t="s">
        <v>29402</v>
      </c>
      <c r="I38480" s="2">
        <v>44159</v>
      </c>
      <c r="J38480" s="1" t="s">
        <v>68769</v>
      </c>
      <c r="L38480">
        <v>0</v>
      </c>
      <c r="M38480">
        <v>501</v>
      </c>
      <c r="N38480" s="1" t="s">
        <v>70240</v>
      </c>
      <c r="O38480">
        <v>501</v>
      </c>
      <c r="P38480" s="1" t="s">
        <v>172803</v>
      </c>
      <c r="Q38480" t="s">
        <v>13134</v>
      </c>
      <c r="R38480" s="1" t="s">
        <v>173142</v>
      </c>
      <c r="S38480">
        <v>3.85</v>
      </c>
    </row>
    <row r="38481" spans="1:19" hidden="1" x14ac:dyDescent="0.35">
      <c r="A38481" s="1" t="s">
        <v>75244</v>
      </c>
      <c r="B38481" s="1" t="s">
        <v>75245</v>
      </c>
      <c r="C38481" s="1" t="s">
        <v>20</v>
      </c>
      <c r="D38481" s="1" t="s">
        <v>20</v>
      </c>
      <c r="E38481" s="1" t="s">
        <v>73043</v>
      </c>
      <c r="F38481" s="1" t="s">
        <v>20</v>
      </c>
      <c r="G38481" s="1" t="s">
        <v>20</v>
      </c>
      <c r="H38481" s="1" t="s">
        <v>29065</v>
      </c>
      <c r="I38481" s="2">
        <v>43994</v>
      </c>
      <c r="J38481" s="1" t="s">
        <v>68769</v>
      </c>
      <c r="L38481">
        <v>0</v>
      </c>
      <c r="M38481">
        <v>233</v>
      </c>
      <c r="N38481" s="1" t="s">
        <v>71860</v>
      </c>
      <c r="O38481">
        <v>233</v>
      </c>
      <c r="P38481" s="1" t="s">
        <v>172803</v>
      </c>
      <c r="Q38481" t="s">
        <v>172835</v>
      </c>
      <c r="R38481" s="1" t="s">
        <v>173097</v>
      </c>
      <c r="S38481">
        <v>3.65</v>
      </c>
    </row>
    <row r="38482" spans="1:19" hidden="1" x14ac:dyDescent="0.35">
      <c r="A38482" s="1" t="s">
        <v>75246</v>
      </c>
      <c r="B38482" s="1" t="s">
        <v>75247</v>
      </c>
      <c r="C38482" s="1" t="s">
        <v>20</v>
      </c>
      <c r="D38482" s="1" t="s">
        <v>20</v>
      </c>
      <c r="E38482" s="1" t="s">
        <v>72035</v>
      </c>
      <c r="F38482" s="1" t="s">
        <v>20</v>
      </c>
      <c r="G38482" s="1" t="s">
        <v>20</v>
      </c>
      <c r="H38482" s="1" t="s">
        <v>29309</v>
      </c>
      <c r="I38482" s="2">
        <v>44589</v>
      </c>
      <c r="J38482" s="1" t="s">
        <v>68769</v>
      </c>
      <c r="L38482">
        <v>0</v>
      </c>
      <c r="M38482">
        <v>267</v>
      </c>
      <c r="N38482" s="1" t="s">
        <v>68992</v>
      </c>
      <c r="O38482">
        <v>267</v>
      </c>
      <c r="P38482" s="1" t="s">
        <v>172803</v>
      </c>
      <c r="Q38482" t="s">
        <v>172828</v>
      </c>
      <c r="R38482" s="1" t="s">
        <v>173137</v>
      </c>
      <c r="S38482">
        <v>3.47</v>
      </c>
    </row>
    <row r="38483" spans="1:19" hidden="1" x14ac:dyDescent="0.35">
      <c r="A38483" s="1" t="s">
        <v>75248</v>
      </c>
      <c r="B38483" s="1" t="s">
        <v>75249</v>
      </c>
      <c r="C38483" s="1" t="s">
        <v>20</v>
      </c>
      <c r="D38483" s="1" t="s">
        <v>20</v>
      </c>
      <c r="E38483" s="1" t="s">
        <v>75250</v>
      </c>
      <c r="F38483" s="1" t="s">
        <v>20</v>
      </c>
      <c r="G38483" s="1" t="s">
        <v>20</v>
      </c>
      <c r="H38483" s="1" t="s">
        <v>29404</v>
      </c>
      <c r="I38483" s="2">
        <v>44503</v>
      </c>
      <c r="J38483" s="1" t="s">
        <v>68769</v>
      </c>
      <c r="L38483">
        <v>0</v>
      </c>
      <c r="M38483">
        <v>401</v>
      </c>
      <c r="N38483" s="1" t="s">
        <v>70695</v>
      </c>
      <c r="O38483">
        <v>401</v>
      </c>
      <c r="P38483" s="1" t="s">
        <v>172803</v>
      </c>
      <c r="Q38483" t="s">
        <v>172821</v>
      </c>
      <c r="R38483" s="1" t="s">
        <v>173143</v>
      </c>
      <c r="S38483">
        <v>3.28</v>
      </c>
    </row>
    <row r="38484" spans="1:19" hidden="1" x14ac:dyDescent="0.35">
      <c r="A38484" s="1" t="s">
        <v>75251</v>
      </c>
      <c r="B38484" s="1" t="s">
        <v>75247</v>
      </c>
      <c r="C38484" s="1" t="s">
        <v>20</v>
      </c>
      <c r="D38484" s="1" t="s">
        <v>20</v>
      </c>
      <c r="E38484" s="1" t="s">
        <v>72035</v>
      </c>
      <c r="F38484" s="1" t="s">
        <v>20</v>
      </c>
      <c r="G38484" s="1" t="s">
        <v>20</v>
      </c>
      <c r="H38484" s="1" t="s">
        <v>29759</v>
      </c>
      <c r="I38484" s="2">
        <v>44643</v>
      </c>
      <c r="J38484" s="1" t="s">
        <v>68769</v>
      </c>
      <c r="L38484">
        <v>0</v>
      </c>
      <c r="M38484">
        <v>267</v>
      </c>
      <c r="N38484" s="1" t="s">
        <v>75252</v>
      </c>
      <c r="O38484">
        <v>267</v>
      </c>
      <c r="P38484" s="1" t="s">
        <v>172803</v>
      </c>
      <c r="Q38484" t="s">
        <v>172848</v>
      </c>
      <c r="R38484" s="1" t="s">
        <v>173152</v>
      </c>
      <c r="S38484">
        <v>3.62</v>
      </c>
    </row>
    <row r="38485" spans="1:19" hidden="1" x14ac:dyDescent="0.35">
      <c r="A38485" s="1" t="s">
        <v>75253</v>
      </c>
      <c r="B38485" s="1" t="s">
        <v>75254</v>
      </c>
      <c r="C38485" s="1" t="s">
        <v>20</v>
      </c>
      <c r="D38485" s="1" t="s">
        <v>20</v>
      </c>
      <c r="E38485" s="1" t="s">
        <v>69017</v>
      </c>
      <c r="F38485" s="1" t="s">
        <v>20</v>
      </c>
      <c r="G38485" s="1" t="s">
        <v>20</v>
      </c>
      <c r="H38485" s="1" t="s">
        <v>29061</v>
      </c>
      <c r="I38485" s="2">
        <v>44589</v>
      </c>
      <c r="J38485" s="1" t="s">
        <v>68769</v>
      </c>
      <c r="L38485">
        <v>0</v>
      </c>
      <c r="M38485">
        <v>99</v>
      </c>
      <c r="N38485" s="1" t="s">
        <v>68992</v>
      </c>
      <c r="O38485">
        <v>99</v>
      </c>
      <c r="P38485" s="1" t="s">
        <v>172803</v>
      </c>
      <c r="Q38485" t="s">
        <v>172805</v>
      </c>
      <c r="R38485" s="1" t="s">
        <v>173095</v>
      </c>
      <c r="S38485">
        <v>3.13</v>
      </c>
    </row>
    <row r="38486" spans="1:19" hidden="1" x14ac:dyDescent="0.35">
      <c r="A38486" s="1" t="s">
        <v>75255</v>
      </c>
      <c r="B38486" s="1" t="s">
        <v>75254</v>
      </c>
      <c r="C38486" s="1" t="s">
        <v>20</v>
      </c>
      <c r="D38486" s="1" t="s">
        <v>20</v>
      </c>
      <c r="E38486" s="1" t="s">
        <v>69017</v>
      </c>
      <c r="F38486" s="1" t="s">
        <v>20</v>
      </c>
      <c r="G38486" s="1" t="s">
        <v>20</v>
      </c>
      <c r="H38486" s="1" t="s">
        <v>29061</v>
      </c>
      <c r="I38486" s="2">
        <v>44553</v>
      </c>
      <c r="J38486" s="1" t="s">
        <v>68769</v>
      </c>
      <c r="L38486">
        <v>0</v>
      </c>
      <c r="M38486">
        <v>99</v>
      </c>
      <c r="N38486" s="1" t="s">
        <v>69092</v>
      </c>
      <c r="O38486">
        <v>99</v>
      </c>
      <c r="P38486" s="1" t="s">
        <v>172803</v>
      </c>
      <c r="Q38486" t="s">
        <v>172805</v>
      </c>
      <c r="R38486" s="1" t="s">
        <v>173095</v>
      </c>
      <c r="S38486">
        <v>3.13</v>
      </c>
    </row>
    <row r="38487" spans="1:19" hidden="1" x14ac:dyDescent="0.35">
      <c r="A38487" s="1" t="s">
        <v>75256</v>
      </c>
      <c r="B38487" s="1" t="s">
        <v>68990</v>
      </c>
      <c r="C38487" s="1" t="s">
        <v>20</v>
      </c>
      <c r="D38487" s="1" t="s">
        <v>20</v>
      </c>
      <c r="E38487" s="1" t="s">
        <v>68991</v>
      </c>
      <c r="F38487" s="1" t="s">
        <v>20</v>
      </c>
      <c r="G38487" s="1" t="s">
        <v>20</v>
      </c>
      <c r="H38487" s="1" t="s">
        <v>29347</v>
      </c>
      <c r="I38487" s="2">
        <v>44582</v>
      </c>
      <c r="J38487" s="1" t="s">
        <v>68769</v>
      </c>
      <c r="L38487">
        <v>0</v>
      </c>
      <c r="M38487">
        <v>233</v>
      </c>
      <c r="N38487" s="1" t="s">
        <v>71387</v>
      </c>
      <c r="O38487">
        <v>233</v>
      </c>
      <c r="P38487" s="1" t="s">
        <v>172803</v>
      </c>
      <c r="Q38487" t="s">
        <v>172846</v>
      </c>
      <c r="R38487" s="1" t="s">
        <v>173140</v>
      </c>
      <c r="S38487">
        <v>3.7</v>
      </c>
    </row>
    <row r="38488" spans="1:19" hidden="1" x14ac:dyDescent="0.35">
      <c r="A38488" s="1" t="s">
        <v>75257</v>
      </c>
      <c r="B38488" s="1" t="s">
        <v>75254</v>
      </c>
      <c r="C38488" s="1" t="s">
        <v>20</v>
      </c>
      <c r="D38488" s="1" t="s">
        <v>20</v>
      </c>
      <c r="E38488" s="1" t="s">
        <v>69017</v>
      </c>
      <c r="F38488" s="1" t="s">
        <v>20</v>
      </c>
      <c r="G38488" s="1" t="s">
        <v>20</v>
      </c>
      <c r="H38488" s="1" t="s">
        <v>29281</v>
      </c>
      <c r="I38488" s="2">
        <v>44501</v>
      </c>
      <c r="J38488" s="1" t="s">
        <v>68769</v>
      </c>
      <c r="L38488">
        <v>0</v>
      </c>
      <c r="M38488">
        <v>99</v>
      </c>
      <c r="N38488" s="1" t="s">
        <v>69131</v>
      </c>
      <c r="O38488">
        <v>99</v>
      </c>
      <c r="P38488" s="1" t="s">
        <v>172803</v>
      </c>
      <c r="Q38488" t="s">
        <v>172803</v>
      </c>
      <c r="R38488" s="1" t="s">
        <v>173133</v>
      </c>
      <c r="S38488">
        <v>3.05</v>
      </c>
    </row>
    <row r="38489" spans="1:19" hidden="1" x14ac:dyDescent="0.35">
      <c r="A38489" s="1" t="s">
        <v>75258</v>
      </c>
      <c r="B38489" s="1" t="s">
        <v>75254</v>
      </c>
      <c r="C38489" s="1" t="s">
        <v>20</v>
      </c>
      <c r="D38489" s="1" t="s">
        <v>20</v>
      </c>
      <c r="E38489" s="1" t="s">
        <v>69017</v>
      </c>
      <c r="F38489" s="1" t="s">
        <v>20</v>
      </c>
      <c r="G38489" s="1" t="s">
        <v>20</v>
      </c>
      <c r="H38489" s="1" t="s">
        <v>29087</v>
      </c>
      <c r="I38489" s="2">
        <v>44469</v>
      </c>
      <c r="J38489" s="1" t="s">
        <v>68769</v>
      </c>
      <c r="L38489">
        <v>0</v>
      </c>
      <c r="M38489">
        <v>99</v>
      </c>
      <c r="N38489" s="1" t="s">
        <v>70097</v>
      </c>
      <c r="O38489">
        <v>99</v>
      </c>
      <c r="P38489" s="1" t="s">
        <v>172803</v>
      </c>
      <c r="Q38489" t="s">
        <v>172804</v>
      </c>
      <c r="R38489" s="1" t="s">
        <v>173104</v>
      </c>
      <c r="S38489">
        <v>3.15</v>
      </c>
    </row>
    <row r="38490" spans="1:19" hidden="1" x14ac:dyDescent="0.35">
      <c r="A38490" s="1" t="s">
        <v>75259</v>
      </c>
      <c r="B38490" s="1" t="s">
        <v>9653</v>
      </c>
      <c r="C38490" s="1" t="s">
        <v>20</v>
      </c>
      <c r="D38490" s="1" t="s">
        <v>20</v>
      </c>
      <c r="E38490" s="1" t="s">
        <v>72876</v>
      </c>
      <c r="F38490" s="1" t="s">
        <v>20</v>
      </c>
      <c r="G38490" s="1" t="s">
        <v>20</v>
      </c>
      <c r="H38490" s="1" t="s">
        <v>29104</v>
      </c>
      <c r="I38490" s="2">
        <v>42402</v>
      </c>
      <c r="J38490" s="1" t="s">
        <v>68769</v>
      </c>
      <c r="L38490">
        <v>0</v>
      </c>
      <c r="M38490">
        <v>367</v>
      </c>
      <c r="N38490" s="1" t="s">
        <v>75260</v>
      </c>
      <c r="O38490">
        <v>367</v>
      </c>
      <c r="P38490" s="1" t="s">
        <v>172803</v>
      </c>
      <c r="Q38490" t="s">
        <v>141507</v>
      </c>
      <c r="R38490" s="1" t="s">
        <v>173109</v>
      </c>
      <c r="S38490">
        <v>3.4</v>
      </c>
    </row>
    <row r="38491" spans="1:19" hidden="1" x14ac:dyDescent="0.35">
      <c r="A38491" s="1" t="s">
        <v>75261</v>
      </c>
      <c r="B38491" s="1" t="s">
        <v>75262</v>
      </c>
      <c r="C38491" s="1" t="s">
        <v>20</v>
      </c>
      <c r="D38491" s="1" t="s">
        <v>20</v>
      </c>
      <c r="E38491" s="1" t="s">
        <v>69752</v>
      </c>
      <c r="F38491" s="1" t="s">
        <v>20</v>
      </c>
      <c r="G38491" s="1" t="s">
        <v>20</v>
      </c>
      <c r="H38491" s="1" t="s">
        <v>29731</v>
      </c>
      <c r="I38491" s="2">
        <v>44438</v>
      </c>
      <c r="J38491" s="1" t="s">
        <v>68769</v>
      </c>
      <c r="L38491">
        <v>0</v>
      </c>
      <c r="M38491">
        <v>267</v>
      </c>
      <c r="N38491" s="1" t="s">
        <v>68816</v>
      </c>
      <c r="O38491">
        <v>267</v>
      </c>
      <c r="P38491" s="1" t="s">
        <v>172803</v>
      </c>
      <c r="Q38491" t="s">
        <v>172843</v>
      </c>
      <c r="R38491" s="1" t="s">
        <v>173150</v>
      </c>
      <c r="S38491">
        <v>3.6</v>
      </c>
    </row>
    <row r="38492" spans="1:19" hidden="1" x14ac:dyDescent="0.35">
      <c r="A38492" s="1" t="s">
        <v>75263</v>
      </c>
      <c r="B38492" s="1" t="s">
        <v>75264</v>
      </c>
      <c r="C38492" s="1" t="s">
        <v>20</v>
      </c>
      <c r="D38492" s="1" t="s">
        <v>20</v>
      </c>
      <c r="E38492" s="1" t="s">
        <v>75264</v>
      </c>
      <c r="F38492" s="1" t="s">
        <v>20</v>
      </c>
      <c r="G38492" s="1" t="s">
        <v>20</v>
      </c>
      <c r="H38492" s="1" t="s">
        <v>29187</v>
      </c>
      <c r="I38492" s="2">
        <v>44559</v>
      </c>
      <c r="J38492" s="1" t="s">
        <v>68769</v>
      </c>
      <c r="L38492">
        <v>0</v>
      </c>
      <c r="M38492">
        <v>300</v>
      </c>
      <c r="N38492" s="1" t="s">
        <v>69223</v>
      </c>
      <c r="O38492">
        <v>300</v>
      </c>
      <c r="P38492" s="1" t="s">
        <v>172803</v>
      </c>
      <c r="Q38492" t="s">
        <v>172845</v>
      </c>
      <c r="R38492" s="1" t="s">
        <v>173124</v>
      </c>
      <c r="S38492">
        <v>3.82</v>
      </c>
    </row>
    <row r="38493" spans="1:19" hidden="1" x14ac:dyDescent="0.35">
      <c r="A38493" s="1" t="s">
        <v>75265</v>
      </c>
      <c r="B38493" s="1" t="s">
        <v>72628</v>
      </c>
      <c r="C38493" s="1" t="s">
        <v>20</v>
      </c>
      <c r="D38493" s="1" t="s">
        <v>20</v>
      </c>
      <c r="E38493" s="1" t="s">
        <v>72862</v>
      </c>
      <c r="F38493" s="1" t="s">
        <v>20</v>
      </c>
      <c r="G38493" s="1" t="s">
        <v>20</v>
      </c>
      <c r="H38493" s="1" t="s">
        <v>29747</v>
      </c>
      <c r="I38493" s="2">
        <v>44559</v>
      </c>
      <c r="J38493" s="1" t="s">
        <v>68769</v>
      </c>
      <c r="L38493">
        <v>0</v>
      </c>
      <c r="M38493">
        <v>267</v>
      </c>
      <c r="N38493" s="1" t="s">
        <v>69223</v>
      </c>
      <c r="O38493">
        <v>267</v>
      </c>
      <c r="P38493" s="1" t="s">
        <v>172803</v>
      </c>
      <c r="Q38493" t="s">
        <v>172840</v>
      </c>
      <c r="R38493" s="1" t="s">
        <v>173151</v>
      </c>
      <c r="S38493">
        <v>3.68</v>
      </c>
    </row>
    <row r="38494" spans="1:19" hidden="1" x14ac:dyDescent="0.35">
      <c r="A38494" s="1" t="s">
        <v>75266</v>
      </c>
      <c r="B38494" s="1" t="s">
        <v>75267</v>
      </c>
      <c r="C38494" s="1" t="s">
        <v>20</v>
      </c>
      <c r="D38494" s="1" t="s">
        <v>20</v>
      </c>
      <c r="E38494" s="1" t="s">
        <v>75268</v>
      </c>
      <c r="F38494" s="1" t="s">
        <v>20</v>
      </c>
      <c r="G38494" s="1" t="s">
        <v>20</v>
      </c>
      <c r="H38494" s="1" t="s">
        <v>29195</v>
      </c>
      <c r="I38494" s="2">
        <v>44545</v>
      </c>
      <c r="J38494" s="1" t="s">
        <v>68769</v>
      </c>
      <c r="L38494">
        <v>0</v>
      </c>
      <c r="M38494">
        <v>233</v>
      </c>
      <c r="N38494" s="1" t="s">
        <v>69307</v>
      </c>
      <c r="O38494">
        <v>233</v>
      </c>
      <c r="P38494" s="1" t="s">
        <v>172803</v>
      </c>
      <c r="Q38494" t="s">
        <v>172829</v>
      </c>
      <c r="R38494" s="1" t="s">
        <v>173125</v>
      </c>
      <c r="S38494">
        <v>3.55</v>
      </c>
    </row>
    <row r="38495" spans="1:19" hidden="1" x14ac:dyDescent="0.35">
      <c r="A38495" s="1" t="s">
        <v>75269</v>
      </c>
      <c r="B38495" s="1" t="s">
        <v>75270</v>
      </c>
      <c r="C38495" s="1" t="s">
        <v>20</v>
      </c>
      <c r="D38495" s="1" t="s">
        <v>20</v>
      </c>
      <c r="E38495" s="1" t="s">
        <v>75271</v>
      </c>
      <c r="F38495" s="1" t="s">
        <v>20</v>
      </c>
      <c r="G38495" s="1" t="s">
        <v>20</v>
      </c>
      <c r="H38495" s="1" t="s">
        <v>29195</v>
      </c>
      <c r="I38495" s="2">
        <v>44568</v>
      </c>
      <c r="J38495" s="1" t="s">
        <v>68769</v>
      </c>
      <c r="L38495">
        <v>0</v>
      </c>
      <c r="M38495">
        <v>200</v>
      </c>
      <c r="N38495" s="1" t="s">
        <v>69025</v>
      </c>
      <c r="O38495">
        <v>200</v>
      </c>
      <c r="P38495" s="1" t="s">
        <v>172803</v>
      </c>
      <c r="Q38495" t="s">
        <v>172829</v>
      </c>
      <c r="R38495" s="1" t="s">
        <v>173125</v>
      </c>
      <c r="S38495">
        <v>3.55</v>
      </c>
    </row>
    <row r="38496" spans="1:19" hidden="1" x14ac:dyDescent="0.35">
      <c r="A38496" s="1" t="s">
        <v>75272</v>
      </c>
      <c r="B38496" s="1" t="s">
        <v>75273</v>
      </c>
      <c r="C38496" s="1" t="s">
        <v>20</v>
      </c>
      <c r="D38496" s="1" t="s">
        <v>20</v>
      </c>
      <c r="E38496" s="1" t="s">
        <v>73122</v>
      </c>
      <c r="F38496" s="1" t="s">
        <v>20</v>
      </c>
      <c r="G38496" s="1" t="s">
        <v>20</v>
      </c>
      <c r="H38496" s="1" t="s">
        <v>29281</v>
      </c>
      <c r="I38496" s="2">
        <v>44403</v>
      </c>
      <c r="J38496" s="1" t="s">
        <v>68769</v>
      </c>
      <c r="L38496">
        <v>0</v>
      </c>
      <c r="M38496">
        <v>166</v>
      </c>
      <c r="N38496" s="1" t="s">
        <v>71579</v>
      </c>
      <c r="O38496">
        <v>166</v>
      </c>
      <c r="P38496" s="1" t="s">
        <v>172803</v>
      </c>
      <c r="Q38496" t="s">
        <v>172803</v>
      </c>
      <c r="R38496" s="1" t="s">
        <v>173133</v>
      </c>
      <c r="S38496">
        <v>3.05</v>
      </c>
    </row>
    <row r="38497" spans="1:19" hidden="1" x14ac:dyDescent="0.35">
      <c r="A38497" s="1" t="s">
        <v>75274</v>
      </c>
      <c r="B38497" s="1" t="s">
        <v>69034</v>
      </c>
      <c r="C38497" s="1" t="s">
        <v>20</v>
      </c>
      <c r="D38497" s="1" t="s">
        <v>20</v>
      </c>
      <c r="E38497" s="1" t="s">
        <v>74156</v>
      </c>
      <c r="F38497" s="1" t="s">
        <v>20</v>
      </c>
      <c r="G38497" s="1" t="s">
        <v>20</v>
      </c>
      <c r="H38497" s="1" t="s">
        <v>29120</v>
      </c>
      <c r="I38497" s="2">
        <v>44566</v>
      </c>
      <c r="J38497" s="1" t="s">
        <v>68769</v>
      </c>
      <c r="L38497">
        <v>0</v>
      </c>
      <c r="M38497">
        <v>267</v>
      </c>
      <c r="N38497" s="1" t="s">
        <v>69004</v>
      </c>
      <c r="O38497">
        <v>267</v>
      </c>
      <c r="P38497" s="1" t="s">
        <v>172803</v>
      </c>
      <c r="Q38497" t="s">
        <v>54199</v>
      </c>
      <c r="R38497" s="1" t="s">
        <v>173112</v>
      </c>
      <c r="S38497">
        <v>3.93</v>
      </c>
    </row>
    <row r="38498" spans="1:19" hidden="1" x14ac:dyDescent="0.35">
      <c r="A38498" s="1" t="s">
        <v>75275</v>
      </c>
      <c r="B38498" s="1" t="s">
        <v>75276</v>
      </c>
      <c r="C38498" s="1" t="s">
        <v>20</v>
      </c>
      <c r="D38498" s="1" t="s">
        <v>20</v>
      </c>
      <c r="E38498" s="1" t="s">
        <v>69031</v>
      </c>
      <c r="F38498" s="1" t="s">
        <v>20</v>
      </c>
      <c r="G38498" s="1" t="s">
        <v>20</v>
      </c>
      <c r="H38498" s="1" t="s">
        <v>29396</v>
      </c>
      <c r="I38498" s="2">
        <v>44566</v>
      </c>
      <c r="J38498" s="1" t="s">
        <v>68769</v>
      </c>
      <c r="L38498">
        <v>0</v>
      </c>
      <c r="M38498">
        <v>200</v>
      </c>
      <c r="N38498" s="1" t="s">
        <v>69004</v>
      </c>
      <c r="O38498">
        <v>200</v>
      </c>
      <c r="P38498" s="1" t="s">
        <v>172803</v>
      </c>
      <c r="Q38498" t="s">
        <v>172847</v>
      </c>
      <c r="R38498" s="1" t="s">
        <v>173141</v>
      </c>
      <c r="S38498">
        <v>3.88</v>
      </c>
    </row>
    <row r="38499" spans="1:19" hidden="1" x14ac:dyDescent="0.35">
      <c r="A38499" s="1" t="s">
        <v>75277</v>
      </c>
      <c r="B38499" s="1" t="s">
        <v>75278</v>
      </c>
      <c r="C38499" s="1" t="s">
        <v>20</v>
      </c>
      <c r="D38499" s="1" t="s">
        <v>20</v>
      </c>
      <c r="E38499" s="1" t="s">
        <v>75279</v>
      </c>
      <c r="F38499" s="1" t="s">
        <v>20</v>
      </c>
      <c r="G38499" s="1" t="s">
        <v>20</v>
      </c>
      <c r="H38499" s="1" t="s">
        <v>29271</v>
      </c>
      <c r="I38499" s="2">
        <v>44565</v>
      </c>
      <c r="J38499" s="1" t="s">
        <v>68769</v>
      </c>
      <c r="L38499">
        <v>0</v>
      </c>
      <c r="M38499">
        <v>166</v>
      </c>
      <c r="N38499" s="1" t="s">
        <v>69032</v>
      </c>
      <c r="O38499">
        <v>166</v>
      </c>
      <c r="P38499" s="1" t="s">
        <v>172803</v>
      </c>
      <c r="Q38499" t="s">
        <v>172799</v>
      </c>
      <c r="R38499" s="1" t="s">
        <v>173132</v>
      </c>
      <c r="S38499">
        <v>3.02</v>
      </c>
    </row>
    <row r="38500" spans="1:19" hidden="1" x14ac:dyDescent="0.35">
      <c r="A38500" s="1" t="s">
        <v>75280</v>
      </c>
      <c r="B38500" s="1" t="s">
        <v>69980</v>
      </c>
      <c r="C38500" s="1" t="s">
        <v>20</v>
      </c>
      <c r="D38500" s="1" t="s">
        <v>20</v>
      </c>
      <c r="E38500" s="1" t="s">
        <v>75281</v>
      </c>
      <c r="F38500" s="1" t="s">
        <v>20</v>
      </c>
      <c r="G38500" s="1" t="s">
        <v>20</v>
      </c>
      <c r="H38500" s="1" t="s">
        <v>29402</v>
      </c>
      <c r="I38500" s="2">
        <v>44565</v>
      </c>
      <c r="J38500" s="1" t="s">
        <v>68769</v>
      </c>
      <c r="L38500">
        <v>0</v>
      </c>
      <c r="M38500">
        <v>166</v>
      </c>
      <c r="N38500" s="1" t="s">
        <v>69032</v>
      </c>
      <c r="O38500">
        <v>166</v>
      </c>
      <c r="P38500" s="1" t="s">
        <v>172803</v>
      </c>
      <c r="Q38500" t="s">
        <v>13134</v>
      </c>
      <c r="R38500" s="1" t="s">
        <v>173142</v>
      </c>
      <c r="S38500">
        <v>3.85</v>
      </c>
    </row>
    <row r="38501" spans="1:19" hidden="1" x14ac:dyDescent="0.35">
      <c r="A38501" s="1" t="s">
        <v>75282</v>
      </c>
      <c r="B38501" s="1" t="s">
        <v>2107</v>
      </c>
      <c r="C38501" s="1" t="s">
        <v>20</v>
      </c>
      <c r="D38501" s="1" t="s">
        <v>20</v>
      </c>
      <c r="E38501" s="1" t="s">
        <v>69031</v>
      </c>
      <c r="F38501" s="1" t="s">
        <v>20</v>
      </c>
      <c r="G38501" s="1" t="s">
        <v>20</v>
      </c>
      <c r="H38501" s="1" t="s">
        <v>29063</v>
      </c>
      <c r="I38501" s="2">
        <v>44566</v>
      </c>
      <c r="J38501" s="1" t="s">
        <v>68769</v>
      </c>
      <c r="L38501">
        <v>0</v>
      </c>
      <c r="M38501">
        <v>267</v>
      </c>
      <c r="N38501" s="1" t="s">
        <v>69004</v>
      </c>
      <c r="O38501">
        <v>267</v>
      </c>
      <c r="P38501" s="1" t="s">
        <v>172803</v>
      </c>
      <c r="Q38501" t="s">
        <v>172817</v>
      </c>
      <c r="R38501" s="1" t="s">
        <v>173096</v>
      </c>
      <c r="S38501">
        <v>3.42</v>
      </c>
    </row>
    <row r="38502" spans="1:19" hidden="1" x14ac:dyDescent="0.35">
      <c r="A38502" s="1" t="s">
        <v>75283</v>
      </c>
      <c r="B38502" s="1" t="s">
        <v>75284</v>
      </c>
      <c r="C38502" s="1" t="s">
        <v>20</v>
      </c>
      <c r="D38502" s="1" t="s">
        <v>20</v>
      </c>
      <c r="E38502" s="1" t="s">
        <v>72557</v>
      </c>
      <c r="F38502" s="1" t="s">
        <v>20</v>
      </c>
      <c r="G38502" s="1" t="s">
        <v>20</v>
      </c>
      <c r="H38502" s="1" t="s">
        <v>29120</v>
      </c>
      <c r="I38502" s="2">
        <v>44566</v>
      </c>
      <c r="J38502" s="1" t="s">
        <v>68769</v>
      </c>
      <c r="L38502">
        <v>0</v>
      </c>
      <c r="M38502">
        <v>267</v>
      </c>
      <c r="N38502" s="1" t="s">
        <v>69004</v>
      </c>
      <c r="O38502">
        <v>267</v>
      </c>
      <c r="P38502" s="1" t="s">
        <v>172803</v>
      </c>
      <c r="Q38502" t="s">
        <v>54199</v>
      </c>
      <c r="R38502" s="1" t="s">
        <v>173112</v>
      </c>
      <c r="S38502">
        <v>3.93</v>
      </c>
    </row>
    <row r="38503" spans="1:19" hidden="1" x14ac:dyDescent="0.35">
      <c r="A38503" s="1" t="s">
        <v>75285</v>
      </c>
      <c r="B38503" s="1" t="s">
        <v>70654</v>
      </c>
      <c r="C38503" s="1" t="s">
        <v>20</v>
      </c>
      <c r="D38503" s="1" t="s">
        <v>20</v>
      </c>
      <c r="E38503" s="1" t="s">
        <v>70655</v>
      </c>
      <c r="F38503" s="1" t="s">
        <v>20</v>
      </c>
      <c r="G38503" s="1" t="s">
        <v>20</v>
      </c>
      <c r="H38503" s="1" t="s">
        <v>29630</v>
      </c>
      <c r="I38503" s="2">
        <v>44565</v>
      </c>
      <c r="J38503" s="1" t="s">
        <v>68769</v>
      </c>
      <c r="L38503">
        <v>0</v>
      </c>
      <c r="M38503">
        <v>233</v>
      </c>
      <c r="N38503" s="1" t="s">
        <v>69032</v>
      </c>
      <c r="O38503">
        <v>233</v>
      </c>
      <c r="P38503" s="1" t="s">
        <v>172803</v>
      </c>
      <c r="Q38503" t="s">
        <v>172826</v>
      </c>
      <c r="R38503" s="1" t="s">
        <v>173149</v>
      </c>
      <c r="S38503">
        <v>3.23</v>
      </c>
    </row>
    <row r="38504" spans="1:19" hidden="1" x14ac:dyDescent="0.35">
      <c r="A38504" s="1" t="s">
        <v>75286</v>
      </c>
      <c r="B38504" s="1" t="s">
        <v>70652</v>
      </c>
      <c r="C38504" s="1" t="s">
        <v>20</v>
      </c>
      <c r="D38504" s="1" t="s">
        <v>20</v>
      </c>
      <c r="E38504" s="1" t="s">
        <v>72323</v>
      </c>
      <c r="F38504" s="1" t="s">
        <v>20</v>
      </c>
      <c r="G38504" s="1" t="s">
        <v>20</v>
      </c>
      <c r="H38504" s="1" t="s">
        <v>29143</v>
      </c>
      <c r="I38504" s="2">
        <v>44566</v>
      </c>
      <c r="J38504" s="1" t="s">
        <v>68769</v>
      </c>
      <c r="L38504">
        <v>0</v>
      </c>
      <c r="M38504">
        <v>267</v>
      </c>
      <c r="N38504" s="1" t="s">
        <v>69004</v>
      </c>
      <c r="O38504">
        <v>267</v>
      </c>
      <c r="P38504" s="1" t="s">
        <v>172803</v>
      </c>
      <c r="Q38504" t="s">
        <v>172822</v>
      </c>
      <c r="R38504" s="1" t="s">
        <v>173117</v>
      </c>
      <c r="S38504">
        <v>3.18</v>
      </c>
    </row>
    <row r="38505" spans="1:19" hidden="1" x14ac:dyDescent="0.35">
      <c r="A38505" s="1" t="s">
        <v>75287</v>
      </c>
      <c r="B38505" s="1" t="s">
        <v>72556</v>
      </c>
      <c r="C38505" s="1" t="s">
        <v>20</v>
      </c>
      <c r="D38505" s="1" t="s">
        <v>20</v>
      </c>
      <c r="E38505" s="1" t="s">
        <v>75288</v>
      </c>
      <c r="F38505" s="1" t="s">
        <v>20</v>
      </c>
      <c r="G38505" s="1" t="s">
        <v>20</v>
      </c>
      <c r="H38505" s="1" t="s">
        <v>29070</v>
      </c>
      <c r="I38505" s="2">
        <v>44565</v>
      </c>
      <c r="J38505" s="1" t="s">
        <v>68769</v>
      </c>
      <c r="L38505">
        <v>0</v>
      </c>
      <c r="M38505">
        <v>200</v>
      </c>
      <c r="N38505" s="1" t="s">
        <v>69032</v>
      </c>
      <c r="O38505">
        <v>200</v>
      </c>
      <c r="P38505" s="1" t="s">
        <v>172803</v>
      </c>
      <c r="Q38505" t="s">
        <v>172802</v>
      </c>
      <c r="R38505" s="1" t="s">
        <v>173099</v>
      </c>
      <c r="S38505">
        <v>3.25</v>
      </c>
    </row>
    <row r="38506" spans="1:19" hidden="1" x14ac:dyDescent="0.35">
      <c r="A38506" s="1" t="s">
        <v>75289</v>
      </c>
      <c r="B38506" s="1" t="s">
        <v>54134</v>
      </c>
      <c r="C38506" s="1" t="s">
        <v>20</v>
      </c>
      <c r="D38506" s="1" t="s">
        <v>20</v>
      </c>
      <c r="E38506" s="1" t="s">
        <v>72323</v>
      </c>
      <c r="F38506" s="1" t="s">
        <v>20</v>
      </c>
      <c r="G38506" s="1" t="s">
        <v>20</v>
      </c>
      <c r="H38506" s="1" t="s">
        <v>29083</v>
      </c>
      <c r="I38506" s="2">
        <v>44565</v>
      </c>
      <c r="J38506" s="1" t="s">
        <v>68769</v>
      </c>
      <c r="L38506">
        <v>0</v>
      </c>
      <c r="M38506">
        <v>267</v>
      </c>
      <c r="N38506" s="1" t="s">
        <v>69032</v>
      </c>
      <c r="O38506">
        <v>267</v>
      </c>
      <c r="P38506" s="1" t="s">
        <v>172803</v>
      </c>
      <c r="Q38506" t="s">
        <v>172841</v>
      </c>
      <c r="R38506" s="1" t="s">
        <v>173103</v>
      </c>
      <c r="S38506">
        <v>3.97</v>
      </c>
    </row>
    <row r="38507" spans="1:19" hidden="1" x14ac:dyDescent="0.35">
      <c r="A38507" s="1" t="s">
        <v>75290</v>
      </c>
      <c r="B38507" s="1" t="s">
        <v>72562</v>
      </c>
      <c r="C38507" s="1" t="s">
        <v>20</v>
      </c>
      <c r="D38507" s="1" t="s">
        <v>20</v>
      </c>
      <c r="E38507" s="1" t="s">
        <v>71968</v>
      </c>
      <c r="F38507" s="1" t="s">
        <v>20</v>
      </c>
      <c r="G38507" s="1" t="s">
        <v>20</v>
      </c>
      <c r="H38507" s="1" t="s">
        <v>29759</v>
      </c>
      <c r="I38507" s="2">
        <v>44565</v>
      </c>
      <c r="J38507" s="1" t="s">
        <v>68769</v>
      </c>
      <c r="L38507">
        <v>0</v>
      </c>
      <c r="M38507">
        <v>233</v>
      </c>
      <c r="N38507" s="1" t="s">
        <v>69032</v>
      </c>
      <c r="O38507">
        <v>233</v>
      </c>
      <c r="P38507" s="1" t="s">
        <v>172803</v>
      </c>
      <c r="Q38507" t="s">
        <v>172848</v>
      </c>
      <c r="R38507" s="1" t="s">
        <v>173152</v>
      </c>
      <c r="S38507">
        <v>3.62</v>
      </c>
    </row>
    <row r="38508" spans="1:19" hidden="1" x14ac:dyDescent="0.35">
      <c r="A38508" s="1" t="s">
        <v>75291</v>
      </c>
      <c r="B38508" s="1" t="s">
        <v>8530</v>
      </c>
      <c r="C38508" s="1" t="s">
        <v>20</v>
      </c>
      <c r="D38508" s="1" t="s">
        <v>20</v>
      </c>
      <c r="E38508" s="1" t="s">
        <v>74552</v>
      </c>
      <c r="F38508" s="1" t="s">
        <v>20</v>
      </c>
      <c r="G38508" s="1" t="s">
        <v>20</v>
      </c>
      <c r="H38508" s="1" t="s">
        <v>29078</v>
      </c>
      <c r="I38508" s="2">
        <v>44565</v>
      </c>
      <c r="J38508" s="1" t="s">
        <v>68769</v>
      </c>
      <c r="L38508">
        <v>0</v>
      </c>
      <c r="M38508">
        <v>233</v>
      </c>
      <c r="N38508" s="1" t="s">
        <v>69032</v>
      </c>
      <c r="O38508">
        <v>233</v>
      </c>
      <c r="P38508" s="1" t="s">
        <v>172803</v>
      </c>
      <c r="Q38508" t="s">
        <v>172810</v>
      </c>
      <c r="R38508" s="1" t="s">
        <v>173102</v>
      </c>
      <c r="S38508">
        <v>3.57</v>
      </c>
    </row>
    <row r="38509" spans="1:19" hidden="1" x14ac:dyDescent="0.35">
      <c r="A38509" s="1" t="s">
        <v>75292</v>
      </c>
      <c r="B38509" s="1" t="s">
        <v>72562</v>
      </c>
      <c r="C38509" s="1" t="s">
        <v>20</v>
      </c>
      <c r="D38509" s="1" t="s">
        <v>20</v>
      </c>
      <c r="E38509" s="1" t="s">
        <v>74156</v>
      </c>
      <c r="F38509" s="1" t="s">
        <v>20</v>
      </c>
      <c r="G38509" s="1" t="s">
        <v>20</v>
      </c>
      <c r="H38509" s="1" t="s">
        <v>29291</v>
      </c>
      <c r="I38509" s="2">
        <v>44565</v>
      </c>
      <c r="J38509" s="1" t="s">
        <v>68769</v>
      </c>
      <c r="L38509">
        <v>0</v>
      </c>
      <c r="M38509">
        <v>267</v>
      </c>
      <c r="N38509" s="1" t="s">
        <v>69032</v>
      </c>
      <c r="O38509">
        <v>267</v>
      </c>
      <c r="P38509" s="1" t="s">
        <v>172803</v>
      </c>
      <c r="Q38509" t="s">
        <v>172851</v>
      </c>
      <c r="R38509" s="1" t="s">
        <v>173134</v>
      </c>
      <c r="S38509">
        <v>3.8</v>
      </c>
    </row>
    <row r="38510" spans="1:19" hidden="1" x14ac:dyDescent="0.35">
      <c r="A38510" s="1" t="s">
        <v>75293</v>
      </c>
      <c r="B38510" s="1" t="s">
        <v>74551</v>
      </c>
      <c r="C38510" s="1" t="s">
        <v>20</v>
      </c>
      <c r="D38510" s="1" t="s">
        <v>20</v>
      </c>
      <c r="E38510" s="1" t="s">
        <v>69045</v>
      </c>
      <c r="F38510" s="1" t="s">
        <v>20</v>
      </c>
      <c r="G38510" s="1" t="s">
        <v>20</v>
      </c>
      <c r="H38510" s="1" t="s">
        <v>29532</v>
      </c>
      <c r="I38510" s="2">
        <v>44565</v>
      </c>
      <c r="J38510" s="1" t="s">
        <v>68769</v>
      </c>
      <c r="L38510">
        <v>0</v>
      </c>
      <c r="M38510">
        <v>267</v>
      </c>
      <c r="N38510" s="1" t="s">
        <v>69032</v>
      </c>
      <c r="O38510">
        <v>267</v>
      </c>
      <c r="P38510" s="1" t="s">
        <v>172803</v>
      </c>
      <c r="Q38510" t="s">
        <v>172839</v>
      </c>
      <c r="R38510" s="1" t="s">
        <v>173147</v>
      </c>
      <c r="S38510">
        <v>3.87</v>
      </c>
    </row>
    <row r="38511" spans="1:19" hidden="1" x14ac:dyDescent="0.35">
      <c r="A38511" s="1" t="s">
        <v>75294</v>
      </c>
      <c r="B38511" s="1" t="s">
        <v>3036</v>
      </c>
      <c r="C38511" s="1" t="s">
        <v>20</v>
      </c>
      <c r="D38511" s="1" t="s">
        <v>20</v>
      </c>
      <c r="E38511" s="1" t="s">
        <v>70657</v>
      </c>
      <c r="F38511" s="1" t="s">
        <v>20</v>
      </c>
      <c r="G38511" s="1" t="s">
        <v>20</v>
      </c>
      <c r="H38511" s="1" t="s">
        <v>29195</v>
      </c>
      <c r="I38511" s="2">
        <v>44565</v>
      </c>
      <c r="J38511" s="1" t="s">
        <v>68769</v>
      </c>
      <c r="L38511">
        <v>0</v>
      </c>
      <c r="M38511">
        <v>99</v>
      </c>
      <c r="N38511" s="1" t="s">
        <v>69032</v>
      </c>
      <c r="O38511">
        <v>99</v>
      </c>
      <c r="P38511" s="1" t="s">
        <v>172803</v>
      </c>
      <c r="Q38511" t="s">
        <v>172829</v>
      </c>
      <c r="R38511" s="1" t="s">
        <v>173125</v>
      </c>
      <c r="S38511">
        <v>3.55</v>
      </c>
    </row>
    <row r="38512" spans="1:19" hidden="1" x14ac:dyDescent="0.35">
      <c r="A38512" s="1" t="s">
        <v>75295</v>
      </c>
      <c r="B38512" s="1" t="s">
        <v>4222</v>
      </c>
      <c r="C38512" s="1" t="s">
        <v>20</v>
      </c>
      <c r="D38512" s="1" t="s">
        <v>20</v>
      </c>
      <c r="E38512" s="1" t="s">
        <v>69031</v>
      </c>
      <c r="F38512" s="1" t="s">
        <v>20</v>
      </c>
      <c r="G38512" s="1" t="s">
        <v>20</v>
      </c>
      <c r="H38512" s="1" t="s">
        <v>29072</v>
      </c>
      <c r="I38512" s="2">
        <v>44565</v>
      </c>
      <c r="J38512" s="1" t="s">
        <v>68769</v>
      </c>
      <c r="L38512">
        <v>0</v>
      </c>
      <c r="M38512">
        <v>166</v>
      </c>
      <c r="N38512" s="1" t="s">
        <v>69032</v>
      </c>
      <c r="O38512">
        <v>166</v>
      </c>
      <c r="P38512" s="1" t="s">
        <v>172803</v>
      </c>
      <c r="Q38512" t="s">
        <v>172808</v>
      </c>
      <c r="R38512" s="1" t="s">
        <v>173100</v>
      </c>
      <c r="S38512">
        <v>3.08</v>
      </c>
    </row>
    <row r="38513" spans="1:19" hidden="1" x14ac:dyDescent="0.35">
      <c r="A38513" s="1" t="s">
        <v>75296</v>
      </c>
      <c r="B38513" s="1" t="s">
        <v>4222</v>
      </c>
      <c r="C38513" s="1" t="s">
        <v>20</v>
      </c>
      <c r="D38513" s="1" t="s">
        <v>20</v>
      </c>
      <c r="E38513" s="1" t="s">
        <v>69031</v>
      </c>
      <c r="F38513" s="1" t="s">
        <v>20</v>
      </c>
      <c r="G38513" s="1" t="s">
        <v>20</v>
      </c>
      <c r="H38513" s="1" t="s">
        <v>29143</v>
      </c>
      <c r="I38513" s="2">
        <v>44565</v>
      </c>
      <c r="J38513" s="1" t="s">
        <v>68769</v>
      </c>
      <c r="L38513">
        <v>0</v>
      </c>
      <c r="M38513">
        <v>166</v>
      </c>
      <c r="N38513" s="1" t="s">
        <v>69032</v>
      </c>
      <c r="O38513">
        <v>166</v>
      </c>
      <c r="P38513" s="1" t="s">
        <v>172803</v>
      </c>
      <c r="Q38513" t="s">
        <v>172822</v>
      </c>
      <c r="R38513" s="1" t="s">
        <v>173117</v>
      </c>
      <c r="S38513">
        <v>3.18</v>
      </c>
    </row>
    <row r="38514" spans="1:19" hidden="1" x14ac:dyDescent="0.35">
      <c r="A38514" s="1" t="s">
        <v>75297</v>
      </c>
      <c r="B38514" s="1" t="s">
        <v>69980</v>
      </c>
      <c r="C38514" s="1" t="s">
        <v>20</v>
      </c>
      <c r="D38514" s="1" t="s">
        <v>20</v>
      </c>
      <c r="E38514" s="1" t="s">
        <v>69031</v>
      </c>
      <c r="F38514" s="1" t="s">
        <v>20</v>
      </c>
      <c r="G38514" s="1" t="s">
        <v>20</v>
      </c>
      <c r="H38514" s="1" t="s">
        <v>29344</v>
      </c>
      <c r="I38514" s="2">
        <v>44565</v>
      </c>
      <c r="J38514" s="1" t="s">
        <v>68769</v>
      </c>
      <c r="L38514">
        <v>0</v>
      </c>
      <c r="M38514">
        <v>166</v>
      </c>
      <c r="N38514" s="1" t="s">
        <v>69032</v>
      </c>
      <c r="O38514">
        <v>166</v>
      </c>
      <c r="P38514" s="1" t="s">
        <v>172803</v>
      </c>
      <c r="Q38514" t="s">
        <v>172806</v>
      </c>
      <c r="R38514" s="1" t="s">
        <v>173139</v>
      </c>
      <c r="S38514">
        <v>3.12</v>
      </c>
    </row>
    <row r="38515" spans="1:19" hidden="1" x14ac:dyDescent="0.35">
      <c r="A38515" s="1" t="s">
        <v>75298</v>
      </c>
      <c r="B38515" s="1" t="s">
        <v>3036</v>
      </c>
      <c r="C38515" s="1" t="s">
        <v>20</v>
      </c>
      <c r="D38515" s="1" t="s">
        <v>20</v>
      </c>
      <c r="E38515" s="1" t="s">
        <v>70657</v>
      </c>
      <c r="F38515" s="1" t="s">
        <v>20</v>
      </c>
      <c r="G38515" s="1" t="s">
        <v>20</v>
      </c>
      <c r="H38515" s="1" t="s">
        <v>29072</v>
      </c>
      <c r="I38515" s="2">
        <v>44565</v>
      </c>
      <c r="J38515" s="1" t="s">
        <v>68769</v>
      </c>
      <c r="L38515">
        <v>0</v>
      </c>
      <c r="M38515">
        <v>99</v>
      </c>
      <c r="N38515" s="1" t="s">
        <v>69032</v>
      </c>
      <c r="O38515">
        <v>99</v>
      </c>
      <c r="P38515" s="1" t="s">
        <v>172803</v>
      </c>
      <c r="Q38515" t="s">
        <v>172808</v>
      </c>
      <c r="R38515" s="1" t="s">
        <v>173100</v>
      </c>
      <c r="S38515">
        <v>3.08</v>
      </c>
    </row>
    <row r="38516" spans="1:19" hidden="1" x14ac:dyDescent="0.35">
      <c r="A38516" s="1" t="s">
        <v>75299</v>
      </c>
      <c r="B38516" s="1" t="s">
        <v>54134</v>
      </c>
      <c r="C38516" s="1" t="s">
        <v>20</v>
      </c>
      <c r="D38516" s="1" t="s">
        <v>20</v>
      </c>
      <c r="E38516" s="1" t="s">
        <v>69042</v>
      </c>
      <c r="F38516" s="1" t="s">
        <v>20</v>
      </c>
      <c r="G38516" s="1" t="s">
        <v>20</v>
      </c>
      <c r="H38516" s="1" t="s">
        <v>29731</v>
      </c>
      <c r="I38516" s="2">
        <v>44565</v>
      </c>
      <c r="J38516" s="1" t="s">
        <v>68769</v>
      </c>
      <c r="L38516">
        <v>0</v>
      </c>
      <c r="M38516">
        <v>267</v>
      </c>
      <c r="N38516" s="1" t="s">
        <v>69032</v>
      </c>
      <c r="O38516">
        <v>267</v>
      </c>
      <c r="P38516" s="1" t="s">
        <v>172803</v>
      </c>
      <c r="Q38516" t="s">
        <v>172843</v>
      </c>
      <c r="R38516" s="1" t="s">
        <v>173150</v>
      </c>
      <c r="S38516">
        <v>3.6</v>
      </c>
    </row>
    <row r="38517" spans="1:19" hidden="1" x14ac:dyDescent="0.35">
      <c r="A38517" s="1" t="s">
        <v>73101</v>
      </c>
      <c r="B38517" s="1" t="s">
        <v>73102</v>
      </c>
      <c r="C38517" s="1" t="s">
        <v>20</v>
      </c>
      <c r="D38517" s="1" t="s">
        <v>20</v>
      </c>
      <c r="E38517" s="1" t="s">
        <v>73021</v>
      </c>
      <c r="F38517" s="1" t="s">
        <v>20</v>
      </c>
      <c r="G38517" s="1" t="s">
        <v>20</v>
      </c>
      <c r="H38517" s="1" t="s">
        <v>29134</v>
      </c>
      <c r="I38517" s="2">
        <v>42359</v>
      </c>
      <c r="J38517" s="1" t="s">
        <v>68769</v>
      </c>
      <c r="L38517">
        <v>0</v>
      </c>
      <c r="M38517">
        <v>267</v>
      </c>
      <c r="N38517" s="1" t="s">
        <v>75300</v>
      </c>
      <c r="O38517">
        <v>267</v>
      </c>
      <c r="P38517" s="1" t="s">
        <v>172803</v>
      </c>
      <c r="Q38517" t="s">
        <v>172824</v>
      </c>
      <c r="R38517" s="1" t="s">
        <v>173115</v>
      </c>
      <c r="S38517">
        <v>3.5</v>
      </c>
    </row>
    <row r="38518" spans="1:19" hidden="1" x14ac:dyDescent="0.35">
      <c r="A38518" s="1" t="s">
        <v>75301</v>
      </c>
      <c r="B38518" s="1" t="s">
        <v>75302</v>
      </c>
      <c r="C38518" s="1" t="s">
        <v>20</v>
      </c>
      <c r="D38518" s="1" t="s">
        <v>20</v>
      </c>
      <c r="E38518" s="1" t="s">
        <v>70345</v>
      </c>
      <c r="F38518" s="1" t="s">
        <v>20</v>
      </c>
      <c r="G38518" s="1" t="s">
        <v>20</v>
      </c>
      <c r="H38518" s="1" t="s">
        <v>29166</v>
      </c>
      <c r="I38518" s="2">
        <v>44544</v>
      </c>
      <c r="J38518" s="1" t="s">
        <v>68769</v>
      </c>
      <c r="L38518">
        <v>0</v>
      </c>
      <c r="M38518">
        <v>233</v>
      </c>
      <c r="N38518" s="1" t="s">
        <v>69402</v>
      </c>
      <c r="O38518">
        <v>233</v>
      </c>
      <c r="P38518" s="1" t="s">
        <v>172803</v>
      </c>
      <c r="Q38518" t="s">
        <v>172807</v>
      </c>
      <c r="R38518" s="1" t="s">
        <v>173121</v>
      </c>
      <c r="S38518">
        <v>3.1</v>
      </c>
    </row>
    <row r="38519" spans="1:19" hidden="1" x14ac:dyDescent="0.35">
      <c r="A38519" s="1" t="s">
        <v>75303</v>
      </c>
      <c r="B38519" s="1" t="s">
        <v>75304</v>
      </c>
      <c r="C38519" s="1" t="s">
        <v>20</v>
      </c>
      <c r="D38519" s="1" t="s">
        <v>20</v>
      </c>
      <c r="E38519" s="1" t="s">
        <v>69075</v>
      </c>
      <c r="F38519" s="1" t="s">
        <v>20</v>
      </c>
      <c r="G38519" s="1" t="s">
        <v>20</v>
      </c>
      <c r="H38519" s="1" t="s">
        <v>29166</v>
      </c>
      <c r="I38519" s="2">
        <v>44553</v>
      </c>
      <c r="J38519" s="1" t="s">
        <v>68769</v>
      </c>
      <c r="L38519">
        <v>0</v>
      </c>
      <c r="M38519">
        <v>132</v>
      </c>
      <c r="N38519" s="1" t="s">
        <v>69092</v>
      </c>
      <c r="O38519">
        <v>132</v>
      </c>
      <c r="P38519" s="1" t="s">
        <v>172803</v>
      </c>
      <c r="Q38519" t="s">
        <v>172807</v>
      </c>
      <c r="R38519" s="1" t="s">
        <v>173121</v>
      </c>
      <c r="S38519">
        <v>3.1</v>
      </c>
    </row>
    <row r="38520" spans="1:19" hidden="1" x14ac:dyDescent="0.35">
      <c r="A38520" s="1" t="s">
        <v>75305</v>
      </c>
      <c r="B38520" s="1" t="s">
        <v>75304</v>
      </c>
      <c r="C38520" s="1" t="s">
        <v>20</v>
      </c>
      <c r="D38520" s="1" t="s">
        <v>20</v>
      </c>
      <c r="E38520" s="1" t="s">
        <v>69075</v>
      </c>
      <c r="F38520" s="1" t="s">
        <v>20</v>
      </c>
      <c r="G38520" s="1" t="s">
        <v>20</v>
      </c>
      <c r="H38520" s="1" t="s">
        <v>29271</v>
      </c>
      <c r="I38520" s="2">
        <v>44498</v>
      </c>
      <c r="J38520" s="1" t="s">
        <v>68769</v>
      </c>
      <c r="L38520">
        <v>0</v>
      </c>
      <c r="M38520">
        <v>132</v>
      </c>
      <c r="N38520" s="1" t="s">
        <v>70088</v>
      </c>
      <c r="O38520">
        <v>132</v>
      </c>
      <c r="P38520" s="1" t="s">
        <v>172803</v>
      </c>
      <c r="Q38520" t="s">
        <v>172799</v>
      </c>
      <c r="R38520" s="1" t="s">
        <v>173132</v>
      </c>
      <c r="S38520">
        <v>3.02</v>
      </c>
    </row>
    <row r="38521" spans="1:19" hidden="1" x14ac:dyDescent="0.35">
      <c r="A38521" s="1" t="s">
        <v>75306</v>
      </c>
      <c r="B38521" s="1" t="s">
        <v>74279</v>
      </c>
      <c r="C38521" s="1" t="s">
        <v>20</v>
      </c>
      <c r="D38521" s="1" t="s">
        <v>20</v>
      </c>
      <c r="E38521" s="1" t="s">
        <v>74279</v>
      </c>
      <c r="F38521" s="1" t="s">
        <v>20</v>
      </c>
      <c r="G38521" s="1" t="s">
        <v>20</v>
      </c>
      <c r="H38521" s="1" t="s">
        <v>29519</v>
      </c>
      <c r="I38521" s="2">
        <v>44636</v>
      </c>
      <c r="J38521" s="1" t="s">
        <v>68769</v>
      </c>
      <c r="L38521">
        <v>0</v>
      </c>
      <c r="M38521">
        <v>99</v>
      </c>
      <c r="N38521" s="1" t="s">
        <v>70389</v>
      </c>
      <c r="O38521">
        <v>99</v>
      </c>
      <c r="P38521" s="1" t="s">
        <v>172803</v>
      </c>
      <c r="Q38521" t="s">
        <v>172853</v>
      </c>
      <c r="R38521" s="1" t="s">
        <v>173146</v>
      </c>
      <c r="S38521">
        <v>3.78</v>
      </c>
    </row>
    <row r="38522" spans="1:19" hidden="1" x14ac:dyDescent="0.35">
      <c r="A38522" s="1" t="s">
        <v>75307</v>
      </c>
      <c r="B38522" s="1" t="s">
        <v>72683</v>
      </c>
      <c r="C38522" s="1" t="s">
        <v>20</v>
      </c>
      <c r="D38522" s="1" t="s">
        <v>20</v>
      </c>
      <c r="E38522" s="1" t="s">
        <v>73922</v>
      </c>
      <c r="F38522" s="1" t="s">
        <v>20</v>
      </c>
      <c r="G38522" s="1" t="s">
        <v>20</v>
      </c>
      <c r="H38522" s="1" t="s">
        <v>29519</v>
      </c>
      <c r="I38522" s="2">
        <v>40133</v>
      </c>
      <c r="J38522" s="1" t="s">
        <v>68769</v>
      </c>
      <c r="L38522">
        <v>0</v>
      </c>
      <c r="M38522">
        <v>367</v>
      </c>
      <c r="N38522" s="1" t="s">
        <v>75308</v>
      </c>
      <c r="O38522">
        <v>367</v>
      </c>
      <c r="P38522" s="1" t="s">
        <v>172803</v>
      </c>
      <c r="Q38522" t="s">
        <v>172853</v>
      </c>
      <c r="R38522" s="1" t="s">
        <v>173146</v>
      </c>
      <c r="S38522">
        <v>3.78</v>
      </c>
    </row>
    <row r="38523" spans="1:19" hidden="1" x14ac:dyDescent="0.35">
      <c r="A38523" s="1" t="s">
        <v>75309</v>
      </c>
      <c r="B38523" s="1" t="s">
        <v>73819</v>
      </c>
      <c r="C38523" s="1" t="s">
        <v>20</v>
      </c>
      <c r="D38523" s="1" t="s">
        <v>20</v>
      </c>
      <c r="E38523" s="1" t="s">
        <v>73820</v>
      </c>
      <c r="F38523" s="1" t="s">
        <v>20</v>
      </c>
      <c r="G38523" s="1" t="s">
        <v>20</v>
      </c>
      <c r="H38523" s="1" t="s">
        <v>29147</v>
      </c>
      <c r="I38523" s="2">
        <v>42761</v>
      </c>
      <c r="J38523" s="1" t="s">
        <v>68769</v>
      </c>
      <c r="L38523">
        <v>0</v>
      </c>
      <c r="M38523">
        <v>267</v>
      </c>
      <c r="N38523" s="1" t="s">
        <v>69160</v>
      </c>
      <c r="O38523">
        <v>267</v>
      </c>
      <c r="P38523" s="1" t="s">
        <v>172803</v>
      </c>
      <c r="Q38523" t="s">
        <v>172838</v>
      </c>
      <c r="R38523" s="1" t="s">
        <v>173118</v>
      </c>
      <c r="S38523">
        <v>3.58</v>
      </c>
    </row>
    <row r="38524" spans="1:19" hidden="1" x14ac:dyDescent="0.35">
      <c r="A38524" s="1" t="s">
        <v>75310</v>
      </c>
      <c r="B38524" s="1" t="s">
        <v>75311</v>
      </c>
      <c r="C38524" s="1" t="s">
        <v>20</v>
      </c>
      <c r="D38524" s="1" t="s">
        <v>20</v>
      </c>
      <c r="E38524" s="1" t="s">
        <v>75312</v>
      </c>
      <c r="F38524" s="1" t="s">
        <v>20</v>
      </c>
      <c r="G38524" s="1" t="s">
        <v>20</v>
      </c>
      <c r="H38524" s="1" t="s">
        <v>29195</v>
      </c>
      <c r="I38524" s="2">
        <v>43091</v>
      </c>
      <c r="J38524" s="1" t="s">
        <v>68769</v>
      </c>
      <c r="L38524">
        <v>0</v>
      </c>
      <c r="M38524">
        <v>267</v>
      </c>
      <c r="N38524" s="1" t="s">
        <v>75313</v>
      </c>
      <c r="O38524">
        <v>267</v>
      </c>
      <c r="P38524" s="1" t="s">
        <v>172803</v>
      </c>
      <c r="Q38524" t="s">
        <v>172829</v>
      </c>
      <c r="R38524" s="1" t="s">
        <v>173125</v>
      </c>
      <c r="S38524">
        <v>3.55</v>
      </c>
    </row>
    <row r="38525" spans="1:19" hidden="1" x14ac:dyDescent="0.35">
      <c r="A38525" s="1" t="s">
        <v>75314</v>
      </c>
      <c r="B38525" s="1" t="s">
        <v>75315</v>
      </c>
      <c r="C38525" s="1" t="s">
        <v>20</v>
      </c>
      <c r="D38525" s="1" t="s">
        <v>20</v>
      </c>
      <c r="E38525" s="1" t="s">
        <v>75315</v>
      </c>
      <c r="F38525" s="1" t="s">
        <v>20</v>
      </c>
      <c r="G38525" s="1" t="s">
        <v>20</v>
      </c>
      <c r="H38525" s="1" t="s">
        <v>29187</v>
      </c>
      <c r="I38525" s="2">
        <v>43999</v>
      </c>
      <c r="J38525" s="1" t="s">
        <v>68769</v>
      </c>
      <c r="L38525">
        <v>0</v>
      </c>
      <c r="M38525">
        <v>233</v>
      </c>
      <c r="N38525" s="1" t="s">
        <v>71123</v>
      </c>
      <c r="O38525">
        <v>233</v>
      </c>
      <c r="P38525" s="1" t="s">
        <v>172803</v>
      </c>
      <c r="Q38525" t="s">
        <v>172845</v>
      </c>
      <c r="R38525" s="1" t="s">
        <v>173124</v>
      </c>
      <c r="S38525">
        <v>3.82</v>
      </c>
    </row>
    <row r="38526" spans="1:19" hidden="1" x14ac:dyDescent="0.35">
      <c r="A38526" s="1" t="s">
        <v>75316</v>
      </c>
      <c r="B38526" s="1" t="s">
        <v>75317</v>
      </c>
      <c r="C38526" s="1" t="s">
        <v>20</v>
      </c>
      <c r="D38526" s="1" t="s">
        <v>20</v>
      </c>
      <c r="E38526" s="1" t="s">
        <v>75318</v>
      </c>
      <c r="F38526" s="1" t="s">
        <v>20</v>
      </c>
      <c r="G38526" s="1" t="s">
        <v>20</v>
      </c>
      <c r="H38526" s="1" t="s">
        <v>29306</v>
      </c>
      <c r="I38526" s="2">
        <v>43420</v>
      </c>
      <c r="J38526" s="1" t="s">
        <v>68769</v>
      </c>
      <c r="L38526">
        <v>0</v>
      </c>
      <c r="M38526">
        <v>133</v>
      </c>
      <c r="N38526" s="1" t="s">
        <v>75319</v>
      </c>
      <c r="O38526">
        <v>133</v>
      </c>
      <c r="P38526" s="1" t="s">
        <v>172803</v>
      </c>
      <c r="Q38526" t="s">
        <v>172813</v>
      </c>
      <c r="R38526" s="1" t="s">
        <v>173136</v>
      </c>
      <c r="S38526">
        <v>3.38</v>
      </c>
    </row>
    <row r="38527" spans="1:19" hidden="1" x14ac:dyDescent="0.35">
      <c r="A38527" s="1" t="s">
        <v>75320</v>
      </c>
      <c r="B38527" s="1" t="s">
        <v>75321</v>
      </c>
      <c r="C38527" s="1" t="s">
        <v>20</v>
      </c>
      <c r="D38527" s="1" t="s">
        <v>20</v>
      </c>
      <c r="E38527" s="1" t="s">
        <v>75322</v>
      </c>
      <c r="F38527" s="1" t="s">
        <v>20</v>
      </c>
      <c r="G38527" s="1" t="s">
        <v>20</v>
      </c>
      <c r="H38527" s="1" t="s">
        <v>29265</v>
      </c>
      <c r="I38527" s="2">
        <v>44497</v>
      </c>
      <c r="J38527" s="1" t="s">
        <v>68769</v>
      </c>
      <c r="L38527">
        <v>0</v>
      </c>
      <c r="M38527">
        <v>367</v>
      </c>
      <c r="N38527" s="1" t="s">
        <v>69014</v>
      </c>
      <c r="O38527">
        <v>367</v>
      </c>
      <c r="P38527" s="1" t="s">
        <v>172803</v>
      </c>
      <c r="Q38527" t="s">
        <v>172798</v>
      </c>
      <c r="R38527" s="1" t="s">
        <v>173131</v>
      </c>
      <c r="S38527">
        <v>3.03</v>
      </c>
    </row>
    <row r="38528" spans="1:19" hidden="1" x14ac:dyDescent="0.35">
      <c r="A38528" s="1" t="s">
        <v>75323</v>
      </c>
      <c r="B38528" s="1" t="s">
        <v>75324</v>
      </c>
      <c r="C38528" s="1" t="s">
        <v>20</v>
      </c>
      <c r="D38528" s="1" t="s">
        <v>20</v>
      </c>
      <c r="E38528" s="1" t="s">
        <v>69478</v>
      </c>
      <c r="F38528" s="1" t="s">
        <v>20</v>
      </c>
      <c r="G38528" s="1" t="s">
        <v>20</v>
      </c>
      <c r="H38528" s="1" t="s">
        <v>29056</v>
      </c>
      <c r="I38528" s="2">
        <v>43455</v>
      </c>
      <c r="J38528" s="1" t="s">
        <v>68769</v>
      </c>
      <c r="L38528">
        <v>0</v>
      </c>
      <c r="M38528">
        <v>200</v>
      </c>
      <c r="N38528" s="1" t="s">
        <v>69438</v>
      </c>
      <c r="O38528">
        <v>200</v>
      </c>
      <c r="P38528" s="1" t="s">
        <v>172803</v>
      </c>
      <c r="Q38528" t="s">
        <v>172837</v>
      </c>
      <c r="R38528" s="1" t="s">
        <v>173094</v>
      </c>
      <c r="S38528">
        <v>3.92</v>
      </c>
    </row>
    <row r="38529" spans="1:19" hidden="1" x14ac:dyDescent="0.35">
      <c r="A38529" s="1" t="s">
        <v>75325</v>
      </c>
      <c r="B38529" s="1" t="s">
        <v>75326</v>
      </c>
      <c r="C38529" s="1" t="s">
        <v>20</v>
      </c>
      <c r="D38529" s="1" t="s">
        <v>20</v>
      </c>
      <c r="E38529" s="1" t="s">
        <v>75327</v>
      </c>
      <c r="F38529" s="1" t="s">
        <v>20</v>
      </c>
      <c r="G38529" s="1" t="s">
        <v>20</v>
      </c>
      <c r="H38529" s="1" t="s">
        <v>29177</v>
      </c>
      <c r="I38529" s="2">
        <v>43455</v>
      </c>
      <c r="J38529" s="1" t="s">
        <v>68769</v>
      </c>
      <c r="L38529">
        <v>0</v>
      </c>
      <c r="M38529">
        <v>200</v>
      </c>
      <c r="N38529" s="1" t="s">
        <v>69438</v>
      </c>
      <c r="O38529">
        <v>200</v>
      </c>
      <c r="P38529" s="1" t="s">
        <v>172803</v>
      </c>
      <c r="Q38529" t="s">
        <v>172811</v>
      </c>
      <c r="R38529" s="1" t="s">
        <v>173123</v>
      </c>
      <c r="S38529">
        <v>3.32</v>
      </c>
    </row>
    <row r="38530" spans="1:19" hidden="1" x14ac:dyDescent="0.35">
      <c r="A38530" s="1" t="s">
        <v>75328</v>
      </c>
      <c r="B38530" s="1" t="s">
        <v>75329</v>
      </c>
      <c r="C38530" s="1" t="s">
        <v>20</v>
      </c>
      <c r="D38530" s="1" t="s">
        <v>20</v>
      </c>
      <c r="E38530" s="1" t="s">
        <v>72057</v>
      </c>
      <c r="F38530" s="1" t="s">
        <v>20</v>
      </c>
      <c r="G38530" s="1" t="s">
        <v>20</v>
      </c>
      <c r="H38530" s="1" t="s">
        <v>29177</v>
      </c>
      <c r="I38530" s="2">
        <v>42201</v>
      </c>
      <c r="J38530" s="1" t="s">
        <v>68769</v>
      </c>
      <c r="L38530">
        <v>0</v>
      </c>
      <c r="M38530">
        <v>65</v>
      </c>
      <c r="N38530" s="1" t="s">
        <v>75330</v>
      </c>
      <c r="O38530">
        <v>65</v>
      </c>
      <c r="P38530" s="1" t="s">
        <v>172803</v>
      </c>
      <c r="Q38530" t="s">
        <v>172811</v>
      </c>
      <c r="R38530" s="1" t="s">
        <v>173123</v>
      </c>
      <c r="S38530">
        <v>3.32</v>
      </c>
    </row>
    <row r="38531" spans="1:19" hidden="1" x14ac:dyDescent="0.35">
      <c r="A38531" s="1" t="s">
        <v>75331</v>
      </c>
      <c r="B38531" s="1" t="s">
        <v>75332</v>
      </c>
      <c r="C38531" s="1" t="s">
        <v>20</v>
      </c>
      <c r="D38531" s="1" t="s">
        <v>20</v>
      </c>
      <c r="E38531" s="1" t="s">
        <v>72057</v>
      </c>
      <c r="F38531" s="1" t="s">
        <v>20</v>
      </c>
      <c r="G38531" s="1" t="s">
        <v>20</v>
      </c>
      <c r="H38531" s="1" t="s">
        <v>29344</v>
      </c>
      <c r="I38531" s="2">
        <v>42229</v>
      </c>
      <c r="J38531" s="1" t="s">
        <v>68769</v>
      </c>
      <c r="L38531">
        <v>0</v>
      </c>
      <c r="M38531">
        <v>65</v>
      </c>
      <c r="N38531" s="1" t="s">
        <v>75333</v>
      </c>
      <c r="O38531">
        <v>65</v>
      </c>
      <c r="P38531" s="1" t="s">
        <v>172803</v>
      </c>
      <c r="Q38531" t="s">
        <v>172806</v>
      </c>
      <c r="R38531" s="1" t="s">
        <v>173139</v>
      </c>
      <c r="S38531">
        <v>3.12</v>
      </c>
    </row>
    <row r="38532" spans="1:19" hidden="1" x14ac:dyDescent="0.35">
      <c r="A38532" s="1" t="s">
        <v>75334</v>
      </c>
      <c r="B38532" s="1" t="s">
        <v>75335</v>
      </c>
      <c r="C38532" s="1" t="s">
        <v>20</v>
      </c>
      <c r="D38532" s="1" t="s">
        <v>20</v>
      </c>
      <c r="E38532" s="1" t="s">
        <v>72057</v>
      </c>
      <c r="F38532" s="1" t="s">
        <v>20</v>
      </c>
      <c r="G38532" s="1" t="s">
        <v>20</v>
      </c>
      <c r="H38532" s="1" t="s">
        <v>29344</v>
      </c>
      <c r="I38532" s="2">
        <v>42257</v>
      </c>
      <c r="J38532" s="1" t="s">
        <v>68769</v>
      </c>
      <c r="L38532">
        <v>0</v>
      </c>
      <c r="M38532">
        <v>65</v>
      </c>
      <c r="N38532" s="1" t="s">
        <v>75336</v>
      </c>
      <c r="O38532">
        <v>65</v>
      </c>
      <c r="P38532" s="1" t="s">
        <v>172803</v>
      </c>
      <c r="Q38532" t="s">
        <v>172806</v>
      </c>
      <c r="R38532" s="1" t="s">
        <v>173139</v>
      </c>
      <c r="S38532">
        <v>3.12</v>
      </c>
    </row>
    <row r="38533" spans="1:19" hidden="1" x14ac:dyDescent="0.35">
      <c r="A38533" s="1" t="s">
        <v>75337</v>
      </c>
      <c r="B38533" s="1" t="s">
        <v>75329</v>
      </c>
      <c r="C38533" s="1" t="s">
        <v>20</v>
      </c>
      <c r="D38533" s="1" t="s">
        <v>20</v>
      </c>
      <c r="E38533" s="1" t="s">
        <v>72057</v>
      </c>
      <c r="F38533" s="1" t="s">
        <v>20</v>
      </c>
      <c r="G38533" s="1" t="s">
        <v>20</v>
      </c>
      <c r="H38533" s="1" t="s">
        <v>29466</v>
      </c>
      <c r="I38533" s="2">
        <v>42320</v>
      </c>
      <c r="J38533" s="1" t="s">
        <v>68769</v>
      </c>
      <c r="L38533">
        <v>0</v>
      </c>
      <c r="M38533">
        <v>65</v>
      </c>
      <c r="N38533" s="1" t="s">
        <v>75338</v>
      </c>
      <c r="O38533">
        <v>65</v>
      </c>
      <c r="P38533" s="1" t="s">
        <v>172803</v>
      </c>
      <c r="Q38533" t="s">
        <v>172816</v>
      </c>
      <c r="R38533" s="1" t="s">
        <v>173145</v>
      </c>
      <c r="S38533">
        <v>3.48</v>
      </c>
    </row>
    <row r="38534" spans="1:19" hidden="1" x14ac:dyDescent="0.35">
      <c r="A38534" s="1" t="s">
        <v>75339</v>
      </c>
      <c r="B38534" s="1" t="s">
        <v>45082</v>
      </c>
      <c r="C38534" s="1" t="s">
        <v>20</v>
      </c>
      <c r="D38534" s="1" t="s">
        <v>20</v>
      </c>
      <c r="E38534" s="1" t="s">
        <v>69502</v>
      </c>
      <c r="F38534" s="1" t="s">
        <v>20</v>
      </c>
      <c r="G38534" s="1" t="s">
        <v>20</v>
      </c>
      <c r="H38534" s="1" t="s">
        <v>29262</v>
      </c>
      <c r="I38534" s="2">
        <v>42383</v>
      </c>
      <c r="J38534" s="1" t="s">
        <v>68769</v>
      </c>
      <c r="L38534">
        <v>0</v>
      </c>
      <c r="M38534">
        <v>166</v>
      </c>
      <c r="N38534" s="1" t="s">
        <v>70501</v>
      </c>
      <c r="O38534">
        <v>166</v>
      </c>
      <c r="P38534" s="1" t="s">
        <v>172803</v>
      </c>
      <c r="Q38534" t="s">
        <v>172801</v>
      </c>
      <c r="R38534" s="1" t="s">
        <v>173130</v>
      </c>
      <c r="S38534">
        <v>3.17</v>
      </c>
    </row>
    <row r="38535" spans="1:19" hidden="1" x14ac:dyDescent="0.35">
      <c r="A38535" s="1" t="s">
        <v>75340</v>
      </c>
      <c r="B38535" s="1" t="s">
        <v>3368</v>
      </c>
      <c r="C38535" s="1" t="s">
        <v>20</v>
      </c>
      <c r="D38535" s="1" t="s">
        <v>20</v>
      </c>
      <c r="E38535" s="1" t="s">
        <v>3368</v>
      </c>
      <c r="F38535" s="1" t="s">
        <v>20</v>
      </c>
      <c r="G38535" s="1" t="s">
        <v>20</v>
      </c>
      <c r="H38535" s="1" t="s">
        <v>29300</v>
      </c>
      <c r="I38535" s="2">
        <v>42930</v>
      </c>
      <c r="J38535" s="1" t="s">
        <v>68769</v>
      </c>
      <c r="L38535">
        <v>0</v>
      </c>
      <c r="M38535">
        <v>267</v>
      </c>
      <c r="N38535" s="1" t="s">
        <v>75341</v>
      </c>
      <c r="O38535">
        <v>267</v>
      </c>
      <c r="P38535" s="1" t="s">
        <v>172803</v>
      </c>
      <c r="Q38535" t="s">
        <v>172818</v>
      </c>
      <c r="R38535" s="1" t="s">
        <v>173135</v>
      </c>
      <c r="S38535">
        <v>3.35</v>
      </c>
    </row>
    <row r="38536" spans="1:19" hidden="1" x14ac:dyDescent="0.35">
      <c r="A38536" s="1" t="s">
        <v>75342</v>
      </c>
      <c r="B38536" s="1" t="s">
        <v>75343</v>
      </c>
      <c r="C38536" s="1" t="s">
        <v>20</v>
      </c>
      <c r="D38536" s="1" t="s">
        <v>20</v>
      </c>
      <c r="E38536" s="1" t="s">
        <v>75344</v>
      </c>
      <c r="F38536" s="1" t="s">
        <v>20</v>
      </c>
      <c r="G38536" s="1" t="s">
        <v>20</v>
      </c>
      <c r="H38536" s="1" t="s">
        <v>29096</v>
      </c>
      <c r="I38536" s="2">
        <v>43566</v>
      </c>
      <c r="J38536" s="1" t="s">
        <v>68769</v>
      </c>
      <c r="L38536">
        <v>0</v>
      </c>
      <c r="M38536">
        <v>535</v>
      </c>
      <c r="N38536" s="1" t="s">
        <v>75345</v>
      </c>
      <c r="O38536">
        <v>535</v>
      </c>
      <c r="P38536" s="1" t="s">
        <v>172803</v>
      </c>
      <c r="Q38536" t="s">
        <v>172809</v>
      </c>
      <c r="R38536" s="1" t="s">
        <v>173107</v>
      </c>
      <c r="S38536">
        <v>3.2</v>
      </c>
    </row>
    <row r="38537" spans="1:19" hidden="1" x14ac:dyDescent="0.35">
      <c r="A38537" s="1" t="s">
        <v>75346</v>
      </c>
      <c r="B38537" s="1" t="s">
        <v>75347</v>
      </c>
      <c r="C38537" s="1" t="s">
        <v>20</v>
      </c>
      <c r="D38537" s="1" t="s">
        <v>20</v>
      </c>
      <c r="E38537" s="1" t="s">
        <v>75348</v>
      </c>
      <c r="F38537" s="1" t="s">
        <v>20</v>
      </c>
      <c r="G38537" s="1" t="s">
        <v>20</v>
      </c>
      <c r="H38537" s="1" t="s">
        <v>29087</v>
      </c>
      <c r="I38537" s="2">
        <v>44001</v>
      </c>
      <c r="J38537" s="1" t="s">
        <v>68769</v>
      </c>
      <c r="L38537">
        <v>0</v>
      </c>
      <c r="M38537">
        <v>502</v>
      </c>
      <c r="N38537" s="1" t="s">
        <v>69954</v>
      </c>
      <c r="O38537">
        <v>502</v>
      </c>
      <c r="P38537" s="1" t="s">
        <v>172803</v>
      </c>
      <c r="Q38537" t="s">
        <v>172804</v>
      </c>
      <c r="R38537" s="1" t="s">
        <v>173104</v>
      </c>
      <c r="S38537">
        <v>3.15</v>
      </c>
    </row>
    <row r="38538" spans="1:19" hidden="1" x14ac:dyDescent="0.35">
      <c r="A38538" s="1" t="s">
        <v>75349</v>
      </c>
      <c r="B38538" s="1" t="s">
        <v>75350</v>
      </c>
      <c r="C38538" s="1" t="s">
        <v>20</v>
      </c>
      <c r="D38538" s="1" t="s">
        <v>20</v>
      </c>
      <c r="E38538" s="1" t="s">
        <v>75350</v>
      </c>
      <c r="F38538" s="1" t="s">
        <v>20</v>
      </c>
      <c r="G38538" s="1" t="s">
        <v>20</v>
      </c>
      <c r="H38538" s="1" t="s">
        <v>29300</v>
      </c>
      <c r="I38538" s="2">
        <v>44259</v>
      </c>
      <c r="J38538" s="1" t="s">
        <v>68769</v>
      </c>
      <c r="L38538">
        <v>0</v>
      </c>
      <c r="M38538">
        <v>401</v>
      </c>
      <c r="N38538" s="1" t="s">
        <v>69153</v>
      </c>
      <c r="O38538">
        <v>401</v>
      </c>
      <c r="P38538" s="1" t="s">
        <v>172803</v>
      </c>
      <c r="Q38538" t="s">
        <v>172818</v>
      </c>
      <c r="R38538" s="1" t="s">
        <v>173135</v>
      </c>
      <c r="S38538">
        <v>3.35</v>
      </c>
    </row>
    <row r="38539" spans="1:19" hidden="1" x14ac:dyDescent="0.35">
      <c r="A38539" s="1" t="s">
        <v>75351</v>
      </c>
      <c r="B38539" s="1" t="s">
        <v>75352</v>
      </c>
      <c r="C38539" s="1" t="s">
        <v>20</v>
      </c>
      <c r="D38539" s="1" t="s">
        <v>20</v>
      </c>
      <c r="E38539" s="1" t="s">
        <v>71922</v>
      </c>
      <c r="F38539" s="1" t="s">
        <v>20</v>
      </c>
      <c r="G38539" s="1" t="s">
        <v>20</v>
      </c>
      <c r="H38539" s="1" t="s">
        <v>29281</v>
      </c>
      <c r="I38539" s="2">
        <v>44308</v>
      </c>
      <c r="J38539" s="1" t="s">
        <v>68769</v>
      </c>
      <c r="L38539">
        <v>0</v>
      </c>
      <c r="M38539">
        <v>501</v>
      </c>
      <c r="N38539" s="1" t="s">
        <v>69430</v>
      </c>
      <c r="O38539">
        <v>501</v>
      </c>
      <c r="P38539" s="1" t="s">
        <v>172803</v>
      </c>
      <c r="Q38539" t="s">
        <v>172803</v>
      </c>
      <c r="R38539" s="1" t="s">
        <v>173133</v>
      </c>
      <c r="S38539">
        <v>3.05</v>
      </c>
    </row>
    <row r="38540" spans="1:19" hidden="1" x14ac:dyDescent="0.35">
      <c r="A38540" s="1" t="s">
        <v>75353</v>
      </c>
      <c r="B38540" s="1" t="s">
        <v>75347</v>
      </c>
      <c r="C38540" s="1" t="s">
        <v>20</v>
      </c>
      <c r="D38540" s="1" t="s">
        <v>20</v>
      </c>
      <c r="E38540" s="1" t="s">
        <v>75348</v>
      </c>
      <c r="F38540" s="1" t="s">
        <v>20</v>
      </c>
      <c r="G38540" s="1" t="s">
        <v>20</v>
      </c>
      <c r="H38540" s="1" t="s">
        <v>29306</v>
      </c>
      <c r="I38540" s="2">
        <v>43985</v>
      </c>
      <c r="J38540" s="1" t="s">
        <v>68769</v>
      </c>
      <c r="L38540">
        <v>0</v>
      </c>
      <c r="M38540">
        <v>502</v>
      </c>
      <c r="N38540" s="1" t="s">
        <v>75354</v>
      </c>
      <c r="O38540">
        <v>502</v>
      </c>
      <c r="P38540" s="1" t="s">
        <v>172803</v>
      </c>
      <c r="Q38540" t="s">
        <v>172813</v>
      </c>
      <c r="R38540" s="1" t="s">
        <v>173136</v>
      </c>
      <c r="S38540">
        <v>3.38</v>
      </c>
    </row>
    <row r="38541" spans="1:19" hidden="1" x14ac:dyDescent="0.35">
      <c r="A38541" s="1" t="s">
        <v>75355</v>
      </c>
      <c r="B38541" s="1" t="s">
        <v>75356</v>
      </c>
      <c r="C38541" s="1" t="s">
        <v>20</v>
      </c>
      <c r="D38541" s="1" t="s">
        <v>20</v>
      </c>
      <c r="E38541" s="1" t="s">
        <v>75356</v>
      </c>
      <c r="F38541" s="1" t="s">
        <v>20</v>
      </c>
      <c r="G38541" s="1" t="s">
        <v>20</v>
      </c>
      <c r="H38541" s="1" t="s">
        <v>29101</v>
      </c>
      <c r="I38541" s="2">
        <v>43426</v>
      </c>
      <c r="J38541" s="1" t="s">
        <v>68769</v>
      </c>
      <c r="L38541">
        <v>0</v>
      </c>
      <c r="M38541">
        <v>502</v>
      </c>
      <c r="N38541" s="1" t="s">
        <v>75357</v>
      </c>
      <c r="O38541">
        <v>502</v>
      </c>
      <c r="P38541" s="1" t="s">
        <v>172803</v>
      </c>
      <c r="Q38541" t="s">
        <v>172850</v>
      </c>
      <c r="R38541" s="1" t="s">
        <v>173108</v>
      </c>
      <c r="S38541">
        <v>3.75</v>
      </c>
    </row>
    <row r="38542" spans="1:19" hidden="1" x14ac:dyDescent="0.35">
      <c r="A38542" s="1" t="s">
        <v>75358</v>
      </c>
      <c r="B38542" s="1" t="s">
        <v>1933</v>
      </c>
      <c r="C38542" s="1" t="s">
        <v>20</v>
      </c>
      <c r="D38542" s="1" t="s">
        <v>20</v>
      </c>
      <c r="E38542" s="1" t="s">
        <v>40658</v>
      </c>
      <c r="F38542" s="1" t="s">
        <v>20</v>
      </c>
      <c r="G38542" s="1" t="s">
        <v>20</v>
      </c>
      <c r="H38542" s="1" t="s">
        <v>29217</v>
      </c>
      <c r="I38542" s="2">
        <v>39171</v>
      </c>
      <c r="J38542" s="1" t="s">
        <v>68769</v>
      </c>
      <c r="L38542">
        <v>0</v>
      </c>
      <c r="M38542">
        <v>367</v>
      </c>
      <c r="N38542" s="1" t="s">
        <v>75359</v>
      </c>
      <c r="O38542">
        <v>367</v>
      </c>
      <c r="P38542" s="1" t="s">
        <v>172803</v>
      </c>
      <c r="Q38542" t="s">
        <v>172852</v>
      </c>
      <c r="R38542" s="1" t="s">
        <v>173127</v>
      </c>
      <c r="S38542">
        <v>3.73</v>
      </c>
    </row>
    <row r="38543" spans="1:19" hidden="1" x14ac:dyDescent="0.35">
      <c r="A38543" s="1" t="s">
        <v>75360</v>
      </c>
      <c r="B38543" s="1" t="s">
        <v>75361</v>
      </c>
      <c r="C38543" s="1" t="s">
        <v>20</v>
      </c>
      <c r="D38543" s="1" t="s">
        <v>20</v>
      </c>
      <c r="E38543" s="1" t="s">
        <v>75361</v>
      </c>
      <c r="F38543" s="1" t="s">
        <v>20</v>
      </c>
      <c r="G38543" s="1" t="s">
        <v>20</v>
      </c>
      <c r="H38543" s="1" t="s">
        <v>29054</v>
      </c>
      <c r="I38543" s="2">
        <v>44211</v>
      </c>
      <c r="J38543" s="1" t="s">
        <v>68769</v>
      </c>
      <c r="L38543">
        <v>0</v>
      </c>
      <c r="M38543">
        <v>502</v>
      </c>
      <c r="N38543" s="1" t="s">
        <v>71032</v>
      </c>
      <c r="O38543">
        <v>502</v>
      </c>
      <c r="P38543" s="1" t="s">
        <v>172803</v>
      </c>
      <c r="Q38543" t="s">
        <v>172823</v>
      </c>
      <c r="R38543" s="1" t="s">
        <v>173093</v>
      </c>
      <c r="S38543">
        <v>3.52</v>
      </c>
    </row>
    <row r="38544" spans="1:19" hidden="1" x14ac:dyDescent="0.35">
      <c r="A38544" s="1" t="s">
        <v>75362</v>
      </c>
      <c r="B38544" s="1" t="s">
        <v>9929</v>
      </c>
      <c r="C38544" s="1" t="s">
        <v>20</v>
      </c>
      <c r="D38544" s="1" t="s">
        <v>20</v>
      </c>
      <c r="E38544" s="1" t="s">
        <v>9929</v>
      </c>
      <c r="F38544" s="1" t="s">
        <v>20</v>
      </c>
      <c r="G38544" s="1" t="s">
        <v>20</v>
      </c>
      <c r="H38544" s="1" t="s">
        <v>29532</v>
      </c>
      <c r="I38544" s="2">
        <v>44113</v>
      </c>
      <c r="J38544" s="1" t="s">
        <v>68769</v>
      </c>
      <c r="L38544">
        <v>0</v>
      </c>
      <c r="M38544">
        <v>501</v>
      </c>
      <c r="N38544" s="1" t="s">
        <v>70864</v>
      </c>
      <c r="O38544">
        <v>501</v>
      </c>
      <c r="P38544" s="1" t="s">
        <v>172803</v>
      </c>
      <c r="Q38544" t="s">
        <v>172839</v>
      </c>
      <c r="R38544" s="1" t="s">
        <v>173147</v>
      </c>
      <c r="S38544">
        <v>3.87</v>
      </c>
    </row>
    <row r="38545" spans="1:19" hidden="1" x14ac:dyDescent="0.35">
      <c r="A38545" s="1" t="s">
        <v>75363</v>
      </c>
      <c r="B38545" s="1" t="s">
        <v>75364</v>
      </c>
      <c r="C38545" s="1" t="s">
        <v>20</v>
      </c>
      <c r="D38545" s="1" t="s">
        <v>20</v>
      </c>
      <c r="E38545" s="1" t="s">
        <v>75364</v>
      </c>
      <c r="F38545" s="1" t="s">
        <v>20</v>
      </c>
      <c r="G38545" s="1" t="s">
        <v>20</v>
      </c>
      <c r="H38545" s="1" t="s">
        <v>29246</v>
      </c>
      <c r="I38545" s="2">
        <v>44559</v>
      </c>
      <c r="J38545" s="1" t="s">
        <v>68769</v>
      </c>
      <c r="L38545">
        <v>0</v>
      </c>
      <c r="M38545">
        <v>132</v>
      </c>
      <c r="N38545" s="1" t="s">
        <v>69223</v>
      </c>
      <c r="O38545">
        <v>132</v>
      </c>
      <c r="P38545" s="1" t="s">
        <v>172803</v>
      </c>
      <c r="Q38545" t="s">
        <v>172830</v>
      </c>
      <c r="R38545" s="1" t="s">
        <v>173129</v>
      </c>
      <c r="S38545">
        <v>3.27</v>
      </c>
    </row>
    <row r="38546" spans="1:19" hidden="1" x14ac:dyDescent="0.35">
      <c r="A38546" s="1" t="s">
        <v>75365</v>
      </c>
      <c r="B38546" s="1" t="s">
        <v>69245</v>
      </c>
      <c r="C38546" s="1" t="s">
        <v>20</v>
      </c>
      <c r="D38546" s="1" t="s">
        <v>20</v>
      </c>
      <c r="E38546" s="1" t="s">
        <v>69246</v>
      </c>
      <c r="F38546" s="1" t="s">
        <v>20</v>
      </c>
      <c r="G38546" s="1" t="s">
        <v>20</v>
      </c>
      <c r="H38546" s="1" t="s">
        <v>29300</v>
      </c>
      <c r="I38546" s="2">
        <v>44071</v>
      </c>
      <c r="J38546" s="1" t="s">
        <v>68769</v>
      </c>
      <c r="L38546">
        <v>0</v>
      </c>
      <c r="M38546">
        <v>132</v>
      </c>
      <c r="N38546" s="1" t="s">
        <v>69135</v>
      </c>
      <c r="O38546">
        <v>132</v>
      </c>
      <c r="P38546" s="1" t="s">
        <v>172803</v>
      </c>
      <c r="Q38546" t="s">
        <v>172818</v>
      </c>
      <c r="R38546" s="1" t="s">
        <v>173135</v>
      </c>
      <c r="S38546">
        <v>3.35</v>
      </c>
    </row>
    <row r="38547" spans="1:19" hidden="1" x14ac:dyDescent="0.35">
      <c r="A38547" s="1" t="s">
        <v>75366</v>
      </c>
      <c r="B38547" s="1" t="s">
        <v>69245</v>
      </c>
      <c r="C38547" s="1" t="s">
        <v>20</v>
      </c>
      <c r="D38547" s="1" t="s">
        <v>20</v>
      </c>
      <c r="E38547" s="1" t="s">
        <v>69246</v>
      </c>
      <c r="F38547" s="1" t="s">
        <v>20</v>
      </c>
      <c r="G38547" s="1" t="s">
        <v>20</v>
      </c>
      <c r="H38547" s="1" t="s">
        <v>29209</v>
      </c>
      <c r="I38547" s="2">
        <v>44041</v>
      </c>
      <c r="J38547" s="1" t="s">
        <v>68769</v>
      </c>
      <c r="L38547">
        <v>0</v>
      </c>
      <c r="M38547">
        <v>65</v>
      </c>
      <c r="N38547" s="1" t="s">
        <v>75367</v>
      </c>
      <c r="O38547">
        <v>65</v>
      </c>
      <c r="P38547" s="1" t="s">
        <v>172803</v>
      </c>
      <c r="Q38547" t="s">
        <v>172842</v>
      </c>
      <c r="R38547" s="1" t="s">
        <v>173126</v>
      </c>
      <c r="S38547">
        <v>3.72</v>
      </c>
    </row>
    <row r="38548" spans="1:19" hidden="1" x14ac:dyDescent="0.35">
      <c r="A38548" s="1" t="s">
        <v>75368</v>
      </c>
      <c r="B38548" s="1" t="s">
        <v>74711</v>
      </c>
      <c r="C38548" s="1" t="s">
        <v>20</v>
      </c>
      <c r="D38548" s="1" t="s">
        <v>20</v>
      </c>
      <c r="E38548" s="1" t="s">
        <v>74712</v>
      </c>
      <c r="F38548" s="1" t="s">
        <v>20</v>
      </c>
      <c r="G38548" s="1" t="s">
        <v>20</v>
      </c>
      <c r="H38548" s="1" t="s">
        <v>29120</v>
      </c>
      <c r="I38548" s="2">
        <v>44623</v>
      </c>
      <c r="J38548" s="1" t="s">
        <v>68769</v>
      </c>
      <c r="L38548">
        <v>0</v>
      </c>
      <c r="M38548">
        <v>99</v>
      </c>
      <c r="N38548" s="1" t="s">
        <v>71792</v>
      </c>
      <c r="O38548">
        <v>99</v>
      </c>
      <c r="P38548" s="1" t="s">
        <v>172803</v>
      </c>
      <c r="Q38548" t="s">
        <v>54199</v>
      </c>
      <c r="R38548" s="1" t="s">
        <v>173112</v>
      </c>
      <c r="S38548">
        <v>3.93</v>
      </c>
    </row>
    <row r="38549" spans="1:19" hidden="1" x14ac:dyDescent="0.35">
      <c r="A38549" s="1" t="s">
        <v>75369</v>
      </c>
      <c r="B38549" s="1" t="s">
        <v>21669</v>
      </c>
      <c r="C38549" s="1" t="s">
        <v>20</v>
      </c>
      <c r="D38549" s="1" t="s">
        <v>20</v>
      </c>
      <c r="E38549" s="1" t="s">
        <v>69114</v>
      </c>
      <c r="F38549" s="1" t="s">
        <v>20</v>
      </c>
      <c r="G38549" s="1" t="s">
        <v>20</v>
      </c>
      <c r="H38549" s="1" t="s">
        <v>29056</v>
      </c>
      <c r="I38549" s="2">
        <v>44566</v>
      </c>
      <c r="J38549" s="1" t="s">
        <v>68769</v>
      </c>
      <c r="L38549">
        <v>0</v>
      </c>
      <c r="M38549">
        <v>267</v>
      </c>
      <c r="N38549" s="1" t="s">
        <v>69004</v>
      </c>
      <c r="O38549">
        <v>267</v>
      </c>
      <c r="P38549" s="1" t="s">
        <v>172803</v>
      </c>
      <c r="Q38549" t="s">
        <v>172837</v>
      </c>
      <c r="R38549" s="1" t="s">
        <v>173094</v>
      </c>
      <c r="S38549">
        <v>3.92</v>
      </c>
    </row>
    <row r="38550" spans="1:19" hidden="1" x14ac:dyDescent="0.35">
      <c r="A38550" s="1" t="s">
        <v>75370</v>
      </c>
      <c r="B38550" s="1" t="s">
        <v>74708</v>
      </c>
      <c r="C38550" s="1" t="s">
        <v>20</v>
      </c>
      <c r="D38550" s="1" t="s">
        <v>20</v>
      </c>
      <c r="E38550" s="1" t="s">
        <v>74709</v>
      </c>
      <c r="F38550" s="1" t="s">
        <v>20</v>
      </c>
      <c r="G38550" s="1" t="s">
        <v>20</v>
      </c>
      <c r="H38550" s="1" t="s">
        <v>29402</v>
      </c>
      <c r="I38550" s="2">
        <v>44568</v>
      </c>
      <c r="J38550" s="1" t="s">
        <v>68769</v>
      </c>
      <c r="L38550">
        <v>0</v>
      </c>
      <c r="M38550">
        <v>166</v>
      </c>
      <c r="N38550" s="1" t="s">
        <v>69025</v>
      </c>
      <c r="O38550">
        <v>166</v>
      </c>
      <c r="P38550" s="1" t="s">
        <v>172803</v>
      </c>
      <c r="Q38550" t="s">
        <v>13134</v>
      </c>
      <c r="R38550" s="1" t="s">
        <v>173142</v>
      </c>
      <c r="S38550">
        <v>3.85</v>
      </c>
    </row>
    <row r="38551" spans="1:19" hidden="1" x14ac:dyDescent="0.35">
      <c r="A38551" s="1" t="s">
        <v>75371</v>
      </c>
      <c r="B38551" s="1" t="s">
        <v>74708</v>
      </c>
      <c r="C38551" s="1" t="s">
        <v>20</v>
      </c>
      <c r="D38551" s="1" t="s">
        <v>20</v>
      </c>
      <c r="E38551" s="1" t="s">
        <v>74709</v>
      </c>
      <c r="F38551" s="1" t="s">
        <v>20</v>
      </c>
      <c r="G38551" s="1" t="s">
        <v>20</v>
      </c>
      <c r="H38551" s="1" t="s">
        <v>29083</v>
      </c>
      <c r="I38551" s="2">
        <v>44550</v>
      </c>
      <c r="J38551" s="1" t="s">
        <v>68769</v>
      </c>
      <c r="L38551">
        <v>0</v>
      </c>
      <c r="M38551">
        <v>99</v>
      </c>
      <c r="N38551" s="1" t="s">
        <v>70046</v>
      </c>
      <c r="O38551">
        <v>99</v>
      </c>
      <c r="P38551" s="1" t="s">
        <v>172803</v>
      </c>
      <c r="Q38551" t="s">
        <v>172841</v>
      </c>
      <c r="R38551" s="1" t="s">
        <v>173103</v>
      </c>
      <c r="S38551">
        <v>3.97</v>
      </c>
    </row>
    <row r="38552" spans="1:19" hidden="1" x14ac:dyDescent="0.35">
      <c r="A38552" s="1" t="s">
        <v>75372</v>
      </c>
      <c r="B38552" s="1" t="s">
        <v>74711</v>
      </c>
      <c r="C38552" s="1" t="s">
        <v>20</v>
      </c>
      <c r="D38552" s="1" t="s">
        <v>20</v>
      </c>
      <c r="E38552" s="1" t="s">
        <v>74712</v>
      </c>
      <c r="F38552" s="1" t="s">
        <v>20</v>
      </c>
      <c r="G38552" s="1" t="s">
        <v>20</v>
      </c>
      <c r="H38552" s="1" t="s">
        <v>29731</v>
      </c>
      <c r="I38552" s="2">
        <v>44567</v>
      </c>
      <c r="J38552" s="1" t="s">
        <v>68769</v>
      </c>
      <c r="L38552">
        <v>0</v>
      </c>
      <c r="M38552">
        <v>99</v>
      </c>
      <c r="N38552" s="1" t="s">
        <v>75373</v>
      </c>
      <c r="O38552">
        <v>99</v>
      </c>
      <c r="P38552" s="1" t="s">
        <v>172803</v>
      </c>
      <c r="Q38552" t="s">
        <v>172843</v>
      </c>
      <c r="R38552" s="1" t="s">
        <v>173150</v>
      </c>
      <c r="S38552">
        <v>3.6</v>
      </c>
    </row>
    <row r="38553" spans="1:19" hidden="1" x14ac:dyDescent="0.35">
      <c r="A38553" s="1" t="s">
        <v>75374</v>
      </c>
      <c r="B38553" s="1" t="s">
        <v>75375</v>
      </c>
      <c r="C38553" s="1" t="s">
        <v>20</v>
      </c>
      <c r="D38553" s="1" t="s">
        <v>20</v>
      </c>
      <c r="E38553" s="1" t="s">
        <v>69455</v>
      </c>
      <c r="F38553" s="1" t="s">
        <v>20</v>
      </c>
      <c r="G38553" s="1" t="s">
        <v>20</v>
      </c>
      <c r="H38553" s="1" t="s">
        <v>29229</v>
      </c>
      <c r="I38553" s="2">
        <v>44456</v>
      </c>
      <c r="J38553" s="1" t="s">
        <v>68769</v>
      </c>
      <c r="L38553">
        <v>0</v>
      </c>
      <c r="M38553">
        <v>233</v>
      </c>
      <c r="N38553" s="1" t="s">
        <v>70059</v>
      </c>
      <c r="O38553">
        <v>233</v>
      </c>
      <c r="P38553" s="1" t="s">
        <v>172803</v>
      </c>
      <c r="Q38553" t="s">
        <v>172797</v>
      </c>
      <c r="R38553" s="1" t="s">
        <v>173128</v>
      </c>
      <c r="S38553">
        <v>3</v>
      </c>
    </row>
    <row r="38554" spans="1:19" hidden="1" x14ac:dyDescent="0.35">
      <c r="A38554" s="1" t="s">
        <v>75376</v>
      </c>
      <c r="B38554" s="1" t="s">
        <v>75377</v>
      </c>
      <c r="C38554" s="1" t="s">
        <v>20</v>
      </c>
      <c r="D38554" s="1" t="s">
        <v>20</v>
      </c>
      <c r="E38554" s="1" t="s">
        <v>75250</v>
      </c>
      <c r="F38554" s="1" t="s">
        <v>20</v>
      </c>
      <c r="G38554" s="1" t="s">
        <v>20</v>
      </c>
      <c r="H38554" s="1" t="s">
        <v>29068</v>
      </c>
      <c r="I38554" s="2">
        <v>44309</v>
      </c>
      <c r="J38554" s="1" t="s">
        <v>68769</v>
      </c>
      <c r="L38554">
        <v>0</v>
      </c>
      <c r="M38554">
        <v>501</v>
      </c>
      <c r="N38554" s="1" t="s">
        <v>68976</v>
      </c>
      <c r="O38554">
        <v>501</v>
      </c>
      <c r="P38554" s="1" t="s">
        <v>172803</v>
      </c>
      <c r="Q38554" t="s">
        <v>172849</v>
      </c>
      <c r="R38554" s="1" t="s">
        <v>173098</v>
      </c>
      <c r="S38554">
        <v>3.9</v>
      </c>
    </row>
    <row r="38555" spans="1:19" hidden="1" x14ac:dyDescent="0.35">
      <c r="A38555" s="1" t="s">
        <v>75378</v>
      </c>
      <c r="B38555" s="1" t="s">
        <v>75379</v>
      </c>
      <c r="C38555" s="1" t="s">
        <v>20</v>
      </c>
      <c r="D38555" s="1" t="s">
        <v>20</v>
      </c>
      <c r="E38555" s="1" t="s">
        <v>72671</v>
      </c>
      <c r="F38555" s="1" t="s">
        <v>20</v>
      </c>
      <c r="G38555" s="1" t="s">
        <v>20</v>
      </c>
      <c r="H38555" s="1" t="s">
        <v>29306</v>
      </c>
      <c r="I38555" s="2">
        <v>44427</v>
      </c>
      <c r="J38555" s="1" t="s">
        <v>68769</v>
      </c>
      <c r="L38555">
        <v>0</v>
      </c>
      <c r="M38555">
        <v>422</v>
      </c>
      <c r="N38555" s="1" t="s">
        <v>72050</v>
      </c>
      <c r="O38555">
        <v>422</v>
      </c>
      <c r="P38555" s="1" t="s">
        <v>172803</v>
      </c>
      <c r="Q38555" t="s">
        <v>172813</v>
      </c>
      <c r="R38555" s="1" t="s">
        <v>173136</v>
      </c>
      <c r="S38555">
        <v>3.38</v>
      </c>
    </row>
    <row r="38556" spans="1:19" hidden="1" x14ac:dyDescent="0.35">
      <c r="A38556" s="1" t="s">
        <v>75380</v>
      </c>
      <c r="B38556" s="1" t="s">
        <v>75381</v>
      </c>
      <c r="C38556" s="1" t="s">
        <v>20</v>
      </c>
      <c r="D38556" s="1" t="s">
        <v>20</v>
      </c>
      <c r="E38556" s="1" t="s">
        <v>72188</v>
      </c>
      <c r="F38556" s="1" t="s">
        <v>20</v>
      </c>
      <c r="G38556" s="1" t="s">
        <v>20</v>
      </c>
      <c r="H38556" s="1" t="s">
        <v>29318</v>
      </c>
      <c r="I38556" s="2">
        <v>44186</v>
      </c>
      <c r="J38556" s="1" t="s">
        <v>68769</v>
      </c>
      <c r="L38556">
        <v>0</v>
      </c>
      <c r="M38556">
        <v>501</v>
      </c>
      <c r="N38556" s="1" t="s">
        <v>72308</v>
      </c>
      <c r="O38556">
        <v>501</v>
      </c>
      <c r="P38556" s="1" t="s">
        <v>172803</v>
      </c>
      <c r="Q38556" t="s">
        <v>172833</v>
      </c>
      <c r="R38556" s="1" t="s">
        <v>173138</v>
      </c>
      <c r="S38556">
        <v>3.77</v>
      </c>
    </row>
    <row r="38557" spans="1:19" hidden="1" x14ac:dyDescent="0.35">
      <c r="A38557" s="1" t="s">
        <v>75382</v>
      </c>
      <c r="B38557" s="1" t="s">
        <v>12594</v>
      </c>
      <c r="C38557" s="1" t="s">
        <v>20</v>
      </c>
      <c r="D38557" s="1" t="s">
        <v>20</v>
      </c>
      <c r="E38557" s="1" t="s">
        <v>69165</v>
      </c>
      <c r="F38557" s="1" t="s">
        <v>20</v>
      </c>
      <c r="G38557" s="1" t="s">
        <v>20</v>
      </c>
      <c r="H38557" s="1" t="s">
        <v>29124</v>
      </c>
      <c r="I38557" s="2">
        <v>44559</v>
      </c>
      <c r="J38557" s="1" t="s">
        <v>68769</v>
      </c>
      <c r="L38557">
        <v>0</v>
      </c>
      <c r="M38557">
        <v>200</v>
      </c>
      <c r="N38557" s="1" t="s">
        <v>69223</v>
      </c>
      <c r="O38557">
        <v>200</v>
      </c>
      <c r="P38557" s="1" t="s">
        <v>172803</v>
      </c>
      <c r="Q38557" t="s">
        <v>172832</v>
      </c>
      <c r="R38557" s="1" t="s">
        <v>173113</v>
      </c>
      <c r="S38557">
        <v>3.95</v>
      </c>
    </row>
    <row r="38558" spans="1:19" hidden="1" x14ac:dyDescent="0.35">
      <c r="A38558" s="1" t="s">
        <v>75383</v>
      </c>
      <c r="B38558" s="1" t="s">
        <v>75384</v>
      </c>
      <c r="C38558" s="1" t="s">
        <v>20</v>
      </c>
      <c r="D38558" s="1" t="s">
        <v>20</v>
      </c>
      <c r="E38558" s="1" t="s">
        <v>75385</v>
      </c>
      <c r="F38558" s="1" t="s">
        <v>20</v>
      </c>
      <c r="G38558" s="1" t="s">
        <v>20</v>
      </c>
      <c r="H38558" s="1" t="s">
        <v>29124</v>
      </c>
      <c r="I38558" s="2">
        <v>42636</v>
      </c>
      <c r="J38558" s="1" t="s">
        <v>68769</v>
      </c>
      <c r="L38558">
        <v>0</v>
      </c>
      <c r="M38558">
        <v>401</v>
      </c>
      <c r="N38558" s="1" t="s">
        <v>75386</v>
      </c>
      <c r="O38558">
        <v>401</v>
      </c>
      <c r="P38558" s="1" t="s">
        <v>172803</v>
      </c>
      <c r="Q38558" t="s">
        <v>172832</v>
      </c>
      <c r="R38558" s="1" t="s">
        <v>173113</v>
      </c>
      <c r="S38558">
        <v>3.95</v>
      </c>
    </row>
    <row r="38559" spans="1:19" hidden="1" x14ac:dyDescent="0.35">
      <c r="A38559" s="1" t="s">
        <v>75387</v>
      </c>
      <c r="B38559" s="1" t="s">
        <v>75388</v>
      </c>
      <c r="C38559" s="1" t="s">
        <v>20</v>
      </c>
      <c r="D38559" s="1" t="s">
        <v>20</v>
      </c>
      <c r="E38559" s="1" t="s">
        <v>75389</v>
      </c>
      <c r="F38559" s="1" t="s">
        <v>20</v>
      </c>
      <c r="G38559" s="1" t="s">
        <v>20</v>
      </c>
      <c r="H38559" s="1" t="s">
        <v>29068</v>
      </c>
      <c r="I38559" s="2">
        <v>44488</v>
      </c>
      <c r="J38559" s="1" t="s">
        <v>68769</v>
      </c>
      <c r="L38559">
        <v>0</v>
      </c>
      <c r="M38559">
        <v>267</v>
      </c>
      <c r="N38559" s="1" t="s">
        <v>72045</v>
      </c>
      <c r="O38559">
        <v>267</v>
      </c>
      <c r="P38559" s="1" t="s">
        <v>172803</v>
      </c>
      <c r="Q38559" t="s">
        <v>172849</v>
      </c>
      <c r="R38559" s="1" t="s">
        <v>173098</v>
      </c>
      <c r="S38559">
        <v>3.9</v>
      </c>
    </row>
    <row r="38560" spans="1:19" hidden="1" x14ac:dyDescent="0.35">
      <c r="A38560" s="1" t="s">
        <v>75390</v>
      </c>
      <c r="B38560" s="1" t="s">
        <v>1933</v>
      </c>
      <c r="C38560" s="1" t="s">
        <v>20</v>
      </c>
      <c r="D38560" s="1" t="s">
        <v>20</v>
      </c>
      <c r="E38560" s="1" t="s">
        <v>70382</v>
      </c>
      <c r="F38560" s="1" t="s">
        <v>20</v>
      </c>
      <c r="G38560" s="1" t="s">
        <v>20</v>
      </c>
      <c r="H38560" s="1" t="s">
        <v>29532</v>
      </c>
      <c r="I38560" s="2">
        <v>43938</v>
      </c>
      <c r="J38560" s="1" t="s">
        <v>68769</v>
      </c>
      <c r="L38560">
        <v>0</v>
      </c>
      <c r="M38560">
        <v>267</v>
      </c>
      <c r="N38560" s="1" t="s">
        <v>75391</v>
      </c>
      <c r="O38560">
        <v>267</v>
      </c>
      <c r="P38560" s="1" t="s">
        <v>172803</v>
      </c>
      <c r="Q38560" t="s">
        <v>172839</v>
      </c>
      <c r="R38560" s="1" t="s">
        <v>173147</v>
      </c>
      <c r="S38560">
        <v>3.87</v>
      </c>
    </row>
    <row r="38561" spans="1:19" hidden="1" x14ac:dyDescent="0.35">
      <c r="A38561" s="1" t="s">
        <v>75392</v>
      </c>
      <c r="B38561" s="1" t="s">
        <v>74742</v>
      </c>
      <c r="C38561" s="1" t="s">
        <v>20</v>
      </c>
      <c r="D38561" s="1" t="s">
        <v>20</v>
      </c>
      <c r="E38561" s="1" t="s">
        <v>74743</v>
      </c>
      <c r="F38561" s="1" t="s">
        <v>20</v>
      </c>
      <c r="G38561" s="1" t="s">
        <v>20</v>
      </c>
      <c r="H38561" s="1" t="s">
        <v>29061</v>
      </c>
      <c r="I38561" s="2">
        <v>43809</v>
      </c>
      <c r="J38561" s="1" t="s">
        <v>68769</v>
      </c>
      <c r="L38561">
        <v>0</v>
      </c>
      <c r="M38561">
        <v>32</v>
      </c>
      <c r="N38561" s="1" t="s">
        <v>70967</v>
      </c>
      <c r="O38561">
        <v>32</v>
      </c>
      <c r="P38561" s="1" t="s">
        <v>172803</v>
      </c>
      <c r="Q38561" t="s">
        <v>172805</v>
      </c>
      <c r="R38561" s="1" t="s">
        <v>173095</v>
      </c>
      <c r="S38561">
        <v>3.13</v>
      </c>
    </row>
    <row r="38562" spans="1:19" hidden="1" x14ac:dyDescent="0.35">
      <c r="A38562" s="1" t="s">
        <v>75393</v>
      </c>
      <c r="B38562" s="1" t="s">
        <v>74742</v>
      </c>
      <c r="C38562" s="1" t="s">
        <v>20</v>
      </c>
      <c r="D38562" s="1" t="s">
        <v>20</v>
      </c>
      <c r="E38562" s="1" t="s">
        <v>74743</v>
      </c>
      <c r="F38562" s="1" t="s">
        <v>20</v>
      </c>
      <c r="G38562" s="1" t="s">
        <v>20</v>
      </c>
      <c r="H38562" s="1" t="s">
        <v>29195</v>
      </c>
      <c r="I38562" s="2">
        <v>43809</v>
      </c>
      <c r="J38562" s="1" t="s">
        <v>68769</v>
      </c>
      <c r="L38562">
        <v>0</v>
      </c>
      <c r="M38562">
        <v>65</v>
      </c>
      <c r="N38562" s="1" t="s">
        <v>70967</v>
      </c>
      <c r="O38562">
        <v>65</v>
      </c>
      <c r="P38562" s="1" t="s">
        <v>172803</v>
      </c>
      <c r="Q38562" t="s">
        <v>172829</v>
      </c>
      <c r="R38562" s="1" t="s">
        <v>173125</v>
      </c>
      <c r="S38562">
        <v>3.55</v>
      </c>
    </row>
    <row r="38563" spans="1:19" hidden="1" x14ac:dyDescent="0.35">
      <c r="A38563" s="1" t="s">
        <v>75394</v>
      </c>
      <c r="B38563" s="1" t="s">
        <v>75395</v>
      </c>
      <c r="C38563" s="1" t="s">
        <v>20</v>
      </c>
      <c r="D38563" s="1" t="s">
        <v>20</v>
      </c>
      <c r="E38563" s="1" t="s">
        <v>75395</v>
      </c>
      <c r="F38563" s="1" t="s">
        <v>20</v>
      </c>
      <c r="G38563" s="1" t="s">
        <v>20</v>
      </c>
      <c r="H38563" s="1" t="s">
        <v>29124</v>
      </c>
      <c r="I38563" s="2">
        <v>43409</v>
      </c>
      <c r="J38563" s="1" t="s">
        <v>68769</v>
      </c>
      <c r="L38563">
        <v>0</v>
      </c>
      <c r="M38563">
        <v>401</v>
      </c>
      <c r="N38563" s="1" t="s">
        <v>70302</v>
      </c>
      <c r="O38563">
        <v>401</v>
      </c>
      <c r="P38563" s="1" t="s">
        <v>172803</v>
      </c>
      <c r="Q38563" t="s">
        <v>172832</v>
      </c>
      <c r="R38563" s="1" t="s">
        <v>173113</v>
      </c>
      <c r="S38563">
        <v>3.95</v>
      </c>
    </row>
    <row r="38564" spans="1:19" hidden="1" x14ac:dyDescent="0.35">
      <c r="A38564" s="1" t="s">
        <v>75396</v>
      </c>
      <c r="B38564" s="1" t="s">
        <v>52168</v>
      </c>
      <c r="C38564" s="1" t="s">
        <v>20</v>
      </c>
      <c r="D38564" s="1" t="s">
        <v>20</v>
      </c>
      <c r="E38564" s="1" t="s">
        <v>27240</v>
      </c>
      <c r="F38564" s="1" t="s">
        <v>20</v>
      </c>
      <c r="G38564" s="1" t="s">
        <v>20</v>
      </c>
      <c r="H38564" s="1" t="s">
        <v>29124</v>
      </c>
      <c r="I38564" s="2">
        <v>44573</v>
      </c>
      <c r="J38564" s="1" t="s">
        <v>68769</v>
      </c>
      <c r="L38564">
        <v>0</v>
      </c>
      <c r="M38564">
        <v>501</v>
      </c>
      <c r="N38564" s="1" t="s">
        <v>69103</v>
      </c>
      <c r="O38564">
        <v>501</v>
      </c>
      <c r="P38564" s="1" t="s">
        <v>172803</v>
      </c>
      <c r="Q38564" t="s">
        <v>172832</v>
      </c>
      <c r="R38564" s="1" t="s">
        <v>173113</v>
      </c>
      <c r="S38564">
        <v>3.95</v>
      </c>
    </row>
    <row r="38565" spans="1:19" hidden="1" x14ac:dyDescent="0.35">
      <c r="A38565" s="1" t="s">
        <v>75397</v>
      </c>
      <c r="B38565" s="1" t="s">
        <v>75398</v>
      </c>
      <c r="C38565" s="1" t="s">
        <v>20</v>
      </c>
      <c r="D38565" s="1" t="s">
        <v>20</v>
      </c>
      <c r="E38565" s="1" t="s">
        <v>75399</v>
      </c>
      <c r="F38565" s="1" t="s">
        <v>20</v>
      </c>
      <c r="G38565" s="1" t="s">
        <v>20</v>
      </c>
      <c r="H38565" s="1" t="s">
        <v>29246</v>
      </c>
      <c r="I38565" s="2">
        <v>44533</v>
      </c>
      <c r="J38565" s="1" t="s">
        <v>68769</v>
      </c>
      <c r="L38565">
        <v>0</v>
      </c>
      <c r="M38565">
        <v>367</v>
      </c>
      <c r="N38565" s="1" t="s">
        <v>69407</v>
      </c>
      <c r="O38565">
        <v>367</v>
      </c>
      <c r="P38565" s="1" t="s">
        <v>172803</v>
      </c>
      <c r="Q38565" t="s">
        <v>172830</v>
      </c>
      <c r="R38565" s="1" t="s">
        <v>173129</v>
      </c>
      <c r="S38565">
        <v>3.27</v>
      </c>
    </row>
    <row r="38566" spans="1:19" hidden="1" x14ac:dyDescent="0.35">
      <c r="A38566" s="1" t="s">
        <v>75400</v>
      </c>
      <c r="B38566" s="1" t="s">
        <v>75401</v>
      </c>
      <c r="C38566" s="1" t="s">
        <v>20</v>
      </c>
      <c r="D38566" s="1" t="s">
        <v>20</v>
      </c>
      <c r="E38566" s="1" t="s">
        <v>75402</v>
      </c>
      <c r="F38566" s="1" t="s">
        <v>20</v>
      </c>
      <c r="G38566" s="1" t="s">
        <v>20</v>
      </c>
      <c r="H38566" s="1" t="s">
        <v>29532</v>
      </c>
      <c r="I38566" s="2">
        <v>44448</v>
      </c>
      <c r="J38566" s="1" t="s">
        <v>68769</v>
      </c>
      <c r="L38566">
        <v>0</v>
      </c>
      <c r="M38566">
        <v>502</v>
      </c>
      <c r="N38566" s="1" t="s">
        <v>70362</v>
      </c>
      <c r="O38566">
        <v>502</v>
      </c>
      <c r="P38566" s="1" t="s">
        <v>172803</v>
      </c>
      <c r="Q38566" t="s">
        <v>172839</v>
      </c>
      <c r="R38566" s="1" t="s">
        <v>173147</v>
      </c>
      <c r="S38566">
        <v>3.87</v>
      </c>
    </row>
    <row r="38567" spans="1:19" hidden="1" x14ac:dyDescent="0.35">
      <c r="A38567" s="1" t="s">
        <v>75403</v>
      </c>
      <c r="B38567" s="1" t="s">
        <v>31534</v>
      </c>
      <c r="C38567" s="1" t="s">
        <v>20</v>
      </c>
      <c r="D38567" s="1" t="s">
        <v>20</v>
      </c>
      <c r="E38567" s="1" t="s">
        <v>71120</v>
      </c>
      <c r="F38567" s="1" t="s">
        <v>20</v>
      </c>
      <c r="G38567" s="1" t="s">
        <v>20</v>
      </c>
      <c r="H38567" s="1" t="s">
        <v>29731</v>
      </c>
      <c r="I38567" s="2">
        <v>44118</v>
      </c>
      <c r="J38567" s="1" t="s">
        <v>68769</v>
      </c>
      <c r="L38567">
        <v>0</v>
      </c>
      <c r="M38567">
        <v>401</v>
      </c>
      <c r="N38567" s="1" t="s">
        <v>69939</v>
      </c>
      <c r="O38567">
        <v>401</v>
      </c>
      <c r="P38567" s="1" t="s">
        <v>172803</v>
      </c>
      <c r="Q38567" t="s">
        <v>172843</v>
      </c>
      <c r="R38567" s="1" t="s">
        <v>173150</v>
      </c>
      <c r="S38567">
        <v>3.6</v>
      </c>
    </row>
    <row r="38568" spans="1:19" hidden="1" x14ac:dyDescent="0.35">
      <c r="A38568" s="1" t="s">
        <v>75404</v>
      </c>
      <c r="B38568" s="1" t="s">
        <v>75405</v>
      </c>
      <c r="C38568" s="1" t="s">
        <v>20</v>
      </c>
      <c r="D38568" s="1" t="s">
        <v>20</v>
      </c>
      <c r="E38568" s="1" t="s">
        <v>75406</v>
      </c>
      <c r="F38568" s="1" t="s">
        <v>20</v>
      </c>
      <c r="G38568" s="1" t="s">
        <v>20</v>
      </c>
      <c r="H38568" s="1" t="s">
        <v>29177</v>
      </c>
      <c r="I38568" s="2">
        <v>44260</v>
      </c>
      <c r="J38568" s="1" t="s">
        <v>68769</v>
      </c>
      <c r="L38568">
        <v>0</v>
      </c>
      <c r="M38568">
        <v>502</v>
      </c>
      <c r="N38568" s="1" t="s">
        <v>74235</v>
      </c>
      <c r="O38568">
        <v>502</v>
      </c>
      <c r="P38568" s="1" t="s">
        <v>172803</v>
      </c>
      <c r="Q38568" t="s">
        <v>172811</v>
      </c>
      <c r="R38568" s="1" t="s">
        <v>173123</v>
      </c>
      <c r="S38568">
        <v>3.32</v>
      </c>
    </row>
    <row r="38569" spans="1:19" hidden="1" x14ac:dyDescent="0.35">
      <c r="A38569" s="1" t="s">
        <v>75407</v>
      </c>
      <c r="B38569" s="1" t="s">
        <v>5064</v>
      </c>
      <c r="C38569" s="1" t="s">
        <v>20</v>
      </c>
      <c r="D38569" s="1" t="s">
        <v>20</v>
      </c>
      <c r="E38569" s="1" t="s">
        <v>70255</v>
      </c>
      <c r="F38569" s="1" t="s">
        <v>20</v>
      </c>
      <c r="G38569" s="1" t="s">
        <v>20</v>
      </c>
      <c r="H38569" s="1" t="s">
        <v>29070</v>
      </c>
      <c r="I38569" s="2">
        <v>44524</v>
      </c>
      <c r="J38569" s="1" t="s">
        <v>68769</v>
      </c>
      <c r="L38569">
        <v>0</v>
      </c>
      <c r="M38569">
        <v>367</v>
      </c>
      <c r="N38569" s="1" t="s">
        <v>72284</v>
      </c>
      <c r="O38569">
        <v>367</v>
      </c>
      <c r="P38569" s="1" t="s">
        <v>172803</v>
      </c>
      <c r="Q38569" t="s">
        <v>172802</v>
      </c>
      <c r="R38569" s="1" t="s">
        <v>173099</v>
      </c>
      <c r="S38569">
        <v>3.25</v>
      </c>
    </row>
    <row r="38570" spans="1:19" hidden="1" x14ac:dyDescent="0.35">
      <c r="A38570" s="1" t="s">
        <v>75408</v>
      </c>
      <c r="B38570" s="1" t="s">
        <v>75409</v>
      </c>
      <c r="C38570" s="1" t="s">
        <v>20</v>
      </c>
      <c r="D38570" s="1" t="s">
        <v>20</v>
      </c>
      <c r="E38570" s="1" t="s">
        <v>70255</v>
      </c>
      <c r="F38570" s="1" t="s">
        <v>20</v>
      </c>
      <c r="G38570" s="1" t="s">
        <v>20</v>
      </c>
      <c r="H38570" s="1" t="s">
        <v>29083</v>
      </c>
      <c r="I38570" s="2">
        <v>43705</v>
      </c>
      <c r="J38570" s="1" t="s">
        <v>68769</v>
      </c>
      <c r="L38570">
        <v>0</v>
      </c>
      <c r="M38570">
        <v>568</v>
      </c>
      <c r="N38570" s="1" t="s">
        <v>74601</v>
      </c>
      <c r="O38570">
        <v>568</v>
      </c>
      <c r="P38570" s="1" t="s">
        <v>172803</v>
      </c>
      <c r="Q38570" t="s">
        <v>172841</v>
      </c>
      <c r="R38570" s="1" t="s">
        <v>173103</v>
      </c>
      <c r="S38570">
        <v>3.97</v>
      </c>
    </row>
    <row r="38571" spans="1:19" hidden="1" x14ac:dyDescent="0.35">
      <c r="A38571" s="1" t="s">
        <v>75410</v>
      </c>
      <c r="B38571" s="1" t="s">
        <v>75411</v>
      </c>
      <c r="C38571" s="1" t="s">
        <v>20</v>
      </c>
      <c r="D38571" s="1" t="s">
        <v>20</v>
      </c>
      <c r="E38571" s="1" t="s">
        <v>75411</v>
      </c>
      <c r="F38571" s="1" t="s">
        <v>20</v>
      </c>
      <c r="G38571" s="1" t="s">
        <v>20</v>
      </c>
      <c r="H38571" s="1" t="s">
        <v>29291</v>
      </c>
      <c r="I38571" s="2">
        <v>44455</v>
      </c>
      <c r="J38571" s="1" t="s">
        <v>68769</v>
      </c>
      <c r="L38571">
        <v>0</v>
      </c>
      <c r="M38571">
        <v>602</v>
      </c>
      <c r="N38571" s="1" t="s">
        <v>71185</v>
      </c>
      <c r="O38571">
        <v>602</v>
      </c>
      <c r="P38571" s="1" t="s">
        <v>172803</v>
      </c>
      <c r="Q38571" t="s">
        <v>172851</v>
      </c>
      <c r="R38571" s="1" t="s">
        <v>173134</v>
      </c>
      <c r="S38571">
        <v>3.8</v>
      </c>
    </row>
    <row r="38572" spans="1:19" hidden="1" x14ac:dyDescent="0.35">
      <c r="A38572" s="1" t="s">
        <v>75412</v>
      </c>
      <c r="B38572" s="1" t="s">
        <v>75413</v>
      </c>
      <c r="C38572" s="1" t="s">
        <v>20</v>
      </c>
      <c r="D38572" s="1" t="s">
        <v>20</v>
      </c>
      <c r="E38572" s="1" t="s">
        <v>75414</v>
      </c>
      <c r="F38572" s="1" t="s">
        <v>20</v>
      </c>
      <c r="G38572" s="1" t="s">
        <v>20</v>
      </c>
      <c r="H38572" s="1" t="s">
        <v>29162</v>
      </c>
      <c r="I38572" s="2">
        <v>44403</v>
      </c>
      <c r="J38572" s="1" t="s">
        <v>68769</v>
      </c>
      <c r="L38572">
        <v>0</v>
      </c>
      <c r="M38572">
        <v>300</v>
      </c>
      <c r="N38572" s="1" t="s">
        <v>71579</v>
      </c>
      <c r="O38572">
        <v>300</v>
      </c>
      <c r="P38572" s="1" t="s">
        <v>172803</v>
      </c>
      <c r="Q38572" t="s">
        <v>172827</v>
      </c>
      <c r="R38572" s="1" t="s">
        <v>173120</v>
      </c>
      <c r="S38572">
        <v>3.22</v>
      </c>
    </row>
    <row r="38573" spans="1:19" hidden="1" x14ac:dyDescent="0.35">
      <c r="A38573" s="1" t="s">
        <v>75415</v>
      </c>
      <c r="B38573" s="1" t="s">
        <v>75416</v>
      </c>
      <c r="C38573" s="1" t="s">
        <v>20</v>
      </c>
      <c r="D38573" s="1" t="s">
        <v>20</v>
      </c>
      <c r="E38573" s="1" t="s">
        <v>75417</v>
      </c>
      <c r="F38573" s="1" t="s">
        <v>20</v>
      </c>
      <c r="G38573" s="1" t="s">
        <v>20</v>
      </c>
      <c r="H38573" s="1" t="s">
        <v>29078</v>
      </c>
      <c r="I38573" s="2">
        <v>44113</v>
      </c>
      <c r="J38573" s="1" t="s">
        <v>68769</v>
      </c>
      <c r="L38573">
        <v>0</v>
      </c>
      <c r="M38573">
        <v>401</v>
      </c>
      <c r="N38573" s="1" t="s">
        <v>70864</v>
      </c>
      <c r="O38573">
        <v>401</v>
      </c>
      <c r="P38573" s="1" t="s">
        <v>172803</v>
      </c>
      <c r="Q38573" t="s">
        <v>172810</v>
      </c>
      <c r="R38573" s="1" t="s">
        <v>173102</v>
      </c>
      <c r="S38573">
        <v>3.57</v>
      </c>
    </row>
    <row r="38574" spans="1:19" hidden="1" x14ac:dyDescent="0.35">
      <c r="A38574" s="1" t="s">
        <v>75418</v>
      </c>
      <c r="B38574" s="1" t="s">
        <v>61900</v>
      </c>
      <c r="C38574" s="1" t="s">
        <v>20</v>
      </c>
      <c r="D38574" s="1" t="s">
        <v>20</v>
      </c>
      <c r="E38574" s="1" t="s">
        <v>73779</v>
      </c>
      <c r="F38574" s="1" t="s">
        <v>20</v>
      </c>
      <c r="G38574" s="1" t="s">
        <v>20</v>
      </c>
      <c r="H38574" s="1" t="s">
        <v>29262</v>
      </c>
      <c r="I38574" s="2">
        <v>44095</v>
      </c>
      <c r="J38574" s="1" t="s">
        <v>68769</v>
      </c>
      <c r="L38574">
        <v>0</v>
      </c>
      <c r="M38574">
        <v>535</v>
      </c>
      <c r="N38574" s="1" t="s">
        <v>70971</v>
      </c>
      <c r="O38574">
        <v>535</v>
      </c>
      <c r="P38574" s="1" t="s">
        <v>172803</v>
      </c>
      <c r="Q38574" t="s">
        <v>172801</v>
      </c>
      <c r="R38574" s="1" t="s">
        <v>173130</v>
      </c>
      <c r="S38574">
        <v>3.17</v>
      </c>
    </row>
    <row r="38575" spans="1:19" hidden="1" x14ac:dyDescent="0.35">
      <c r="A38575" s="1" t="s">
        <v>75419</v>
      </c>
      <c r="B38575" s="1" t="s">
        <v>75420</v>
      </c>
      <c r="C38575" s="1" t="s">
        <v>20</v>
      </c>
      <c r="D38575" s="1" t="s">
        <v>20</v>
      </c>
      <c r="E38575" s="1" t="s">
        <v>72188</v>
      </c>
      <c r="F38575" s="1" t="s">
        <v>20</v>
      </c>
      <c r="G38575" s="1" t="s">
        <v>20</v>
      </c>
      <c r="H38575" s="1" t="s">
        <v>29291</v>
      </c>
      <c r="I38575" s="2">
        <v>44181</v>
      </c>
      <c r="J38575" s="1" t="s">
        <v>68769</v>
      </c>
      <c r="L38575">
        <v>0</v>
      </c>
      <c r="M38575">
        <v>501</v>
      </c>
      <c r="N38575" s="1" t="s">
        <v>75421</v>
      </c>
      <c r="O38575">
        <v>501</v>
      </c>
      <c r="P38575" s="1" t="s">
        <v>172803</v>
      </c>
      <c r="Q38575" t="s">
        <v>172851</v>
      </c>
      <c r="R38575" s="1" t="s">
        <v>173134</v>
      </c>
      <c r="S38575">
        <v>3.8</v>
      </c>
    </row>
    <row r="38576" spans="1:19" hidden="1" x14ac:dyDescent="0.35">
      <c r="A38576" s="1" t="s">
        <v>75422</v>
      </c>
      <c r="B38576" s="1" t="s">
        <v>61900</v>
      </c>
      <c r="C38576" s="1" t="s">
        <v>20</v>
      </c>
      <c r="D38576" s="1" t="s">
        <v>20</v>
      </c>
      <c r="E38576" s="1" t="s">
        <v>71301</v>
      </c>
      <c r="F38576" s="1" t="s">
        <v>20</v>
      </c>
      <c r="G38576" s="1" t="s">
        <v>20</v>
      </c>
      <c r="H38576" s="1" t="s">
        <v>29532</v>
      </c>
      <c r="I38576" s="2">
        <v>44061</v>
      </c>
      <c r="J38576" s="1" t="s">
        <v>68769</v>
      </c>
      <c r="L38576">
        <v>0</v>
      </c>
      <c r="M38576">
        <v>535</v>
      </c>
      <c r="N38576" s="1" t="s">
        <v>71302</v>
      </c>
      <c r="O38576">
        <v>535</v>
      </c>
      <c r="P38576" s="1" t="s">
        <v>172803</v>
      </c>
      <c r="Q38576" t="s">
        <v>172839</v>
      </c>
      <c r="R38576" s="1" t="s">
        <v>173147</v>
      </c>
      <c r="S38576">
        <v>3.87</v>
      </c>
    </row>
    <row r="38577" spans="1:19" hidden="1" x14ac:dyDescent="0.35">
      <c r="A38577" s="1" t="s">
        <v>75423</v>
      </c>
      <c r="B38577" s="1" t="s">
        <v>75424</v>
      </c>
      <c r="C38577" s="1" t="s">
        <v>20</v>
      </c>
      <c r="D38577" s="1" t="s">
        <v>20</v>
      </c>
      <c r="E38577" s="1" t="s">
        <v>40658</v>
      </c>
      <c r="F38577" s="1" t="s">
        <v>20</v>
      </c>
      <c r="G38577" s="1" t="s">
        <v>20</v>
      </c>
      <c r="H38577" s="1" t="s">
        <v>29171</v>
      </c>
      <c r="I38577" s="2">
        <v>44595</v>
      </c>
      <c r="J38577" s="1" t="s">
        <v>68769</v>
      </c>
      <c r="L38577">
        <v>0</v>
      </c>
      <c r="M38577">
        <v>166</v>
      </c>
      <c r="N38577" s="1" t="s">
        <v>69533</v>
      </c>
      <c r="O38577">
        <v>166</v>
      </c>
      <c r="P38577" s="1" t="s">
        <v>172803</v>
      </c>
      <c r="Q38577" t="s">
        <v>172825</v>
      </c>
      <c r="R38577" s="1" t="s">
        <v>173122</v>
      </c>
      <c r="S38577">
        <v>3.53</v>
      </c>
    </row>
    <row r="38578" spans="1:19" hidden="1" x14ac:dyDescent="0.35">
      <c r="A38578" s="1" t="s">
        <v>75425</v>
      </c>
      <c r="B38578" s="1" t="s">
        <v>75426</v>
      </c>
      <c r="C38578" s="1" t="s">
        <v>20</v>
      </c>
      <c r="D38578" s="1" t="s">
        <v>20</v>
      </c>
      <c r="E38578" s="1" t="s">
        <v>75427</v>
      </c>
      <c r="F38578" s="1" t="s">
        <v>20</v>
      </c>
      <c r="G38578" s="1" t="s">
        <v>20</v>
      </c>
      <c r="H38578" s="1" t="s">
        <v>29466</v>
      </c>
      <c r="I38578" s="2">
        <v>44390</v>
      </c>
      <c r="J38578" s="1" t="s">
        <v>68769</v>
      </c>
      <c r="L38578">
        <v>0</v>
      </c>
      <c r="M38578">
        <v>501</v>
      </c>
      <c r="N38578" s="1" t="s">
        <v>69648</v>
      </c>
      <c r="O38578">
        <v>501</v>
      </c>
      <c r="P38578" s="1" t="s">
        <v>172803</v>
      </c>
      <c r="Q38578" t="s">
        <v>172816</v>
      </c>
      <c r="R38578" s="1" t="s">
        <v>173145</v>
      </c>
      <c r="S38578">
        <v>3.48</v>
      </c>
    </row>
    <row r="38579" spans="1:19" hidden="1" x14ac:dyDescent="0.35">
      <c r="A38579" s="1" t="s">
        <v>75428</v>
      </c>
      <c r="B38579" s="1" t="s">
        <v>75429</v>
      </c>
      <c r="C38579" s="1" t="s">
        <v>20</v>
      </c>
      <c r="D38579" s="1" t="s">
        <v>20</v>
      </c>
      <c r="E38579" s="1" t="s">
        <v>75430</v>
      </c>
      <c r="F38579" s="1" t="s">
        <v>20</v>
      </c>
      <c r="G38579" s="1" t="s">
        <v>20</v>
      </c>
      <c r="H38579" s="1" t="s">
        <v>29229</v>
      </c>
      <c r="I38579" s="2">
        <v>43780</v>
      </c>
      <c r="J38579" s="1" t="s">
        <v>68769</v>
      </c>
      <c r="L38579">
        <v>0</v>
      </c>
      <c r="M38579">
        <v>233</v>
      </c>
      <c r="N38579" s="1" t="s">
        <v>68858</v>
      </c>
      <c r="O38579">
        <v>233</v>
      </c>
      <c r="P38579" s="1" t="s">
        <v>172803</v>
      </c>
      <c r="Q38579" t="s">
        <v>172797</v>
      </c>
      <c r="R38579" s="1" t="s">
        <v>173128</v>
      </c>
      <c r="S38579">
        <v>3</v>
      </c>
    </row>
    <row r="38580" spans="1:19" hidden="1" x14ac:dyDescent="0.35">
      <c r="A38580" s="1" t="s">
        <v>75431</v>
      </c>
      <c r="B38580" s="1" t="s">
        <v>75432</v>
      </c>
      <c r="C38580" s="1" t="s">
        <v>20</v>
      </c>
      <c r="D38580" s="1" t="s">
        <v>20</v>
      </c>
      <c r="E38580" s="1" t="s">
        <v>75433</v>
      </c>
      <c r="F38580" s="1" t="s">
        <v>20</v>
      </c>
      <c r="G38580" s="1" t="s">
        <v>20</v>
      </c>
      <c r="H38580" s="1" t="s">
        <v>29087</v>
      </c>
      <c r="I38580" s="2">
        <v>44333</v>
      </c>
      <c r="J38580" s="1" t="s">
        <v>68769</v>
      </c>
      <c r="L38580">
        <v>0</v>
      </c>
      <c r="M38580">
        <v>401</v>
      </c>
      <c r="N38580" s="1" t="s">
        <v>71470</v>
      </c>
      <c r="O38580">
        <v>401</v>
      </c>
      <c r="P38580" s="1" t="s">
        <v>172803</v>
      </c>
      <c r="Q38580" t="s">
        <v>172804</v>
      </c>
      <c r="R38580" s="1" t="s">
        <v>173104</v>
      </c>
      <c r="S38580">
        <v>3.15</v>
      </c>
    </row>
    <row r="38581" spans="1:19" hidden="1" x14ac:dyDescent="0.35">
      <c r="A38581" s="1" t="s">
        <v>75434</v>
      </c>
      <c r="B38581" s="1" t="s">
        <v>75432</v>
      </c>
      <c r="C38581" s="1" t="s">
        <v>20</v>
      </c>
      <c r="D38581" s="1" t="s">
        <v>20</v>
      </c>
      <c r="E38581" s="1" t="s">
        <v>75433</v>
      </c>
      <c r="F38581" s="1" t="s">
        <v>20</v>
      </c>
      <c r="G38581" s="1" t="s">
        <v>20</v>
      </c>
      <c r="H38581" s="1" t="s">
        <v>29195</v>
      </c>
      <c r="I38581" s="2">
        <v>44119</v>
      </c>
      <c r="J38581" s="1" t="s">
        <v>68769</v>
      </c>
      <c r="L38581">
        <v>0</v>
      </c>
      <c r="M38581">
        <v>401</v>
      </c>
      <c r="N38581" s="1" t="s">
        <v>71298</v>
      </c>
      <c r="O38581">
        <v>401</v>
      </c>
      <c r="P38581" s="1" t="s">
        <v>172803</v>
      </c>
      <c r="Q38581" t="s">
        <v>172829</v>
      </c>
      <c r="R38581" s="1" t="s">
        <v>173125</v>
      </c>
      <c r="S38581">
        <v>3.55</v>
      </c>
    </row>
    <row r="38582" spans="1:19" hidden="1" x14ac:dyDescent="0.35">
      <c r="A38582" s="1" t="s">
        <v>75435</v>
      </c>
      <c r="B38582" s="1" t="s">
        <v>69446</v>
      </c>
      <c r="C38582" s="1" t="s">
        <v>20</v>
      </c>
      <c r="D38582" s="1" t="s">
        <v>20</v>
      </c>
      <c r="E38582" s="1" t="s">
        <v>69446</v>
      </c>
      <c r="F38582" s="1" t="s">
        <v>20</v>
      </c>
      <c r="G38582" s="1" t="s">
        <v>20</v>
      </c>
      <c r="H38582" s="1" t="s">
        <v>29265</v>
      </c>
      <c r="I38582" s="2">
        <v>44517</v>
      </c>
      <c r="J38582" s="1" t="s">
        <v>68769</v>
      </c>
      <c r="L38582">
        <v>0</v>
      </c>
      <c r="M38582">
        <v>166</v>
      </c>
      <c r="N38582" s="1" t="s">
        <v>69227</v>
      </c>
      <c r="O38582">
        <v>166</v>
      </c>
      <c r="P38582" s="1" t="s">
        <v>172803</v>
      </c>
      <c r="Q38582" t="s">
        <v>172798</v>
      </c>
      <c r="R38582" s="1" t="s">
        <v>173131</v>
      </c>
      <c r="S38582">
        <v>3.03</v>
      </c>
    </row>
    <row r="38583" spans="1:19" hidden="1" x14ac:dyDescent="0.35">
      <c r="A38583" s="1" t="s">
        <v>75436</v>
      </c>
      <c r="B38583" s="1" t="s">
        <v>75437</v>
      </c>
      <c r="C38583" s="1" t="s">
        <v>20</v>
      </c>
      <c r="D38583" s="1" t="s">
        <v>20</v>
      </c>
      <c r="E38583" s="1" t="s">
        <v>75438</v>
      </c>
      <c r="F38583" s="1" t="s">
        <v>20</v>
      </c>
      <c r="G38583" s="1" t="s">
        <v>20</v>
      </c>
      <c r="H38583" s="1" t="s">
        <v>29262</v>
      </c>
      <c r="I38583" s="2">
        <v>44469</v>
      </c>
      <c r="J38583" s="1" t="s">
        <v>68769</v>
      </c>
      <c r="L38583">
        <v>0</v>
      </c>
      <c r="M38583">
        <v>99</v>
      </c>
      <c r="N38583" s="1" t="s">
        <v>70097</v>
      </c>
      <c r="O38583">
        <v>99</v>
      </c>
      <c r="P38583" s="1" t="s">
        <v>172803</v>
      </c>
      <c r="Q38583" t="s">
        <v>172801</v>
      </c>
      <c r="R38583" s="1" t="s">
        <v>173130</v>
      </c>
      <c r="S38583">
        <v>3.17</v>
      </c>
    </row>
    <row r="38584" spans="1:19" hidden="1" x14ac:dyDescent="0.35">
      <c r="A38584" s="1" t="s">
        <v>75439</v>
      </c>
      <c r="B38584" s="1" t="s">
        <v>75437</v>
      </c>
      <c r="C38584" s="1" t="s">
        <v>20</v>
      </c>
      <c r="D38584" s="1" t="s">
        <v>20</v>
      </c>
      <c r="E38584" s="1" t="s">
        <v>75438</v>
      </c>
      <c r="F38584" s="1" t="s">
        <v>20</v>
      </c>
      <c r="G38584" s="1" t="s">
        <v>20</v>
      </c>
      <c r="H38584" s="1" t="s">
        <v>29759</v>
      </c>
      <c r="I38584" s="2">
        <v>44435</v>
      </c>
      <c r="J38584" s="1" t="s">
        <v>68769</v>
      </c>
      <c r="L38584">
        <v>0</v>
      </c>
      <c r="M38584">
        <v>99</v>
      </c>
      <c r="N38584" s="1" t="s">
        <v>69247</v>
      </c>
      <c r="O38584">
        <v>99</v>
      </c>
      <c r="P38584" s="1" t="s">
        <v>172803</v>
      </c>
      <c r="Q38584" t="s">
        <v>172848</v>
      </c>
      <c r="R38584" s="1" t="s">
        <v>173152</v>
      </c>
      <c r="S38584">
        <v>3.62</v>
      </c>
    </row>
    <row r="38585" spans="1:19" hidden="1" x14ac:dyDescent="0.35">
      <c r="A38585" s="1" t="s">
        <v>75440</v>
      </c>
      <c r="B38585" s="1" t="s">
        <v>75437</v>
      </c>
      <c r="C38585" s="1" t="s">
        <v>20</v>
      </c>
      <c r="D38585" s="1" t="s">
        <v>20</v>
      </c>
      <c r="E38585" s="1" t="s">
        <v>75438</v>
      </c>
      <c r="F38585" s="1" t="s">
        <v>20</v>
      </c>
      <c r="G38585" s="1" t="s">
        <v>20</v>
      </c>
      <c r="H38585" s="1" t="s">
        <v>29217</v>
      </c>
      <c r="I38585" s="2">
        <v>44372</v>
      </c>
      <c r="J38585" s="1" t="s">
        <v>68769</v>
      </c>
      <c r="L38585">
        <v>0</v>
      </c>
      <c r="M38585">
        <v>65</v>
      </c>
      <c r="N38585" s="1" t="s">
        <v>68782</v>
      </c>
      <c r="O38585">
        <v>65</v>
      </c>
      <c r="P38585" s="1" t="s">
        <v>172803</v>
      </c>
      <c r="Q38585" t="s">
        <v>172852</v>
      </c>
      <c r="R38585" s="1" t="s">
        <v>173127</v>
      </c>
      <c r="S38585">
        <v>3.73</v>
      </c>
    </row>
    <row r="38586" spans="1:19" hidden="1" x14ac:dyDescent="0.35">
      <c r="A38586" s="1" t="s">
        <v>75441</v>
      </c>
      <c r="B38586" s="1" t="s">
        <v>75442</v>
      </c>
      <c r="C38586" s="1" t="s">
        <v>20</v>
      </c>
      <c r="D38586" s="1" t="s">
        <v>20</v>
      </c>
      <c r="E38586" s="1" t="s">
        <v>68815</v>
      </c>
      <c r="F38586" s="1" t="s">
        <v>20</v>
      </c>
      <c r="G38586" s="1" t="s">
        <v>20</v>
      </c>
      <c r="H38586" s="1" t="s">
        <v>29265</v>
      </c>
      <c r="I38586" s="2">
        <v>44358</v>
      </c>
      <c r="J38586" s="1" t="s">
        <v>68769</v>
      </c>
      <c r="L38586">
        <v>0</v>
      </c>
      <c r="M38586">
        <v>267</v>
      </c>
      <c r="N38586" s="1" t="s">
        <v>69770</v>
      </c>
      <c r="O38586">
        <v>267</v>
      </c>
      <c r="P38586" s="1" t="s">
        <v>172803</v>
      </c>
      <c r="Q38586" t="s">
        <v>172798</v>
      </c>
      <c r="R38586" s="1" t="s">
        <v>173131</v>
      </c>
      <c r="S38586">
        <v>3.03</v>
      </c>
    </row>
    <row r="38587" spans="1:19" hidden="1" x14ac:dyDescent="0.35">
      <c r="A38587" s="1" t="s">
        <v>75443</v>
      </c>
      <c r="B38587" s="1" t="s">
        <v>75444</v>
      </c>
      <c r="C38587" s="1" t="s">
        <v>20</v>
      </c>
      <c r="D38587" s="1" t="s">
        <v>20</v>
      </c>
      <c r="E38587" s="1" t="s">
        <v>75445</v>
      </c>
      <c r="F38587" s="1" t="s">
        <v>20</v>
      </c>
      <c r="G38587" s="1" t="s">
        <v>20</v>
      </c>
      <c r="H38587" s="1" t="s">
        <v>29532</v>
      </c>
      <c r="I38587" s="2">
        <v>44466</v>
      </c>
      <c r="J38587" s="1" t="s">
        <v>68769</v>
      </c>
      <c r="L38587">
        <v>0</v>
      </c>
      <c r="M38587">
        <v>65</v>
      </c>
      <c r="N38587" s="1" t="s">
        <v>69592</v>
      </c>
      <c r="O38587">
        <v>65</v>
      </c>
      <c r="P38587" s="1" t="s">
        <v>172803</v>
      </c>
      <c r="Q38587" t="s">
        <v>172839</v>
      </c>
      <c r="R38587" s="1" t="s">
        <v>173147</v>
      </c>
      <c r="S38587">
        <v>3.87</v>
      </c>
    </row>
    <row r="38588" spans="1:19" hidden="1" x14ac:dyDescent="0.35">
      <c r="A38588" s="1" t="s">
        <v>73695</v>
      </c>
      <c r="B38588" s="1" t="s">
        <v>75444</v>
      </c>
      <c r="C38588" s="1" t="s">
        <v>20</v>
      </c>
      <c r="D38588" s="1" t="s">
        <v>20</v>
      </c>
      <c r="E38588" s="1" t="s">
        <v>75445</v>
      </c>
      <c r="F38588" s="1" t="s">
        <v>20</v>
      </c>
      <c r="G38588" s="1" t="s">
        <v>20</v>
      </c>
      <c r="H38588" s="1" t="s">
        <v>29070</v>
      </c>
      <c r="I38588" s="2">
        <v>44435</v>
      </c>
      <c r="J38588" s="1" t="s">
        <v>68769</v>
      </c>
      <c r="L38588">
        <v>0</v>
      </c>
      <c r="M38588">
        <v>65</v>
      </c>
      <c r="N38588" s="1" t="s">
        <v>69247</v>
      </c>
      <c r="O38588">
        <v>65</v>
      </c>
      <c r="P38588" s="1" t="s">
        <v>172803</v>
      </c>
      <c r="Q38588" t="s">
        <v>172802</v>
      </c>
      <c r="R38588" s="1" t="s">
        <v>173099</v>
      </c>
      <c r="S38588">
        <v>3.25</v>
      </c>
    </row>
    <row r="38589" spans="1:19" hidden="1" x14ac:dyDescent="0.35">
      <c r="A38589" s="1" t="s">
        <v>75446</v>
      </c>
      <c r="B38589" s="1" t="s">
        <v>75444</v>
      </c>
      <c r="C38589" s="1" t="s">
        <v>20</v>
      </c>
      <c r="D38589" s="1" t="s">
        <v>20</v>
      </c>
      <c r="E38589" s="1" t="s">
        <v>75445</v>
      </c>
      <c r="F38589" s="1" t="s">
        <v>20</v>
      </c>
      <c r="G38589" s="1" t="s">
        <v>20</v>
      </c>
      <c r="H38589" s="1" t="s">
        <v>29265</v>
      </c>
      <c r="I38589" s="2">
        <v>44407</v>
      </c>
      <c r="J38589" s="1" t="s">
        <v>68769</v>
      </c>
      <c r="L38589">
        <v>0</v>
      </c>
      <c r="M38589">
        <v>65</v>
      </c>
      <c r="N38589" s="1" t="s">
        <v>70041</v>
      </c>
      <c r="O38589">
        <v>65</v>
      </c>
      <c r="P38589" s="1" t="s">
        <v>172803</v>
      </c>
      <c r="Q38589" t="s">
        <v>172798</v>
      </c>
      <c r="R38589" s="1" t="s">
        <v>173131</v>
      </c>
      <c r="S38589">
        <v>3.03</v>
      </c>
    </row>
    <row r="38590" spans="1:19" hidden="1" x14ac:dyDescent="0.35">
      <c r="A38590" s="1" t="s">
        <v>75447</v>
      </c>
      <c r="B38590" s="1" t="s">
        <v>69436</v>
      </c>
      <c r="C38590" s="1" t="s">
        <v>20</v>
      </c>
      <c r="D38590" s="1" t="s">
        <v>20</v>
      </c>
      <c r="E38590" s="1" t="s">
        <v>75448</v>
      </c>
      <c r="F38590" s="1" t="s">
        <v>20</v>
      </c>
      <c r="G38590" s="1" t="s">
        <v>20</v>
      </c>
      <c r="H38590" s="1" t="s">
        <v>29054</v>
      </c>
      <c r="I38590" s="2">
        <v>44152</v>
      </c>
      <c r="J38590" s="1" t="s">
        <v>68769</v>
      </c>
      <c r="L38590">
        <v>0</v>
      </c>
      <c r="M38590">
        <v>200</v>
      </c>
      <c r="N38590" s="1" t="s">
        <v>71917</v>
      </c>
      <c r="O38590">
        <v>200</v>
      </c>
      <c r="P38590" s="1" t="s">
        <v>172803</v>
      </c>
      <c r="Q38590" t="s">
        <v>172823</v>
      </c>
      <c r="R38590" s="1" t="s">
        <v>173093</v>
      </c>
      <c r="S38590">
        <v>3.52</v>
      </c>
    </row>
    <row r="38591" spans="1:19" hidden="1" x14ac:dyDescent="0.35">
      <c r="A38591" s="1" t="s">
        <v>75449</v>
      </c>
      <c r="B38591" s="1" t="s">
        <v>75437</v>
      </c>
      <c r="C38591" s="1" t="s">
        <v>20</v>
      </c>
      <c r="D38591" s="1" t="s">
        <v>20</v>
      </c>
      <c r="E38591" s="1" t="s">
        <v>75438</v>
      </c>
      <c r="F38591" s="1" t="s">
        <v>20</v>
      </c>
      <c r="G38591" s="1" t="s">
        <v>20</v>
      </c>
      <c r="H38591" s="1" t="s">
        <v>29114</v>
      </c>
      <c r="I38591" s="2">
        <v>44566</v>
      </c>
      <c r="J38591" s="1" t="s">
        <v>68769</v>
      </c>
      <c r="L38591">
        <v>0</v>
      </c>
      <c r="M38591">
        <v>99</v>
      </c>
      <c r="N38591" s="1" t="s">
        <v>69004</v>
      </c>
      <c r="O38591">
        <v>99</v>
      </c>
      <c r="P38591" s="1" t="s">
        <v>172803</v>
      </c>
      <c r="Q38591" t="s">
        <v>172834</v>
      </c>
      <c r="R38591" s="1" t="s">
        <v>173111</v>
      </c>
      <c r="S38591">
        <v>3.63</v>
      </c>
    </row>
    <row r="38592" spans="1:19" hidden="1" x14ac:dyDescent="0.35">
      <c r="A38592" s="1" t="s">
        <v>75450</v>
      </c>
      <c r="B38592" s="1" t="s">
        <v>75451</v>
      </c>
      <c r="C38592" s="1" t="s">
        <v>20</v>
      </c>
      <c r="D38592" s="1" t="s">
        <v>20</v>
      </c>
      <c r="E38592" s="1" t="s">
        <v>75452</v>
      </c>
      <c r="F38592" s="1" t="s">
        <v>20</v>
      </c>
      <c r="G38592" s="1" t="s">
        <v>20</v>
      </c>
      <c r="H38592" s="1" t="s">
        <v>29166</v>
      </c>
      <c r="I38592" s="2">
        <v>44573</v>
      </c>
      <c r="J38592" s="1" t="s">
        <v>68769</v>
      </c>
      <c r="L38592">
        <v>0</v>
      </c>
      <c r="M38592">
        <v>233</v>
      </c>
      <c r="N38592" s="1" t="s">
        <v>69103</v>
      </c>
      <c r="O38592">
        <v>233</v>
      </c>
      <c r="P38592" s="1" t="s">
        <v>172803</v>
      </c>
      <c r="Q38592" t="s">
        <v>172807</v>
      </c>
      <c r="R38592" s="1" t="s">
        <v>173121</v>
      </c>
      <c r="S38592">
        <v>3.1</v>
      </c>
    </row>
    <row r="38593" spans="1:19" hidden="1" x14ac:dyDescent="0.35">
      <c r="A38593" s="1" t="s">
        <v>75453</v>
      </c>
      <c r="B38593" s="1" t="s">
        <v>69514</v>
      </c>
      <c r="C38593" s="1" t="s">
        <v>20</v>
      </c>
      <c r="D38593" s="1" t="s">
        <v>20</v>
      </c>
      <c r="E38593" s="1" t="s">
        <v>75454</v>
      </c>
      <c r="F38593" s="1" t="s">
        <v>20</v>
      </c>
      <c r="G38593" s="1" t="s">
        <v>20</v>
      </c>
      <c r="H38593" s="1" t="s">
        <v>29402</v>
      </c>
      <c r="I38593" s="2">
        <v>44533</v>
      </c>
      <c r="J38593" s="1" t="s">
        <v>68769</v>
      </c>
      <c r="L38593">
        <v>0</v>
      </c>
      <c r="M38593">
        <v>267</v>
      </c>
      <c r="N38593" s="1" t="s">
        <v>69407</v>
      </c>
      <c r="O38593">
        <v>267</v>
      </c>
      <c r="P38593" s="1" t="s">
        <v>172803</v>
      </c>
      <c r="Q38593" t="s">
        <v>13134</v>
      </c>
      <c r="R38593" s="1" t="s">
        <v>173142</v>
      </c>
      <c r="S38593">
        <v>3.85</v>
      </c>
    </row>
    <row r="38594" spans="1:19" hidden="1" x14ac:dyDescent="0.35">
      <c r="A38594" s="1" t="s">
        <v>75455</v>
      </c>
      <c r="B38594" s="1" t="s">
        <v>75456</v>
      </c>
      <c r="C38594" s="1" t="s">
        <v>20</v>
      </c>
      <c r="D38594" s="1" t="s">
        <v>20</v>
      </c>
      <c r="E38594" s="1" t="s">
        <v>70324</v>
      </c>
      <c r="F38594" s="1" t="s">
        <v>20</v>
      </c>
      <c r="G38594" s="1" t="s">
        <v>20</v>
      </c>
      <c r="H38594" s="1" t="s">
        <v>29347</v>
      </c>
      <c r="I38594" s="2">
        <v>44453</v>
      </c>
      <c r="J38594" s="1" t="s">
        <v>68769</v>
      </c>
      <c r="L38594">
        <v>0</v>
      </c>
      <c r="M38594">
        <v>166</v>
      </c>
      <c r="N38594" s="1" t="s">
        <v>73051</v>
      </c>
      <c r="O38594">
        <v>166</v>
      </c>
      <c r="P38594" s="1" t="s">
        <v>172803</v>
      </c>
      <c r="Q38594" t="s">
        <v>172846</v>
      </c>
      <c r="R38594" s="1" t="s">
        <v>173140</v>
      </c>
      <c r="S38594">
        <v>3.7</v>
      </c>
    </row>
    <row r="38595" spans="1:19" hidden="1" x14ac:dyDescent="0.35">
      <c r="A38595" s="1" t="s">
        <v>75457</v>
      </c>
      <c r="B38595" s="1" t="s">
        <v>75458</v>
      </c>
      <c r="C38595" s="1" t="s">
        <v>20</v>
      </c>
      <c r="D38595" s="1" t="s">
        <v>20</v>
      </c>
      <c r="E38595" s="1" t="s">
        <v>74868</v>
      </c>
      <c r="F38595" s="1" t="s">
        <v>20</v>
      </c>
      <c r="G38595" s="1" t="s">
        <v>20</v>
      </c>
      <c r="H38595" s="1" t="s">
        <v>29404</v>
      </c>
      <c r="I38595" s="2">
        <v>44424</v>
      </c>
      <c r="J38595" s="1" t="s">
        <v>68769</v>
      </c>
      <c r="L38595">
        <v>0</v>
      </c>
      <c r="M38595">
        <v>166</v>
      </c>
      <c r="N38595" s="1" t="s">
        <v>68778</v>
      </c>
      <c r="O38595">
        <v>166</v>
      </c>
      <c r="P38595" s="1" t="s">
        <v>172803</v>
      </c>
      <c r="Q38595" t="s">
        <v>172821</v>
      </c>
      <c r="R38595" s="1" t="s">
        <v>173143</v>
      </c>
      <c r="S38595">
        <v>3.28</v>
      </c>
    </row>
    <row r="38596" spans="1:19" hidden="1" x14ac:dyDescent="0.35">
      <c r="A38596" s="1" t="s">
        <v>75459</v>
      </c>
      <c r="B38596" s="1" t="s">
        <v>74068</v>
      </c>
      <c r="C38596" s="1" t="s">
        <v>20</v>
      </c>
      <c r="D38596" s="1" t="s">
        <v>20</v>
      </c>
      <c r="E38596" s="1" t="s">
        <v>69168</v>
      </c>
      <c r="F38596" s="1" t="s">
        <v>20</v>
      </c>
      <c r="G38596" s="1" t="s">
        <v>20</v>
      </c>
      <c r="H38596" s="1" t="s">
        <v>29344</v>
      </c>
      <c r="I38596" s="2">
        <v>43805</v>
      </c>
      <c r="J38596" s="1" t="s">
        <v>68769</v>
      </c>
      <c r="L38596">
        <v>0</v>
      </c>
      <c r="M38596">
        <v>65</v>
      </c>
      <c r="N38596" s="1" t="s">
        <v>73517</v>
      </c>
      <c r="O38596">
        <v>65</v>
      </c>
      <c r="P38596" s="1" t="s">
        <v>172803</v>
      </c>
      <c r="Q38596" t="s">
        <v>172806</v>
      </c>
      <c r="R38596" s="1" t="s">
        <v>173139</v>
      </c>
      <c r="S38596">
        <v>3.12</v>
      </c>
    </row>
    <row r="38597" spans="1:19" hidden="1" x14ac:dyDescent="0.35">
      <c r="A38597" s="1" t="s">
        <v>75460</v>
      </c>
      <c r="B38597" s="1" t="s">
        <v>74068</v>
      </c>
      <c r="C38597" s="1" t="s">
        <v>20</v>
      </c>
      <c r="D38597" s="1" t="s">
        <v>20</v>
      </c>
      <c r="E38597" s="1" t="s">
        <v>69168</v>
      </c>
      <c r="F38597" s="1" t="s">
        <v>20</v>
      </c>
      <c r="G38597" s="1" t="s">
        <v>20</v>
      </c>
      <c r="H38597" s="1" t="s">
        <v>29061</v>
      </c>
      <c r="I38597" s="2">
        <v>43769</v>
      </c>
      <c r="J38597" s="1" t="s">
        <v>68769</v>
      </c>
      <c r="L38597">
        <v>0</v>
      </c>
      <c r="M38597">
        <v>65</v>
      </c>
      <c r="N38597" s="1" t="s">
        <v>75461</v>
      </c>
      <c r="O38597">
        <v>65</v>
      </c>
      <c r="P38597" s="1" t="s">
        <v>172803</v>
      </c>
      <c r="Q38597" t="s">
        <v>172805</v>
      </c>
      <c r="R38597" s="1" t="s">
        <v>173095</v>
      </c>
      <c r="S38597">
        <v>3.13</v>
      </c>
    </row>
    <row r="38598" spans="1:19" hidden="1" x14ac:dyDescent="0.35">
      <c r="A38598" s="1" t="s">
        <v>75462</v>
      </c>
      <c r="B38598" s="1" t="s">
        <v>74068</v>
      </c>
      <c r="C38598" s="1" t="s">
        <v>20</v>
      </c>
      <c r="D38598" s="1" t="s">
        <v>20</v>
      </c>
      <c r="E38598" s="1" t="s">
        <v>69168</v>
      </c>
      <c r="F38598" s="1" t="s">
        <v>20</v>
      </c>
      <c r="G38598" s="1" t="s">
        <v>20</v>
      </c>
      <c r="H38598" s="1" t="s">
        <v>29072</v>
      </c>
      <c r="I38598" s="2">
        <v>43738</v>
      </c>
      <c r="J38598" s="1" t="s">
        <v>68769</v>
      </c>
      <c r="L38598">
        <v>0</v>
      </c>
      <c r="M38598">
        <v>65</v>
      </c>
      <c r="N38598" s="1" t="s">
        <v>68808</v>
      </c>
      <c r="O38598">
        <v>65</v>
      </c>
      <c r="P38598" s="1" t="s">
        <v>172803</v>
      </c>
      <c r="Q38598" t="s">
        <v>172808</v>
      </c>
      <c r="R38598" s="1" t="s">
        <v>173100</v>
      </c>
      <c r="S38598">
        <v>3.08</v>
      </c>
    </row>
    <row r="38599" spans="1:19" hidden="1" x14ac:dyDescent="0.35">
      <c r="A38599" s="1" t="s">
        <v>75463</v>
      </c>
      <c r="B38599" s="1" t="s">
        <v>74068</v>
      </c>
      <c r="C38599" s="1" t="s">
        <v>20</v>
      </c>
      <c r="D38599" s="1" t="s">
        <v>20</v>
      </c>
      <c r="E38599" s="1" t="s">
        <v>69168</v>
      </c>
      <c r="F38599" s="1" t="s">
        <v>20</v>
      </c>
      <c r="G38599" s="1" t="s">
        <v>20</v>
      </c>
      <c r="H38599" s="1" t="s">
        <v>29070</v>
      </c>
      <c r="I38599" s="2">
        <v>43644</v>
      </c>
      <c r="J38599" s="1" t="s">
        <v>68769</v>
      </c>
      <c r="L38599">
        <v>0</v>
      </c>
      <c r="M38599">
        <v>65</v>
      </c>
      <c r="N38599" s="1" t="s">
        <v>69434</v>
      </c>
      <c r="O38599">
        <v>65</v>
      </c>
      <c r="P38599" s="1" t="s">
        <v>172803</v>
      </c>
      <c r="Q38599" t="s">
        <v>172802</v>
      </c>
      <c r="R38599" s="1" t="s">
        <v>173099</v>
      </c>
      <c r="S38599">
        <v>3.25</v>
      </c>
    </row>
    <row r="38600" spans="1:19" hidden="1" x14ac:dyDescent="0.35">
      <c r="A38600" s="1" t="s">
        <v>75464</v>
      </c>
      <c r="B38600" s="1" t="s">
        <v>75465</v>
      </c>
      <c r="C38600" s="1" t="s">
        <v>20</v>
      </c>
      <c r="D38600" s="1" t="s">
        <v>20</v>
      </c>
      <c r="E38600" s="1" t="s">
        <v>75466</v>
      </c>
      <c r="F38600" s="1" t="s">
        <v>20</v>
      </c>
      <c r="G38600" s="1" t="s">
        <v>20</v>
      </c>
      <c r="H38600" s="1" t="s">
        <v>29143</v>
      </c>
      <c r="I38600" s="2">
        <v>44383</v>
      </c>
      <c r="J38600" s="1" t="s">
        <v>68769</v>
      </c>
      <c r="L38600">
        <v>0</v>
      </c>
      <c r="M38600">
        <v>367</v>
      </c>
      <c r="N38600" s="1" t="s">
        <v>69848</v>
      </c>
      <c r="O38600">
        <v>367</v>
      </c>
      <c r="P38600" s="1" t="s">
        <v>172803</v>
      </c>
      <c r="Q38600" t="s">
        <v>172822</v>
      </c>
      <c r="R38600" s="1" t="s">
        <v>173117</v>
      </c>
      <c r="S38600">
        <v>3.18</v>
      </c>
    </row>
    <row r="38601" spans="1:19" hidden="1" x14ac:dyDescent="0.35">
      <c r="A38601" s="1" t="s">
        <v>75467</v>
      </c>
      <c r="B38601" s="1" t="s">
        <v>75468</v>
      </c>
      <c r="C38601" s="1" t="s">
        <v>20</v>
      </c>
      <c r="D38601" s="1" t="s">
        <v>20</v>
      </c>
      <c r="E38601" s="1" t="s">
        <v>75469</v>
      </c>
      <c r="F38601" s="1" t="s">
        <v>20</v>
      </c>
      <c r="G38601" s="1" t="s">
        <v>20</v>
      </c>
      <c r="H38601" s="1" t="s">
        <v>29195</v>
      </c>
      <c r="I38601" s="2">
        <v>44574</v>
      </c>
      <c r="J38601" s="1" t="s">
        <v>68769</v>
      </c>
      <c r="L38601">
        <v>0</v>
      </c>
      <c r="M38601">
        <v>367</v>
      </c>
      <c r="N38601" s="1" t="s">
        <v>71732</v>
      </c>
      <c r="O38601">
        <v>367</v>
      </c>
      <c r="P38601" s="1" t="s">
        <v>172803</v>
      </c>
      <c r="Q38601" t="s">
        <v>172829</v>
      </c>
      <c r="R38601" s="1" t="s">
        <v>173125</v>
      </c>
      <c r="S38601">
        <v>3.55</v>
      </c>
    </row>
    <row r="38602" spans="1:19" hidden="1" x14ac:dyDescent="0.35">
      <c r="A38602" s="1" t="s">
        <v>75470</v>
      </c>
      <c r="B38602" s="1" t="s">
        <v>75471</v>
      </c>
      <c r="C38602" s="1" t="s">
        <v>20</v>
      </c>
      <c r="D38602" s="1" t="s">
        <v>20</v>
      </c>
      <c r="E38602" s="1" t="s">
        <v>73344</v>
      </c>
      <c r="F38602" s="1" t="s">
        <v>20</v>
      </c>
      <c r="G38602" s="1" t="s">
        <v>20</v>
      </c>
      <c r="H38602" s="1" t="s">
        <v>29402</v>
      </c>
      <c r="I38602" s="2">
        <v>44655</v>
      </c>
      <c r="J38602" s="1" t="s">
        <v>68769</v>
      </c>
      <c r="L38602">
        <v>0</v>
      </c>
      <c r="M38602">
        <v>267</v>
      </c>
      <c r="N38602" s="1" t="s">
        <v>69084</v>
      </c>
      <c r="O38602">
        <v>267</v>
      </c>
      <c r="P38602" s="1" t="s">
        <v>172803</v>
      </c>
      <c r="Q38602" t="s">
        <v>13134</v>
      </c>
      <c r="R38602" s="1" t="s">
        <v>173142</v>
      </c>
      <c r="S38602">
        <v>3.85</v>
      </c>
    </row>
    <row r="38603" spans="1:19" hidden="1" x14ac:dyDescent="0.35">
      <c r="A38603" s="1" t="s">
        <v>75472</v>
      </c>
      <c r="B38603" s="1" t="s">
        <v>74084</v>
      </c>
      <c r="C38603" s="1" t="s">
        <v>20</v>
      </c>
      <c r="D38603" s="1" t="s">
        <v>20</v>
      </c>
      <c r="E38603" s="1" t="s">
        <v>73344</v>
      </c>
      <c r="F38603" s="1" t="s">
        <v>20</v>
      </c>
      <c r="G38603" s="1" t="s">
        <v>20</v>
      </c>
      <c r="H38603" s="1" t="s">
        <v>29171</v>
      </c>
      <c r="I38603" s="2">
        <v>44638</v>
      </c>
      <c r="J38603" s="1" t="s">
        <v>68769</v>
      </c>
      <c r="L38603">
        <v>0</v>
      </c>
      <c r="M38603">
        <v>267</v>
      </c>
      <c r="N38603" s="1" t="s">
        <v>69670</v>
      </c>
      <c r="O38603">
        <v>267</v>
      </c>
      <c r="P38603" s="1" t="s">
        <v>172803</v>
      </c>
      <c r="Q38603" t="s">
        <v>172825</v>
      </c>
      <c r="R38603" s="1" t="s">
        <v>173122</v>
      </c>
      <c r="S38603">
        <v>3.53</v>
      </c>
    </row>
    <row r="38604" spans="1:19" hidden="1" x14ac:dyDescent="0.35">
      <c r="A38604" s="1" t="s">
        <v>75473</v>
      </c>
      <c r="B38604" s="1" t="s">
        <v>61768</v>
      </c>
      <c r="C38604" s="1" t="s">
        <v>20</v>
      </c>
      <c r="D38604" s="1" t="s">
        <v>20</v>
      </c>
      <c r="E38604" s="1" t="s">
        <v>70780</v>
      </c>
      <c r="F38604" s="1" t="s">
        <v>20</v>
      </c>
      <c r="G38604" s="1" t="s">
        <v>20</v>
      </c>
      <c r="H38604" s="1" t="s">
        <v>29096</v>
      </c>
      <c r="I38604" s="2">
        <v>44573</v>
      </c>
      <c r="J38604" s="1" t="s">
        <v>68769</v>
      </c>
      <c r="L38604">
        <v>0</v>
      </c>
      <c r="M38604">
        <v>233</v>
      </c>
      <c r="N38604" s="1" t="s">
        <v>69103</v>
      </c>
      <c r="O38604">
        <v>233</v>
      </c>
      <c r="P38604" s="1" t="s">
        <v>172803</v>
      </c>
      <c r="Q38604" t="s">
        <v>172809</v>
      </c>
      <c r="R38604" s="1" t="s">
        <v>173107</v>
      </c>
      <c r="S38604">
        <v>3.2</v>
      </c>
    </row>
    <row r="38605" spans="1:19" hidden="1" x14ac:dyDescent="0.35">
      <c r="A38605" s="1" t="s">
        <v>75474</v>
      </c>
      <c r="B38605" s="1" t="s">
        <v>61768</v>
      </c>
      <c r="C38605" s="1" t="s">
        <v>20</v>
      </c>
      <c r="D38605" s="1" t="s">
        <v>20</v>
      </c>
      <c r="E38605" s="1" t="s">
        <v>70780</v>
      </c>
      <c r="F38605" s="1" t="s">
        <v>20</v>
      </c>
      <c r="G38605" s="1" t="s">
        <v>20</v>
      </c>
      <c r="H38605" s="1" t="s">
        <v>29195</v>
      </c>
      <c r="I38605" s="2">
        <v>44573</v>
      </c>
      <c r="J38605" s="1" t="s">
        <v>68769</v>
      </c>
      <c r="L38605">
        <v>0</v>
      </c>
      <c r="M38605">
        <v>233</v>
      </c>
      <c r="N38605" s="1" t="s">
        <v>69103</v>
      </c>
      <c r="O38605">
        <v>233</v>
      </c>
      <c r="P38605" s="1" t="s">
        <v>172803</v>
      </c>
      <c r="Q38605" t="s">
        <v>172829</v>
      </c>
      <c r="R38605" s="1" t="s">
        <v>173125</v>
      </c>
      <c r="S38605">
        <v>3.55</v>
      </c>
    </row>
    <row r="38606" spans="1:19" hidden="1" x14ac:dyDescent="0.35">
      <c r="A38606" s="1" t="s">
        <v>75475</v>
      </c>
      <c r="B38606" s="1" t="s">
        <v>1944</v>
      </c>
      <c r="C38606" s="1" t="s">
        <v>20</v>
      </c>
      <c r="D38606" s="1" t="s">
        <v>20</v>
      </c>
      <c r="E38606" s="1" t="s">
        <v>69114</v>
      </c>
      <c r="F38606" s="1" t="s">
        <v>20</v>
      </c>
      <c r="G38606" s="1" t="s">
        <v>20</v>
      </c>
      <c r="H38606" s="1" t="s">
        <v>29519</v>
      </c>
      <c r="I38606" s="2">
        <v>44566</v>
      </c>
      <c r="J38606" s="1" t="s">
        <v>68769</v>
      </c>
      <c r="L38606">
        <v>0</v>
      </c>
      <c r="M38606">
        <v>267</v>
      </c>
      <c r="N38606" s="1" t="s">
        <v>69004</v>
      </c>
      <c r="O38606">
        <v>267</v>
      </c>
      <c r="P38606" s="1" t="s">
        <v>172803</v>
      </c>
      <c r="Q38606" t="s">
        <v>172853</v>
      </c>
      <c r="R38606" s="1" t="s">
        <v>173146</v>
      </c>
      <c r="S38606">
        <v>3.78</v>
      </c>
    </row>
    <row r="38607" spans="1:19" hidden="1" x14ac:dyDescent="0.35">
      <c r="A38607" s="1" t="s">
        <v>75476</v>
      </c>
      <c r="B38607" s="1" t="s">
        <v>69546</v>
      </c>
      <c r="C38607" s="1" t="s">
        <v>20</v>
      </c>
      <c r="D38607" s="1" t="s">
        <v>20</v>
      </c>
      <c r="E38607" s="1" t="s">
        <v>72704</v>
      </c>
      <c r="F38607" s="1" t="s">
        <v>20</v>
      </c>
      <c r="G38607" s="1" t="s">
        <v>20</v>
      </c>
      <c r="H38607" s="1" t="s">
        <v>29056</v>
      </c>
      <c r="I38607" s="2">
        <v>44560</v>
      </c>
      <c r="J38607" s="1" t="s">
        <v>68769</v>
      </c>
      <c r="L38607">
        <v>0</v>
      </c>
      <c r="M38607">
        <v>267</v>
      </c>
      <c r="N38607" s="1" t="s">
        <v>70305</v>
      </c>
      <c r="O38607">
        <v>267</v>
      </c>
      <c r="P38607" s="1" t="s">
        <v>172803</v>
      </c>
      <c r="Q38607" t="s">
        <v>172837</v>
      </c>
      <c r="R38607" s="1" t="s">
        <v>173094</v>
      </c>
      <c r="S38607">
        <v>3.92</v>
      </c>
    </row>
    <row r="38608" spans="1:19" hidden="1" x14ac:dyDescent="0.35">
      <c r="A38608" s="1" t="s">
        <v>75477</v>
      </c>
      <c r="B38608" s="1" t="s">
        <v>75478</v>
      </c>
      <c r="C38608" s="1" t="s">
        <v>20</v>
      </c>
      <c r="D38608" s="1" t="s">
        <v>20</v>
      </c>
      <c r="E38608" s="1" t="s">
        <v>75479</v>
      </c>
      <c r="F38608" s="1" t="s">
        <v>20</v>
      </c>
      <c r="G38608" s="1" t="s">
        <v>20</v>
      </c>
      <c r="H38608" s="1" t="s">
        <v>29068</v>
      </c>
      <c r="I38608" s="2">
        <v>44557</v>
      </c>
      <c r="J38608" s="1" t="s">
        <v>68769</v>
      </c>
      <c r="L38608">
        <v>0</v>
      </c>
      <c r="M38608">
        <v>267</v>
      </c>
      <c r="N38608" s="1" t="s">
        <v>69008</v>
      </c>
      <c r="O38608">
        <v>267</v>
      </c>
      <c r="P38608" s="1" t="s">
        <v>172803</v>
      </c>
      <c r="Q38608" t="s">
        <v>172849</v>
      </c>
      <c r="R38608" s="1" t="s">
        <v>173098</v>
      </c>
      <c r="S38608">
        <v>3.9</v>
      </c>
    </row>
    <row r="38609" spans="1:19" hidden="1" x14ac:dyDescent="0.35">
      <c r="A38609" s="1" t="s">
        <v>75480</v>
      </c>
      <c r="B38609" s="1" t="s">
        <v>74084</v>
      </c>
      <c r="C38609" s="1" t="s">
        <v>20</v>
      </c>
      <c r="D38609" s="1" t="s">
        <v>20</v>
      </c>
      <c r="E38609" s="1" t="s">
        <v>73344</v>
      </c>
      <c r="F38609" s="1" t="s">
        <v>20</v>
      </c>
      <c r="G38609" s="1" t="s">
        <v>20</v>
      </c>
      <c r="H38609" s="1" t="s">
        <v>29068</v>
      </c>
      <c r="I38609" s="2">
        <v>44547</v>
      </c>
      <c r="J38609" s="1" t="s">
        <v>68769</v>
      </c>
      <c r="L38609">
        <v>0</v>
      </c>
      <c r="M38609">
        <v>267</v>
      </c>
      <c r="N38609" s="1" t="s">
        <v>69639</v>
      </c>
      <c r="O38609">
        <v>267</v>
      </c>
      <c r="P38609" s="1" t="s">
        <v>172803</v>
      </c>
      <c r="Q38609" t="s">
        <v>172849</v>
      </c>
      <c r="R38609" s="1" t="s">
        <v>173098</v>
      </c>
      <c r="S38609">
        <v>3.9</v>
      </c>
    </row>
    <row r="38610" spans="1:19" hidden="1" x14ac:dyDescent="0.35">
      <c r="A38610" s="1" t="s">
        <v>75481</v>
      </c>
      <c r="B38610" s="1" t="s">
        <v>75471</v>
      </c>
      <c r="C38610" s="1" t="s">
        <v>20</v>
      </c>
      <c r="D38610" s="1" t="s">
        <v>20</v>
      </c>
      <c r="E38610" s="1" t="s">
        <v>72704</v>
      </c>
      <c r="F38610" s="1" t="s">
        <v>20</v>
      </c>
      <c r="G38610" s="1" t="s">
        <v>20</v>
      </c>
      <c r="H38610" s="1" t="s">
        <v>29318</v>
      </c>
      <c r="I38610" s="2">
        <v>44546</v>
      </c>
      <c r="J38610" s="1" t="s">
        <v>68769</v>
      </c>
      <c r="L38610">
        <v>0</v>
      </c>
      <c r="M38610">
        <v>267</v>
      </c>
      <c r="N38610" s="1" t="s">
        <v>69554</v>
      </c>
      <c r="O38610">
        <v>267</v>
      </c>
      <c r="P38610" s="1" t="s">
        <v>172803</v>
      </c>
      <c r="Q38610" t="s">
        <v>172833</v>
      </c>
      <c r="R38610" s="1" t="s">
        <v>173138</v>
      </c>
      <c r="S38610">
        <v>3.77</v>
      </c>
    </row>
    <row r="38611" spans="1:19" hidden="1" x14ac:dyDescent="0.35">
      <c r="A38611" s="1" t="s">
        <v>75482</v>
      </c>
      <c r="B38611" s="1" t="s">
        <v>75483</v>
      </c>
      <c r="C38611" s="1" t="s">
        <v>20</v>
      </c>
      <c r="D38611" s="1" t="s">
        <v>20</v>
      </c>
      <c r="E38611" s="1" t="s">
        <v>75479</v>
      </c>
      <c r="F38611" s="1" t="s">
        <v>20</v>
      </c>
      <c r="G38611" s="1" t="s">
        <v>20</v>
      </c>
      <c r="H38611" s="1" t="s">
        <v>29747</v>
      </c>
      <c r="I38611" s="2">
        <v>44545</v>
      </c>
      <c r="J38611" s="1" t="s">
        <v>68769</v>
      </c>
      <c r="L38611">
        <v>0</v>
      </c>
      <c r="M38611">
        <v>267</v>
      </c>
      <c r="N38611" s="1" t="s">
        <v>69307</v>
      </c>
      <c r="O38611">
        <v>267</v>
      </c>
      <c r="P38611" s="1" t="s">
        <v>172803</v>
      </c>
      <c r="Q38611" t="s">
        <v>172840</v>
      </c>
      <c r="R38611" s="1" t="s">
        <v>173151</v>
      </c>
      <c r="S38611">
        <v>3.68</v>
      </c>
    </row>
    <row r="38612" spans="1:19" hidden="1" x14ac:dyDescent="0.35">
      <c r="A38612" s="1" t="s">
        <v>75484</v>
      </c>
      <c r="B38612" s="1" t="s">
        <v>74084</v>
      </c>
      <c r="C38612" s="1" t="s">
        <v>20</v>
      </c>
      <c r="D38612" s="1" t="s">
        <v>20</v>
      </c>
      <c r="E38612" s="1" t="s">
        <v>72704</v>
      </c>
      <c r="F38612" s="1" t="s">
        <v>20</v>
      </c>
      <c r="G38612" s="1" t="s">
        <v>20</v>
      </c>
      <c r="H38612" s="1" t="s">
        <v>29291</v>
      </c>
      <c r="I38612" s="2">
        <v>44524</v>
      </c>
      <c r="J38612" s="1" t="s">
        <v>68769</v>
      </c>
      <c r="L38612">
        <v>0</v>
      </c>
      <c r="M38612">
        <v>267</v>
      </c>
      <c r="N38612" s="1" t="s">
        <v>72284</v>
      </c>
      <c r="O38612">
        <v>267</v>
      </c>
      <c r="P38612" s="1" t="s">
        <v>172803</v>
      </c>
      <c r="Q38612" t="s">
        <v>172851</v>
      </c>
      <c r="R38612" s="1" t="s">
        <v>173134</v>
      </c>
      <c r="S38612">
        <v>3.8</v>
      </c>
    </row>
    <row r="38613" spans="1:19" hidden="1" x14ac:dyDescent="0.35">
      <c r="A38613" s="1" t="s">
        <v>75485</v>
      </c>
      <c r="B38613" s="1" t="s">
        <v>74089</v>
      </c>
      <c r="C38613" s="1" t="s">
        <v>20</v>
      </c>
      <c r="D38613" s="1" t="s">
        <v>20</v>
      </c>
      <c r="E38613" s="1" t="s">
        <v>73344</v>
      </c>
      <c r="F38613" s="1" t="s">
        <v>20</v>
      </c>
      <c r="G38613" s="1" t="s">
        <v>20</v>
      </c>
      <c r="H38613" s="1" t="s">
        <v>29106</v>
      </c>
      <c r="I38613" s="2">
        <v>44517</v>
      </c>
      <c r="J38613" s="1" t="s">
        <v>68769</v>
      </c>
      <c r="L38613">
        <v>0</v>
      </c>
      <c r="M38613">
        <v>267</v>
      </c>
      <c r="N38613" s="1" t="s">
        <v>69227</v>
      </c>
      <c r="O38613">
        <v>267</v>
      </c>
      <c r="P38613" s="1" t="s">
        <v>172803</v>
      </c>
      <c r="Q38613" t="s">
        <v>172844</v>
      </c>
      <c r="R38613" s="1" t="s">
        <v>173110</v>
      </c>
      <c r="S38613">
        <v>3.83</v>
      </c>
    </row>
    <row r="38614" spans="1:19" hidden="1" x14ac:dyDescent="0.35">
      <c r="A38614" s="1" t="s">
        <v>75486</v>
      </c>
      <c r="B38614" s="1" t="s">
        <v>74084</v>
      </c>
      <c r="C38614" s="1" t="s">
        <v>20</v>
      </c>
      <c r="D38614" s="1" t="s">
        <v>20</v>
      </c>
      <c r="E38614" s="1" t="s">
        <v>74503</v>
      </c>
      <c r="F38614" s="1" t="s">
        <v>20</v>
      </c>
      <c r="G38614" s="1" t="s">
        <v>20</v>
      </c>
      <c r="H38614" s="1" t="s">
        <v>29466</v>
      </c>
      <c r="I38614" s="2">
        <v>44518</v>
      </c>
      <c r="J38614" s="1" t="s">
        <v>68769</v>
      </c>
      <c r="L38614">
        <v>0</v>
      </c>
      <c r="M38614">
        <v>267</v>
      </c>
      <c r="N38614" s="1" t="s">
        <v>69409</v>
      </c>
      <c r="O38614">
        <v>267</v>
      </c>
      <c r="P38614" s="1" t="s">
        <v>172803</v>
      </c>
      <c r="Q38614" t="s">
        <v>172816</v>
      </c>
      <c r="R38614" s="1" t="s">
        <v>173145</v>
      </c>
      <c r="S38614">
        <v>3.48</v>
      </c>
    </row>
    <row r="38615" spans="1:19" hidden="1" x14ac:dyDescent="0.35">
      <c r="A38615" s="1" t="s">
        <v>75487</v>
      </c>
      <c r="B38615" s="1" t="s">
        <v>75483</v>
      </c>
      <c r="C38615" s="1" t="s">
        <v>20</v>
      </c>
      <c r="D38615" s="1" t="s">
        <v>20</v>
      </c>
      <c r="E38615" s="1" t="s">
        <v>75479</v>
      </c>
      <c r="F38615" s="1" t="s">
        <v>20</v>
      </c>
      <c r="G38615" s="1" t="s">
        <v>20</v>
      </c>
      <c r="H38615" s="1" t="s">
        <v>29396</v>
      </c>
      <c r="I38615" s="2">
        <v>44578</v>
      </c>
      <c r="J38615" s="1" t="s">
        <v>68769</v>
      </c>
      <c r="L38615">
        <v>0</v>
      </c>
      <c r="M38615">
        <v>267</v>
      </c>
      <c r="N38615" s="1" t="s">
        <v>69343</v>
      </c>
      <c r="O38615">
        <v>267</v>
      </c>
      <c r="P38615" s="1" t="s">
        <v>172803</v>
      </c>
      <c r="Q38615" t="s">
        <v>172847</v>
      </c>
      <c r="R38615" s="1" t="s">
        <v>173141</v>
      </c>
      <c r="S38615">
        <v>3.88</v>
      </c>
    </row>
    <row r="38616" spans="1:19" hidden="1" x14ac:dyDescent="0.35">
      <c r="A38616" s="1" t="s">
        <v>75488</v>
      </c>
      <c r="B38616" s="1" t="s">
        <v>75483</v>
      </c>
      <c r="C38616" s="1" t="s">
        <v>20</v>
      </c>
      <c r="D38616" s="1" t="s">
        <v>20</v>
      </c>
      <c r="E38616" s="1" t="s">
        <v>73344</v>
      </c>
      <c r="F38616" s="1" t="s">
        <v>20</v>
      </c>
      <c r="G38616" s="1" t="s">
        <v>20</v>
      </c>
      <c r="H38616" s="1" t="s">
        <v>29056</v>
      </c>
      <c r="I38616" s="2">
        <v>44578</v>
      </c>
      <c r="J38616" s="1" t="s">
        <v>68769</v>
      </c>
      <c r="L38616">
        <v>0</v>
      </c>
      <c r="M38616">
        <v>267</v>
      </c>
      <c r="N38616" s="1" t="s">
        <v>69343</v>
      </c>
      <c r="O38616">
        <v>267</v>
      </c>
      <c r="P38616" s="1" t="s">
        <v>172803</v>
      </c>
      <c r="Q38616" t="s">
        <v>172837</v>
      </c>
      <c r="R38616" s="1" t="s">
        <v>173094</v>
      </c>
      <c r="S38616">
        <v>3.92</v>
      </c>
    </row>
    <row r="38617" spans="1:19" hidden="1" x14ac:dyDescent="0.35">
      <c r="A38617" s="1" t="s">
        <v>75489</v>
      </c>
      <c r="B38617" s="1" t="s">
        <v>61768</v>
      </c>
      <c r="C38617" s="1" t="s">
        <v>20</v>
      </c>
      <c r="D38617" s="1" t="s">
        <v>20</v>
      </c>
      <c r="E38617" s="1" t="s">
        <v>70780</v>
      </c>
      <c r="F38617" s="1" t="s">
        <v>20</v>
      </c>
      <c r="G38617" s="1" t="s">
        <v>20</v>
      </c>
      <c r="H38617" s="1" t="s">
        <v>29155</v>
      </c>
      <c r="I38617" s="2">
        <v>44573</v>
      </c>
      <c r="J38617" s="1" t="s">
        <v>68769</v>
      </c>
      <c r="L38617">
        <v>0</v>
      </c>
      <c r="M38617">
        <v>233</v>
      </c>
      <c r="N38617" s="1" t="s">
        <v>69103</v>
      </c>
      <c r="O38617">
        <v>233</v>
      </c>
      <c r="P38617" s="1" t="s">
        <v>172803</v>
      </c>
      <c r="Q38617" t="s">
        <v>172820</v>
      </c>
      <c r="R38617" s="1" t="s">
        <v>173119</v>
      </c>
      <c r="S38617">
        <v>3.3</v>
      </c>
    </row>
    <row r="38618" spans="1:19" hidden="1" x14ac:dyDescent="0.35">
      <c r="A38618" s="1" t="s">
        <v>75490</v>
      </c>
      <c r="B38618" s="1" t="s">
        <v>75491</v>
      </c>
      <c r="C38618" s="1" t="s">
        <v>20</v>
      </c>
      <c r="D38618" s="1" t="s">
        <v>20</v>
      </c>
      <c r="E38618" s="1" t="s">
        <v>72704</v>
      </c>
      <c r="F38618" s="1" t="s">
        <v>20</v>
      </c>
      <c r="G38618" s="1" t="s">
        <v>20</v>
      </c>
      <c r="H38618" s="1" t="s">
        <v>29217</v>
      </c>
      <c r="I38618" s="2">
        <v>44509</v>
      </c>
      <c r="J38618" s="1" t="s">
        <v>68769</v>
      </c>
      <c r="L38618">
        <v>0</v>
      </c>
      <c r="M38618">
        <v>267</v>
      </c>
      <c r="N38618" s="1" t="s">
        <v>69563</v>
      </c>
      <c r="O38618">
        <v>267</v>
      </c>
      <c r="P38618" s="1" t="s">
        <v>172803</v>
      </c>
      <c r="Q38618" t="s">
        <v>172852</v>
      </c>
      <c r="R38618" s="1" t="s">
        <v>173127</v>
      </c>
      <c r="S38618">
        <v>3.73</v>
      </c>
    </row>
    <row r="38619" spans="1:19" hidden="1" x14ac:dyDescent="0.35">
      <c r="A38619" s="1" t="s">
        <v>75492</v>
      </c>
      <c r="B38619" s="1" t="s">
        <v>75493</v>
      </c>
      <c r="C38619" s="1" t="s">
        <v>20</v>
      </c>
      <c r="D38619" s="1" t="s">
        <v>20</v>
      </c>
      <c r="E38619" s="1" t="s">
        <v>74140</v>
      </c>
      <c r="F38619" s="1" t="s">
        <v>20</v>
      </c>
      <c r="G38619" s="1" t="s">
        <v>20</v>
      </c>
      <c r="H38619" s="1" t="s">
        <v>29147</v>
      </c>
      <c r="I38619" s="2">
        <v>44497</v>
      </c>
      <c r="J38619" s="1" t="s">
        <v>68769</v>
      </c>
      <c r="L38619">
        <v>0</v>
      </c>
      <c r="M38619">
        <v>166</v>
      </c>
      <c r="N38619" s="1" t="s">
        <v>69014</v>
      </c>
      <c r="O38619">
        <v>166</v>
      </c>
      <c r="P38619" s="1" t="s">
        <v>172803</v>
      </c>
      <c r="Q38619" t="s">
        <v>172838</v>
      </c>
      <c r="R38619" s="1" t="s">
        <v>173118</v>
      </c>
      <c r="S38619">
        <v>3.58</v>
      </c>
    </row>
    <row r="38620" spans="1:19" hidden="1" x14ac:dyDescent="0.35">
      <c r="A38620" s="1" t="s">
        <v>75494</v>
      </c>
      <c r="B38620" s="1" t="s">
        <v>75483</v>
      </c>
      <c r="C38620" s="1" t="s">
        <v>20</v>
      </c>
      <c r="D38620" s="1" t="s">
        <v>20</v>
      </c>
      <c r="E38620" s="1" t="s">
        <v>72704</v>
      </c>
      <c r="F38620" s="1" t="s">
        <v>20</v>
      </c>
      <c r="G38620" s="1" t="s">
        <v>20</v>
      </c>
      <c r="H38620" s="1" t="s">
        <v>29347</v>
      </c>
      <c r="I38620" s="2">
        <v>44489</v>
      </c>
      <c r="J38620" s="1" t="s">
        <v>68769</v>
      </c>
      <c r="L38620">
        <v>0</v>
      </c>
      <c r="M38620">
        <v>267</v>
      </c>
      <c r="N38620" s="1" t="s">
        <v>68786</v>
      </c>
      <c r="O38620">
        <v>267</v>
      </c>
      <c r="P38620" s="1" t="s">
        <v>172803</v>
      </c>
      <c r="Q38620" t="s">
        <v>172846</v>
      </c>
      <c r="R38620" s="1" t="s">
        <v>173140</v>
      </c>
      <c r="S38620">
        <v>3.7</v>
      </c>
    </row>
    <row r="38621" spans="1:19" hidden="1" x14ac:dyDescent="0.35">
      <c r="A38621" s="1" t="s">
        <v>75495</v>
      </c>
      <c r="B38621" s="1" t="s">
        <v>69566</v>
      </c>
      <c r="C38621" s="1" t="s">
        <v>20</v>
      </c>
      <c r="D38621" s="1" t="s">
        <v>20</v>
      </c>
      <c r="E38621" s="1" t="s">
        <v>75479</v>
      </c>
      <c r="F38621" s="1" t="s">
        <v>20</v>
      </c>
      <c r="G38621" s="1" t="s">
        <v>20</v>
      </c>
      <c r="H38621" s="1" t="s">
        <v>29759</v>
      </c>
      <c r="I38621" s="2">
        <v>44489</v>
      </c>
      <c r="J38621" s="1" t="s">
        <v>68769</v>
      </c>
      <c r="L38621">
        <v>0</v>
      </c>
      <c r="M38621">
        <v>267</v>
      </c>
      <c r="N38621" s="1" t="s">
        <v>68786</v>
      </c>
      <c r="O38621">
        <v>267</v>
      </c>
      <c r="P38621" s="1" t="s">
        <v>172803</v>
      </c>
      <c r="Q38621" t="s">
        <v>172848</v>
      </c>
      <c r="R38621" s="1" t="s">
        <v>173152</v>
      </c>
      <c r="S38621">
        <v>3.62</v>
      </c>
    </row>
    <row r="38622" spans="1:19" hidden="1" x14ac:dyDescent="0.35">
      <c r="A38622" s="1" t="s">
        <v>75496</v>
      </c>
      <c r="B38622" s="1" t="s">
        <v>75497</v>
      </c>
      <c r="C38622" s="1" t="s">
        <v>20</v>
      </c>
      <c r="D38622" s="1" t="s">
        <v>20</v>
      </c>
      <c r="E38622" s="1" t="s">
        <v>75498</v>
      </c>
      <c r="F38622" s="1" t="s">
        <v>20</v>
      </c>
      <c r="G38622" s="1" t="s">
        <v>20</v>
      </c>
      <c r="H38622" s="1" t="s">
        <v>29091</v>
      </c>
      <c r="I38622" s="2">
        <v>44217</v>
      </c>
      <c r="J38622" s="1" t="s">
        <v>68769</v>
      </c>
      <c r="L38622">
        <v>0</v>
      </c>
      <c r="M38622">
        <v>502</v>
      </c>
      <c r="N38622" s="1" t="s">
        <v>74415</v>
      </c>
      <c r="O38622">
        <v>502</v>
      </c>
      <c r="P38622" s="1" t="s">
        <v>172803</v>
      </c>
      <c r="Q38622" t="s">
        <v>172800</v>
      </c>
      <c r="R38622" s="1" t="s">
        <v>173105</v>
      </c>
      <c r="S38622">
        <v>3.07</v>
      </c>
    </row>
    <row r="38623" spans="1:19" hidden="1" x14ac:dyDescent="0.35">
      <c r="A38623" s="1" t="s">
        <v>75499</v>
      </c>
      <c r="B38623" s="1" t="s">
        <v>75500</v>
      </c>
      <c r="C38623" s="1" t="s">
        <v>20</v>
      </c>
      <c r="D38623" s="1" t="s">
        <v>20</v>
      </c>
      <c r="E38623" s="1" t="s">
        <v>73237</v>
      </c>
      <c r="F38623" s="1" t="s">
        <v>20</v>
      </c>
      <c r="G38623" s="1" t="s">
        <v>20</v>
      </c>
      <c r="H38623" s="1" t="s">
        <v>29300</v>
      </c>
      <c r="I38623" s="2">
        <v>43950</v>
      </c>
      <c r="J38623" s="1" t="s">
        <v>68769</v>
      </c>
      <c r="L38623">
        <v>0</v>
      </c>
      <c r="M38623">
        <v>233</v>
      </c>
      <c r="N38623" s="1" t="s">
        <v>69922</v>
      </c>
      <c r="O38623">
        <v>233</v>
      </c>
      <c r="P38623" s="1" t="s">
        <v>172803</v>
      </c>
      <c r="Q38623" t="s">
        <v>172818</v>
      </c>
      <c r="R38623" s="1" t="s">
        <v>173135</v>
      </c>
      <c r="S38623">
        <v>3.35</v>
      </c>
    </row>
    <row r="38624" spans="1:19" hidden="1" x14ac:dyDescent="0.35">
      <c r="A38624" s="1" t="s">
        <v>75501</v>
      </c>
      <c r="B38624" s="1" t="s">
        <v>73475</v>
      </c>
      <c r="C38624" s="1" t="s">
        <v>20</v>
      </c>
      <c r="D38624" s="1" t="s">
        <v>20</v>
      </c>
      <c r="E38624" s="1" t="s">
        <v>75502</v>
      </c>
      <c r="F38624" s="1" t="s">
        <v>20</v>
      </c>
      <c r="G38624" s="1" t="s">
        <v>20</v>
      </c>
      <c r="H38624" s="1" t="s">
        <v>29147</v>
      </c>
      <c r="I38624" s="2">
        <v>44064</v>
      </c>
      <c r="J38624" s="1" t="s">
        <v>68769</v>
      </c>
      <c r="L38624">
        <v>0</v>
      </c>
      <c r="M38624">
        <v>166</v>
      </c>
      <c r="N38624" s="1" t="s">
        <v>69806</v>
      </c>
      <c r="O38624">
        <v>166</v>
      </c>
      <c r="P38624" s="1" t="s">
        <v>172803</v>
      </c>
      <c r="Q38624" t="s">
        <v>172838</v>
      </c>
      <c r="R38624" s="1" t="s">
        <v>173118</v>
      </c>
      <c r="S38624">
        <v>3.58</v>
      </c>
    </row>
    <row r="38625" spans="1:19" hidden="1" x14ac:dyDescent="0.35">
      <c r="A38625" s="1" t="s">
        <v>75503</v>
      </c>
      <c r="B38625" s="1" t="s">
        <v>75504</v>
      </c>
      <c r="C38625" s="1" t="s">
        <v>20</v>
      </c>
      <c r="D38625" s="1" t="s">
        <v>20</v>
      </c>
      <c r="E38625" s="1" t="s">
        <v>73224</v>
      </c>
      <c r="F38625" s="1" t="s">
        <v>20</v>
      </c>
      <c r="G38625" s="1" t="s">
        <v>20</v>
      </c>
      <c r="H38625" s="1" t="s">
        <v>29065</v>
      </c>
      <c r="I38625" s="2">
        <v>44509</v>
      </c>
      <c r="J38625" s="1" t="s">
        <v>68769</v>
      </c>
      <c r="L38625">
        <v>0</v>
      </c>
      <c r="M38625">
        <v>401</v>
      </c>
      <c r="N38625" s="1" t="s">
        <v>69563</v>
      </c>
      <c r="O38625">
        <v>401</v>
      </c>
      <c r="P38625" s="1" t="s">
        <v>172803</v>
      </c>
      <c r="Q38625" t="s">
        <v>172835</v>
      </c>
      <c r="R38625" s="1" t="s">
        <v>173097</v>
      </c>
      <c r="S38625">
        <v>3.65</v>
      </c>
    </row>
    <row r="38626" spans="1:19" hidden="1" x14ac:dyDescent="0.35">
      <c r="A38626" s="1" t="s">
        <v>75505</v>
      </c>
      <c r="B38626" s="1" t="s">
        <v>74986</v>
      </c>
      <c r="C38626" s="1" t="s">
        <v>20</v>
      </c>
      <c r="D38626" s="1" t="s">
        <v>20</v>
      </c>
      <c r="E38626" s="1" t="s">
        <v>74986</v>
      </c>
      <c r="F38626" s="1" t="s">
        <v>20</v>
      </c>
      <c r="G38626" s="1" t="s">
        <v>20</v>
      </c>
      <c r="H38626" s="1" t="s">
        <v>29061</v>
      </c>
      <c r="I38626" s="2">
        <v>44559</v>
      </c>
      <c r="J38626" s="1" t="s">
        <v>68769</v>
      </c>
      <c r="L38626">
        <v>0</v>
      </c>
      <c r="M38626">
        <v>99</v>
      </c>
      <c r="N38626" s="1" t="s">
        <v>69223</v>
      </c>
      <c r="O38626">
        <v>99</v>
      </c>
      <c r="P38626" s="1" t="s">
        <v>172803</v>
      </c>
      <c r="Q38626" t="s">
        <v>172805</v>
      </c>
      <c r="R38626" s="1" t="s">
        <v>173095</v>
      </c>
      <c r="S38626">
        <v>3.13</v>
      </c>
    </row>
    <row r="38627" spans="1:19" hidden="1" x14ac:dyDescent="0.35">
      <c r="A38627" s="1" t="s">
        <v>75506</v>
      </c>
      <c r="B38627" s="1" t="s">
        <v>69578</v>
      </c>
      <c r="C38627" s="1" t="s">
        <v>20</v>
      </c>
      <c r="D38627" s="1" t="s">
        <v>20</v>
      </c>
      <c r="E38627" s="1" t="s">
        <v>69578</v>
      </c>
      <c r="F38627" s="1" t="s">
        <v>20</v>
      </c>
      <c r="G38627" s="1" t="s">
        <v>20</v>
      </c>
      <c r="H38627" s="1" t="s">
        <v>29519</v>
      </c>
      <c r="I38627" s="2">
        <v>44406</v>
      </c>
      <c r="J38627" s="1" t="s">
        <v>68769</v>
      </c>
      <c r="L38627">
        <v>0</v>
      </c>
      <c r="M38627">
        <v>535</v>
      </c>
      <c r="N38627" s="1" t="s">
        <v>69498</v>
      </c>
      <c r="O38627">
        <v>535</v>
      </c>
      <c r="P38627" s="1" t="s">
        <v>172803</v>
      </c>
      <c r="Q38627" t="s">
        <v>172853</v>
      </c>
      <c r="R38627" s="1" t="s">
        <v>173146</v>
      </c>
      <c r="S38627">
        <v>3.78</v>
      </c>
    </row>
    <row r="38628" spans="1:19" hidden="1" x14ac:dyDescent="0.35">
      <c r="A38628" s="1" t="s">
        <v>75507</v>
      </c>
      <c r="B38628" s="1" t="s">
        <v>75508</v>
      </c>
      <c r="C38628" s="1" t="s">
        <v>20</v>
      </c>
      <c r="D38628" s="1" t="s">
        <v>20</v>
      </c>
      <c r="E38628" s="1" t="s">
        <v>75509</v>
      </c>
      <c r="F38628" s="1" t="s">
        <v>20</v>
      </c>
      <c r="G38628" s="1" t="s">
        <v>20</v>
      </c>
      <c r="H38628" s="1" t="s">
        <v>29309</v>
      </c>
      <c r="I38628" s="2">
        <v>43837</v>
      </c>
      <c r="J38628" s="1" t="s">
        <v>68769</v>
      </c>
      <c r="L38628">
        <v>0</v>
      </c>
      <c r="M38628">
        <v>501</v>
      </c>
      <c r="N38628" s="1" t="s">
        <v>75510</v>
      </c>
      <c r="O38628">
        <v>501</v>
      </c>
      <c r="P38628" s="1" t="s">
        <v>172803</v>
      </c>
      <c r="Q38628" t="s">
        <v>172828</v>
      </c>
      <c r="R38628" s="1" t="s">
        <v>173137</v>
      </c>
      <c r="S38628">
        <v>3.47</v>
      </c>
    </row>
    <row r="38629" spans="1:19" hidden="1" x14ac:dyDescent="0.35">
      <c r="A38629" s="1" t="s">
        <v>75511</v>
      </c>
      <c r="B38629" s="1" t="s">
        <v>75512</v>
      </c>
      <c r="C38629" s="1" t="s">
        <v>20</v>
      </c>
      <c r="D38629" s="1" t="s">
        <v>20</v>
      </c>
      <c r="E38629" s="1" t="s">
        <v>75512</v>
      </c>
      <c r="F38629" s="1" t="s">
        <v>20</v>
      </c>
      <c r="G38629" s="1" t="s">
        <v>20</v>
      </c>
      <c r="H38629" s="1" t="s">
        <v>29147</v>
      </c>
      <c r="I38629" s="2">
        <v>44503</v>
      </c>
      <c r="J38629" s="1" t="s">
        <v>68769</v>
      </c>
      <c r="L38629">
        <v>0</v>
      </c>
      <c r="M38629">
        <v>267</v>
      </c>
      <c r="N38629" s="1" t="s">
        <v>70695</v>
      </c>
      <c r="O38629">
        <v>267</v>
      </c>
      <c r="P38629" s="1" t="s">
        <v>172803</v>
      </c>
      <c r="Q38629" t="s">
        <v>172838</v>
      </c>
      <c r="R38629" s="1" t="s">
        <v>173118</v>
      </c>
      <c r="S38629">
        <v>3.58</v>
      </c>
    </row>
    <row r="38630" spans="1:19" hidden="1" x14ac:dyDescent="0.35">
      <c r="A38630" s="1" t="s">
        <v>75513</v>
      </c>
      <c r="B38630" s="1" t="s">
        <v>75514</v>
      </c>
      <c r="C38630" s="1" t="s">
        <v>20</v>
      </c>
      <c r="D38630" s="1" t="s">
        <v>20</v>
      </c>
      <c r="E38630" s="1" t="s">
        <v>75515</v>
      </c>
      <c r="F38630" s="1" t="s">
        <v>20</v>
      </c>
      <c r="G38630" s="1" t="s">
        <v>20</v>
      </c>
      <c r="H38630" s="1" t="s">
        <v>29114</v>
      </c>
      <c r="I38630" s="2">
        <v>44466</v>
      </c>
      <c r="J38630" s="1" t="s">
        <v>68769</v>
      </c>
      <c r="L38630">
        <v>0</v>
      </c>
      <c r="M38630">
        <v>401</v>
      </c>
      <c r="N38630" s="1" t="s">
        <v>69592</v>
      </c>
      <c r="O38630">
        <v>401</v>
      </c>
      <c r="P38630" s="1" t="s">
        <v>172803</v>
      </c>
      <c r="Q38630" t="s">
        <v>172834</v>
      </c>
      <c r="R38630" s="1" t="s">
        <v>173111</v>
      </c>
      <c r="S38630">
        <v>3.63</v>
      </c>
    </row>
    <row r="38631" spans="1:19" hidden="1" x14ac:dyDescent="0.35">
      <c r="A38631" s="1" t="s">
        <v>75516</v>
      </c>
      <c r="B38631" s="1" t="s">
        <v>75517</v>
      </c>
      <c r="C38631" s="1" t="s">
        <v>20</v>
      </c>
      <c r="D38631" s="1" t="s">
        <v>20</v>
      </c>
      <c r="E38631" s="1" t="s">
        <v>75518</v>
      </c>
      <c r="F38631" s="1" t="s">
        <v>20</v>
      </c>
      <c r="G38631" s="1" t="s">
        <v>20</v>
      </c>
      <c r="H38631" s="1" t="s">
        <v>29229</v>
      </c>
      <c r="I38631" s="2">
        <v>44393</v>
      </c>
      <c r="J38631" s="1" t="s">
        <v>68769</v>
      </c>
      <c r="L38631">
        <v>0</v>
      </c>
      <c r="M38631">
        <v>233</v>
      </c>
      <c r="N38631" s="1" t="s">
        <v>69029</v>
      </c>
      <c r="O38631">
        <v>233</v>
      </c>
      <c r="P38631" s="1" t="s">
        <v>172803</v>
      </c>
      <c r="Q38631" t="s">
        <v>172797</v>
      </c>
      <c r="R38631" s="1" t="s">
        <v>173128</v>
      </c>
      <c r="S38631">
        <v>3</v>
      </c>
    </row>
    <row r="38632" spans="1:19" hidden="1" x14ac:dyDescent="0.35">
      <c r="A38632" s="1" t="s">
        <v>75519</v>
      </c>
      <c r="B38632" s="1" t="s">
        <v>72436</v>
      </c>
      <c r="C38632" s="1" t="s">
        <v>20</v>
      </c>
      <c r="D38632" s="1" t="s">
        <v>20</v>
      </c>
      <c r="E38632" s="1" t="s">
        <v>75520</v>
      </c>
      <c r="F38632" s="1" t="s">
        <v>20</v>
      </c>
      <c r="G38632" s="1" t="s">
        <v>20</v>
      </c>
      <c r="H38632" s="1" t="s">
        <v>29759</v>
      </c>
      <c r="I38632" s="2">
        <v>44648</v>
      </c>
      <c r="J38632" s="1" t="s">
        <v>68769</v>
      </c>
      <c r="L38632">
        <v>0</v>
      </c>
      <c r="M38632">
        <v>166</v>
      </c>
      <c r="N38632" s="1" t="s">
        <v>69601</v>
      </c>
      <c r="O38632">
        <v>166</v>
      </c>
      <c r="P38632" s="1" t="s">
        <v>172803</v>
      </c>
      <c r="Q38632" t="s">
        <v>172848</v>
      </c>
      <c r="R38632" s="1" t="s">
        <v>173152</v>
      </c>
      <c r="S38632">
        <v>3.62</v>
      </c>
    </row>
    <row r="38633" spans="1:19" hidden="1" x14ac:dyDescent="0.35">
      <c r="A38633" s="1" t="s">
        <v>75521</v>
      </c>
      <c r="B38633" s="1" t="s">
        <v>75522</v>
      </c>
      <c r="C38633" s="1" t="s">
        <v>20</v>
      </c>
      <c r="D38633" s="1" t="s">
        <v>20</v>
      </c>
      <c r="E38633" s="1" t="s">
        <v>75523</v>
      </c>
      <c r="F38633" s="1" t="s">
        <v>20</v>
      </c>
      <c r="G38633" s="1" t="s">
        <v>20</v>
      </c>
      <c r="H38633" s="1" t="s">
        <v>29166</v>
      </c>
      <c r="I38633" s="2">
        <v>43434</v>
      </c>
      <c r="J38633" s="1" t="s">
        <v>68769</v>
      </c>
      <c r="L38633">
        <v>0</v>
      </c>
      <c r="M38633">
        <v>233</v>
      </c>
      <c r="N38633" s="1" t="s">
        <v>70934</v>
      </c>
      <c r="O38633">
        <v>233</v>
      </c>
      <c r="P38633" s="1" t="s">
        <v>172803</v>
      </c>
      <c r="Q38633" t="s">
        <v>172807</v>
      </c>
      <c r="R38633" s="1" t="s">
        <v>173121</v>
      </c>
      <c r="S38633">
        <v>3.1</v>
      </c>
    </row>
    <row r="38634" spans="1:19" hidden="1" x14ac:dyDescent="0.35">
      <c r="A38634" s="1" t="s">
        <v>75524</v>
      </c>
      <c r="B38634" s="1" t="s">
        <v>63219</v>
      </c>
      <c r="C38634" s="1" t="s">
        <v>20</v>
      </c>
      <c r="D38634" s="1" t="s">
        <v>20</v>
      </c>
      <c r="E38634" s="1" t="s">
        <v>75525</v>
      </c>
      <c r="F38634" s="1" t="s">
        <v>20</v>
      </c>
      <c r="G38634" s="1" t="s">
        <v>20</v>
      </c>
      <c r="H38634" s="1" t="s">
        <v>29068</v>
      </c>
      <c r="I38634" s="2">
        <v>44434</v>
      </c>
      <c r="J38634" s="1" t="s">
        <v>68769</v>
      </c>
      <c r="L38634">
        <v>0</v>
      </c>
      <c r="M38634">
        <v>267</v>
      </c>
      <c r="N38634" s="1" t="s">
        <v>70478</v>
      </c>
      <c r="O38634">
        <v>267</v>
      </c>
      <c r="P38634" s="1" t="s">
        <v>172803</v>
      </c>
      <c r="Q38634" t="s">
        <v>172849</v>
      </c>
      <c r="R38634" s="1" t="s">
        <v>173098</v>
      </c>
      <c r="S38634">
        <v>3.9</v>
      </c>
    </row>
    <row r="38635" spans="1:19" hidden="1" x14ac:dyDescent="0.35">
      <c r="A38635" s="1" t="s">
        <v>75526</v>
      </c>
      <c r="B38635" s="1" t="s">
        <v>73265</v>
      </c>
      <c r="C38635" s="1" t="s">
        <v>20</v>
      </c>
      <c r="D38635" s="1" t="s">
        <v>20</v>
      </c>
      <c r="E38635" s="1" t="s">
        <v>75271</v>
      </c>
      <c r="F38635" s="1" t="s">
        <v>20</v>
      </c>
      <c r="G38635" s="1" t="s">
        <v>20</v>
      </c>
      <c r="H38635" s="1" t="s">
        <v>29318</v>
      </c>
      <c r="I38635" s="2">
        <v>44393</v>
      </c>
      <c r="J38635" s="1" t="s">
        <v>68769</v>
      </c>
      <c r="L38635">
        <v>0</v>
      </c>
      <c r="M38635">
        <v>233</v>
      </c>
      <c r="N38635" s="1" t="s">
        <v>69029</v>
      </c>
      <c r="O38635">
        <v>233</v>
      </c>
      <c r="P38635" s="1" t="s">
        <v>172803</v>
      </c>
      <c r="Q38635" t="s">
        <v>172833</v>
      </c>
      <c r="R38635" s="1" t="s">
        <v>173138</v>
      </c>
      <c r="S38635">
        <v>3.77</v>
      </c>
    </row>
    <row r="38636" spans="1:19" hidden="1" x14ac:dyDescent="0.35">
      <c r="A38636" s="1" t="s">
        <v>75527</v>
      </c>
      <c r="B38636" s="1" t="s">
        <v>73265</v>
      </c>
      <c r="C38636" s="1" t="s">
        <v>20</v>
      </c>
      <c r="D38636" s="1" t="s">
        <v>20</v>
      </c>
      <c r="E38636" s="1" t="s">
        <v>73266</v>
      </c>
      <c r="F38636" s="1" t="s">
        <v>20</v>
      </c>
      <c r="G38636" s="1" t="s">
        <v>20</v>
      </c>
      <c r="H38636" s="1" t="s">
        <v>29124</v>
      </c>
      <c r="I38636" s="2">
        <v>44393</v>
      </c>
      <c r="J38636" s="1" t="s">
        <v>68769</v>
      </c>
      <c r="L38636">
        <v>0</v>
      </c>
      <c r="M38636">
        <v>233</v>
      </c>
      <c r="N38636" s="1" t="s">
        <v>69029</v>
      </c>
      <c r="O38636">
        <v>233</v>
      </c>
      <c r="P38636" s="1" t="s">
        <v>172803</v>
      </c>
      <c r="Q38636" t="s">
        <v>172832</v>
      </c>
      <c r="R38636" s="1" t="s">
        <v>173113</v>
      </c>
      <c r="S38636">
        <v>3.95</v>
      </c>
    </row>
    <row r="38637" spans="1:19" hidden="1" x14ac:dyDescent="0.35">
      <c r="A38637" s="1" t="s">
        <v>75528</v>
      </c>
      <c r="B38637" s="1" t="s">
        <v>73265</v>
      </c>
      <c r="C38637" s="1" t="s">
        <v>20</v>
      </c>
      <c r="D38637" s="1" t="s">
        <v>20</v>
      </c>
      <c r="E38637" s="1" t="s">
        <v>75271</v>
      </c>
      <c r="F38637" s="1" t="s">
        <v>20</v>
      </c>
      <c r="G38637" s="1" t="s">
        <v>20</v>
      </c>
      <c r="H38637" s="1" t="s">
        <v>29532</v>
      </c>
      <c r="I38637" s="2">
        <v>44393</v>
      </c>
      <c r="J38637" s="1" t="s">
        <v>68769</v>
      </c>
      <c r="L38637">
        <v>0</v>
      </c>
      <c r="M38637">
        <v>233</v>
      </c>
      <c r="N38637" s="1" t="s">
        <v>69029</v>
      </c>
      <c r="O38637">
        <v>233</v>
      </c>
      <c r="P38637" s="1" t="s">
        <v>172803</v>
      </c>
      <c r="Q38637" t="s">
        <v>172839</v>
      </c>
      <c r="R38637" s="1" t="s">
        <v>173147</v>
      </c>
      <c r="S38637">
        <v>3.87</v>
      </c>
    </row>
    <row r="38638" spans="1:19" hidden="1" x14ac:dyDescent="0.35">
      <c r="A38638" s="1" t="s">
        <v>75529</v>
      </c>
      <c r="B38638" s="1" t="s">
        <v>73265</v>
      </c>
      <c r="C38638" s="1" t="s">
        <v>20</v>
      </c>
      <c r="D38638" s="1" t="s">
        <v>20</v>
      </c>
      <c r="E38638" s="1" t="s">
        <v>75271</v>
      </c>
      <c r="F38638" s="1" t="s">
        <v>20</v>
      </c>
      <c r="G38638" s="1" t="s">
        <v>20</v>
      </c>
      <c r="H38638" s="1" t="s">
        <v>29318</v>
      </c>
      <c r="I38638" s="2">
        <v>44393</v>
      </c>
      <c r="J38638" s="1" t="s">
        <v>68769</v>
      </c>
      <c r="L38638">
        <v>0</v>
      </c>
      <c r="M38638">
        <v>233</v>
      </c>
      <c r="N38638" s="1" t="s">
        <v>69029</v>
      </c>
      <c r="O38638">
        <v>233</v>
      </c>
      <c r="P38638" s="1" t="s">
        <v>172803</v>
      </c>
      <c r="Q38638" t="s">
        <v>172833</v>
      </c>
      <c r="R38638" s="1" t="s">
        <v>173138</v>
      </c>
      <c r="S38638">
        <v>3.77</v>
      </c>
    </row>
    <row r="38639" spans="1:19" hidden="1" x14ac:dyDescent="0.35">
      <c r="A38639" s="1" t="s">
        <v>75530</v>
      </c>
      <c r="B38639" s="1" t="s">
        <v>73265</v>
      </c>
      <c r="C38639" s="1" t="s">
        <v>20</v>
      </c>
      <c r="D38639" s="1" t="s">
        <v>20</v>
      </c>
      <c r="E38639" s="1" t="s">
        <v>75531</v>
      </c>
      <c r="F38639" s="1" t="s">
        <v>20</v>
      </c>
      <c r="G38639" s="1" t="s">
        <v>20</v>
      </c>
      <c r="H38639" s="1" t="s">
        <v>29466</v>
      </c>
      <c r="I38639" s="2">
        <v>44393</v>
      </c>
      <c r="J38639" s="1" t="s">
        <v>68769</v>
      </c>
      <c r="L38639">
        <v>0</v>
      </c>
      <c r="M38639">
        <v>233</v>
      </c>
      <c r="N38639" s="1" t="s">
        <v>69029</v>
      </c>
      <c r="O38639">
        <v>233</v>
      </c>
      <c r="P38639" s="1" t="s">
        <v>172803</v>
      </c>
      <c r="Q38639" t="s">
        <v>172816</v>
      </c>
      <c r="R38639" s="1" t="s">
        <v>173145</v>
      </c>
      <c r="S38639">
        <v>3.48</v>
      </c>
    </row>
    <row r="38640" spans="1:19" hidden="1" x14ac:dyDescent="0.35">
      <c r="A38640" s="1" t="s">
        <v>75532</v>
      </c>
      <c r="B38640" s="1" t="s">
        <v>73265</v>
      </c>
      <c r="C38640" s="1" t="s">
        <v>20</v>
      </c>
      <c r="D38640" s="1" t="s">
        <v>20</v>
      </c>
      <c r="E38640" s="1" t="s">
        <v>75533</v>
      </c>
      <c r="F38640" s="1" t="s">
        <v>20</v>
      </c>
      <c r="G38640" s="1" t="s">
        <v>20</v>
      </c>
      <c r="H38640" s="1" t="s">
        <v>29171</v>
      </c>
      <c r="I38640" s="2">
        <v>44393</v>
      </c>
      <c r="J38640" s="1" t="s">
        <v>68769</v>
      </c>
      <c r="L38640">
        <v>0</v>
      </c>
      <c r="M38640">
        <v>233</v>
      </c>
      <c r="N38640" s="1" t="s">
        <v>69029</v>
      </c>
      <c r="O38640">
        <v>233</v>
      </c>
      <c r="P38640" s="1" t="s">
        <v>172803</v>
      </c>
      <c r="Q38640" t="s">
        <v>172825</v>
      </c>
      <c r="R38640" s="1" t="s">
        <v>173122</v>
      </c>
      <c r="S38640">
        <v>3.53</v>
      </c>
    </row>
    <row r="38641" spans="1:19" hidden="1" x14ac:dyDescent="0.35">
      <c r="A38641" s="1" t="s">
        <v>75534</v>
      </c>
      <c r="B38641" s="1" t="s">
        <v>75535</v>
      </c>
      <c r="C38641" s="1" t="s">
        <v>20</v>
      </c>
      <c r="D38641" s="1" t="s">
        <v>20</v>
      </c>
      <c r="E38641" s="1" t="s">
        <v>75536</v>
      </c>
      <c r="F38641" s="1" t="s">
        <v>20</v>
      </c>
      <c r="G38641" s="1" t="s">
        <v>20</v>
      </c>
      <c r="H38641" s="1" t="s">
        <v>29229</v>
      </c>
      <c r="I38641" s="2">
        <v>44097</v>
      </c>
      <c r="J38641" s="1" t="s">
        <v>68769</v>
      </c>
      <c r="L38641">
        <v>0</v>
      </c>
      <c r="M38641">
        <v>267</v>
      </c>
      <c r="N38641" s="1" t="s">
        <v>68903</v>
      </c>
      <c r="O38641">
        <v>267</v>
      </c>
      <c r="P38641" s="1" t="s">
        <v>172803</v>
      </c>
      <c r="Q38641" t="s">
        <v>172797</v>
      </c>
      <c r="R38641" s="1" t="s">
        <v>173128</v>
      </c>
      <c r="S38641">
        <v>3</v>
      </c>
    </row>
    <row r="38642" spans="1:19" hidden="1" x14ac:dyDescent="0.35">
      <c r="A38642" s="1" t="s">
        <v>75537</v>
      </c>
      <c r="B38642" s="1" t="s">
        <v>75538</v>
      </c>
      <c r="C38642" s="1" t="s">
        <v>20</v>
      </c>
      <c r="D38642" s="1" t="s">
        <v>20</v>
      </c>
      <c r="E38642" s="1" t="s">
        <v>75538</v>
      </c>
      <c r="F38642" s="1" t="s">
        <v>20</v>
      </c>
      <c r="G38642" s="1" t="s">
        <v>20</v>
      </c>
      <c r="H38642" s="1" t="s">
        <v>29124</v>
      </c>
      <c r="I38642" s="2">
        <v>44083</v>
      </c>
      <c r="J38642" s="1" t="s">
        <v>68769</v>
      </c>
      <c r="L38642">
        <v>0</v>
      </c>
      <c r="M38642">
        <v>166</v>
      </c>
      <c r="N38642" s="1" t="s">
        <v>69519</v>
      </c>
      <c r="O38642">
        <v>166</v>
      </c>
      <c r="P38642" s="1" t="s">
        <v>172803</v>
      </c>
      <c r="Q38642" t="s">
        <v>172832</v>
      </c>
      <c r="R38642" s="1" t="s">
        <v>173113</v>
      </c>
      <c r="S38642">
        <v>3.95</v>
      </c>
    </row>
    <row r="38643" spans="1:19" hidden="1" x14ac:dyDescent="0.35">
      <c r="A38643" s="1" t="s">
        <v>75539</v>
      </c>
      <c r="B38643" s="1" t="s">
        <v>71376</v>
      </c>
      <c r="C38643" s="1" t="s">
        <v>20</v>
      </c>
      <c r="D38643" s="1" t="s">
        <v>20</v>
      </c>
      <c r="E38643" s="1" t="s">
        <v>70927</v>
      </c>
      <c r="F38643" s="1" t="s">
        <v>20</v>
      </c>
      <c r="G38643" s="1" t="s">
        <v>20</v>
      </c>
      <c r="H38643" s="1" t="s">
        <v>29630</v>
      </c>
      <c r="I38643" s="2">
        <v>43985</v>
      </c>
      <c r="J38643" s="1" t="s">
        <v>68769</v>
      </c>
      <c r="L38643">
        <v>0</v>
      </c>
      <c r="M38643">
        <v>267</v>
      </c>
      <c r="N38643" s="1" t="s">
        <v>75354</v>
      </c>
      <c r="O38643">
        <v>267</v>
      </c>
      <c r="P38643" s="1" t="s">
        <v>172803</v>
      </c>
      <c r="Q38643" t="s">
        <v>172826</v>
      </c>
      <c r="R38643" s="1" t="s">
        <v>173149</v>
      </c>
      <c r="S38643">
        <v>3.23</v>
      </c>
    </row>
    <row r="38644" spans="1:19" hidden="1" x14ac:dyDescent="0.35">
      <c r="A38644" s="1" t="s">
        <v>75540</v>
      </c>
      <c r="B38644" s="1" t="s">
        <v>75541</v>
      </c>
      <c r="C38644" s="1" t="s">
        <v>20</v>
      </c>
      <c r="D38644" s="1" t="s">
        <v>20</v>
      </c>
      <c r="E38644" s="1" t="s">
        <v>71117</v>
      </c>
      <c r="F38644" s="1" t="s">
        <v>20</v>
      </c>
      <c r="G38644" s="1" t="s">
        <v>20</v>
      </c>
      <c r="H38644" s="1" t="s">
        <v>29068</v>
      </c>
      <c r="I38644" s="2">
        <v>43691</v>
      </c>
      <c r="J38644" s="1" t="s">
        <v>68769</v>
      </c>
      <c r="L38644">
        <v>0</v>
      </c>
      <c r="M38644">
        <v>233</v>
      </c>
      <c r="N38644" s="1" t="s">
        <v>75542</v>
      </c>
      <c r="O38644">
        <v>233</v>
      </c>
      <c r="P38644" s="1" t="s">
        <v>172803</v>
      </c>
      <c r="Q38644" t="s">
        <v>172849</v>
      </c>
      <c r="R38644" s="1" t="s">
        <v>173098</v>
      </c>
      <c r="S38644">
        <v>3.9</v>
      </c>
    </row>
    <row r="38645" spans="1:19" hidden="1" x14ac:dyDescent="0.35">
      <c r="A38645" s="1" t="s">
        <v>75543</v>
      </c>
      <c r="B38645" s="1" t="s">
        <v>75541</v>
      </c>
      <c r="C38645" s="1" t="s">
        <v>20</v>
      </c>
      <c r="D38645" s="1" t="s">
        <v>20</v>
      </c>
      <c r="E38645" s="1" t="s">
        <v>71117</v>
      </c>
      <c r="F38645" s="1" t="s">
        <v>20</v>
      </c>
      <c r="G38645" s="1" t="s">
        <v>20</v>
      </c>
      <c r="H38645" s="1" t="s">
        <v>29120</v>
      </c>
      <c r="I38645" s="2">
        <v>43658</v>
      </c>
      <c r="J38645" s="1" t="s">
        <v>68769</v>
      </c>
      <c r="L38645">
        <v>0</v>
      </c>
      <c r="M38645">
        <v>233</v>
      </c>
      <c r="N38645" s="1" t="s">
        <v>75544</v>
      </c>
      <c r="O38645">
        <v>233</v>
      </c>
      <c r="P38645" s="1" t="s">
        <v>172803</v>
      </c>
      <c r="Q38645" t="s">
        <v>54199</v>
      </c>
      <c r="R38645" s="1" t="s">
        <v>173112</v>
      </c>
      <c r="S38645">
        <v>3.93</v>
      </c>
    </row>
    <row r="38646" spans="1:19" hidden="1" x14ac:dyDescent="0.35">
      <c r="A38646" s="1" t="s">
        <v>75545</v>
      </c>
      <c r="B38646" s="1" t="s">
        <v>75546</v>
      </c>
      <c r="C38646" s="1" t="s">
        <v>20</v>
      </c>
      <c r="D38646" s="1" t="s">
        <v>20</v>
      </c>
      <c r="E38646" s="1" t="s">
        <v>73221</v>
      </c>
      <c r="F38646" s="1" t="s">
        <v>20</v>
      </c>
      <c r="G38646" s="1" t="s">
        <v>20</v>
      </c>
      <c r="H38646" s="1" t="s">
        <v>29265</v>
      </c>
      <c r="I38646" s="2">
        <v>43661</v>
      </c>
      <c r="J38646" s="1" t="s">
        <v>68769</v>
      </c>
      <c r="L38646">
        <v>0</v>
      </c>
      <c r="M38646">
        <v>233</v>
      </c>
      <c r="N38646" s="1" t="s">
        <v>75547</v>
      </c>
      <c r="O38646">
        <v>233</v>
      </c>
      <c r="P38646" s="1" t="s">
        <v>172803</v>
      </c>
      <c r="Q38646" t="s">
        <v>172798</v>
      </c>
      <c r="R38646" s="1" t="s">
        <v>173131</v>
      </c>
      <c r="S38646">
        <v>3.03</v>
      </c>
    </row>
    <row r="38647" spans="1:19" hidden="1" x14ac:dyDescent="0.35">
      <c r="A38647" s="1" t="s">
        <v>75548</v>
      </c>
      <c r="B38647" s="1" t="s">
        <v>75549</v>
      </c>
      <c r="C38647" s="1" t="s">
        <v>20</v>
      </c>
      <c r="D38647" s="1" t="s">
        <v>20</v>
      </c>
      <c r="E38647" s="1" t="s">
        <v>71138</v>
      </c>
      <c r="F38647" s="1" t="s">
        <v>20</v>
      </c>
      <c r="G38647" s="1" t="s">
        <v>20</v>
      </c>
      <c r="H38647" s="1" t="s">
        <v>29078</v>
      </c>
      <c r="I38647" s="2">
        <v>44540</v>
      </c>
      <c r="J38647" s="1" t="s">
        <v>68769</v>
      </c>
      <c r="L38647">
        <v>0</v>
      </c>
      <c r="M38647">
        <v>267</v>
      </c>
      <c r="N38647" s="1" t="s">
        <v>70833</v>
      </c>
      <c r="O38647">
        <v>267</v>
      </c>
      <c r="P38647" s="1" t="s">
        <v>172803</v>
      </c>
      <c r="Q38647" t="s">
        <v>172810</v>
      </c>
      <c r="R38647" s="1" t="s">
        <v>173102</v>
      </c>
      <c r="S38647">
        <v>3.57</v>
      </c>
    </row>
    <row r="38648" spans="1:19" hidden="1" x14ac:dyDescent="0.35">
      <c r="A38648" s="1" t="s">
        <v>75550</v>
      </c>
      <c r="B38648" s="1" t="s">
        <v>75549</v>
      </c>
      <c r="C38648" s="1" t="s">
        <v>20</v>
      </c>
      <c r="D38648" s="1" t="s">
        <v>20</v>
      </c>
      <c r="E38648" s="1" t="s">
        <v>68815</v>
      </c>
      <c r="F38648" s="1" t="s">
        <v>20</v>
      </c>
      <c r="G38648" s="1" t="s">
        <v>20</v>
      </c>
      <c r="H38648" s="1" t="s">
        <v>29114</v>
      </c>
      <c r="I38648" s="2">
        <v>44477</v>
      </c>
      <c r="J38648" s="1" t="s">
        <v>68769</v>
      </c>
      <c r="L38648">
        <v>0</v>
      </c>
      <c r="M38648">
        <v>267</v>
      </c>
      <c r="N38648" s="1" t="s">
        <v>70737</v>
      </c>
      <c r="O38648">
        <v>267</v>
      </c>
      <c r="P38648" s="1" t="s">
        <v>172803</v>
      </c>
      <c r="Q38648" t="s">
        <v>172834</v>
      </c>
      <c r="R38648" s="1" t="s">
        <v>173111</v>
      </c>
      <c r="S38648">
        <v>3.63</v>
      </c>
    </row>
    <row r="38649" spans="1:19" hidden="1" x14ac:dyDescent="0.35">
      <c r="A38649" s="1" t="s">
        <v>75551</v>
      </c>
      <c r="B38649" s="1" t="s">
        <v>75552</v>
      </c>
      <c r="C38649" s="1" t="s">
        <v>20</v>
      </c>
      <c r="D38649" s="1" t="s">
        <v>20</v>
      </c>
      <c r="E38649" s="1" t="s">
        <v>75552</v>
      </c>
      <c r="F38649" s="1" t="s">
        <v>20</v>
      </c>
      <c r="G38649" s="1" t="s">
        <v>20</v>
      </c>
      <c r="H38649" s="1" t="s">
        <v>29171</v>
      </c>
      <c r="I38649" s="2">
        <v>44119</v>
      </c>
      <c r="J38649" s="1" t="s">
        <v>68769</v>
      </c>
      <c r="L38649">
        <v>0</v>
      </c>
      <c r="M38649">
        <v>300</v>
      </c>
      <c r="N38649" s="1" t="s">
        <v>71298</v>
      </c>
      <c r="O38649">
        <v>300</v>
      </c>
      <c r="P38649" s="1" t="s">
        <v>172803</v>
      </c>
      <c r="Q38649" t="s">
        <v>172825</v>
      </c>
      <c r="R38649" s="1" t="s">
        <v>173122</v>
      </c>
      <c r="S38649">
        <v>3.53</v>
      </c>
    </row>
    <row r="38650" spans="1:19" hidden="1" x14ac:dyDescent="0.35">
      <c r="A38650" s="1" t="s">
        <v>75553</v>
      </c>
      <c r="B38650" s="1" t="s">
        <v>75552</v>
      </c>
      <c r="C38650" s="1" t="s">
        <v>20</v>
      </c>
      <c r="D38650" s="1" t="s">
        <v>20</v>
      </c>
      <c r="E38650" s="1" t="s">
        <v>75552</v>
      </c>
      <c r="F38650" s="1" t="s">
        <v>20</v>
      </c>
      <c r="G38650" s="1" t="s">
        <v>20</v>
      </c>
      <c r="H38650" s="1" t="s">
        <v>29434</v>
      </c>
      <c r="I38650" s="2">
        <v>44396</v>
      </c>
      <c r="J38650" s="1" t="s">
        <v>68769</v>
      </c>
      <c r="L38650">
        <v>0</v>
      </c>
      <c r="M38650">
        <v>300</v>
      </c>
      <c r="N38650" s="1" t="s">
        <v>68820</v>
      </c>
      <c r="O38650">
        <v>300</v>
      </c>
      <c r="P38650" s="1" t="s">
        <v>172803</v>
      </c>
      <c r="Q38650" t="s">
        <v>172812</v>
      </c>
      <c r="R38650" s="1" t="s">
        <v>173144</v>
      </c>
      <c r="S38650">
        <v>3.33</v>
      </c>
    </row>
    <row r="38651" spans="1:19" hidden="1" x14ac:dyDescent="0.35">
      <c r="A38651" s="1" t="s">
        <v>75554</v>
      </c>
      <c r="B38651" s="1" t="s">
        <v>75555</v>
      </c>
      <c r="C38651" s="1" t="s">
        <v>20</v>
      </c>
      <c r="D38651" s="1" t="s">
        <v>20</v>
      </c>
      <c r="E38651" s="1" t="s">
        <v>75555</v>
      </c>
      <c r="F38651" s="1" t="s">
        <v>20</v>
      </c>
      <c r="G38651" s="1" t="s">
        <v>20</v>
      </c>
      <c r="H38651" s="1" t="s">
        <v>29124</v>
      </c>
      <c r="I38651" s="2">
        <v>43758</v>
      </c>
      <c r="J38651" s="1" t="s">
        <v>68769</v>
      </c>
      <c r="L38651">
        <v>0</v>
      </c>
      <c r="M38651">
        <v>535</v>
      </c>
      <c r="N38651" s="1" t="s">
        <v>75556</v>
      </c>
      <c r="O38651">
        <v>535</v>
      </c>
      <c r="P38651" s="1" t="s">
        <v>172803</v>
      </c>
      <c r="Q38651" t="s">
        <v>172832</v>
      </c>
      <c r="R38651" s="1" t="s">
        <v>173113</v>
      </c>
      <c r="S38651">
        <v>3.95</v>
      </c>
    </row>
    <row r="38652" spans="1:19" hidden="1" x14ac:dyDescent="0.35">
      <c r="A38652" s="1" t="s">
        <v>75554</v>
      </c>
      <c r="B38652" s="1" t="s">
        <v>75555</v>
      </c>
      <c r="C38652" s="1" t="s">
        <v>20</v>
      </c>
      <c r="D38652" s="1" t="s">
        <v>20</v>
      </c>
      <c r="E38652" s="1" t="s">
        <v>75555</v>
      </c>
      <c r="F38652" s="1" t="s">
        <v>20</v>
      </c>
      <c r="G38652" s="1" t="s">
        <v>20</v>
      </c>
      <c r="H38652" s="1" t="s">
        <v>29291</v>
      </c>
      <c r="I38652" s="2">
        <v>43758</v>
      </c>
      <c r="J38652" s="1" t="s">
        <v>68769</v>
      </c>
      <c r="L38652">
        <v>0</v>
      </c>
      <c r="M38652">
        <v>535</v>
      </c>
      <c r="N38652" s="1" t="s">
        <v>75556</v>
      </c>
      <c r="O38652">
        <v>535</v>
      </c>
      <c r="P38652" s="1" t="s">
        <v>172803</v>
      </c>
      <c r="Q38652" t="s">
        <v>172851</v>
      </c>
      <c r="R38652" s="1" t="s">
        <v>173134</v>
      </c>
      <c r="S38652">
        <v>3.8</v>
      </c>
    </row>
    <row r="38653" spans="1:19" hidden="1" x14ac:dyDescent="0.35">
      <c r="A38653" s="1" t="s">
        <v>75557</v>
      </c>
      <c r="B38653" s="1" t="s">
        <v>75127</v>
      </c>
      <c r="C38653" s="1" t="s">
        <v>20</v>
      </c>
      <c r="D38653" s="1" t="s">
        <v>20</v>
      </c>
      <c r="E38653" s="1" t="s">
        <v>75127</v>
      </c>
      <c r="F38653" s="1" t="s">
        <v>20</v>
      </c>
      <c r="G38653" s="1" t="s">
        <v>20</v>
      </c>
      <c r="H38653" s="1" t="s">
        <v>29344</v>
      </c>
      <c r="I38653" s="2">
        <v>43388</v>
      </c>
      <c r="J38653" s="1" t="s">
        <v>68769</v>
      </c>
      <c r="L38653">
        <v>0</v>
      </c>
      <c r="M38653">
        <v>568</v>
      </c>
      <c r="N38653" s="1" t="s">
        <v>75558</v>
      </c>
      <c r="O38653">
        <v>568</v>
      </c>
      <c r="P38653" s="1" t="s">
        <v>172803</v>
      </c>
      <c r="Q38653" t="s">
        <v>172806</v>
      </c>
      <c r="R38653" s="1" t="s">
        <v>173139</v>
      </c>
      <c r="S38653">
        <v>3.12</v>
      </c>
    </row>
    <row r="38654" spans="1:19" hidden="1" x14ac:dyDescent="0.35">
      <c r="A38654" s="1" t="s">
        <v>75559</v>
      </c>
      <c r="B38654" s="1" t="s">
        <v>75560</v>
      </c>
      <c r="C38654" s="1" t="s">
        <v>20</v>
      </c>
      <c r="D38654" s="1" t="s">
        <v>20</v>
      </c>
      <c r="E38654" s="1" t="s">
        <v>75560</v>
      </c>
      <c r="F38654" s="1" t="s">
        <v>20</v>
      </c>
      <c r="G38654" s="1" t="s">
        <v>20</v>
      </c>
      <c r="H38654" s="1" t="s">
        <v>29166</v>
      </c>
      <c r="I38654" s="2">
        <v>43762</v>
      </c>
      <c r="J38654" s="1" t="s">
        <v>68769</v>
      </c>
      <c r="L38654">
        <v>0</v>
      </c>
      <c r="M38654">
        <v>267</v>
      </c>
      <c r="N38654" s="1" t="s">
        <v>73230</v>
      </c>
      <c r="O38654">
        <v>267</v>
      </c>
      <c r="P38654" s="1" t="s">
        <v>172803</v>
      </c>
      <c r="Q38654" t="s">
        <v>172807</v>
      </c>
      <c r="R38654" s="1" t="s">
        <v>173121</v>
      </c>
      <c r="S38654">
        <v>3.1</v>
      </c>
    </row>
    <row r="38655" spans="1:19" hidden="1" x14ac:dyDescent="0.35">
      <c r="A38655" s="1" t="s">
        <v>75561</v>
      </c>
      <c r="B38655" s="1" t="s">
        <v>75562</v>
      </c>
      <c r="C38655" s="1" t="s">
        <v>20</v>
      </c>
      <c r="D38655" s="1" t="s">
        <v>20</v>
      </c>
      <c r="E38655" s="1" t="s">
        <v>72269</v>
      </c>
      <c r="F38655" s="1" t="s">
        <v>20</v>
      </c>
      <c r="G38655" s="1" t="s">
        <v>20</v>
      </c>
      <c r="H38655" s="1" t="s">
        <v>29404</v>
      </c>
      <c r="I38655" s="2">
        <v>44489</v>
      </c>
      <c r="J38655" s="1" t="s">
        <v>68769</v>
      </c>
      <c r="L38655">
        <v>0</v>
      </c>
      <c r="M38655">
        <v>434</v>
      </c>
      <c r="N38655" s="1" t="s">
        <v>68786</v>
      </c>
      <c r="O38655">
        <v>434</v>
      </c>
      <c r="P38655" s="1" t="s">
        <v>172803</v>
      </c>
      <c r="Q38655" t="s">
        <v>172821</v>
      </c>
      <c r="R38655" s="1" t="s">
        <v>173143</v>
      </c>
      <c r="S38655">
        <v>3.28</v>
      </c>
    </row>
    <row r="38656" spans="1:19" hidden="1" x14ac:dyDescent="0.35">
      <c r="A38656" s="1" t="s">
        <v>75563</v>
      </c>
      <c r="B38656" s="1" t="s">
        <v>75212</v>
      </c>
      <c r="C38656" s="1" t="s">
        <v>20</v>
      </c>
      <c r="D38656" s="1" t="s">
        <v>20</v>
      </c>
      <c r="E38656" s="1" t="s">
        <v>72266</v>
      </c>
      <c r="F38656" s="1" t="s">
        <v>20</v>
      </c>
      <c r="G38656" s="1" t="s">
        <v>20</v>
      </c>
      <c r="H38656" s="1" t="s">
        <v>29155</v>
      </c>
      <c r="I38656" s="2">
        <v>44489</v>
      </c>
      <c r="J38656" s="1" t="s">
        <v>68769</v>
      </c>
      <c r="L38656">
        <v>0</v>
      </c>
      <c r="M38656">
        <v>434</v>
      </c>
      <c r="N38656" s="1" t="s">
        <v>68786</v>
      </c>
      <c r="O38656">
        <v>434</v>
      </c>
      <c r="P38656" s="1" t="s">
        <v>172803</v>
      </c>
      <c r="Q38656" t="s">
        <v>172820</v>
      </c>
      <c r="R38656" s="1" t="s">
        <v>173119</v>
      </c>
      <c r="S38656">
        <v>3.3</v>
      </c>
    </row>
    <row r="38657" spans="1:19" hidden="1" x14ac:dyDescent="0.35">
      <c r="A38657" s="1" t="s">
        <v>75564</v>
      </c>
      <c r="B38657" s="1" t="s">
        <v>75565</v>
      </c>
      <c r="C38657" s="1" t="s">
        <v>20</v>
      </c>
      <c r="D38657" s="1" t="s">
        <v>20</v>
      </c>
      <c r="E38657" s="1" t="s">
        <v>1933</v>
      </c>
      <c r="F38657" s="1" t="s">
        <v>20</v>
      </c>
      <c r="G38657" s="1" t="s">
        <v>20</v>
      </c>
      <c r="H38657" s="1" t="s">
        <v>29120</v>
      </c>
      <c r="I38657" s="2">
        <v>44603</v>
      </c>
      <c r="J38657" s="1" t="s">
        <v>68769</v>
      </c>
      <c r="L38657">
        <v>0</v>
      </c>
      <c r="M38657">
        <v>434</v>
      </c>
      <c r="N38657" s="1" t="s">
        <v>70128</v>
      </c>
      <c r="O38657">
        <v>434</v>
      </c>
      <c r="P38657" s="1" t="s">
        <v>172803</v>
      </c>
      <c r="Q38657" t="s">
        <v>54199</v>
      </c>
      <c r="R38657" s="1" t="s">
        <v>173112</v>
      </c>
      <c r="S38657">
        <v>3.93</v>
      </c>
    </row>
    <row r="38658" spans="1:19" hidden="1" x14ac:dyDescent="0.35">
      <c r="A38658" s="1" t="s">
        <v>75566</v>
      </c>
      <c r="B38658" s="1" t="s">
        <v>75567</v>
      </c>
      <c r="C38658" s="1" t="s">
        <v>20</v>
      </c>
      <c r="D38658" s="1" t="s">
        <v>20</v>
      </c>
      <c r="E38658" s="1" t="s">
        <v>75567</v>
      </c>
      <c r="F38658" s="1" t="s">
        <v>20</v>
      </c>
      <c r="G38658" s="1" t="s">
        <v>20</v>
      </c>
      <c r="H38658" s="1" t="s">
        <v>29291</v>
      </c>
      <c r="I38658" s="2">
        <v>44267</v>
      </c>
      <c r="J38658" s="1" t="s">
        <v>68769</v>
      </c>
      <c r="L38658">
        <v>0</v>
      </c>
      <c r="M38658">
        <v>434</v>
      </c>
      <c r="N38658" s="1" t="s">
        <v>70709</v>
      </c>
      <c r="O38658">
        <v>434</v>
      </c>
      <c r="P38658" s="1" t="s">
        <v>172803</v>
      </c>
      <c r="Q38658" t="s">
        <v>172851</v>
      </c>
      <c r="R38658" s="1" t="s">
        <v>173134</v>
      </c>
      <c r="S38658">
        <v>3.8</v>
      </c>
    </row>
    <row r="38659" spans="1:19" hidden="1" x14ac:dyDescent="0.35">
      <c r="A38659" s="1" t="s">
        <v>75568</v>
      </c>
      <c r="B38659" s="1" t="s">
        <v>31415</v>
      </c>
      <c r="C38659" s="1" t="s">
        <v>20</v>
      </c>
      <c r="D38659" s="1" t="s">
        <v>20</v>
      </c>
      <c r="E38659" s="1" t="s">
        <v>75569</v>
      </c>
      <c r="F38659" s="1" t="s">
        <v>20</v>
      </c>
      <c r="G38659" s="1" t="s">
        <v>20</v>
      </c>
      <c r="H38659" s="1" t="s">
        <v>29217</v>
      </c>
      <c r="I38659" s="2">
        <v>44015</v>
      </c>
      <c r="J38659" s="1" t="s">
        <v>68769</v>
      </c>
      <c r="L38659">
        <v>0</v>
      </c>
      <c r="M38659">
        <v>434</v>
      </c>
      <c r="N38659" s="1" t="s">
        <v>69689</v>
      </c>
      <c r="O38659">
        <v>434</v>
      </c>
      <c r="P38659" s="1" t="s">
        <v>172803</v>
      </c>
      <c r="Q38659" t="s">
        <v>172852</v>
      </c>
      <c r="R38659" s="1" t="s">
        <v>173127</v>
      </c>
      <c r="S38659">
        <v>3.73</v>
      </c>
    </row>
    <row r="38660" spans="1:19" hidden="1" x14ac:dyDescent="0.35">
      <c r="A38660" s="1" t="s">
        <v>75570</v>
      </c>
      <c r="B38660" s="1" t="s">
        <v>75571</v>
      </c>
      <c r="C38660" s="1" t="s">
        <v>20</v>
      </c>
      <c r="D38660" s="1" t="s">
        <v>20</v>
      </c>
      <c r="E38660" s="1" t="s">
        <v>70577</v>
      </c>
      <c r="F38660" s="1" t="s">
        <v>20</v>
      </c>
      <c r="G38660" s="1" t="s">
        <v>20</v>
      </c>
      <c r="H38660" s="1" t="s">
        <v>29519</v>
      </c>
      <c r="I38660" s="2">
        <v>43503</v>
      </c>
      <c r="J38660" s="1" t="s">
        <v>68769</v>
      </c>
      <c r="L38660">
        <v>0</v>
      </c>
      <c r="M38660">
        <v>434</v>
      </c>
      <c r="N38660" s="1" t="s">
        <v>74043</v>
      </c>
      <c r="O38660">
        <v>434</v>
      </c>
      <c r="P38660" s="1" t="s">
        <v>172803</v>
      </c>
      <c r="Q38660" t="s">
        <v>172853</v>
      </c>
      <c r="R38660" s="1" t="s">
        <v>173146</v>
      </c>
      <c r="S38660">
        <v>3.78</v>
      </c>
    </row>
    <row r="38661" spans="1:19" hidden="1" x14ac:dyDescent="0.35">
      <c r="A38661" s="1" t="s">
        <v>75572</v>
      </c>
      <c r="B38661" s="1" t="s">
        <v>75573</v>
      </c>
      <c r="C38661" s="1" t="s">
        <v>20</v>
      </c>
      <c r="D38661" s="1" t="s">
        <v>20</v>
      </c>
      <c r="E38661" s="1" t="s">
        <v>71493</v>
      </c>
      <c r="F38661" s="1" t="s">
        <v>20</v>
      </c>
      <c r="G38661" s="1" t="s">
        <v>20</v>
      </c>
      <c r="H38661" s="1" t="s">
        <v>29309</v>
      </c>
      <c r="I38661" s="2">
        <v>44571</v>
      </c>
      <c r="J38661" s="1" t="s">
        <v>68769</v>
      </c>
      <c r="L38661">
        <v>0</v>
      </c>
      <c r="M38661">
        <v>434</v>
      </c>
      <c r="N38661" s="1" t="s">
        <v>70602</v>
      </c>
      <c r="O38661">
        <v>434</v>
      </c>
      <c r="P38661" s="1" t="s">
        <v>172803</v>
      </c>
      <c r="Q38661" t="s">
        <v>172828</v>
      </c>
      <c r="R38661" s="1" t="s">
        <v>173137</v>
      </c>
      <c r="S38661">
        <v>3.47</v>
      </c>
    </row>
    <row r="38662" spans="1:19" hidden="1" x14ac:dyDescent="0.35">
      <c r="A38662" s="1" t="s">
        <v>75574</v>
      </c>
      <c r="B38662" s="1" t="s">
        <v>75575</v>
      </c>
      <c r="C38662" s="1" t="s">
        <v>20</v>
      </c>
      <c r="D38662" s="1" t="s">
        <v>20</v>
      </c>
      <c r="E38662" s="1" t="s">
        <v>72255</v>
      </c>
      <c r="F38662" s="1" t="s">
        <v>20</v>
      </c>
      <c r="G38662" s="1" t="s">
        <v>20</v>
      </c>
      <c r="H38662" s="1" t="s">
        <v>29265</v>
      </c>
      <c r="I38662" s="2">
        <v>44580</v>
      </c>
      <c r="J38662" s="1" t="s">
        <v>68769</v>
      </c>
      <c r="L38662">
        <v>0</v>
      </c>
      <c r="M38662">
        <v>434</v>
      </c>
      <c r="N38662" s="1" t="s">
        <v>72295</v>
      </c>
      <c r="O38662">
        <v>434</v>
      </c>
      <c r="P38662" s="1" t="s">
        <v>172803</v>
      </c>
      <c r="Q38662" t="s">
        <v>172798</v>
      </c>
      <c r="R38662" s="1" t="s">
        <v>173131</v>
      </c>
      <c r="S38662">
        <v>3.03</v>
      </c>
    </row>
    <row r="38663" spans="1:19" hidden="1" x14ac:dyDescent="0.35">
      <c r="A38663" s="1" t="s">
        <v>75576</v>
      </c>
      <c r="B38663" s="1" t="s">
        <v>75577</v>
      </c>
      <c r="C38663" s="1" t="s">
        <v>20</v>
      </c>
      <c r="D38663" s="1" t="s">
        <v>20</v>
      </c>
      <c r="E38663" s="1" t="s">
        <v>70734</v>
      </c>
      <c r="F38663" s="1" t="s">
        <v>20</v>
      </c>
      <c r="G38663" s="1" t="s">
        <v>20</v>
      </c>
      <c r="H38663" s="1" t="s">
        <v>29300</v>
      </c>
      <c r="I38663" s="2">
        <v>44314</v>
      </c>
      <c r="J38663" s="1" t="s">
        <v>68769</v>
      </c>
      <c r="L38663">
        <v>0</v>
      </c>
      <c r="M38663">
        <v>434</v>
      </c>
      <c r="N38663" s="1" t="s">
        <v>69508</v>
      </c>
      <c r="O38663">
        <v>434</v>
      </c>
      <c r="P38663" s="1" t="s">
        <v>172803</v>
      </c>
      <c r="Q38663" t="s">
        <v>172818</v>
      </c>
      <c r="R38663" s="1" t="s">
        <v>173135</v>
      </c>
      <c r="S38663">
        <v>3.35</v>
      </c>
    </row>
    <row r="38664" spans="1:19" hidden="1" x14ac:dyDescent="0.35">
      <c r="A38664" s="1" t="s">
        <v>75578</v>
      </c>
      <c r="B38664" s="1" t="s">
        <v>75579</v>
      </c>
      <c r="C38664" s="1" t="s">
        <v>20</v>
      </c>
      <c r="D38664" s="1" t="s">
        <v>20</v>
      </c>
      <c r="E38664" s="1" t="s">
        <v>69213</v>
      </c>
      <c r="F38664" s="1" t="s">
        <v>20</v>
      </c>
      <c r="G38664" s="1" t="s">
        <v>20</v>
      </c>
      <c r="H38664" s="1" t="s">
        <v>29229</v>
      </c>
      <c r="I38664" s="2">
        <v>44572</v>
      </c>
      <c r="J38664" s="1" t="s">
        <v>68769</v>
      </c>
      <c r="L38664">
        <v>0</v>
      </c>
      <c r="M38664">
        <v>434</v>
      </c>
      <c r="N38664" s="1" t="s">
        <v>72568</v>
      </c>
      <c r="O38664">
        <v>434</v>
      </c>
      <c r="P38664" s="1" t="s">
        <v>172803</v>
      </c>
      <c r="Q38664" t="s">
        <v>172797</v>
      </c>
      <c r="R38664" s="1" t="s">
        <v>173128</v>
      </c>
      <c r="S38664">
        <v>3</v>
      </c>
    </row>
    <row r="38665" spans="1:19" hidden="1" x14ac:dyDescent="0.35">
      <c r="A38665" s="1" t="s">
        <v>75580</v>
      </c>
      <c r="B38665" s="1" t="s">
        <v>74374</v>
      </c>
      <c r="C38665" s="1" t="s">
        <v>20</v>
      </c>
      <c r="D38665" s="1" t="s">
        <v>20</v>
      </c>
      <c r="E38665" s="1" t="s">
        <v>71922</v>
      </c>
      <c r="F38665" s="1" t="s">
        <v>20</v>
      </c>
      <c r="G38665" s="1" t="s">
        <v>20</v>
      </c>
      <c r="H38665" s="1" t="s">
        <v>29229</v>
      </c>
      <c r="I38665" s="2">
        <v>44313</v>
      </c>
      <c r="J38665" s="1" t="s">
        <v>68769</v>
      </c>
      <c r="L38665">
        <v>0</v>
      </c>
      <c r="M38665">
        <v>434</v>
      </c>
      <c r="N38665" s="1" t="s">
        <v>69331</v>
      </c>
      <c r="O38665">
        <v>434</v>
      </c>
      <c r="P38665" s="1" t="s">
        <v>172803</v>
      </c>
      <c r="Q38665" t="s">
        <v>172797</v>
      </c>
      <c r="R38665" s="1" t="s">
        <v>173128</v>
      </c>
      <c r="S38665">
        <v>3</v>
      </c>
    </row>
    <row r="38666" spans="1:19" hidden="1" x14ac:dyDescent="0.35">
      <c r="A38666" s="1" t="s">
        <v>75581</v>
      </c>
      <c r="B38666" s="1" t="s">
        <v>75582</v>
      </c>
      <c r="C38666" s="1" t="s">
        <v>20</v>
      </c>
      <c r="D38666" s="1" t="s">
        <v>20</v>
      </c>
      <c r="E38666" s="1" t="s">
        <v>75583</v>
      </c>
      <c r="F38666" s="1" t="s">
        <v>20</v>
      </c>
      <c r="G38666" s="1" t="s">
        <v>20</v>
      </c>
      <c r="H38666" s="1" t="s">
        <v>29466</v>
      </c>
      <c r="I38666" s="2">
        <v>44649</v>
      </c>
      <c r="J38666" s="1" t="s">
        <v>68769</v>
      </c>
      <c r="L38666">
        <v>0</v>
      </c>
      <c r="M38666">
        <v>434</v>
      </c>
      <c r="N38666" s="1" t="s">
        <v>69265</v>
      </c>
      <c r="O38666">
        <v>434</v>
      </c>
      <c r="P38666" s="1" t="s">
        <v>172803</v>
      </c>
      <c r="Q38666" t="s">
        <v>172816</v>
      </c>
      <c r="R38666" s="1" t="s">
        <v>173145</v>
      </c>
      <c r="S38666">
        <v>3.48</v>
      </c>
    </row>
    <row r="38667" spans="1:19" hidden="1" x14ac:dyDescent="0.35">
      <c r="A38667" s="1" t="s">
        <v>75584</v>
      </c>
      <c r="B38667" s="1" t="s">
        <v>75585</v>
      </c>
      <c r="C38667" s="1" t="s">
        <v>20</v>
      </c>
      <c r="D38667" s="1" t="s">
        <v>20</v>
      </c>
      <c r="E38667" s="1" t="s">
        <v>69793</v>
      </c>
      <c r="F38667" s="1" t="s">
        <v>20</v>
      </c>
      <c r="G38667" s="1" t="s">
        <v>20</v>
      </c>
      <c r="H38667" s="1" t="s">
        <v>29155</v>
      </c>
      <c r="I38667" s="2">
        <v>44571</v>
      </c>
      <c r="J38667" s="1" t="s">
        <v>68769</v>
      </c>
      <c r="L38667">
        <v>0</v>
      </c>
      <c r="M38667">
        <v>434</v>
      </c>
      <c r="N38667" s="1" t="s">
        <v>70602</v>
      </c>
      <c r="O38667">
        <v>434</v>
      </c>
      <c r="P38667" s="1" t="s">
        <v>172803</v>
      </c>
      <c r="Q38667" t="s">
        <v>172820</v>
      </c>
      <c r="R38667" s="1" t="s">
        <v>173119</v>
      </c>
      <c r="S38667">
        <v>3.3</v>
      </c>
    </row>
    <row r="38668" spans="1:19" hidden="1" x14ac:dyDescent="0.35">
      <c r="A38668" s="1" t="s">
        <v>75586</v>
      </c>
      <c r="B38668" s="1" t="s">
        <v>69891</v>
      </c>
      <c r="C38668" s="1" t="s">
        <v>20</v>
      </c>
      <c r="D38668" s="1" t="s">
        <v>20</v>
      </c>
      <c r="E38668" s="1" t="s">
        <v>69793</v>
      </c>
      <c r="F38668" s="1" t="s">
        <v>20</v>
      </c>
      <c r="G38668" s="1" t="s">
        <v>20</v>
      </c>
      <c r="H38668" s="1" t="s">
        <v>29434</v>
      </c>
      <c r="I38668" s="2">
        <v>44078</v>
      </c>
      <c r="J38668" s="1" t="s">
        <v>68769</v>
      </c>
      <c r="L38668">
        <v>0</v>
      </c>
      <c r="M38668">
        <v>434</v>
      </c>
      <c r="N38668" s="1" t="s">
        <v>74996</v>
      </c>
      <c r="O38668">
        <v>434</v>
      </c>
      <c r="P38668" s="1" t="s">
        <v>172803</v>
      </c>
      <c r="Q38668" t="s">
        <v>172812</v>
      </c>
      <c r="R38668" s="1" t="s">
        <v>173144</v>
      </c>
      <c r="S38668">
        <v>3.33</v>
      </c>
    </row>
    <row r="38669" spans="1:19" hidden="1" x14ac:dyDescent="0.35">
      <c r="A38669" s="1" t="s">
        <v>75587</v>
      </c>
      <c r="B38669" s="1" t="s">
        <v>75588</v>
      </c>
      <c r="C38669" s="1" t="s">
        <v>20</v>
      </c>
      <c r="D38669" s="1" t="s">
        <v>20</v>
      </c>
      <c r="E38669" s="1" t="s">
        <v>75589</v>
      </c>
      <c r="F38669" s="1" t="s">
        <v>20</v>
      </c>
      <c r="G38669" s="1" t="s">
        <v>20</v>
      </c>
      <c r="H38669" s="1" t="s">
        <v>29087</v>
      </c>
      <c r="I38669" s="2">
        <v>44313</v>
      </c>
      <c r="J38669" s="1" t="s">
        <v>68769</v>
      </c>
      <c r="L38669">
        <v>0</v>
      </c>
      <c r="M38669">
        <v>434</v>
      </c>
      <c r="N38669" s="1" t="s">
        <v>69331</v>
      </c>
      <c r="O38669">
        <v>434</v>
      </c>
      <c r="P38669" s="1" t="s">
        <v>172803</v>
      </c>
      <c r="Q38669" t="s">
        <v>172804</v>
      </c>
      <c r="R38669" s="1" t="s">
        <v>173104</v>
      </c>
      <c r="S38669">
        <v>3.15</v>
      </c>
    </row>
    <row r="38670" spans="1:19" hidden="1" x14ac:dyDescent="0.35">
      <c r="A38670" s="1" t="s">
        <v>75590</v>
      </c>
      <c r="B38670" s="1" t="s">
        <v>75591</v>
      </c>
      <c r="C38670" s="1" t="s">
        <v>20</v>
      </c>
      <c r="D38670" s="1" t="s">
        <v>20</v>
      </c>
      <c r="E38670" s="1" t="s">
        <v>75591</v>
      </c>
      <c r="F38670" s="1" t="s">
        <v>20</v>
      </c>
      <c r="G38670" s="1" t="s">
        <v>20</v>
      </c>
      <c r="H38670" s="1" t="s">
        <v>29177</v>
      </c>
      <c r="I38670" s="2">
        <v>44245</v>
      </c>
      <c r="J38670" s="1" t="s">
        <v>68769</v>
      </c>
      <c r="L38670">
        <v>0</v>
      </c>
      <c r="M38670">
        <v>434</v>
      </c>
      <c r="N38670" s="1" t="s">
        <v>71517</v>
      </c>
      <c r="O38670">
        <v>434</v>
      </c>
      <c r="P38670" s="1" t="s">
        <v>172803</v>
      </c>
      <c r="Q38670" t="s">
        <v>172811</v>
      </c>
      <c r="R38670" s="1" t="s">
        <v>173123</v>
      </c>
      <c r="S38670">
        <v>3.32</v>
      </c>
    </row>
    <row r="38671" spans="1:19" hidden="1" x14ac:dyDescent="0.35">
      <c r="A38671" s="1" t="s">
        <v>75592</v>
      </c>
      <c r="B38671" s="1" t="s">
        <v>75212</v>
      </c>
      <c r="C38671" s="1" t="s">
        <v>20</v>
      </c>
      <c r="D38671" s="1" t="s">
        <v>20</v>
      </c>
      <c r="E38671" s="1" t="s">
        <v>72266</v>
      </c>
      <c r="F38671" s="1" t="s">
        <v>20</v>
      </c>
      <c r="G38671" s="1" t="s">
        <v>20</v>
      </c>
      <c r="H38671" s="1" t="s">
        <v>29083</v>
      </c>
      <c r="I38671" s="2">
        <v>44580</v>
      </c>
      <c r="J38671" s="1" t="s">
        <v>68769</v>
      </c>
      <c r="L38671">
        <v>0</v>
      </c>
      <c r="M38671">
        <v>434</v>
      </c>
      <c r="N38671" s="1" t="s">
        <v>72295</v>
      </c>
      <c r="O38671">
        <v>434</v>
      </c>
      <c r="P38671" s="1" t="s">
        <v>172803</v>
      </c>
      <c r="Q38671" t="s">
        <v>172841</v>
      </c>
      <c r="R38671" s="1" t="s">
        <v>173103</v>
      </c>
      <c r="S38671">
        <v>3.97</v>
      </c>
    </row>
    <row r="38672" spans="1:19" hidden="1" x14ac:dyDescent="0.35">
      <c r="A38672" s="1" t="s">
        <v>75593</v>
      </c>
      <c r="B38672" s="1" t="s">
        <v>75594</v>
      </c>
      <c r="C38672" s="1" t="s">
        <v>20</v>
      </c>
      <c r="D38672" s="1" t="s">
        <v>20</v>
      </c>
      <c r="E38672" s="1" t="s">
        <v>75595</v>
      </c>
      <c r="F38672" s="1" t="s">
        <v>20</v>
      </c>
      <c r="G38672" s="1" t="s">
        <v>20</v>
      </c>
      <c r="H38672" s="1" t="s">
        <v>29466</v>
      </c>
      <c r="I38672" s="2">
        <v>44477</v>
      </c>
      <c r="J38672" s="1" t="s">
        <v>68769</v>
      </c>
      <c r="L38672">
        <v>0</v>
      </c>
      <c r="M38672">
        <v>434</v>
      </c>
      <c r="N38672" s="1" t="s">
        <v>70737</v>
      </c>
      <c r="O38672">
        <v>434</v>
      </c>
      <c r="P38672" s="1" t="s">
        <v>172803</v>
      </c>
      <c r="Q38672" t="s">
        <v>172816</v>
      </c>
      <c r="R38672" s="1" t="s">
        <v>173145</v>
      </c>
      <c r="S38672">
        <v>3.48</v>
      </c>
    </row>
    <row r="38673" spans="1:19" hidden="1" x14ac:dyDescent="0.35">
      <c r="A38673" s="1" t="s">
        <v>75596</v>
      </c>
      <c r="B38673" s="1" t="s">
        <v>75597</v>
      </c>
      <c r="C38673" s="1" t="s">
        <v>20</v>
      </c>
      <c r="D38673" s="1" t="s">
        <v>20</v>
      </c>
      <c r="E38673" s="1" t="s">
        <v>72255</v>
      </c>
      <c r="F38673" s="1" t="s">
        <v>20</v>
      </c>
      <c r="G38673" s="1" t="s">
        <v>20</v>
      </c>
      <c r="H38673" s="1" t="s">
        <v>29630</v>
      </c>
      <c r="I38673" s="2">
        <v>44636</v>
      </c>
      <c r="J38673" s="1" t="s">
        <v>68769</v>
      </c>
      <c r="L38673">
        <v>0</v>
      </c>
      <c r="M38673">
        <v>434</v>
      </c>
      <c r="N38673" s="1" t="s">
        <v>70389</v>
      </c>
      <c r="O38673">
        <v>434</v>
      </c>
      <c r="P38673" s="1" t="s">
        <v>172803</v>
      </c>
      <c r="Q38673" t="s">
        <v>172826</v>
      </c>
      <c r="R38673" s="1" t="s">
        <v>173149</v>
      </c>
      <c r="S38673">
        <v>3.23</v>
      </c>
    </row>
    <row r="38674" spans="1:19" hidden="1" x14ac:dyDescent="0.35">
      <c r="A38674" s="1" t="s">
        <v>75598</v>
      </c>
      <c r="B38674" s="1" t="s">
        <v>75599</v>
      </c>
      <c r="C38674" s="1" t="s">
        <v>20</v>
      </c>
      <c r="D38674" s="1" t="s">
        <v>20</v>
      </c>
      <c r="E38674" s="1" t="s">
        <v>75600</v>
      </c>
      <c r="F38674" s="1" t="s">
        <v>20</v>
      </c>
      <c r="G38674" s="1" t="s">
        <v>20</v>
      </c>
      <c r="H38674" s="1" t="s">
        <v>29171</v>
      </c>
      <c r="I38674" s="2">
        <v>44509</v>
      </c>
      <c r="J38674" s="1" t="s">
        <v>68769</v>
      </c>
      <c r="L38674">
        <v>0</v>
      </c>
      <c r="M38674">
        <v>434</v>
      </c>
      <c r="N38674" s="1" t="s">
        <v>69563</v>
      </c>
      <c r="O38674">
        <v>434</v>
      </c>
      <c r="P38674" s="1" t="s">
        <v>172803</v>
      </c>
      <c r="Q38674" t="s">
        <v>172825</v>
      </c>
      <c r="R38674" s="1" t="s">
        <v>173122</v>
      </c>
      <c r="S38674">
        <v>3.53</v>
      </c>
    </row>
    <row r="38675" spans="1:19" hidden="1" x14ac:dyDescent="0.35">
      <c r="A38675" s="1" t="s">
        <v>75601</v>
      </c>
      <c r="B38675" s="1" t="s">
        <v>75588</v>
      </c>
      <c r="C38675" s="1" t="s">
        <v>20</v>
      </c>
      <c r="D38675" s="1" t="s">
        <v>20</v>
      </c>
      <c r="E38675" s="1" t="s">
        <v>69896</v>
      </c>
      <c r="F38675" s="1" t="s">
        <v>20</v>
      </c>
      <c r="G38675" s="1" t="s">
        <v>20</v>
      </c>
      <c r="H38675" s="1" t="s">
        <v>29177</v>
      </c>
      <c r="I38675" s="2">
        <v>44642</v>
      </c>
      <c r="J38675" s="1" t="s">
        <v>68769</v>
      </c>
      <c r="L38675">
        <v>0</v>
      </c>
      <c r="M38675">
        <v>434</v>
      </c>
      <c r="N38675" s="1" t="s">
        <v>71176</v>
      </c>
      <c r="O38675">
        <v>434</v>
      </c>
      <c r="P38675" s="1" t="s">
        <v>172803</v>
      </c>
      <c r="Q38675" t="s">
        <v>172811</v>
      </c>
      <c r="R38675" s="1" t="s">
        <v>173123</v>
      </c>
      <c r="S38675">
        <v>3.32</v>
      </c>
    </row>
    <row r="38676" spans="1:19" hidden="1" x14ac:dyDescent="0.35">
      <c r="A38676" s="1" t="s">
        <v>75602</v>
      </c>
      <c r="B38676" s="1" t="s">
        <v>75603</v>
      </c>
      <c r="C38676" s="1" t="s">
        <v>20</v>
      </c>
      <c r="D38676" s="1" t="s">
        <v>20</v>
      </c>
      <c r="E38676" s="1" t="s">
        <v>19907</v>
      </c>
      <c r="F38676" s="1" t="s">
        <v>20</v>
      </c>
      <c r="G38676" s="1" t="s">
        <v>20</v>
      </c>
      <c r="H38676" s="1" t="s">
        <v>29731</v>
      </c>
      <c r="I38676" s="2">
        <v>44631</v>
      </c>
      <c r="J38676" s="1" t="s">
        <v>68769</v>
      </c>
      <c r="L38676">
        <v>0</v>
      </c>
      <c r="M38676">
        <v>434</v>
      </c>
      <c r="N38676" s="1" t="s">
        <v>69858</v>
      </c>
      <c r="O38676">
        <v>434</v>
      </c>
      <c r="P38676" s="1" t="s">
        <v>172803</v>
      </c>
      <c r="Q38676" t="s">
        <v>172843</v>
      </c>
      <c r="R38676" s="1" t="s">
        <v>173150</v>
      </c>
      <c r="S38676">
        <v>3.6</v>
      </c>
    </row>
    <row r="38677" spans="1:19" hidden="1" x14ac:dyDescent="0.35">
      <c r="A38677" s="1" t="s">
        <v>75604</v>
      </c>
      <c r="B38677" s="1" t="s">
        <v>75605</v>
      </c>
      <c r="C38677" s="1" t="s">
        <v>20</v>
      </c>
      <c r="D38677" s="1" t="s">
        <v>20</v>
      </c>
      <c r="E38677" s="1" t="s">
        <v>72266</v>
      </c>
      <c r="F38677" s="1" t="s">
        <v>20</v>
      </c>
      <c r="G38677" s="1" t="s">
        <v>20</v>
      </c>
      <c r="H38677" s="1" t="s">
        <v>29083</v>
      </c>
      <c r="I38677" s="2">
        <v>44581</v>
      </c>
      <c r="J38677" s="1" t="s">
        <v>68769</v>
      </c>
      <c r="L38677">
        <v>0</v>
      </c>
      <c r="M38677">
        <v>434</v>
      </c>
      <c r="N38677" s="1" t="s">
        <v>69256</v>
      </c>
      <c r="O38677">
        <v>434</v>
      </c>
      <c r="P38677" s="1" t="s">
        <v>172803</v>
      </c>
      <c r="Q38677" t="s">
        <v>172841</v>
      </c>
      <c r="R38677" s="1" t="s">
        <v>173103</v>
      </c>
      <c r="S38677">
        <v>3.97</v>
      </c>
    </row>
    <row r="38678" spans="1:19" hidden="1" x14ac:dyDescent="0.35">
      <c r="A38678" s="1" t="s">
        <v>75606</v>
      </c>
      <c r="B38678" s="1" t="s">
        <v>75607</v>
      </c>
      <c r="C38678" s="1" t="s">
        <v>20</v>
      </c>
      <c r="D38678" s="1" t="s">
        <v>20</v>
      </c>
      <c r="E38678" s="1" t="s">
        <v>70753</v>
      </c>
      <c r="F38678" s="1" t="s">
        <v>20</v>
      </c>
      <c r="G38678" s="1" t="s">
        <v>20</v>
      </c>
      <c r="H38678" s="1" t="s">
        <v>29347</v>
      </c>
      <c r="I38678" s="2">
        <v>44539</v>
      </c>
      <c r="J38678" s="1" t="s">
        <v>68769</v>
      </c>
      <c r="L38678">
        <v>0</v>
      </c>
      <c r="M38678">
        <v>434</v>
      </c>
      <c r="N38678" s="1" t="s">
        <v>69096</v>
      </c>
      <c r="O38678">
        <v>434</v>
      </c>
      <c r="P38678" s="1" t="s">
        <v>172803</v>
      </c>
      <c r="Q38678" t="s">
        <v>172846</v>
      </c>
      <c r="R38678" s="1" t="s">
        <v>173140</v>
      </c>
      <c r="S38678">
        <v>3.7</v>
      </c>
    </row>
    <row r="38679" spans="1:19" hidden="1" x14ac:dyDescent="0.35">
      <c r="A38679" s="1" t="s">
        <v>75608</v>
      </c>
      <c r="B38679" s="1" t="s">
        <v>75609</v>
      </c>
      <c r="C38679" s="1" t="s">
        <v>20</v>
      </c>
      <c r="D38679" s="1" t="s">
        <v>20</v>
      </c>
      <c r="E38679" s="1" t="s">
        <v>75609</v>
      </c>
      <c r="F38679" s="1" t="s">
        <v>20</v>
      </c>
      <c r="G38679" s="1" t="s">
        <v>20</v>
      </c>
      <c r="H38679" s="1" t="s">
        <v>29061</v>
      </c>
      <c r="I38679" s="2">
        <v>44545</v>
      </c>
      <c r="J38679" s="1" t="s">
        <v>68769</v>
      </c>
      <c r="L38679">
        <v>0</v>
      </c>
      <c r="M38679">
        <v>434</v>
      </c>
      <c r="N38679" s="1" t="s">
        <v>69307</v>
      </c>
      <c r="O38679">
        <v>434</v>
      </c>
      <c r="P38679" s="1" t="s">
        <v>172803</v>
      </c>
      <c r="Q38679" t="s">
        <v>172805</v>
      </c>
      <c r="R38679" s="1" t="s">
        <v>173095</v>
      </c>
      <c r="S38679">
        <v>3.13</v>
      </c>
    </row>
    <row r="38680" spans="1:19" hidden="1" x14ac:dyDescent="0.35">
      <c r="A38680" s="1" t="s">
        <v>75610</v>
      </c>
      <c r="B38680" s="1" t="s">
        <v>75611</v>
      </c>
      <c r="C38680" s="1" t="s">
        <v>20</v>
      </c>
      <c r="D38680" s="1" t="s">
        <v>20</v>
      </c>
      <c r="E38680" s="1" t="s">
        <v>72266</v>
      </c>
      <c r="F38680" s="1" t="s">
        <v>20</v>
      </c>
      <c r="G38680" s="1" t="s">
        <v>20</v>
      </c>
      <c r="H38680" s="1" t="s">
        <v>29246</v>
      </c>
      <c r="I38680" s="2">
        <v>44568</v>
      </c>
      <c r="J38680" s="1" t="s">
        <v>68769</v>
      </c>
      <c r="L38680">
        <v>0</v>
      </c>
      <c r="M38680">
        <v>434</v>
      </c>
      <c r="N38680" s="1" t="s">
        <v>69025</v>
      </c>
      <c r="O38680">
        <v>434</v>
      </c>
      <c r="P38680" s="1" t="s">
        <v>172803</v>
      </c>
      <c r="Q38680" t="s">
        <v>172830</v>
      </c>
      <c r="R38680" s="1" t="s">
        <v>173129</v>
      </c>
      <c r="S38680">
        <v>3.27</v>
      </c>
    </row>
    <row r="38681" spans="1:19" hidden="1" x14ac:dyDescent="0.35">
      <c r="A38681" s="1" t="s">
        <v>75612</v>
      </c>
      <c r="B38681" s="1" t="s">
        <v>75613</v>
      </c>
      <c r="C38681" s="1" t="s">
        <v>20</v>
      </c>
      <c r="D38681" s="1" t="s">
        <v>20</v>
      </c>
      <c r="E38681" s="1" t="s">
        <v>71922</v>
      </c>
      <c r="F38681" s="1" t="s">
        <v>20</v>
      </c>
      <c r="G38681" s="1" t="s">
        <v>20</v>
      </c>
      <c r="H38681" s="1" t="s">
        <v>29127</v>
      </c>
      <c r="I38681" s="2">
        <v>44579</v>
      </c>
      <c r="J38681" s="1" t="s">
        <v>68769</v>
      </c>
      <c r="L38681">
        <v>0</v>
      </c>
      <c r="M38681">
        <v>434</v>
      </c>
      <c r="N38681" s="1" t="s">
        <v>70683</v>
      </c>
      <c r="O38681">
        <v>434</v>
      </c>
      <c r="P38681" s="1" t="s">
        <v>172803</v>
      </c>
      <c r="Q38681" t="s">
        <v>172814</v>
      </c>
      <c r="R38681" s="1" t="s">
        <v>173114</v>
      </c>
      <c r="S38681">
        <v>3.43</v>
      </c>
    </row>
    <row r="38682" spans="1:19" hidden="1" x14ac:dyDescent="0.35">
      <c r="A38682" s="1" t="s">
        <v>75614</v>
      </c>
      <c r="B38682" s="1" t="s">
        <v>75588</v>
      </c>
      <c r="C38682" s="1" t="s">
        <v>20</v>
      </c>
      <c r="D38682" s="1" t="s">
        <v>20</v>
      </c>
      <c r="E38682" s="1" t="s">
        <v>75615</v>
      </c>
      <c r="F38682" s="1" t="s">
        <v>20</v>
      </c>
      <c r="G38682" s="1" t="s">
        <v>20</v>
      </c>
      <c r="H38682" s="1" t="s">
        <v>29070</v>
      </c>
      <c r="I38682" s="2">
        <v>44496</v>
      </c>
      <c r="J38682" s="1" t="s">
        <v>68769</v>
      </c>
      <c r="L38682">
        <v>0</v>
      </c>
      <c r="M38682">
        <v>434</v>
      </c>
      <c r="N38682" s="1" t="s">
        <v>69456</v>
      </c>
      <c r="O38682">
        <v>434</v>
      </c>
      <c r="P38682" s="1" t="s">
        <v>172803</v>
      </c>
      <c r="Q38682" t="s">
        <v>172802</v>
      </c>
      <c r="R38682" s="1" t="s">
        <v>173099</v>
      </c>
      <c r="S38682">
        <v>3.25</v>
      </c>
    </row>
    <row r="38683" spans="1:19" hidden="1" x14ac:dyDescent="0.35">
      <c r="A38683" s="1" t="s">
        <v>75616</v>
      </c>
      <c r="B38683" s="1" t="s">
        <v>75617</v>
      </c>
      <c r="C38683" s="1" t="s">
        <v>20</v>
      </c>
      <c r="D38683" s="1" t="s">
        <v>20</v>
      </c>
      <c r="E38683" s="1" t="s">
        <v>75618</v>
      </c>
      <c r="F38683" s="1" t="s">
        <v>20</v>
      </c>
      <c r="G38683" s="1" t="s">
        <v>20</v>
      </c>
      <c r="H38683" s="1" t="s">
        <v>29143</v>
      </c>
      <c r="I38683" s="2">
        <v>44609</v>
      </c>
      <c r="J38683" s="1" t="s">
        <v>68769</v>
      </c>
      <c r="L38683">
        <v>0</v>
      </c>
      <c r="M38683">
        <v>434</v>
      </c>
      <c r="N38683" s="1" t="s">
        <v>70931</v>
      </c>
      <c r="O38683">
        <v>434</v>
      </c>
      <c r="P38683" s="1" t="s">
        <v>172803</v>
      </c>
      <c r="Q38683" t="s">
        <v>172822</v>
      </c>
      <c r="R38683" s="1" t="s">
        <v>173117</v>
      </c>
      <c r="S38683">
        <v>3.18</v>
      </c>
    </row>
    <row r="38684" spans="1:19" hidden="1" x14ac:dyDescent="0.35">
      <c r="A38684" s="1" t="s">
        <v>75619</v>
      </c>
      <c r="B38684" s="1" t="s">
        <v>31812</v>
      </c>
      <c r="C38684" s="1" t="s">
        <v>20</v>
      </c>
      <c r="D38684" s="1" t="s">
        <v>20</v>
      </c>
      <c r="E38684" s="1" t="s">
        <v>70003</v>
      </c>
      <c r="F38684" s="1" t="s">
        <v>20</v>
      </c>
      <c r="G38684" s="1" t="s">
        <v>20</v>
      </c>
      <c r="H38684" s="1" t="s">
        <v>29061</v>
      </c>
      <c r="I38684" s="2">
        <v>43413</v>
      </c>
      <c r="J38684" s="1" t="s">
        <v>68769</v>
      </c>
      <c r="L38684">
        <v>0</v>
      </c>
      <c r="M38684">
        <v>434</v>
      </c>
      <c r="N38684" s="1" t="s">
        <v>73776</v>
      </c>
      <c r="O38684">
        <v>434</v>
      </c>
      <c r="P38684" s="1" t="s">
        <v>172803</v>
      </c>
      <c r="Q38684" t="s">
        <v>172805</v>
      </c>
      <c r="R38684" s="1" t="s">
        <v>173095</v>
      </c>
      <c r="S38684">
        <v>3.13</v>
      </c>
    </row>
    <row r="38685" spans="1:19" hidden="1" x14ac:dyDescent="0.35">
      <c r="A38685" s="1" t="s">
        <v>70004</v>
      </c>
      <c r="B38685" s="1" t="s">
        <v>70007</v>
      </c>
      <c r="C38685" s="1" t="s">
        <v>20</v>
      </c>
      <c r="D38685" s="1" t="s">
        <v>20</v>
      </c>
      <c r="E38685" s="1" t="s">
        <v>69159</v>
      </c>
      <c r="F38685" s="1" t="s">
        <v>20</v>
      </c>
      <c r="G38685" s="1" t="s">
        <v>20</v>
      </c>
      <c r="H38685" s="1" t="s">
        <v>29575</v>
      </c>
      <c r="I38685" s="2">
        <v>44606</v>
      </c>
      <c r="J38685" s="1" t="s">
        <v>68769</v>
      </c>
      <c r="L38685">
        <v>0</v>
      </c>
      <c r="M38685">
        <v>434</v>
      </c>
      <c r="N38685" s="1" t="s">
        <v>75620</v>
      </c>
      <c r="O38685">
        <v>434</v>
      </c>
      <c r="P38685" s="1" t="s">
        <v>172803</v>
      </c>
      <c r="Q38685" t="s">
        <v>172836</v>
      </c>
      <c r="R38685" s="1" t="s">
        <v>173148</v>
      </c>
      <c r="S38685">
        <v>3.98</v>
      </c>
    </row>
    <row r="38686" spans="1:19" hidden="1" x14ac:dyDescent="0.35">
      <c r="A38686" s="1" t="s">
        <v>70006</v>
      </c>
      <c r="B38686" s="1" t="s">
        <v>70005</v>
      </c>
      <c r="C38686" s="1" t="s">
        <v>20</v>
      </c>
      <c r="D38686" s="1" t="s">
        <v>20</v>
      </c>
      <c r="E38686" s="1" t="s">
        <v>69159</v>
      </c>
      <c r="F38686" s="1" t="s">
        <v>20</v>
      </c>
      <c r="G38686" s="1" t="s">
        <v>20</v>
      </c>
      <c r="H38686" s="1" t="s">
        <v>29300</v>
      </c>
      <c r="I38686" s="2">
        <v>44592</v>
      </c>
      <c r="J38686" s="1" t="s">
        <v>68769</v>
      </c>
      <c r="L38686">
        <v>0</v>
      </c>
      <c r="M38686">
        <v>434</v>
      </c>
      <c r="N38686" s="1" t="s">
        <v>69865</v>
      </c>
      <c r="O38686">
        <v>434</v>
      </c>
      <c r="P38686" s="1" t="s">
        <v>172803</v>
      </c>
      <c r="Q38686" t="s">
        <v>172818</v>
      </c>
      <c r="R38686" s="1" t="s">
        <v>173135</v>
      </c>
      <c r="S38686">
        <v>3.35</v>
      </c>
    </row>
    <row r="38687" spans="1:19" hidden="1" x14ac:dyDescent="0.35">
      <c r="A38687" s="1" t="s">
        <v>75621</v>
      </c>
      <c r="B38687" s="1" t="s">
        <v>70048</v>
      </c>
      <c r="C38687" s="1" t="s">
        <v>20</v>
      </c>
      <c r="D38687" s="1" t="s">
        <v>20</v>
      </c>
      <c r="E38687" s="1" t="s">
        <v>75622</v>
      </c>
      <c r="F38687" s="1" t="s">
        <v>20</v>
      </c>
      <c r="G38687" s="1" t="s">
        <v>20</v>
      </c>
      <c r="H38687" s="1" t="s">
        <v>29402</v>
      </c>
      <c r="I38687" s="2">
        <v>44196</v>
      </c>
      <c r="J38687" s="1" t="s">
        <v>68769</v>
      </c>
      <c r="L38687">
        <v>0</v>
      </c>
      <c r="M38687">
        <v>434</v>
      </c>
      <c r="N38687" s="1" t="s">
        <v>75623</v>
      </c>
      <c r="O38687">
        <v>434</v>
      </c>
      <c r="P38687" s="1" t="s">
        <v>172803</v>
      </c>
      <c r="Q38687" t="s">
        <v>13134</v>
      </c>
      <c r="R38687" s="1" t="s">
        <v>173142</v>
      </c>
      <c r="S38687">
        <v>3.85</v>
      </c>
    </row>
    <row r="38688" spans="1:19" hidden="1" x14ac:dyDescent="0.35">
      <c r="A38688" s="1" t="s">
        <v>4285</v>
      </c>
      <c r="B38688" s="1" t="s">
        <v>3024</v>
      </c>
      <c r="C38688" s="1" t="s">
        <v>20</v>
      </c>
      <c r="D38688" s="1" t="s">
        <v>20</v>
      </c>
      <c r="E38688" s="1" t="s">
        <v>908</v>
      </c>
      <c r="F38688" s="1" t="s">
        <v>20</v>
      </c>
      <c r="G38688" s="1" t="s">
        <v>20</v>
      </c>
      <c r="H38688" s="1" t="s">
        <v>29318</v>
      </c>
      <c r="I38688" s="2">
        <v>44289</v>
      </c>
      <c r="J38688" s="1" t="s">
        <v>68769</v>
      </c>
      <c r="L38688">
        <v>0</v>
      </c>
      <c r="M38688">
        <v>434</v>
      </c>
      <c r="N38688" s="1" t="s">
        <v>75624</v>
      </c>
      <c r="O38688">
        <v>434</v>
      </c>
      <c r="P38688" s="1" t="s">
        <v>172803</v>
      </c>
      <c r="Q38688" t="s">
        <v>172833</v>
      </c>
      <c r="R38688" s="1" t="s">
        <v>173138</v>
      </c>
      <c r="S38688">
        <v>3.77</v>
      </c>
    </row>
    <row r="38689" spans="1:19" hidden="1" x14ac:dyDescent="0.35">
      <c r="A38689" s="1" t="s">
        <v>69057</v>
      </c>
      <c r="B38689" s="1" t="s">
        <v>3024</v>
      </c>
      <c r="C38689" s="1" t="s">
        <v>20</v>
      </c>
      <c r="D38689" s="1" t="s">
        <v>20</v>
      </c>
      <c r="E38689" s="1" t="s">
        <v>908</v>
      </c>
      <c r="F38689" s="1" t="s">
        <v>20</v>
      </c>
      <c r="G38689" s="1" t="s">
        <v>20</v>
      </c>
      <c r="H38689" s="1" t="s">
        <v>29104</v>
      </c>
      <c r="I38689" s="2">
        <v>44272</v>
      </c>
      <c r="J38689" s="1" t="s">
        <v>68769</v>
      </c>
      <c r="L38689">
        <v>0</v>
      </c>
      <c r="M38689">
        <v>434</v>
      </c>
      <c r="N38689" s="1" t="s">
        <v>70135</v>
      </c>
      <c r="O38689">
        <v>434</v>
      </c>
      <c r="P38689" s="1" t="s">
        <v>172803</v>
      </c>
      <c r="Q38689" t="s">
        <v>141507</v>
      </c>
      <c r="R38689" s="1" t="s">
        <v>173109</v>
      </c>
      <c r="S38689">
        <v>3.4</v>
      </c>
    </row>
    <row r="38690" spans="1:19" hidden="1" x14ac:dyDescent="0.35">
      <c r="A38690" s="1" t="s">
        <v>75625</v>
      </c>
      <c r="B38690" s="1" t="s">
        <v>33871</v>
      </c>
      <c r="C38690" s="1" t="s">
        <v>20</v>
      </c>
      <c r="D38690" s="1" t="s">
        <v>20</v>
      </c>
      <c r="E38690" s="1" t="s">
        <v>908</v>
      </c>
      <c r="F38690" s="1" t="s">
        <v>20</v>
      </c>
      <c r="G38690" s="1" t="s">
        <v>20</v>
      </c>
      <c r="H38690" s="1" t="s">
        <v>29217</v>
      </c>
      <c r="I38690" s="2">
        <v>44259</v>
      </c>
      <c r="J38690" s="1" t="s">
        <v>68769</v>
      </c>
      <c r="L38690">
        <v>0</v>
      </c>
      <c r="M38690">
        <v>434</v>
      </c>
      <c r="N38690" s="1" t="s">
        <v>69153</v>
      </c>
      <c r="O38690">
        <v>434</v>
      </c>
      <c r="P38690" s="1" t="s">
        <v>172803</v>
      </c>
      <c r="Q38690" t="s">
        <v>172852</v>
      </c>
      <c r="R38690" s="1" t="s">
        <v>173127</v>
      </c>
      <c r="S38690">
        <v>3.73</v>
      </c>
    </row>
    <row r="38691" spans="1:19" hidden="1" x14ac:dyDescent="0.35">
      <c r="A38691" s="1" t="s">
        <v>75626</v>
      </c>
      <c r="B38691" s="1" t="s">
        <v>33871</v>
      </c>
      <c r="C38691" s="1" t="s">
        <v>20</v>
      </c>
      <c r="D38691" s="1" t="s">
        <v>20</v>
      </c>
      <c r="E38691" s="1" t="s">
        <v>908</v>
      </c>
      <c r="F38691" s="1" t="s">
        <v>20</v>
      </c>
      <c r="G38691" s="1" t="s">
        <v>20</v>
      </c>
      <c r="H38691" s="1" t="s">
        <v>29054</v>
      </c>
      <c r="I38691" s="2">
        <v>44259</v>
      </c>
      <c r="J38691" s="1" t="s">
        <v>68769</v>
      </c>
      <c r="L38691">
        <v>0</v>
      </c>
      <c r="M38691">
        <v>434</v>
      </c>
      <c r="N38691" s="1" t="s">
        <v>69153</v>
      </c>
      <c r="O38691">
        <v>434</v>
      </c>
      <c r="P38691" s="1" t="s">
        <v>172803</v>
      </c>
      <c r="Q38691" t="s">
        <v>172823</v>
      </c>
      <c r="R38691" s="1" t="s">
        <v>173093</v>
      </c>
      <c r="S38691">
        <v>3.52</v>
      </c>
    </row>
    <row r="38692" spans="1:19" hidden="1" x14ac:dyDescent="0.35">
      <c r="A38692" s="1" t="s">
        <v>75627</v>
      </c>
      <c r="B38692" s="1" t="s">
        <v>75628</v>
      </c>
      <c r="C38692" s="1" t="s">
        <v>20</v>
      </c>
      <c r="D38692" s="1" t="s">
        <v>20</v>
      </c>
      <c r="E38692" s="1" t="s">
        <v>27240</v>
      </c>
      <c r="F38692" s="1" t="s">
        <v>20</v>
      </c>
      <c r="G38692" s="1" t="s">
        <v>20</v>
      </c>
      <c r="H38692" s="1" t="s">
        <v>29246</v>
      </c>
      <c r="I38692" s="2">
        <v>44127</v>
      </c>
      <c r="J38692" s="1" t="s">
        <v>68769</v>
      </c>
      <c r="L38692">
        <v>0</v>
      </c>
      <c r="M38692">
        <v>434</v>
      </c>
      <c r="N38692" s="1" t="s">
        <v>70913</v>
      </c>
      <c r="O38692">
        <v>434</v>
      </c>
      <c r="P38692" s="1" t="s">
        <v>172803</v>
      </c>
      <c r="Q38692" t="s">
        <v>172830</v>
      </c>
      <c r="R38692" s="1" t="s">
        <v>173129</v>
      </c>
      <c r="S38692">
        <v>3.27</v>
      </c>
    </row>
    <row r="38693" spans="1:19" hidden="1" x14ac:dyDescent="0.35">
      <c r="A38693" s="1" t="s">
        <v>75629</v>
      </c>
      <c r="B38693" s="1" t="s">
        <v>75630</v>
      </c>
      <c r="C38693" s="1" t="s">
        <v>20</v>
      </c>
      <c r="D38693" s="1" t="s">
        <v>20</v>
      </c>
      <c r="E38693" s="1" t="s">
        <v>75631</v>
      </c>
      <c r="F38693" s="1" t="s">
        <v>20</v>
      </c>
      <c r="G38693" s="1" t="s">
        <v>20</v>
      </c>
      <c r="H38693" s="1" t="s">
        <v>29166</v>
      </c>
      <c r="I38693" s="2">
        <v>44600</v>
      </c>
      <c r="J38693" s="1" t="s">
        <v>68769</v>
      </c>
      <c r="L38693">
        <v>0</v>
      </c>
      <c r="M38693">
        <v>434</v>
      </c>
      <c r="N38693" s="1" t="s">
        <v>70416</v>
      </c>
      <c r="O38693">
        <v>434</v>
      </c>
      <c r="P38693" s="1" t="s">
        <v>172803</v>
      </c>
      <c r="Q38693" t="s">
        <v>172807</v>
      </c>
      <c r="R38693" s="1" t="s">
        <v>173121</v>
      </c>
      <c r="S38693">
        <v>3.1</v>
      </c>
    </row>
    <row r="38694" spans="1:19" hidden="1" x14ac:dyDescent="0.35">
      <c r="A38694" s="1" t="s">
        <v>75632</v>
      </c>
      <c r="B38694" s="1" t="s">
        <v>70693</v>
      </c>
      <c r="C38694" s="1" t="s">
        <v>20</v>
      </c>
      <c r="D38694" s="1" t="s">
        <v>20</v>
      </c>
      <c r="E38694" s="1" t="s">
        <v>70693</v>
      </c>
      <c r="F38694" s="1" t="s">
        <v>20</v>
      </c>
      <c r="G38694" s="1" t="s">
        <v>20</v>
      </c>
      <c r="H38694" s="1" t="s">
        <v>29120</v>
      </c>
      <c r="I38694" s="2">
        <v>44560</v>
      </c>
      <c r="J38694" s="1" t="s">
        <v>68769</v>
      </c>
      <c r="L38694">
        <v>0</v>
      </c>
      <c r="M38694">
        <v>434</v>
      </c>
      <c r="N38694" s="1" t="s">
        <v>70305</v>
      </c>
      <c r="O38694">
        <v>434</v>
      </c>
      <c r="P38694" s="1" t="s">
        <v>172803</v>
      </c>
      <c r="Q38694" t="s">
        <v>54199</v>
      </c>
      <c r="R38694" s="1" t="s">
        <v>173112</v>
      </c>
      <c r="S38694">
        <v>3.93</v>
      </c>
    </row>
    <row r="38695" spans="1:19" hidden="1" x14ac:dyDescent="0.35">
      <c r="A38695" s="1" t="s">
        <v>75633</v>
      </c>
      <c r="B38695" s="1" t="s">
        <v>68776</v>
      </c>
      <c r="C38695" s="1" t="s">
        <v>20</v>
      </c>
      <c r="D38695" s="1" t="s">
        <v>20</v>
      </c>
      <c r="E38695" s="1" t="s">
        <v>71150</v>
      </c>
      <c r="F38695" s="1" t="s">
        <v>20</v>
      </c>
      <c r="G38695" s="1" t="s">
        <v>20</v>
      </c>
      <c r="H38695" s="1" t="s">
        <v>29127</v>
      </c>
      <c r="I38695" s="2">
        <v>44331</v>
      </c>
      <c r="J38695" s="1" t="s">
        <v>68769</v>
      </c>
      <c r="L38695">
        <v>0</v>
      </c>
      <c r="M38695">
        <v>434</v>
      </c>
      <c r="N38695" s="1" t="s">
        <v>75634</v>
      </c>
      <c r="O38695">
        <v>434</v>
      </c>
      <c r="P38695" s="1" t="s">
        <v>172803</v>
      </c>
      <c r="Q38695" t="s">
        <v>172814</v>
      </c>
      <c r="R38695" s="1" t="s">
        <v>173114</v>
      </c>
      <c r="S38695">
        <v>3.43</v>
      </c>
    </row>
    <row r="38696" spans="1:19" hidden="1" x14ac:dyDescent="0.35">
      <c r="A38696" s="1" t="s">
        <v>75635</v>
      </c>
      <c r="B38696" s="1" t="s">
        <v>75636</v>
      </c>
      <c r="C38696" s="1" t="s">
        <v>20</v>
      </c>
      <c r="D38696" s="1" t="s">
        <v>20</v>
      </c>
      <c r="E38696" s="1" t="s">
        <v>70421</v>
      </c>
      <c r="F38696" s="1" t="s">
        <v>20</v>
      </c>
      <c r="G38696" s="1" t="s">
        <v>20</v>
      </c>
      <c r="H38696" s="1" t="s">
        <v>29265</v>
      </c>
      <c r="I38696" s="2">
        <v>44585</v>
      </c>
      <c r="J38696" s="1" t="s">
        <v>68769</v>
      </c>
      <c r="L38696">
        <v>0</v>
      </c>
      <c r="M38696">
        <v>434</v>
      </c>
      <c r="N38696" s="1" t="s">
        <v>69254</v>
      </c>
      <c r="O38696">
        <v>434</v>
      </c>
      <c r="P38696" s="1" t="s">
        <v>172803</v>
      </c>
      <c r="Q38696" t="s">
        <v>172798</v>
      </c>
      <c r="R38696" s="1" t="s">
        <v>173131</v>
      </c>
      <c r="S38696">
        <v>3.03</v>
      </c>
    </row>
    <row r="38697" spans="1:19" hidden="1" x14ac:dyDescent="0.35">
      <c r="A38697" s="1" t="s">
        <v>75637</v>
      </c>
      <c r="B38697" s="1" t="s">
        <v>75638</v>
      </c>
      <c r="C38697" s="1" t="s">
        <v>20</v>
      </c>
      <c r="D38697" s="1" t="s">
        <v>20</v>
      </c>
      <c r="E38697" s="1" t="s">
        <v>70565</v>
      </c>
      <c r="F38697" s="1" t="s">
        <v>20</v>
      </c>
      <c r="G38697" s="1" t="s">
        <v>20</v>
      </c>
      <c r="H38697" s="1" t="s">
        <v>29120</v>
      </c>
      <c r="I38697" s="2">
        <v>43238</v>
      </c>
      <c r="J38697" s="1" t="s">
        <v>68769</v>
      </c>
      <c r="L38697">
        <v>0</v>
      </c>
      <c r="M38697">
        <v>434</v>
      </c>
      <c r="N38697" s="1" t="s">
        <v>75639</v>
      </c>
      <c r="O38697">
        <v>434</v>
      </c>
      <c r="P38697" s="1" t="s">
        <v>172803</v>
      </c>
      <c r="Q38697" t="s">
        <v>54199</v>
      </c>
      <c r="R38697" s="1" t="s">
        <v>173112</v>
      </c>
      <c r="S38697">
        <v>3.93</v>
      </c>
    </row>
    <row r="38698" spans="1:19" hidden="1" x14ac:dyDescent="0.35">
      <c r="A38698" s="1" t="s">
        <v>75640</v>
      </c>
      <c r="B38698" s="1" t="s">
        <v>75641</v>
      </c>
      <c r="C38698" s="1" t="s">
        <v>20</v>
      </c>
      <c r="D38698" s="1" t="s">
        <v>20</v>
      </c>
      <c r="E38698" s="1" t="s">
        <v>71922</v>
      </c>
      <c r="F38698" s="1" t="s">
        <v>20</v>
      </c>
      <c r="G38698" s="1" t="s">
        <v>20</v>
      </c>
      <c r="H38698" s="1" t="s">
        <v>29344</v>
      </c>
      <c r="I38698" s="2">
        <v>44551</v>
      </c>
      <c r="J38698" s="1" t="s">
        <v>68769</v>
      </c>
      <c r="L38698">
        <v>0</v>
      </c>
      <c r="M38698">
        <v>434</v>
      </c>
      <c r="N38698" s="1" t="s">
        <v>69774</v>
      </c>
      <c r="O38698">
        <v>434</v>
      </c>
      <c r="P38698" s="1" t="s">
        <v>172803</v>
      </c>
      <c r="Q38698" t="s">
        <v>172806</v>
      </c>
      <c r="R38698" s="1" t="s">
        <v>173139</v>
      </c>
      <c r="S38698">
        <v>3.12</v>
      </c>
    </row>
    <row r="38699" spans="1:19" hidden="1" x14ac:dyDescent="0.35">
      <c r="A38699" s="1" t="s">
        <v>75642</v>
      </c>
      <c r="B38699" s="1" t="s">
        <v>75641</v>
      </c>
      <c r="C38699" s="1" t="s">
        <v>20</v>
      </c>
      <c r="D38699" s="1" t="s">
        <v>20</v>
      </c>
      <c r="E38699" s="1" t="s">
        <v>71922</v>
      </c>
      <c r="F38699" s="1" t="s">
        <v>20</v>
      </c>
      <c r="G38699" s="1" t="s">
        <v>20</v>
      </c>
      <c r="H38699" s="1" t="s">
        <v>29271</v>
      </c>
      <c r="I38699" s="2">
        <v>44539</v>
      </c>
      <c r="J38699" s="1" t="s">
        <v>68769</v>
      </c>
      <c r="L38699">
        <v>0</v>
      </c>
      <c r="M38699">
        <v>434</v>
      </c>
      <c r="N38699" s="1" t="s">
        <v>69096</v>
      </c>
      <c r="O38699">
        <v>434</v>
      </c>
      <c r="P38699" s="1" t="s">
        <v>172803</v>
      </c>
      <c r="Q38699" t="s">
        <v>172799</v>
      </c>
      <c r="R38699" s="1" t="s">
        <v>173132</v>
      </c>
      <c r="S38699">
        <v>3.02</v>
      </c>
    </row>
    <row r="38700" spans="1:19" hidden="1" x14ac:dyDescent="0.35">
      <c r="A38700" s="1" t="s">
        <v>75643</v>
      </c>
      <c r="B38700" s="1" t="s">
        <v>75644</v>
      </c>
      <c r="C38700" s="1" t="s">
        <v>20</v>
      </c>
      <c r="D38700" s="1" t="s">
        <v>20</v>
      </c>
      <c r="E38700" s="1" t="s">
        <v>75645</v>
      </c>
      <c r="F38700" s="1" t="s">
        <v>20</v>
      </c>
      <c r="G38700" s="1" t="s">
        <v>20</v>
      </c>
      <c r="H38700" s="1" t="s">
        <v>29229</v>
      </c>
      <c r="I38700" s="2">
        <v>44579</v>
      </c>
      <c r="J38700" s="1" t="s">
        <v>68769</v>
      </c>
      <c r="L38700">
        <v>0</v>
      </c>
      <c r="M38700">
        <v>434</v>
      </c>
      <c r="N38700" s="1" t="s">
        <v>70683</v>
      </c>
      <c r="O38700">
        <v>434</v>
      </c>
      <c r="P38700" s="1" t="s">
        <v>172803</v>
      </c>
      <c r="Q38700" t="s">
        <v>172797</v>
      </c>
      <c r="R38700" s="1" t="s">
        <v>173128</v>
      </c>
      <c r="S38700">
        <v>3</v>
      </c>
    </row>
    <row r="38701" spans="1:19" hidden="1" x14ac:dyDescent="0.35">
      <c r="A38701" s="1" t="s">
        <v>75646</v>
      </c>
      <c r="B38701" s="1" t="s">
        <v>75644</v>
      </c>
      <c r="C38701" s="1" t="s">
        <v>20</v>
      </c>
      <c r="D38701" s="1" t="s">
        <v>20</v>
      </c>
      <c r="E38701" s="1" t="s">
        <v>72255</v>
      </c>
      <c r="F38701" s="1" t="s">
        <v>20</v>
      </c>
      <c r="G38701" s="1" t="s">
        <v>20</v>
      </c>
      <c r="H38701" s="1" t="s">
        <v>29306</v>
      </c>
      <c r="I38701" s="2">
        <v>44473</v>
      </c>
      <c r="J38701" s="1" t="s">
        <v>68769</v>
      </c>
      <c r="L38701">
        <v>0</v>
      </c>
      <c r="M38701">
        <v>434</v>
      </c>
      <c r="N38701" s="1" t="s">
        <v>71878</v>
      </c>
      <c r="O38701">
        <v>434</v>
      </c>
      <c r="P38701" s="1" t="s">
        <v>172803</v>
      </c>
      <c r="Q38701" t="s">
        <v>172813</v>
      </c>
      <c r="R38701" s="1" t="s">
        <v>173136</v>
      </c>
      <c r="S38701">
        <v>3.38</v>
      </c>
    </row>
    <row r="38702" spans="1:19" hidden="1" x14ac:dyDescent="0.35">
      <c r="A38702" s="1" t="s">
        <v>75647</v>
      </c>
      <c r="B38702" s="1" t="s">
        <v>75352</v>
      </c>
      <c r="C38702" s="1" t="s">
        <v>20</v>
      </c>
      <c r="D38702" s="1" t="s">
        <v>20</v>
      </c>
      <c r="E38702" s="1" t="s">
        <v>75648</v>
      </c>
      <c r="F38702" s="1" t="s">
        <v>20</v>
      </c>
      <c r="G38702" s="1" t="s">
        <v>20</v>
      </c>
      <c r="H38702" s="1" t="s">
        <v>29271</v>
      </c>
      <c r="I38702" s="2">
        <v>44186</v>
      </c>
      <c r="J38702" s="1" t="s">
        <v>68769</v>
      </c>
      <c r="L38702">
        <v>0</v>
      </c>
      <c r="M38702">
        <v>434</v>
      </c>
      <c r="N38702" s="1" t="s">
        <v>72308</v>
      </c>
      <c r="O38702">
        <v>434</v>
      </c>
      <c r="P38702" s="1" t="s">
        <v>172803</v>
      </c>
      <c r="Q38702" t="s">
        <v>172799</v>
      </c>
      <c r="R38702" s="1" t="s">
        <v>173132</v>
      </c>
      <c r="S38702">
        <v>3.02</v>
      </c>
    </row>
    <row r="38703" spans="1:19" hidden="1" x14ac:dyDescent="0.35">
      <c r="A38703" s="1" t="s">
        <v>75649</v>
      </c>
      <c r="B38703" s="1" t="s">
        <v>75650</v>
      </c>
      <c r="C38703" s="1" t="s">
        <v>20</v>
      </c>
      <c r="D38703" s="1" t="s">
        <v>20</v>
      </c>
      <c r="E38703" s="1" t="s">
        <v>73612</v>
      </c>
      <c r="F38703" s="1" t="s">
        <v>20</v>
      </c>
      <c r="G38703" s="1" t="s">
        <v>20</v>
      </c>
      <c r="H38703" s="1" t="s">
        <v>29124</v>
      </c>
      <c r="I38703" s="2">
        <v>44523</v>
      </c>
      <c r="J38703" s="1" t="s">
        <v>68769</v>
      </c>
      <c r="L38703">
        <v>0</v>
      </c>
      <c r="M38703">
        <v>434</v>
      </c>
      <c r="N38703" s="1" t="s">
        <v>70050</v>
      </c>
      <c r="O38703">
        <v>434</v>
      </c>
      <c r="P38703" s="1" t="s">
        <v>172803</v>
      </c>
      <c r="Q38703" t="s">
        <v>172832</v>
      </c>
      <c r="R38703" s="1" t="s">
        <v>173113</v>
      </c>
      <c r="S38703">
        <v>3.95</v>
      </c>
    </row>
    <row r="38704" spans="1:19" hidden="1" x14ac:dyDescent="0.35">
      <c r="A38704" s="1" t="s">
        <v>75651</v>
      </c>
      <c r="B38704" s="1" t="s">
        <v>70752</v>
      </c>
      <c r="C38704" s="1" t="s">
        <v>20</v>
      </c>
      <c r="D38704" s="1" t="s">
        <v>20</v>
      </c>
      <c r="E38704" s="1" t="s">
        <v>75618</v>
      </c>
      <c r="F38704" s="1" t="s">
        <v>20</v>
      </c>
      <c r="G38704" s="1" t="s">
        <v>20</v>
      </c>
      <c r="H38704" s="1" t="s">
        <v>29056</v>
      </c>
      <c r="I38704" s="2">
        <v>44544</v>
      </c>
      <c r="J38704" s="1" t="s">
        <v>68769</v>
      </c>
      <c r="L38704">
        <v>0</v>
      </c>
      <c r="M38704">
        <v>434</v>
      </c>
      <c r="N38704" s="1" t="s">
        <v>69402</v>
      </c>
      <c r="O38704">
        <v>434</v>
      </c>
      <c r="P38704" s="1" t="s">
        <v>172803</v>
      </c>
      <c r="Q38704" t="s">
        <v>172837</v>
      </c>
      <c r="R38704" s="1" t="s">
        <v>173094</v>
      </c>
      <c r="S38704">
        <v>3.92</v>
      </c>
    </row>
    <row r="38705" spans="1:19" hidden="1" x14ac:dyDescent="0.35">
      <c r="A38705" s="1" t="s">
        <v>75652</v>
      </c>
      <c r="B38705" s="1" t="s">
        <v>75653</v>
      </c>
      <c r="C38705" s="1" t="s">
        <v>20</v>
      </c>
      <c r="D38705" s="1" t="s">
        <v>20</v>
      </c>
      <c r="E38705" s="1" t="s">
        <v>74375</v>
      </c>
      <c r="F38705" s="1" t="s">
        <v>20</v>
      </c>
      <c r="G38705" s="1" t="s">
        <v>20</v>
      </c>
      <c r="H38705" s="1" t="s">
        <v>29344</v>
      </c>
      <c r="I38705" s="2">
        <v>44428</v>
      </c>
      <c r="J38705" s="1" t="s">
        <v>68769</v>
      </c>
      <c r="L38705">
        <v>0</v>
      </c>
      <c r="M38705">
        <v>434</v>
      </c>
      <c r="N38705" s="1" t="s">
        <v>71612</v>
      </c>
      <c r="O38705">
        <v>434</v>
      </c>
      <c r="P38705" s="1" t="s">
        <v>172803</v>
      </c>
      <c r="Q38705" t="s">
        <v>172806</v>
      </c>
      <c r="R38705" s="1" t="s">
        <v>173139</v>
      </c>
      <c r="S38705">
        <v>3.12</v>
      </c>
    </row>
    <row r="38706" spans="1:19" hidden="1" x14ac:dyDescent="0.35">
      <c r="A38706" s="1" t="s">
        <v>75654</v>
      </c>
      <c r="B38706" s="1" t="s">
        <v>75655</v>
      </c>
      <c r="C38706" s="1" t="s">
        <v>20</v>
      </c>
      <c r="D38706" s="1" t="s">
        <v>20</v>
      </c>
      <c r="E38706" s="1" t="s">
        <v>72255</v>
      </c>
      <c r="F38706" s="1" t="s">
        <v>20</v>
      </c>
      <c r="G38706" s="1" t="s">
        <v>20</v>
      </c>
      <c r="H38706" s="1" t="s">
        <v>29141</v>
      </c>
      <c r="I38706" s="2">
        <v>44571</v>
      </c>
      <c r="J38706" s="1" t="s">
        <v>68769</v>
      </c>
      <c r="L38706">
        <v>0</v>
      </c>
      <c r="M38706">
        <v>434</v>
      </c>
      <c r="N38706" s="1" t="s">
        <v>70602</v>
      </c>
      <c r="O38706">
        <v>434</v>
      </c>
      <c r="P38706" s="1" t="s">
        <v>172803</v>
      </c>
      <c r="Q38706" t="s">
        <v>172819</v>
      </c>
      <c r="R38706" s="1" t="s">
        <v>173116</v>
      </c>
      <c r="S38706">
        <v>3.45</v>
      </c>
    </row>
    <row r="38707" spans="1:19" hidden="1" x14ac:dyDescent="0.35">
      <c r="A38707" s="1" t="s">
        <v>75656</v>
      </c>
      <c r="B38707" s="1" t="s">
        <v>75657</v>
      </c>
      <c r="C38707" s="1" t="s">
        <v>20</v>
      </c>
      <c r="D38707" s="1" t="s">
        <v>20</v>
      </c>
      <c r="E38707" s="1" t="s">
        <v>72521</v>
      </c>
      <c r="F38707" s="1" t="s">
        <v>20</v>
      </c>
      <c r="G38707" s="1" t="s">
        <v>20</v>
      </c>
      <c r="H38707" s="1" t="s">
        <v>29072</v>
      </c>
      <c r="I38707" s="2">
        <v>44551</v>
      </c>
      <c r="J38707" s="1" t="s">
        <v>68769</v>
      </c>
      <c r="L38707">
        <v>0</v>
      </c>
      <c r="M38707">
        <v>434</v>
      </c>
      <c r="N38707" s="1" t="s">
        <v>69774</v>
      </c>
      <c r="O38707">
        <v>434</v>
      </c>
      <c r="P38707" s="1" t="s">
        <v>172803</v>
      </c>
      <c r="Q38707" t="s">
        <v>172808</v>
      </c>
      <c r="R38707" s="1" t="s">
        <v>173100</v>
      </c>
      <c r="S38707">
        <v>3.08</v>
      </c>
    </row>
    <row r="38708" spans="1:19" hidden="1" x14ac:dyDescent="0.35">
      <c r="A38708" s="1" t="s">
        <v>75602</v>
      </c>
      <c r="B38708" s="1" t="s">
        <v>75603</v>
      </c>
      <c r="C38708" s="1" t="s">
        <v>20</v>
      </c>
      <c r="D38708" s="1" t="s">
        <v>20</v>
      </c>
      <c r="E38708" s="1" t="s">
        <v>73443</v>
      </c>
      <c r="F38708" s="1" t="s">
        <v>20</v>
      </c>
      <c r="G38708" s="1" t="s">
        <v>20</v>
      </c>
      <c r="H38708" s="1" t="s">
        <v>29731</v>
      </c>
      <c r="I38708" s="2">
        <v>44631</v>
      </c>
      <c r="J38708" s="1" t="s">
        <v>68769</v>
      </c>
      <c r="L38708">
        <v>0</v>
      </c>
      <c r="M38708">
        <v>434</v>
      </c>
      <c r="N38708" s="1" t="s">
        <v>69858</v>
      </c>
      <c r="O38708">
        <v>434</v>
      </c>
      <c r="P38708" s="1" t="s">
        <v>172803</v>
      </c>
      <c r="Q38708" t="s">
        <v>172843</v>
      </c>
      <c r="R38708" s="1" t="s">
        <v>173150</v>
      </c>
      <c r="S38708">
        <v>3.6</v>
      </c>
    </row>
    <row r="38709" spans="1:19" hidden="1" x14ac:dyDescent="0.35">
      <c r="A38709" s="1" t="s">
        <v>75658</v>
      </c>
      <c r="B38709" s="1" t="s">
        <v>75659</v>
      </c>
      <c r="C38709" s="1" t="s">
        <v>20</v>
      </c>
      <c r="D38709" s="1" t="s">
        <v>20</v>
      </c>
      <c r="E38709" s="1" t="s">
        <v>73551</v>
      </c>
      <c r="F38709" s="1" t="s">
        <v>20</v>
      </c>
      <c r="G38709" s="1" t="s">
        <v>20</v>
      </c>
      <c r="H38709" s="1" t="s">
        <v>29065</v>
      </c>
      <c r="I38709" s="2">
        <v>44615</v>
      </c>
      <c r="J38709" s="1" t="s">
        <v>68769</v>
      </c>
      <c r="L38709">
        <v>0</v>
      </c>
      <c r="M38709">
        <v>434</v>
      </c>
      <c r="N38709" s="1" t="s">
        <v>71600</v>
      </c>
      <c r="O38709">
        <v>434</v>
      </c>
      <c r="P38709" s="1" t="s">
        <v>172803</v>
      </c>
      <c r="Q38709" t="s">
        <v>172835</v>
      </c>
      <c r="R38709" s="1" t="s">
        <v>173097</v>
      </c>
      <c r="S38709">
        <v>3.65</v>
      </c>
    </row>
    <row r="38710" spans="1:19" hidden="1" x14ac:dyDescent="0.35">
      <c r="A38710" s="1" t="s">
        <v>75660</v>
      </c>
      <c r="B38710" s="1" t="s">
        <v>75661</v>
      </c>
      <c r="C38710" s="1" t="s">
        <v>20</v>
      </c>
      <c r="D38710" s="1" t="s">
        <v>20</v>
      </c>
      <c r="E38710" s="1" t="s">
        <v>75662</v>
      </c>
      <c r="F38710" s="1" t="s">
        <v>20</v>
      </c>
      <c r="G38710" s="1" t="s">
        <v>20</v>
      </c>
      <c r="H38710" s="1" t="s">
        <v>29171</v>
      </c>
      <c r="I38710" s="2">
        <v>43809</v>
      </c>
      <c r="J38710" s="1" t="s">
        <v>68769</v>
      </c>
      <c r="L38710">
        <v>0</v>
      </c>
      <c r="M38710">
        <v>434</v>
      </c>
      <c r="N38710" s="1" t="s">
        <v>70967</v>
      </c>
      <c r="O38710">
        <v>434</v>
      </c>
      <c r="P38710" s="1" t="s">
        <v>172803</v>
      </c>
      <c r="Q38710" t="s">
        <v>172825</v>
      </c>
      <c r="R38710" s="1" t="s">
        <v>173122</v>
      </c>
      <c r="S38710">
        <v>3.53</v>
      </c>
    </row>
    <row r="38711" spans="1:19" hidden="1" x14ac:dyDescent="0.35">
      <c r="A38711" s="1" t="s">
        <v>75663</v>
      </c>
      <c r="B38711" s="1" t="s">
        <v>75664</v>
      </c>
      <c r="C38711" s="1" t="s">
        <v>20</v>
      </c>
      <c r="D38711" s="1" t="s">
        <v>20</v>
      </c>
      <c r="E38711" s="1" t="s">
        <v>72280</v>
      </c>
      <c r="F38711" s="1" t="s">
        <v>20</v>
      </c>
      <c r="G38711" s="1" t="s">
        <v>20</v>
      </c>
      <c r="H38711" s="1" t="s">
        <v>29101</v>
      </c>
      <c r="I38711" s="2">
        <v>44551</v>
      </c>
      <c r="J38711" s="1" t="s">
        <v>68769</v>
      </c>
      <c r="L38711">
        <v>0</v>
      </c>
      <c r="M38711">
        <v>434</v>
      </c>
      <c r="N38711" s="1" t="s">
        <v>69774</v>
      </c>
      <c r="O38711">
        <v>434</v>
      </c>
      <c r="P38711" s="1" t="s">
        <v>172803</v>
      </c>
      <c r="Q38711" t="s">
        <v>172850</v>
      </c>
      <c r="R38711" s="1" t="s">
        <v>173108</v>
      </c>
      <c r="S38711">
        <v>3.75</v>
      </c>
    </row>
    <row r="38712" spans="1:19" hidden="1" x14ac:dyDescent="0.35">
      <c r="A38712" s="1" t="s">
        <v>75665</v>
      </c>
      <c r="B38712" s="1" t="s">
        <v>75666</v>
      </c>
      <c r="C38712" s="1" t="s">
        <v>20</v>
      </c>
      <c r="D38712" s="1" t="s">
        <v>20</v>
      </c>
      <c r="E38712" s="1" t="s">
        <v>70753</v>
      </c>
      <c r="F38712" s="1" t="s">
        <v>20</v>
      </c>
      <c r="G38712" s="1" t="s">
        <v>20</v>
      </c>
      <c r="H38712" s="1" t="s">
        <v>29291</v>
      </c>
      <c r="I38712" s="2">
        <v>44524</v>
      </c>
      <c r="J38712" s="1" t="s">
        <v>68769</v>
      </c>
      <c r="L38712">
        <v>0</v>
      </c>
      <c r="M38712">
        <v>434</v>
      </c>
      <c r="N38712" s="1" t="s">
        <v>72284</v>
      </c>
      <c r="O38712">
        <v>434</v>
      </c>
      <c r="P38712" s="1" t="s">
        <v>172803</v>
      </c>
      <c r="Q38712" t="s">
        <v>172851</v>
      </c>
      <c r="R38712" s="1" t="s">
        <v>173134</v>
      </c>
      <c r="S38712">
        <v>3.8</v>
      </c>
    </row>
    <row r="38713" spans="1:19" hidden="1" x14ac:dyDescent="0.35">
      <c r="A38713" s="1" t="s">
        <v>75667</v>
      </c>
      <c r="B38713" s="1" t="s">
        <v>75668</v>
      </c>
      <c r="C38713" s="1" t="s">
        <v>20</v>
      </c>
      <c r="D38713" s="1" t="s">
        <v>20</v>
      </c>
      <c r="E38713" s="1" t="s">
        <v>75669</v>
      </c>
      <c r="F38713" s="1" t="s">
        <v>20</v>
      </c>
      <c r="G38713" s="1" t="s">
        <v>20</v>
      </c>
      <c r="H38713" s="1" t="s">
        <v>29114</v>
      </c>
      <c r="I38713" s="2">
        <v>44337</v>
      </c>
      <c r="J38713" s="1" t="s">
        <v>68769</v>
      </c>
      <c r="L38713">
        <v>0</v>
      </c>
      <c r="M38713">
        <v>434</v>
      </c>
      <c r="N38713" s="1" t="s">
        <v>68804</v>
      </c>
      <c r="O38713">
        <v>434</v>
      </c>
      <c r="P38713" s="1" t="s">
        <v>172803</v>
      </c>
      <c r="Q38713" t="s">
        <v>172834</v>
      </c>
      <c r="R38713" s="1" t="s">
        <v>173111</v>
      </c>
      <c r="S38713">
        <v>3.63</v>
      </c>
    </row>
    <row r="38714" spans="1:19" hidden="1" x14ac:dyDescent="0.35">
      <c r="A38714" s="1" t="s">
        <v>75670</v>
      </c>
      <c r="B38714" s="1" t="s">
        <v>75671</v>
      </c>
      <c r="C38714" s="1" t="s">
        <v>20</v>
      </c>
      <c r="D38714" s="1" t="s">
        <v>20</v>
      </c>
      <c r="E38714" s="1" t="s">
        <v>71922</v>
      </c>
      <c r="F38714" s="1" t="s">
        <v>20</v>
      </c>
      <c r="G38714" s="1" t="s">
        <v>20</v>
      </c>
      <c r="H38714" s="1" t="s">
        <v>29054</v>
      </c>
      <c r="I38714" s="2">
        <v>44571</v>
      </c>
      <c r="J38714" s="1" t="s">
        <v>68769</v>
      </c>
      <c r="L38714">
        <v>0</v>
      </c>
      <c r="M38714">
        <v>434</v>
      </c>
      <c r="N38714" s="1" t="s">
        <v>70602</v>
      </c>
      <c r="O38714">
        <v>434</v>
      </c>
      <c r="P38714" s="1" t="s">
        <v>172803</v>
      </c>
      <c r="Q38714" t="s">
        <v>172823</v>
      </c>
      <c r="R38714" s="1" t="s">
        <v>173093</v>
      </c>
      <c r="S38714">
        <v>3.52</v>
      </c>
    </row>
    <row r="38715" spans="1:19" hidden="1" x14ac:dyDescent="0.35">
      <c r="A38715" s="1" t="s">
        <v>75672</v>
      </c>
      <c r="B38715" s="1" t="s">
        <v>75673</v>
      </c>
      <c r="C38715" s="1" t="s">
        <v>20</v>
      </c>
      <c r="D38715" s="1" t="s">
        <v>20</v>
      </c>
      <c r="E38715" s="1" t="s">
        <v>70049</v>
      </c>
      <c r="F38715" s="1" t="s">
        <v>20</v>
      </c>
      <c r="G38715" s="1" t="s">
        <v>20</v>
      </c>
      <c r="H38715" s="1" t="s">
        <v>29091</v>
      </c>
      <c r="I38715" s="2">
        <v>44600</v>
      </c>
      <c r="J38715" s="1" t="s">
        <v>68769</v>
      </c>
      <c r="L38715">
        <v>0</v>
      </c>
      <c r="M38715">
        <v>434</v>
      </c>
      <c r="N38715" s="1" t="s">
        <v>70416</v>
      </c>
      <c r="O38715">
        <v>434</v>
      </c>
      <c r="P38715" s="1" t="s">
        <v>172803</v>
      </c>
      <c r="Q38715" t="s">
        <v>172800</v>
      </c>
      <c r="R38715" s="1" t="s">
        <v>173105</v>
      </c>
      <c r="S38715">
        <v>3.07</v>
      </c>
    </row>
    <row r="38716" spans="1:19" hidden="1" x14ac:dyDescent="0.35">
      <c r="A38716" s="1" t="s">
        <v>75568</v>
      </c>
      <c r="B38716" s="1" t="s">
        <v>72390</v>
      </c>
      <c r="C38716" s="1" t="s">
        <v>20</v>
      </c>
      <c r="D38716" s="1" t="s">
        <v>20</v>
      </c>
      <c r="E38716" s="1" t="s">
        <v>69159</v>
      </c>
      <c r="F38716" s="1" t="s">
        <v>20</v>
      </c>
      <c r="G38716" s="1" t="s">
        <v>20</v>
      </c>
      <c r="H38716" s="1" t="s">
        <v>29124</v>
      </c>
      <c r="I38716" s="2">
        <v>44424</v>
      </c>
      <c r="J38716" s="1" t="s">
        <v>68769</v>
      </c>
      <c r="L38716">
        <v>0</v>
      </c>
      <c r="M38716">
        <v>434</v>
      </c>
      <c r="N38716" s="1" t="s">
        <v>68778</v>
      </c>
      <c r="O38716">
        <v>434</v>
      </c>
      <c r="P38716" s="1" t="s">
        <v>172803</v>
      </c>
      <c r="Q38716" t="s">
        <v>172832</v>
      </c>
      <c r="R38716" s="1" t="s">
        <v>173113</v>
      </c>
      <c r="S38716">
        <v>3.95</v>
      </c>
    </row>
    <row r="38717" spans="1:19" hidden="1" x14ac:dyDescent="0.35">
      <c r="A38717" s="1" t="s">
        <v>75674</v>
      </c>
      <c r="B38717" s="1" t="s">
        <v>75675</v>
      </c>
      <c r="C38717" s="1" t="s">
        <v>20</v>
      </c>
      <c r="D38717" s="1" t="s">
        <v>20</v>
      </c>
      <c r="E38717" s="1" t="s">
        <v>70595</v>
      </c>
      <c r="F38717" s="1" t="s">
        <v>20</v>
      </c>
      <c r="G38717" s="1" t="s">
        <v>20</v>
      </c>
      <c r="H38717" s="1" t="s">
        <v>29127</v>
      </c>
      <c r="I38717" s="2">
        <v>44559</v>
      </c>
      <c r="J38717" s="1" t="s">
        <v>68769</v>
      </c>
      <c r="L38717">
        <v>0</v>
      </c>
      <c r="M38717">
        <v>434</v>
      </c>
      <c r="N38717" s="1" t="s">
        <v>69223</v>
      </c>
      <c r="O38717">
        <v>434</v>
      </c>
      <c r="P38717" s="1" t="s">
        <v>172803</v>
      </c>
      <c r="Q38717" t="s">
        <v>172814</v>
      </c>
      <c r="R38717" s="1" t="s">
        <v>173114</v>
      </c>
      <c r="S38717">
        <v>3.43</v>
      </c>
    </row>
    <row r="38718" spans="1:19" hidden="1" x14ac:dyDescent="0.35">
      <c r="A38718" s="1" t="s">
        <v>75676</v>
      </c>
      <c r="B38718" s="1" t="s">
        <v>75611</v>
      </c>
      <c r="C38718" s="1" t="s">
        <v>20</v>
      </c>
      <c r="D38718" s="1" t="s">
        <v>20</v>
      </c>
      <c r="E38718" s="1" t="s">
        <v>71922</v>
      </c>
      <c r="F38718" s="1" t="s">
        <v>20</v>
      </c>
      <c r="G38718" s="1" t="s">
        <v>20</v>
      </c>
      <c r="H38718" s="1" t="s">
        <v>29143</v>
      </c>
      <c r="I38718" s="2">
        <v>44642</v>
      </c>
      <c r="J38718" s="1" t="s">
        <v>68769</v>
      </c>
      <c r="L38718">
        <v>0</v>
      </c>
      <c r="M38718">
        <v>434</v>
      </c>
      <c r="N38718" s="1" t="s">
        <v>71176</v>
      </c>
      <c r="O38718">
        <v>434</v>
      </c>
      <c r="P38718" s="1" t="s">
        <v>172803</v>
      </c>
      <c r="Q38718" t="s">
        <v>172822</v>
      </c>
      <c r="R38718" s="1" t="s">
        <v>173117</v>
      </c>
      <c r="S38718">
        <v>3.18</v>
      </c>
    </row>
    <row r="38719" spans="1:19" hidden="1" x14ac:dyDescent="0.35">
      <c r="A38719" s="1" t="s">
        <v>75677</v>
      </c>
      <c r="B38719" s="1" t="s">
        <v>75678</v>
      </c>
      <c r="C38719" s="1" t="s">
        <v>20</v>
      </c>
      <c r="D38719" s="1" t="s">
        <v>20</v>
      </c>
      <c r="E38719" s="1" t="s">
        <v>75679</v>
      </c>
      <c r="F38719" s="1" t="s">
        <v>20</v>
      </c>
      <c r="G38719" s="1" t="s">
        <v>20</v>
      </c>
      <c r="H38719" s="1" t="s">
        <v>39088</v>
      </c>
      <c r="I38719" s="2">
        <v>44650</v>
      </c>
      <c r="J38719" s="1" t="s">
        <v>68769</v>
      </c>
      <c r="L38719">
        <v>0</v>
      </c>
      <c r="M38719">
        <v>367</v>
      </c>
      <c r="N38719" s="1" t="s">
        <v>69657</v>
      </c>
      <c r="O38719">
        <v>367</v>
      </c>
      <c r="P38719" s="1" t="s">
        <v>172798</v>
      </c>
      <c r="Q38719" t="s">
        <v>172816</v>
      </c>
      <c r="R38719" s="1" t="s">
        <v>173322</v>
      </c>
      <c r="S38719">
        <v>2.48</v>
      </c>
    </row>
    <row r="38720" spans="1:19" hidden="1" x14ac:dyDescent="0.35">
      <c r="A38720" s="1" t="s">
        <v>75680</v>
      </c>
      <c r="B38720" s="1" t="s">
        <v>75681</v>
      </c>
      <c r="C38720" s="1" t="s">
        <v>20</v>
      </c>
      <c r="D38720" s="1" t="s">
        <v>20</v>
      </c>
      <c r="E38720" s="1" t="s">
        <v>71679</v>
      </c>
      <c r="F38720" s="1" t="s">
        <v>20</v>
      </c>
      <c r="G38720" s="1" t="s">
        <v>20</v>
      </c>
      <c r="H38720" s="1" t="s">
        <v>39052</v>
      </c>
      <c r="I38720" s="2">
        <v>44600</v>
      </c>
      <c r="J38720" s="1" t="s">
        <v>68769</v>
      </c>
      <c r="L38720">
        <v>0</v>
      </c>
      <c r="M38720">
        <v>367</v>
      </c>
      <c r="N38720" s="1" t="s">
        <v>70416</v>
      </c>
      <c r="O38720">
        <v>367</v>
      </c>
      <c r="P38720" s="1" t="s">
        <v>172798</v>
      </c>
      <c r="Q38720" t="s">
        <v>141507</v>
      </c>
      <c r="R38720" s="1" t="s">
        <v>173318</v>
      </c>
      <c r="S38720">
        <v>2.4</v>
      </c>
    </row>
    <row r="38721" spans="1:19" hidden="1" x14ac:dyDescent="0.35">
      <c r="A38721" s="1" t="s">
        <v>75682</v>
      </c>
      <c r="B38721" s="1" t="s">
        <v>75683</v>
      </c>
      <c r="C38721" s="1" t="s">
        <v>20</v>
      </c>
      <c r="D38721" s="1" t="s">
        <v>20</v>
      </c>
      <c r="E38721" s="1" t="s">
        <v>72671</v>
      </c>
      <c r="F38721" s="1" t="s">
        <v>20</v>
      </c>
      <c r="G38721" s="1" t="s">
        <v>20</v>
      </c>
      <c r="H38721" s="1" t="s">
        <v>38951</v>
      </c>
      <c r="I38721" s="2">
        <v>44545</v>
      </c>
      <c r="J38721" s="1" t="s">
        <v>68769</v>
      </c>
      <c r="L38721">
        <v>0</v>
      </c>
      <c r="M38721">
        <v>367</v>
      </c>
      <c r="N38721" s="1" t="s">
        <v>69307</v>
      </c>
      <c r="O38721">
        <v>367</v>
      </c>
      <c r="P38721" s="1" t="s">
        <v>172798</v>
      </c>
      <c r="Q38721" t="s">
        <v>172812</v>
      </c>
      <c r="R38721" s="1" t="s">
        <v>173298</v>
      </c>
      <c r="S38721">
        <v>2.33</v>
      </c>
    </row>
    <row r="38722" spans="1:19" hidden="1" x14ac:dyDescent="0.35">
      <c r="A38722" s="1" t="s">
        <v>75684</v>
      </c>
      <c r="B38722" s="1" t="s">
        <v>75685</v>
      </c>
      <c r="C38722" s="1" t="s">
        <v>20</v>
      </c>
      <c r="D38722" s="1" t="s">
        <v>20</v>
      </c>
      <c r="E38722" s="1" t="s">
        <v>75685</v>
      </c>
      <c r="F38722" s="1" t="s">
        <v>20</v>
      </c>
      <c r="G38722" s="1" t="s">
        <v>20</v>
      </c>
      <c r="H38722" s="1" t="s">
        <v>39066</v>
      </c>
      <c r="I38722" s="2">
        <v>44587</v>
      </c>
      <c r="J38722" s="1" t="s">
        <v>68769</v>
      </c>
      <c r="L38722">
        <v>0</v>
      </c>
      <c r="M38722">
        <v>367</v>
      </c>
      <c r="N38722" s="1" t="s">
        <v>70835</v>
      </c>
      <c r="O38722">
        <v>367</v>
      </c>
      <c r="P38722" s="1" t="s">
        <v>172798</v>
      </c>
      <c r="Q38722" t="s">
        <v>172850</v>
      </c>
      <c r="R38722" s="1" t="s">
        <v>173320</v>
      </c>
      <c r="S38722">
        <v>2.75</v>
      </c>
    </row>
    <row r="38723" spans="1:19" hidden="1" x14ac:dyDescent="0.35">
      <c r="A38723" s="1" t="s">
        <v>75686</v>
      </c>
      <c r="B38723" s="1" t="s">
        <v>75687</v>
      </c>
      <c r="C38723" s="1" t="s">
        <v>20</v>
      </c>
      <c r="D38723" s="1" t="s">
        <v>20</v>
      </c>
      <c r="E38723" s="1" t="s">
        <v>69680</v>
      </c>
      <c r="F38723" s="1" t="s">
        <v>20</v>
      </c>
      <c r="G38723" s="1" t="s">
        <v>20</v>
      </c>
      <c r="H38723" s="1" t="s">
        <v>38914</v>
      </c>
      <c r="I38723" s="2">
        <v>44508</v>
      </c>
      <c r="J38723" s="1" t="s">
        <v>68769</v>
      </c>
      <c r="L38723">
        <v>0</v>
      </c>
      <c r="M38723">
        <v>367</v>
      </c>
      <c r="N38723" s="1" t="s">
        <v>71167</v>
      </c>
      <c r="O38723">
        <v>367</v>
      </c>
      <c r="P38723" s="1" t="s">
        <v>172798</v>
      </c>
      <c r="Q38723" t="s">
        <v>172798</v>
      </c>
      <c r="R38723" s="1" t="s">
        <v>173287</v>
      </c>
      <c r="S38723">
        <v>2.0299999999999998</v>
      </c>
    </row>
    <row r="38724" spans="1:19" hidden="1" x14ac:dyDescent="0.35">
      <c r="A38724" s="1" t="s">
        <v>75688</v>
      </c>
      <c r="B38724" s="1" t="s">
        <v>75689</v>
      </c>
      <c r="C38724" s="1" t="s">
        <v>20</v>
      </c>
      <c r="D38724" s="1" t="s">
        <v>20</v>
      </c>
      <c r="E38724" s="1" t="s">
        <v>75689</v>
      </c>
      <c r="F38724" s="1" t="s">
        <v>20</v>
      </c>
      <c r="G38724" s="1" t="s">
        <v>20</v>
      </c>
      <c r="H38724" s="1" t="s">
        <v>38895</v>
      </c>
      <c r="I38724" s="2">
        <v>44649</v>
      </c>
      <c r="J38724" s="1" t="s">
        <v>68769</v>
      </c>
      <c r="L38724">
        <v>0</v>
      </c>
      <c r="M38724">
        <v>367</v>
      </c>
      <c r="N38724" s="1" t="s">
        <v>69265</v>
      </c>
      <c r="O38724">
        <v>367</v>
      </c>
      <c r="P38724" s="1" t="s">
        <v>172798</v>
      </c>
      <c r="Q38724" t="s">
        <v>172813</v>
      </c>
      <c r="R38724" s="1" t="s">
        <v>173280</v>
      </c>
      <c r="S38724">
        <v>2.38</v>
      </c>
    </row>
    <row r="38725" spans="1:19" hidden="1" x14ac:dyDescent="0.35">
      <c r="A38725" s="1" t="s">
        <v>75690</v>
      </c>
      <c r="B38725" s="1" t="s">
        <v>75691</v>
      </c>
      <c r="C38725" s="1" t="s">
        <v>20</v>
      </c>
      <c r="D38725" s="1" t="s">
        <v>20</v>
      </c>
      <c r="E38725" s="1" t="s">
        <v>75692</v>
      </c>
      <c r="F38725" s="1" t="s">
        <v>20</v>
      </c>
      <c r="G38725" s="1" t="s">
        <v>20</v>
      </c>
      <c r="H38725" s="1" t="s">
        <v>38960</v>
      </c>
      <c r="I38725" s="2">
        <v>40816</v>
      </c>
      <c r="J38725" s="1" t="s">
        <v>68769</v>
      </c>
      <c r="L38725">
        <v>0</v>
      </c>
      <c r="M38725">
        <v>367</v>
      </c>
      <c r="N38725" s="1" t="s">
        <v>75693</v>
      </c>
      <c r="O38725">
        <v>367</v>
      </c>
      <c r="P38725" s="1" t="s">
        <v>172798</v>
      </c>
      <c r="Q38725" t="s">
        <v>172817</v>
      </c>
      <c r="R38725" s="1" t="s">
        <v>173300</v>
      </c>
      <c r="S38725">
        <v>2.42</v>
      </c>
    </row>
    <row r="38726" spans="1:19" hidden="1" x14ac:dyDescent="0.35">
      <c r="A38726" s="1" t="s">
        <v>75694</v>
      </c>
      <c r="B38726" s="1" t="s">
        <v>75695</v>
      </c>
      <c r="C38726" s="1" t="s">
        <v>20</v>
      </c>
      <c r="D38726" s="1" t="s">
        <v>20</v>
      </c>
      <c r="E38726" s="1" t="s">
        <v>75600</v>
      </c>
      <c r="F38726" s="1" t="s">
        <v>20</v>
      </c>
      <c r="G38726" s="1" t="s">
        <v>20</v>
      </c>
      <c r="H38726" s="1" t="s">
        <v>38947</v>
      </c>
      <c r="I38726" s="2">
        <v>44509</v>
      </c>
      <c r="J38726" s="1" t="s">
        <v>68769</v>
      </c>
      <c r="L38726">
        <v>0</v>
      </c>
      <c r="M38726">
        <v>367</v>
      </c>
      <c r="N38726" s="1" t="s">
        <v>69563</v>
      </c>
      <c r="O38726">
        <v>367</v>
      </c>
      <c r="P38726" s="1" t="s">
        <v>172798</v>
      </c>
      <c r="Q38726" t="s">
        <v>172800</v>
      </c>
      <c r="R38726" s="1" t="s">
        <v>173297</v>
      </c>
      <c r="S38726">
        <v>2.0699999999999998</v>
      </c>
    </row>
    <row r="38727" spans="1:19" hidden="1" x14ac:dyDescent="0.35">
      <c r="A38727" s="1" t="s">
        <v>75696</v>
      </c>
      <c r="B38727" s="1" t="s">
        <v>72671</v>
      </c>
      <c r="C38727" s="1" t="s">
        <v>20</v>
      </c>
      <c r="D38727" s="1" t="s">
        <v>20</v>
      </c>
      <c r="E38727" s="1" t="s">
        <v>72671</v>
      </c>
      <c r="F38727" s="1" t="s">
        <v>20</v>
      </c>
      <c r="G38727" s="1" t="s">
        <v>20</v>
      </c>
      <c r="H38727" s="1" t="s">
        <v>39158</v>
      </c>
      <c r="I38727" s="2">
        <v>43495</v>
      </c>
      <c r="J38727" s="1" t="s">
        <v>68769</v>
      </c>
      <c r="L38727">
        <v>0</v>
      </c>
      <c r="M38727">
        <v>367</v>
      </c>
      <c r="N38727" s="1" t="s">
        <v>75697</v>
      </c>
      <c r="O38727">
        <v>367</v>
      </c>
      <c r="P38727" s="1" t="s">
        <v>172798</v>
      </c>
      <c r="Q38727" t="s">
        <v>172842</v>
      </c>
      <c r="R38727" s="1" t="s">
        <v>173326</v>
      </c>
      <c r="S38727">
        <v>2.72</v>
      </c>
    </row>
    <row r="38728" spans="1:19" hidden="1" x14ac:dyDescent="0.35">
      <c r="A38728" s="1" t="s">
        <v>75698</v>
      </c>
      <c r="B38728" s="1" t="s">
        <v>75699</v>
      </c>
      <c r="C38728" s="1" t="s">
        <v>20</v>
      </c>
      <c r="D38728" s="1" t="s">
        <v>20</v>
      </c>
      <c r="E38728" s="1" t="s">
        <v>70021</v>
      </c>
      <c r="F38728" s="1" t="s">
        <v>20</v>
      </c>
      <c r="G38728" s="1" t="s">
        <v>20</v>
      </c>
      <c r="H38728" s="1" t="s">
        <v>38986</v>
      </c>
      <c r="I38728" s="2">
        <v>41245</v>
      </c>
      <c r="J38728" s="1" t="s">
        <v>68769</v>
      </c>
      <c r="L38728">
        <v>0</v>
      </c>
      <c r="M38728">
        <v>367</v>
      </c>
      <c r="N38728" s="1" t="s">
        <v>75700</v>
      </c>
      <c r="O38728">
        <v>367</v>
      </c>
      <c r="P38728" s="1" t="s">
        <v>172798</v>
      </c>
      <c r="Q38728" t="s">
        <v>172836</v>
      </c>
      <c r="R38728" s="1" t="s">
        <v>173307</v>
      </c>
      <c r="S38728">
        <v>2.98</v>
      </c>
    </row>
    <row r="38729" spans="1:19" hidden="1" x14ac:dyDescent="0.35">
      <c r="A38729" s="1" t="s">
        <v>75701</v>
      </c>
      <c r="B38729" s="1" t="s">
        <v>2107</v>
      </c>
      <c r="C38729" s="1" t="s">
        <v>20</v>
      </c>
      <c r="D38729" s="1" t="s">
        <v>20</v>
      </c>
      <c r="E38729" s="1" t="s">
        <v>75702</v>
      </c>
      <c r="F38729" s="1" t="s">
        <v>20</v>
      </c>
      <c r="G38729" s="1" t="s">
        <v>20</v>
      </c>
      <c r="H38729" s="1" t="s">
        <v>38907</v>
      </c>
      <c r="I38729" s="2">
        <v>39960</v>
      </c>
      <c r="J38729" s="1" t="s">
        <v>68769</v>
      </c>
      <c r="L38729">
        <v>0</v>
      </c>
      <c r="M38729">
        <v>367</v>
      </c>
      <c r="N38729" s="1" t="s">
        <v>75703</v>
      </c>
      <c r="O38729">
        <v>367</v>
      </c>
      <c r="P38729" s="1" t="s">
        <v>172798</v>
      </c>
      <c r="Q38729" t="s">
        <v>172838</v>
      </c>
      <c r="R38729" s="1" t="s">
        <v>173285</v>
      </c>
      <c r="S38729">
        <v>2.58</v>
      </c>
    </row>
    <row r="38730" spans="1:19" hidden="1" x14ac:dyDescent="0.35">
      <c r="A38730" s="1" t="s">
        <v>75704</v>
      </c>
      <c r="B38730" s="1" t="s">
        <v>75705</v>
      </c>
      <c r="C38730" s="1" t="s">
        <v>20</v>
      </c>
      <c r="D38730" s="1" t="s">
        <v>20</v>
      </c>
      <c r="E38730" s="1" t="s">
        <v>68773</v>
      </c>
      <c r="F38730" s="1" t="s">
        <v>20</v>
      </c>
      <c r="G38730" s="1" t="s">
        <v>20</v>
      </c>
      <c r="H38730" s="1" t="s">
        <v>38904</v>
      </c>
      <c r="I38730" s="2">
        <v>43003</v>
      </c>
      <c r="J38730" s="1" t="s">
        <v>68769</v>
      </c>
      <c r="L38730">
        <v>0</v>
      </c>
      <c r="M38730">
        <v>367</v>
      </c>
      <c r="N38730" s="1" t="s">
        <v>75706</v>
      </c>
      <c r="O38730">
        <v>367</v>
      </c>
      <c r="P38730" s="1" t="s">
        <v>172798</v>
      </c>
      <c r="Q38730" t="s">
        <v>172839</v>
      </c>
      <c r="R38730" s="1" t="s">
        <v>173284</v>
      </c>
      <c r="S38730">
        <v>2.87</v>
      </c>
    </row>
    <row r="38731" spans="1:19" hidden="1" x14ac:dyDescent="0.35">
      <c r="A38731" s="1" t="s">
        <v>75707</v>
      </c>
      <c r="B38731" s="1" t="s">
        <v>75708</v>
      </c>
      <c r="C38731" s="1" t="s">
        <v>20</v>
      </c>
      <c r="D38731" s="1" t="s">
        <v>20</v>
      </c>
      <c r="E38731" s="1" t="s">
        <v>69134</v>
      </c>
      <c r="F38731" s="1" t="s">
        <v>20</v>
      </c>
      <c r="G38731" s="1" t="s">
        <v>20</v>
      </c>
      <c r="H38731" s="1" t="s">
        <v>38921</v>
      </c>
      <c r="I38731" s="2">
        <v>43003</v>
      </c>
      <c r="J38731" s="1" t="s">
        <v>68769</v>
      </c>
      <c r="L38731">
        <v>0</v>
      </c>
      <c r="M38731">
        <v>367</v>
      </c>
      <c r="N38731" s="1" t="s">
        <v>75706</v>
      </c>
      <c r="O38731">
        <v>367</v>
      </c>
      <c r="P38731" s="1" t="s">
        <v>172798</v>
      </c>
      <c r="Q38731" t="s">
        <v>172810</v>
      </c>
      <c r="R38731" s="1" t="s">
        <v>173289</v>
      </c>
      <c r="S38731">
        <v>2.57</v>
      </c>
    </row>
    <row r="38732" spans="1:19" hidden="1" x14ac:dyDescent="0.35">
      <c r="A38732" s="1" t="s">
        <v>75709</v>
      </c>
      <c r="B38732" s="1" t="s">
        <v>75710</v>
      </c>
      <c r="C38732" s="1" t="s">
        <v>20</v>
      </c>
      <c r="D38732" s="1" t="s">
        <v>20</v>
      </c>
      <c r="E38732" s="1" t="s">
        <v>73304</v>
      </c>
      <c r="F38732" s="1" t="s">
        <v>20</v>
      </c>
      <c r="G38732" s="1" t="s">
        <v>20</v>
      </c>
      <c r="H38732" s="1" t="s">
        <v>38960</v>
      </c>
      <c r="I38732" s="2">
        <v>44652</v>
      </c>
      <c r="J38732" s="1" t="s">
        <v>68769</v>
      </c>
      <c r="L38732">
        <v>0</v>
      </c>
      <c r="M38732">
        <v>367</v>
      </c>
      <c r="N38732" s="1" t="s">
        <v>68914</v>
      </c>
      <c r="O38732">
        <v>367</v>
      </c>
      <c r="P38732" s="1" t="s">
        <v>172798</v>
      </c>
      <c r="Q38732" t="s">
        <v>172817</v>
      </c>
      <c r="R38732" s="1" t="s">
        <v>173300</v>
      </c>
      <c r="S38732">
        <v>2.42</v>
      </c>
    </row>
    <row r="38733" spans="1:19" hidden="1" x14ac:dyDescent="0.35">
      <c r="A38733" s="1" t="s">
        <v>75711</v>
      </c>
      <c r="B38733" s="1" t="s">
        <v>75710</v>
      </c>
      <c r="C38733" s="1" t="s">
        <v>20</v>
      </c>
      <c r="D38733" s="1" t="s">
        <v>20</v>
      </c>
      <c r="E38733" s="1" t="s">
        <v>73304</v>
      </c>
      <c r="F38733" s="1" t="s">
        <v>20</v>
      </c>
      <c r="G38733" s="1" t="s">
        <v>20</v>
      </c>
      <c r="H38733" s="1" t="s">
        <v>39036</v>
      </c>
      <c r="I38733" s="2">
        <v>44652</v>
      </c>
      <c r="J38733" s="1" t="s">
        <v>68769</v>
      </c>
      <c r="L38733">
        <v>0</v>
      </c>
      <c r="M38733">
        <v>367</v>
      </c>
      <c r="N38733" s="1" t="s">
        <v>68914</v>
      </c>
      <c r="O38733">
        <v>367</v>
      </c>
      <c r="P38733" s="1" t="s">
        <v>172798</v>
      </c>
      <c r="Q38733" t="s">
        <v>172819</v>
      </c>
      <c r="R38733" s="1" t="s">
        <v>173316</v>
      </c>
      <c r="S38733">
        <v>2.4500000000000002</v>
      </c>
    </row>
    <row r="38734" spans="1:19" hidden="1" x14ac:dyDescent="0.35">
      <c r="A38734" s="1" t="s">
        <v>75712</v>
      </c>
      <c r="B38734" s="1" t="s">
        <v>69141</v>
      </c>
      <c r="C38734" s="1" t="s">
        <v>20</v>
      </c>
      <c r="D38734" s="1" t="s">
        <v>20</v>
      </c>
      <c r="E38734" s="1" t="s">
        <v>69141</v>
      </c>
      <c r="F38734" s="1" t="s">
        <v>20</v>
      </c>
      <c r="G38734" s="1" t="s">
        <v>20</v>
      </c>
      <c r="H38734" s="1" t="s">
        <v>38960</v>
      </c>
      <c r="I38734" s="2">
        <v>43889</v>
      </c>
      <c r="J38734" s="1" t="s">
        <v>68769</v>
      </c>
      <c r="L38734">
        <v>0</v>
      </c>
      <c r="M38734">
        <v>367</v>
      </c>
      <c r="N38734" s="1" t="s">
        <v>69996</v>
      </c>
      <c r="O38734">
        <v>367</v>
      </c>
      <c r="P38734" s="1" t="s">
        <v>172798</v>
      </c>
      <c r="Q38734" t="s">
        <v>172817</v>
      </c>
      <c r="R38734" s="1" t="s">
        <v>173300</v>
      </c>
      <c r="S38734">
        <v>2.42</v>
      </c>
    </row>
    <row r="38735" spans="1:19" hidden="1" x14ac:dyDescent="0.35">
      <c r="A38735" s="1" t="s">
        <v>75713</v>
      </c>
      <c r="B38735" s="1" t="s">
        <v>14304</v>
      </c>
      <c r="C38735" s="1" t="s">
        <v>20</v>
      </c>
      <c r="D38735" s="1" t="s">
        <v>20</v>
      </c>
      <c r="E38735" s="1" t="s">
        <v>75714</v>
      </c>
      <c r="F38735" s="1" t="s">
        <v>20</v>
      </c>
      <c r="G38735" s="1" t="s">
        <v>20</v>
      </c>
      <c r="H38735" s="1" t="s">
        <v>38951</v>
      </c>
      <c r="I38735" s="2">
        <v>43003</v>
      </c>
      <c r="J38735" s="1" t="s">
        <v>68769</v>
      </c>
      <c r="L38735">
        <v>0</v>
      </c>
      <c r="M38735">
        <v>367</v>
      </c>
      <c r="N38735" s="1" t="s">
        <v>75706</v>
      </c>
      <c r="O38735">
        <v>367</v>
      </c>
      <c r="P38735" s="1" t="s">
        <v>172798</v>
      </c>
      <c r="Q38735" t="s">
        <v>172812</v>
      </c>
      <c r="R38735" s="1" t="s">
        <v>173298</v>
      </c>
      <c r="S38735">
        <v>2.33</v>
      </c>
    </row>
    <row r="38736" spans="1:19" hidden="1" x14ac:dyDescent="0.35">
      <c r="A38736" s="1" t="s">
        <v>75715</v>
      </c>
      <c r="B38736" s="1" t="s">
        <v>14304</v>
      </c>
      <c r="C38736" s="1" t="s">
        <v>20</v>
      </c>
      <c r="D38736" s="1" t="s">
        <v>20</v>
      </c>
      <c r="E38736" s="1" t="s">
        <v>74810</v>
      </c>
      <c r="F38736" s="1" t="s">
        <v>20</v>
      </c>
      <c r="G38736" s="1" t="s">
        <v>20</v>
      </c>
      <c r="H38736" s="1" t="s">
        <v>38968</v>
      </c>
      <c r="I38736" s="2">
        <v>44261</v>
      </c>
      <c r="J38736" s="1" t="s">
        <v>68769</v>
      </c>
      <c r="L38736">
        <v>0</v>
      </c>
      <c r="M38736">
        <v>367</v>
      </c>
      <c r="N38736" s="1" t="s">
        <v>75047</v>
      </c>
      <c r="O38736">
        <v>367</v>
      </c>
      <c r="P38736" s="1" t="s">
        <v>172798</v>
      </c>
      <c r="Q38736" t="s">
        <v>172847</v>
      </c>
      <c r="R38736" s="1" t="s">
        <v>173302</v>
      </c>
      <c r="S38736">
        <v>2.88</v>
      </c>
    </row>
    <row r="38737" spans="1:19" hidden="1" x14ac:dyDescent="0.35">
      <c r="A38737" s="1" t="s">
        <v>75716</v>
      </c>
      <c r="B38737" s="1" t="s">
        <v>75717</v>
      </c>
      <c r="C38737" s="1" t="s">
        <v>20</v>
      </c>
      <c r="D38737" s="1" t="s">
        <v>20</v>
      </c>
      <c r="E38737" s="1" t="s">
        <v>72459</v>
      </c>
      <c r="F38737" s="1" t="s">
        <v>20</v>
      </c>
      <c r="G38737" s="1" t="s">
        <v>20</v>
      </c>
      <c r="H38737" s="1" t="s">
        <v>39094</v>
      </c>
      <c r="I38737" s="2">
        <v>44127</v>
      </c>
      <c r="J38737" s="1" t="s">
        <v>68769</v>
      </c>
      <c r="L38737">
        <v>0</v>
      </c>
      <c r="M38737">
        <v>367</v>
      </c>
      <c r="N38737" s="1" t="s">
        <v>70913</v>
      </c>
      <c r="O38737">
        <v>367</v>
      </c>
      <c r="P38737" s="1" t="s">
        <v>172798</v>
      </c>
      <c r="Q38737" t="s">
        <v>172801</v>
      </c>
      <c r="R38737" s="1" t="s">
        <v>173323</v>
      </c>
      <c r="S38737">
        <v>2.17</v>
      </c>
    </row>
    <row r="38738" spans="1:19" hidden="1" x14ac:dyDescent="0.35">
      <c r="A38738" s="1" t="s">
        <v>75718</v>
      </c>
      <c r="B38738" s="1" t="s">
        <v>75719</v>
      </c>
      <c r="C38738" s="1" t="s">
        <v>20</v>
      </c>
      <c r="D38738" s="1" t="s">
        <v>20</v>
      </c>
      <c r="E38738" s="1" t="s">
        <v>75720</v>
      </c>
      <c r="F38738" s="1" t="s">
        <v>20</v>
      </c>
      <c r="G38738" s="1" t="s">
        <v>20</v>
      </c>
      <c r="H38738" s="1" t="s">
        <v>39158</v>
      </c>
      <c r="I38738" s="2">
        <v>43698</v>
      </c>
      <c r="J38738" s="1" t="s">
        <v>68769</v>
      </c>
      <c r="L38738">
        <v>0</v>
      </c>
      <c r="M38738">
        <v>367</v>
      </c>
      <c r="N38738" s="1" t="s">
        <v>75721</v>
      </c>
      <c r="O38738">
        <v>367</v>
      </c>
      <c r="P38738" s="1" t="s">
        <v>172798</v>
      </c>
      <c r="Q38738" t="s">
        <v>172842</v>
      </c>
      <c r="R38738" s="1" t="s">
        <v>173326</v>
      </c>
      <c r="S38738">
        <v>2.72</v>
      </c>
    </row>
    <row r="38739" spans="1:19" hidden="1" x14ac:dyDescent="0.35">
      <c r="A38739" s="1" t="s">
        <v>75722</v>
      </c>
      <c r="B38739" s="1" t="s">
        <v>75723</v>
      </c>
      <c r="C38739" s="1" t="s">
        <v>20</v>
      </c>
      <c r="D38739" s="1" t="s">
        <v>20</v>
      </c>
      <c r="E38739" s="1" t="s">
        <v>69219</v>
      </c>
      <c r="F38739" s="1" t="s">
        <v>20</v>
      </c>
      <c r="G38739" s="1" t="s">
        <v>20</v>
      </c>
      <c r="H38739" s="1" t="s">
        <v>38891</v>
      </c>
      <c r="I38739" s="2">
        <v>43279</v>
      </c>
      <c r="J38739" s="1" t="s">
        <v>68769</v>
      </c>
      <c r="L38739">
        <v>0</v>
      </c>
      <c r="M38739">
        <v>367</v>
      </c>
      <c r="N38739" s="1" t="s">
        <v>75724</v>
      </c>
      <c r="O38739">
        <v>367</v>
      </c>
      <c r="P38739" s="1" t="s">
        <v>172798</v>
      </c>
      <c r="Q38739" t="s">
        <v>172804</v>
      </c>
      <c r="R38739" s="1" t="s">
        <v>173278</v>
      </c>
      <c r="S38739">
        <v>2.15</v>
      </c>
    </row>
    <row r="38740" spans="1:19" hidden="1" x14ac:dyDescent="0.35">
      <c r="A38740" s="1" t="s">
        <v>75725</v>
      </c>
      <c r="B38740" s="1" t="s">
        <v>75726</v>
      </c>
      <c r="C38740" s="1" t="s">
        <v>20</v>
      </c>
      <c r="D38740" s="1" t="s">
        <v>20</v>
      </c>
      <c r="E38740" s="1" t="s">
        <v>75726</v>
      </c>
      <c r="F38740" s="1" t="s">
        <v>20</v>
      </c>
      <c r="G38740" s="1" t="s">
        <v>20</v>
      </c>
      <c r="H38740" s="1" t="s">
        <v>39094</v>
      </c>
      <c r="I38740" s="2">
        <v>44120</v>
      </c>
      <c r="J38740" s="1" t="s">
        <v>68769</v>
      </c>
      <c r="L38740">
        <v>0</v>
      </c>
      <c r="M38740">
        <v>367</v>
      </c>
      <c r="N38740" s="1" t="s">
        <v>68982</v>
      </c>
      <c r="O38740">
        <v>367</v>
      </c>
      <c r="P38740" s="1" t="s">
        <v>172798</v>
      </c>
      <c r="Q38740" t="s">
        <v>172801</v>
      </c>
      <c r="R38740" s="1" t="s">
        <v>173323</v>
      </c>
      <c r="S38740">
        <v>2.17</v>
      </c>
    </row>
    <row r="38741" spans="1:19" hidden="1" x14ac:dyDescent="0.35">
      <c r="A38741" s="1" t="s">
        <v>75727</v>
      </c>
      <c r="B38741" s="1" t="s">
        <v>75728</v>
      </c>
      <c r="C38741" s="1" t="s">
        <v>20</v>
      </c>
      <c r="D38741" s="1" t="s">
        <v>20</v>
      </c>
      <c r="E38741" s="1" t="s">
        <v>75728</v>
      </c>
      <c r="F38741" s="1" t="s">
        <v>20</v>
      </c>
      <c r="G38741" s="1" t="s">
        <v>20</v>
      </c>
      <c r="H38741" s="1" t="s">
        <v>38924</v>
      </c>
      <c r="I38741" s="2">
        <v>41242</v>
      </c>
      <c r="J38741" s="1" t="s">
        <v>68769</v>
      </c>
      <c r="L38741">
        <v>0</v>
      </c>
      <c r="M38741">
        <v>367</v>
      </c>
      <c r="N38741" s="1" t="s">
        <v>75729</v>
      </c>
      <c r="O38741">
        <v>367</v>
      </c>
      <c r="P38741" s="1" t="s">
        <v>172798</v>
      </c>
      <c r="Q38741" t="s">
        <v>172808</v>
      </c>
      <c r="R38741" s="1" t="s">
        <v>173290</v>
      </c>
      <c r="S38741">
        <v>2.08</v>
      </c>
    </row>
    <row r="38742" spans="1:19" hidden="1" x14ac:dyDescent="0.35">
      <c r="A38742" s="1" t="s">
        <v>75730</v>
      </c>
      <c r="B38742" s="1" t="s">
        <v>75731</v>
      </c>
      <c r="C38742" s="1" t="s">
        <v>20</v>
      </c>
      <c r="D38742" s="1" t="s">
        <v>20</v>
      </c>
      <c r="E38742" s="1" t="s">
        <v>75731</v>
      </c>
      <c r="F38742" s="1" t="s">
        <v>20</v>
      </c>
      <c r="G38742" s="1" t="s">
        <v>20</v>
      </c>
      <c r="H38742" s="1" t="s">
        <v>39088</v>
      </c>
      <c r="I38742" s="2">
        <v>38847</v>
      </c>
      <c r="J38742" s="1" t="s">
        <v>68769</v>
      </c>
      <c r="L38742">
        <v>0</v>
      </c>
      <c r="M38742">
        <v>367</v>
      </c>
      <c r="N38742" s="1" t="s">
        <v>75732</v>
      </c>
      <c r="O38742">
        <v>367</v>
      </c>
      <c r="P38742" s="1" t="s">
        <v>172798</v>
      </c>
      <c r="Q38742" t="s">
        <v>172816</v>
      </c>
      <c r="R38742" s="1" t="s">
        <v>173322</v>
      </c>
      <c r="S38742">
        <v>2.48</v>
      </c>
    </row>
    <row r="38743" spans="1:19" hidden="1" x14ac:dyDescent="0.35">
      <c r="A38743" s="1" t="s">
        <v>75733</v>
      </c>
      <c r="B38743" s="1" t="s">
        <v>75131</v>
      </c>
      <c r="C38743" s="1" t="s">
        <v>20</v>
      </c>
      <c r="D38743" s="1" t="s">
        <v>20</v>
      </c>
      <c r="E38743" s="1" t="s">
        <v>69159</v>
      </c>
      <c r="F38743" s="1" t="s">
        <v>20</v>
      </c>
      <c r="G38743" s="1" t="s">
        <v>20</v>
      </c>
      <c r="H38743" s="1" t="s">
        <v>38899</v>
      </c>
      <c r="I38743" s="2">
        <v>44154</v>
      </c>
      <c r="J38743" s="1" t="s">
        <v>68769</v>
      </c>
      <c r="L38743">
        <v>0</v>
      </c>
      <c r="M38743">
        <v>367</v>
      </c>
      <c r="N38743" s="1" t="s">
        <v>72644</v>
      </c>
      <c r="O38743">
        <v>367</v>
      </c>
      <c r="P38743" s="1" t="s">
        <v>172798</v>
      </c>
      <c r="Q38743" t="s">
        <v>172841</v>
      </c>
      <c r="R38743" s="1" t="s">
        <v>173281</v>
      </c>
      <c r="S38743">
        <v>2.97</v>
      </c>
    </row>
    <row r="38744" spans="1:19" hidden="1" x14ac:dyDescent="0.35">
      <c r="A38744" s="1" t="s">
        <v>75734</v>
      </c>
      <c r="B38744" s="1" t="s">
        <v>75735</v>
      </c>
      <c r="C38744" s="1" t="s">
        <v>20</v>
      </c>
      <c r="D38744" s="1" t="s">
        <v>20</v>
      </c>
      <c r="E38744" s="1" t="s">
        <v>75735</v>
      </c>
      <c r="F38744" s="1" t="s">
        <v>20</v>
      </c>
      <c r="G38744" s="1" t="s">
        <v>20</v>
      </c>
      <c r="H38744" s="1" t="s">
        <v>39271</v>
      </c>
      <c r="I38744" s="2">
        <v>43445</v>
      </c>
      <c r="J38744" s="1" t="s">
        <v>68769</v>
      </c>
      <c r="L38744">
        <v>0</v>
      </c>
      <c r="M38744">
        <v>367</v>
      </c>
      <c r="N38744" s="1" t="s">
        <v>70536</v>
      </c>
      <c r="O38744">
        <v>367</v>
      </c>
      <c r="P38744" s="1" t="s">
        <v>172798</v>
      </c>
      <c r="Q38744" t="s">
        <v>172799</v>
      </c>
      <c r="R38744" s="1" t="s">
        <v>173331</v>
      </c>
      <c r="S38744">
        <v>2.02</v>
      </c>
    </row>
    <row r="38745" spans="1:19" hidden="1" x14ac:dyDescent="0.35">
      <c r="A38745" s="1" t="s">
        <v>75736</v>
      </c>
      <c r="B38745" s="1" t="s">
        <v>75737</v>
      </c>
      <c r="C38745" s="1" t="s">
        <v>20</v>
      </c>
      <c r="D38745" s="1" t="s">
        <v>20</v>
      </c>
      <c r="E38745" s="1" t="s">
        <v>75738</v>
      </c>
      <c r="F38745" s="1" t="s">
        <v>20</v>
      </c>
      <c r="G38745" s="1" t="s">
        <v>20</v>
      </c>
      <c r="H38745" s="1" t="s">
        <v>38969</v>
      </c>
      <c r="I38745" s="2">
        <v>43763</v>
      </c>
      <c r="J38745" s="1" t="s">
        <v>68769</v>
      </c>
      <c r="L38745">
        <v>0</v>
      </c>
      <c r="M38745">
        <v>367</v>
      </c>
      <c r="N38745" s="1" t="s">
        <v>70496</v>
      </c>
      <c r="O38745">
        <v>367</v>
      </c>
      <c r="P38745" s="1" t="s">
        <v>172798</v>
      </c>
      <c r="Q38745" t="s">
        <v>172848</v>
      </c>
      <c r="R38745" s="1" t="s">
        <v>173303</v>
      </c>
      <c r="S38745">
        <v>2.62</v>
      </c>
    </row>
    <row r="38746" spans="1:19" hidden="1" x14ac:dyDescent="0.35">
      <c r="A38746" s="1" t="s">
        <v>75739</v>
      </c>
      <c r="B38746" s="1" t="s">
        <v>75740</v>
      </c>
      <c r="C38746" s="1" t="s">
        <v>20</v>
      </c>
      <c r="D38746" s="1" t="s">
        <v>20</v>
      </c>
      <c r="E38746" s="1" t="s">
        <v>75741</v>
      </c>
      <c r="F38746" s="1" t="s">
        <v>20</v>
      </c>
      <c r="G38746" s="1" t="s">
        <v>20</v>
      </c>
      <c r="H38746" s="1" t="s">
        <v>38907</v>
      </c>
      <c r="I38746" s="2">
        <v>44530</v>
      </c>
      <c r="J38746" s="1" t="s">
        <v>68769</v>
      </c>
      <c r="L38746">
        <v>0</v>
      </c>
      <c r="M38746">
        <v>367</v>
      </c>
      <c r="N38746" s="1" t="s">
        <v>68861</v>
      </c>
      <c r="O38746">
        <v>367</v>
      </c>
      <c r="P38746" s="1" t="s">
        <v>172798</v>
      </c>
      <c r="Q38746" t="s">
        <v>172838</v>
      </c>
      <c r="R38746" s="1" t="s">
        <v>173285</v>
      </c>
      <c r="S38746">
        <v>2.58</v>
      </c>
    </row>
    <row r="38747" spans="1:19" hidden="1" x14ac:dyDescent="0.35">
      <c r="A38747" s="1" t="s">
        <v>75742</v>
      </c>
      <c r="B38747" s="1" t="s">
        <v>75588</v>
      </c>
      <c r="C38747" s="1" t="s">
        <v>20</v>
      </c>
      <c r="D38747" s="1" t="s">
        <v>20</v>
      </c>
      <c r="E38747" s="1" t="s">
        <v>75743</v>
      </c>
      <c r="F38747" s="1" t="s">
        <v>20</v>
      </c>
      <c r="G38747" s="1" t="s">
        <v>20</v>
      </c>
      <c r="H38747" s="1" t="s">
        <v>39083</v>
      </c>
      <c r="I38747" s="2">
        <v>44538</v>
      </c>
      <c r="J38747" s="1" t="s">
        <v>68769</v>
      </c>
      <c r="L38747">
        <v>0</v>
      </c>
      <c r="M38747">
        <v>367</v>
      </c>
      <c r="N38747" s="1" t="s">
        <v>68891</v>
      </c>
      <c r="O38747">
        <v>367</v>
      </c>
      <c r="P38747" s="1" t="s">
        <v>172798</v>
      </c>
      <c r="Q38747" t="s">
        <v>172825</v>
      </c>
      <c r="R38747" s="1" t="s">
        <v>173321</v>
      </c>
      <c r="S38747">
        <v>2.5299999999999998</v>
      </c>
    </row>
    <row r="38748" spans="1:19" hidden="1" x14ac:dyDescent="0.35">
      <c r="A38748" s="1" t="s">
        <v>75744</v>
      </c>
      <c r="B38748" s="1" t="s">
        <v>75588</v>
      </c>
      <c r="C38748" s="1" t="s">
        <v>20</v>
      </c>
      <c r="D38748" s="1" t="s">
        <v>20</v>
      </c>
      <c r="E38748" s="1" t="s">
        <v>71922</v>
      </c>
      <c r="F38748" s="1" t="s">
        <v>20</v>
      </c>
      <c r="G38748" s="1" t="s">
        <v>20</v>
      </c>
      <c r="H38748" s="1" t="s">
        <v>39095</v>
      </c>
      <c r="I38748" s="2">
        <v>44567</v>
      </c>
      <c r="J38748" s="1" t="s">
        <v>68769</v>
      </c>
      <c r="L38748">
        <v>0</v>
      </c>
      <c r="M38748">
        <v>367</v>
      </c>
      <c r="N38748" s="1" t="s">
        <v>75373</v>
      </c>
      <c r="O38748">
        <v>367</v>
      </c>
      <c r="P38748" s="1" t="s">
        <v>172798</v>
      </c>
      <c r="Q38748" t="s">
        <v>172824</v>
      </c>
      <c r="R38748" s="1" t="s">
        <v>173324</v>
      </c>
      <c r="S38748">
        <v>2.5</v>
      </c>
    </row>
    <row r="38749" spans="1:19" hidden="1" x14ac:dyDescent="0.35">
      <c r="A38749" s="1" t="s">
        <v>75745</v>
      </c>
      <c r="B38749" s="1" t="s">
        <v>75746</v>
      </c>
      <c r="C38749" s="1" t="s">
        <v>20</v>
      </c>
      <c r="D38749" s="1" t="s">
        <v>20</v>
      </c>
      <c r="E38749" s="1" t="s">
        <v>71905</v>
      </c>
      <c r="F38749" s="1" t="s">
        <v>20</v>
      </c>
      <c r="G38749" s="1" t="s">
        <v>20</v>
      </c>
      <c r="H38749" s="1" t="s">
        <v>38979</v>
      </c>
      <c r="I38749" s="2">
        <v>44116</v>
      </c>
      <c r="J38749" s="1" t="s">
        <v>68769</v>
      </c>
      <c r="L38749">
        <v>0</v>
      </c>
      <c r="M38749">
        <v>367</v>
      </c>
      <c r="N38749" s="1" t="s">
        <v>75747</v>
      </c>
      <c r="O38749">
        <v>367</v>
      </c>
      <c r="P38749" s="1" t="s">
        <v>172798</v>
      </c>
      <c r="Q38749" t="s">
        <v>172823</v>
      </c>
      <c r="R38749" s="1" t="s">
        <v>173305</v>
      </c>
      <c r="S38749">
        <v>2.52</v>
      </c>
    </row>
    <row r="38750" spans="1:19" hidden="1" x14ac:dyDescent="0.35">
      <c r="A38750" s="1" t="s">
        <v>75748</v>
      </c>
      <c r="B38750" s="1" t="s">
        <v>2614</v>
      </c>
      <c r="C38750" s="1" t="s">
        <v>20</v>
      </c>
      <c r="D38750" s="1" t="s">
        <v>20</v>
      </c>
      <c r="E38750" s="1" t="s">
        <v>70784</v>
      </c>
      <c r="F38750" s="1" t="s">
        <v>20</v>
      </c>
      <c r="G38750" s="1" t="s">
        <v>20</v>
      </c>
      <c r="H38750" s="1" t="s">
        <v>39242</v>
      </c>
      <c r="I38750" s="2">
        <v>42852</v>
      </c>
      <c r="J38750" s="1" t="s">
        <v>68769</v>
      </c>
      <c r="L38750">
        <v>0</v>
      </c>
      <c r="M38750">
        <v>367</v>
      </c>
      <c r="N38750" s="1" t="s">
        <v>70290</v>
      </c>
      <c r="O38750">
        <v>367</v>
      </c>
      <c r="P38750" s="1" t="s">
        <v>172798</v>
      </c>
      <c r="Q38750" t="s">
        <v>172815</v>
      </c>
      <c r="R38750" s="1" t="s">
        <v>173329</v>
      </c>
      <c r="S38750">
        <v>2.37</v>
      </c>
    </row>
    <row r="38751" spans="1:19" hidden="1" x14ac:dyDescent="0.35">
      <c r="A38751" s="1" t="s">
        <v>75749</v>
      </c>
      <c r="B38751" s="1" t="s">
        <v>69786</v>
      </c>
      <c r="C38751" s="1" t="s">
        <v>20</v>
      </c>
      <c r="D38751" s="1" t="s">
        <v>20</v>
      </c>
      <c r="E38751" s="1" t="s">
        <v>75750</v>
      </c>
      <c r="F38751" s="1" t="s">
        <v>20</v>
      </c>
      <c r="G38751" s="1" t="s">
        <v>20</v>
      </c>
      <c r="H38751" s="1" t="s">
        <v>38960</v>
      </c>
      <c r="I38751" s="2">
        <v>40520</v>
      </c>
      <c r="J38751" s="1" t="s">
        <v>68769</v>
      </c>
      <c r="L38751">
        <v>0</v>
      </c>
      <c r="M38751">
        <v>367</v>
      </c>
      <c r="N38751" s="1" t="s">
        <v>75751</v>
      </c>
      <c r="O38751">
        <v>367</v>
      </c>
      <c r="P38751" s="1" t="s">
        <v>172798</v>
      </c>
      <c r="Q38751" t="s">
        <v>172817</v>
      </c>
      <c r="R38751" s="1" t="s">
        <v>173300</v>
      </c>
      <c r="S38751">
        <v>2.42</v>
      </c>
    </row>
    <row r="38752" spans="1:19" hidden="1" x14ac:dyDescent="0.35">
      <c r="A38752" s="1" t="s">
        <v>75752</v>
      </c>
      <c r="B38752" s="1" t="s">
        <v>69786</v>
      </c>
      <c r="C38752" s="1" t="s">
        <v>20</v>
      </c>
      <c r="D38752" s="1" t="s">
        <v>20</v>
      </c>
      <c r="E38752" s="1" t="s">
        <v>75750</v>
      </c>
      <c r="F38752" s="1" t="s">
        <v>20</v>
      </c>
      <c r="G38752" s="1" t="s">
        <v>20</v>
      </c>
      <c r="H38752" s="1" t="s">
        <v>39046</v>
      </c>
      <c r="I38752" s="2">
        <v>40674</v>
      </c>
      <c r="J38752" s="1" t="s">
        <v>68769</v>
      </c>
      <c r="L38752">
        <v>0</v>
      </c>
      <c r="M38752">
        <v>367</v>
      </c>
      <c r="N38752" s="1" t="s">
        <v>75753</v>
      </c>
      <c r="O38752">
        <v>367</v>
      </c>
      <c r="P38752" s="1" t="s">
        <v>172798</v>
      </c>
      <c r="Q38752" t="s">
        <v>172843</v>
      </c>
      <c r="R38752" s="1" t="s">
        <v>173317</v>
      </c>
      <c r="S38752">
        <v>2.6</v>
      </c>
    </row>
    <row r="38753" spans="1:19" hidden="1" x14ac:dyDescent="0.35">
      <c r="A38753" s="1" t="s">
        <v>75754</v>
      </c>
      <c r="B38753" s="1" t="s">
        <v>75755</v>
      </c>
      <c r="C38753" s="1" t="s">
        <v>20</v>
      </c>
      <c r="D38753" s="1" t="s">
        <v>20</v>
      </c>
      <c r="E38753" s="1" t="s">
        <v>75756</v>
      </c>
      <c r="F38753" s="1" t="s">
        <v>20</v>
      </c>
      <c r="G38753" s="1" t="s">
        <v>20</v>
      </c>
      <c r="H38753" s="1" t="s">
        <v>38933</v>
      </c>
      <c r="I38753" s="2">
        <v>44624</v>
      </c>
      <c r="J38753" s="1" t="s">
        <v>68769</v>
      </c>
      <c r="L38753">
        <v>0</v>
      </c>
      <c r="M38753">
        <v>367</v>
      </c>
      <c r="N38753" s="1" t="s">
        <v>68790</v>
      </c>
      <c r="O38753">
        <v>367</v>
      </c>
      <c r="P38753" s="1" t="s">
        <v>172798</v>
      </c>
      <c r="Q38753" t="s">
        <v>172831</v>
      </c>
      <c r="R38753" s="1" t="s">
        <v>173293</v>
      </c>
      <c r="S38753">
        <v>2.67</v>
      </c>
    </row>
    <row r="38754" spans="1:19" hidden="1" x14ac:dyDescent="0.35">
      <c r="A38754" s="1" t="s">
        <v>75757</v>
      </c>
      <c r="B38754" s="1" t="s">
        <v>75758</v>
      </c>
      <c r="C38754" s="1" t="s">
        <v>20</v>
      </c>
      <c r="D38754" s="1" t="s">
        <v>20</v>
      </c>
      <c r="E38754" s="1" t="s">
        <v>71922</v>
      </c>
      <c r="F38754" s="1" t="s">
        <v>20</v>
      </c>
      <c r="G38754" s="1" t="s">
        <v>20</v>
      </c>
      <c r="H38754" s="1" t="s">
        <v>38968</v>
      </c>
      <c r="I38754" s="2">
        <v>44538</v>
      </c>
      <c r="J38754" s="1" t="s">
        <v>68769</v>
      </c>
      <c r="L38754">
        <v>0</v>
      </c>
      <c r="M38754">
        <v>367</v>
      </c>
      <c r="N38754" s="1" t="s">
        <v>68891</v>
      </c>
      <c r="O38754">
        <v>367</v>
      </c>
      <c r="P38754" s="1" t="s">
        <v>172798</v>
      </c>
      <c r="Q38754" t="s">
        <v>172847</v>
      </c>
      <c r="R38754" s="1" t="s">
        <v>173302</v>
      </c>
      <c r="S38754">
        <v>2.88</v>
      </c>
    </row>
    <row r="38755" spans="1:19" hidden="1" x14ac:dyDescent="0.35">
      <c r="A38755" s="1" t="s">
        <v>75759</v>
      </c>
      <c r="B38755" s="1" t="s">
        <v>75760</v>
      </c>
      <c r="C38755" s="1" t="s">
        <v>20</v>
      </c>
      <c r="D38755" s="1" t="s">
        <v>20</v>
      </c>
      <c r="E38755" s="1" t="s">
        <v>71922</v>
      </c>
      <c r="F38755" s="1" t="s">
        <v>20</v>
      </c>
      <c r="G38755" s="1" t="s">
        <v>20</v>
      </c>
      <c r="H38755" s="1" t="s">
        <v>39242</v>
      </c>
      <c r="I38755" s="2">
        <v>44538</v>
      </c>
      <c r="J38755" s="1" t="s">
        <v>68769</v>
      </c>
      <c r="L38755">
        <v>0</v>
      </c>
      <c r="M38755">
        <v>367</v>
      </c>
      <c r="N38755" s="1" t="s">
        <v>68891</v>
      </c>
      <c r="O38755">
        <v>367</v>
      </c>
      <c r="P38755" s="1" t="s">
        <v>172798</v>
      </c>
      <c r="Q38755" t="s">
        <v>172815</v>
      </c>
      <c r="R38755" s="1" t="s">
        <v>173329</v>
      </c>
      <c r="S38755">
        <v>2.37</v>
      </c>
    </row>
    <row r="38756" spans="1:19" hidden="1" x14ac:dyDescent="0.35">
      <c r="A38756" s="1" t="s">
        <v>75761</v>
      </c>
      <c r="B38756" s="1" t="s">
        <v>75762</v>
      </c>
      <c r="C38756" s="1" t="s">
        <v>20</v>
      </c>
      <c r="D38756" s="1" t="s">
        <v>20</v>
      </c>
      <c r="E38756" s="1" t="s">
        <v>72475</v>
      </c>
      <c r="F38756" s="1" t="s">
        <v>20</v>
      </c>
      <c r="G38756" s="1" t="s">
        <v>20</v>
      </c>
      <c r="H38756" s="1" t="s">
        <v>38973</v>
      </c>
      <c r="I38756" s="2">
        <v>43399</v>
      </c>
      <c r="J38756" s="1" t="s">
        <v>68769</v>
      </c>
      <c r="L38756">
        <v>0</v>
      </c>
      <c r="M38756">
        <v>367</v>
      </c>
      <c r="N38756" s="1" t="s">
        <v>69745</v>
      </c>
      <c r="O38756">
        <v>367</v>
      </c>
      <c r="P38756" s="1" t="s">
        <v>172798</v>
      </c>
      <c r="Q38756" t="s">
        <v>172805</v>
      </c>
      <c r="R38756" s="1" t="s">
        <v>173304</v>
      </c>
      <c r="S38756">
        <v>2.13</v>
      </c>
    </row>
    <row r="38757" spans="1:19" hidden="1" x14ac:dyDescent="0.35">
      <c r="A38757" s="1" t="s">
        <v>75763</v>
      </c>
      <c r="B38757" s="1" t="s">
        <v>75764</v>
      </c>
      <c r="C38757" s="1" t="s">
        <v>20</v>
      </c>
      <c r="D38757" s="1" t="s">
        <v>20</v>
      </c>
      <c r="E38757" s="1" t="s">
        <v>75765</v>
      </c>
      <c r="F38757" s="1" t="s">
        <v>20</v>
      </c>
      <c r="G38757" s="1" t="s">
        <v>20</v>
      </c>
      <c r="H38757" s="1" t="s">
        <v>38979</v>
      </c>
      <c r="I38757" s="2">
        <v>44613</v>
      </c>
      <c r="J38757" s="1" t="s">
        <v>68769</v>
      </c>
      <c r="L38757">
        <v>0</v>
      </c>
      <c r="M38757">
        <v>367</v>
      </c>
      <c r="N38757" s="1" t="s">
        <v>70586</v>
      </c>
      <c r="O38757">
        <v>367</v>
      </c>
      <c r="P38757" s="1" t="s">
        <v>172798</v>
      </c>
      <c r="Q38757" t="s">
        <v>172823</v>
      </c>
      <c r="R38757" s="1" t="s">
        <v>173305</v>
      </c>
      <c r="S38757">
        <v>2.52</v>
      </c>
    </row>
    <row r="38758" spans="1:19" hidden="1" x14ac:dyDescent="0.35">
      <c r="A38758" s="1" t="s">
        <v>75766</v>
      </c>
      <c r="B38758" s="1" t="s">
        <v>73617</v>
      </c>
      <c r="C38758" s="1" t="s">
        <v>20</v>
      </c>
      <c r="D38758" s="1" t="s">
        <v>20</v>
      </c>
      <c r="E38758" s="1" t="s">
        <v>75767</v>
      </c>
      <c r="F38758" s="1" t="s">
        <v>20</v>
      </c>
      <c r="G38758" s="1" t="s">
        <v>20</v>
      </c>
      <c r="H38758" s="1" t="s">
        <v>39242</v>
      </c>
      <c r="I38758" s="2">
        <v>44574</v>
      </c>
      <c r="J38758" s="1" t="s">
        <v>68769</v>
      </c>
      <c r="L38758">
        <v>0</v>
      </c>
      <c r="M38758">
        <v>367</v>
      </c>
      <c r="N38758" s="1" t="s">
        <v>71732</v>
      </c>
      <c r="O38758">
        <v>367</v>
      </c>
      <c r="P38758" s="1" t="s">
        <v>172798</v>
      </c>
      <c r="Q38758" t="s">
        <v>172815</v>
      </c>
      <c r="R38758" s="1" t="s">
        <v>173329</v>
      </c>
      <c r="S38758">
        <v>2.37</v>
      </c>
    </row>
    <row r="38759" spans="1:19" hidden="1" x14ac:dyDescent="0.35">
      <c r="A38759" s="1" t="s">
        <v>75768</v>
      </c>
      <c r="B38759" s="1" t="s">
        <v>75769</v>
      </c>
      <c r="C38759" s="1" t="s">
        <v>20</v>
      </c>
      <c r="D38759" s="1" t="s">
        <v>20</v>
      </c>
      <c r="E38759" s="1" t="s">
        <v>74530</v>
      </c>
      <c r="F38759" s="1" t="s">
        <v>20</v>
      </c>
      <c r="G38759" s="1" t="s">
        <v>20</v>
      </c>
      <c r="H38759" s="1" t="s">
        <v>39002</v>
      </c>
      <c r="I38759" s="2">
        <v>44636</v>
      </c>
      <c r="J38759" s="1" t="s">
        <v>68769</v>
      </c>
      <c r="L38759">
        <v>0</v>
      </c>
      <c r="M38759">
        <v>367</v>
      </c>
      <c r="N38759" s="1" t="s">
        <v>70389</v>
      </c>
      <c r="O38759">
        <v>367</v>
      </c>
      <c r="P38759" s="1" t="s">
        <v>172798</v>
      </c>
      <c r="Q38759" t="s">
        <v>172822</v>
      </c>
      <c r="R38759" s="1" t="s">
        <v>173310</v>
      </c>
      <c r="S38759">
        <v>2.1800000000000002</v>
      </c>
    </row>
    <row r="38760" spans="1:19" hidden="1" x14ac:dyDescent="0.35">
      <c r="A38760" s="1" t="s">
        <v>75770</v>
      </c>
      <c r="B38760" s="1" t="s">
        <v>4222</v>
      </c>
      <c r="C38760" s="1" t="s">
        <v>20</v>
      </c>
      <c r="D38760" s="1" t="s">
        <v>20</v>
      </c>
      <c r="E38760" s="1" t="s">
        <v>27240</v>
      </c>
      <c r="F38760" s="1" t="s">
        <v>20</v>
      </c>
      <c r="G38760" s="1" t="s">
        <v>20</v>
      </c>
      <c r="H38760" s="1" t="s">
        <v>38998</v>
      </c>
      <c r="I38760" s="2">
        <v>44162</v>
      </c>
      <c r="J38760" s="1" t="s">
        <v>68769</v>
      </c>
      <c r="L38760">
        <v>0</v>
      </c>
      <c r="M38760">
        <v>367</v>
      </c>
      <c r="N38760" s="1" t="s">
        <v>68874</v>
      </c>
      <c r="O38760">
        <v>367</v>
      </c>
      <c r="P38760" s="1" t="s">
        <v>172798</v>
      </c>
      <c r="Q38760" t="s">
        <v>172809</v>
      </c>
      <c r="R38760" s="1" t="s">
        <v>173309</v>
      </c>
      <c r="S38760">
        <v>2.2000000000000002</v>
      </c>
    </row>
    <row r="38761" spans="1:19" hidden="1" x14ac:dyDescent="0.35">
      <c r="A38761" s="1" t="s">
        <v>75771</v>
      </c>
      <c r="B38761" s="1" t="s">
        <v>75772</v>
      </c>
      <c r="C38761" s="1" t="s">
        <v>20</v>
      </c>
      <c r="D38761" s="1" t="s">
        <v>20</v>
      </c>
      <c r="E38761" s="1" t="s">
        <v>75773</v>
      </c>
      <c r="F38761" s="1" t="s">
        <v>20</v>
      </c>
      <c r="G38761" s="1" t="s">
        <v>20</v>
      </c>
      <c r="H38761" s="1" t="s">
        <v>39066</v>
      </c>
      <c r="I38761" s="2">
        <v>44559</v>
      </c>
      <c r="J38761" s="1" t="s">
        <v>68769</v>
      </c>
      <c r="L38761">
        <v>0</v>
      </c>
      <c r="M38761">
        <v>367</v>
      </c>
      <c r="N38761" s="1" t="s">
        <v>69223</v>
      </c>
      <c r="O38761">
        <v>367</v>
      </c>
      <c r="P38761" s="1" t="s">
        <v>172798</v>
      </c>
      <c r="Q38761" t="s">
        <v>172850</v>
      </c>
      <c r="R38761" s="1" t="s">
        <v>173320</v>
      </c>
      <c r="S38761">
        <v>2.75</v>
      </c>
    </row>
    <row r="38762" spans="1:19" hidden="1" x14ac:dyDescent="0.35">
      <c r="A38762" s="1" t="s">
        <v>75774</v>
      </c>
      <c r="B38762" s="1" t="s">
        <v>70179</v>
      </c>
      <c r="C38762" s="1" t="s">
        <v>20</v>
      </c>
      <c r="D38762" s="1" t="s">
        <v>20</v>
      </c>
      <c r="E38762" s="1" t="s">
        <v>70179</v>
      </c>
      <c r="F38762" s="1" t="s">
        <v>20</v>
      </c>
      <c r="G38762" s="1" t="s">
        <v>20</v>
      </c>
      <c r="H38762" s="1" t="s">
        <v>39361</v>
      </c>
      <c r="I38762" s="2">
        <v>44606</v>
      </c>
      <c r="J38762" s="1" t="s">
        <v>68769</v>
      </c>
      <c r="L38762">
        <v>0</v>
      </c>
      <c r="M38762">
        <v>367</v>
      </c>
      <c r="N38762" s="1" t="s">
        <v>75620</v>
      </c>
      <c r="O38762">
        <v>367</v>
      </c>
      <c r="P38762" s="1" t="s">
        <v>172798</v>
      </c>
      <c r="Q38762" t="s">
        <v>172818</v>
      </c>
      <c r="R38762" s="1" t="s">
        <v>173332</v>
      </c>
      <c r="S38762">
        <v>2.35</v>
      </c>
    </row>
    <row r="38763" spans="1:19" hidden="1" x14ac:dyDescent="0.35">
      <c r="A38763" s="1" t="s">
        <v>75775</v>
      </c>
      <c r="B38763" s="1" t="s">
        <v>75776</v>
      </c>
      <c r="C38763" s="1" t="s">
        <v>20</v>
      </c>
      <c r="D38763" s="1" t="s">
        <v>20</v>
      </c>
      <c r="E38763" s="1" t="s">
        <v>75776</v>
      </c>
      <c r="F38763" s="1" t="s">
        <v>20</v>
      </c>
      <c r="G38763" s="1" t="s">
        <v>20</v>
      </c>
      <c r="H38763" s="1" t="s">
        <v>38918</v>
      </c>
      <c r="I38763" s="2">
        <v>44579</v>
      </c>
      <c r="J38763" s="1" t="s">
        <v>68769</v>
      </c>
      <c r="L38763">
        <v>0</v>
      </c>
      <c r="M38763">
        <v>367</v>
      </c>
      <c r="N38763" s="1" t="s">
        <v>70683</v>
      </c>
      <c r="O38763">
        <v>367</v>
      </c>
      <c r="P38763" s="1" t="s">
        <v>172798</v>
      </c>
      <c r="Q38763" t="s">
        <v>172830</v>
      </c>
      <c r="R38763" s="1" t="s">
        <v>173288</v>
      </c>
      <c r="S38763">
        <v>2.27</v>
      </c>
    </row>
    <row r="38764" spans="1:19" hidden="1" x14ac:dyDescent="0.35">
      <c r="A38764" s="1" t="s">
        <v>75777</v>
      </c>
      <c r="B38764" s="1" t="s">
        <v>75778</v>
      </c>
      <c r="C38764" s="1" t="s">
        <v>20</v>
      </c>
      <c r="D38764" s="1" t="s">
        <v>20</v>
      </c>
      <c r="E38764" s="1" t="s">
        <v>75778</v>
      </c>
      <c r="F38764" s="1" t="s">
        <v>20</v>
      </c>
      <c r="G38764" s="1" t="s">
        <v>20</v>
      </c>
      <c r="H38764" s="1" t="s">
        <v>39095</v>
      </c>
      <c r="I38764" s="2">
        <v>44448</v>
      </c>
      <c r="J38764" s="1" t="s">
        <v>68769</v>
      </c>
      <c r="L38764">
        <v>0</v>
      </c>
      <c r="M38764">
        <v>367</v>
      </c>
      <c r="N38764" s="1" t="s">
        <v>70362</v>
      </c>
      <c r="O38764">
        <v>367</v>
      </c>
      <c r="P38764" s="1" t="s">
        <v>172798</v>
      </c>
      <c r="Q38764" t="s">
        <v>172824</v>
      </c>
      <c r="R38764" s="1" t="s">
        <v>173324</v>
      </c>
      <c r="S38764">
        <v>2.5</v>
      </c>
    </row>
    <row r="38765" spans="1:19" hidden="1" x14ac:dyDescent="0.35">
      <c r="A38765" s="1" t="s">
        <v>75779</v>
      </c>
      <c r="B38765" s="1" t="s">
        <v>75780</v>
      </c>
      <c r="C38765" s="1" t="s">
        <v>20</v>
      </c>
      <c r="D38765" s="1" t="s">
        <v>20</v>
      </c>
      <c r="E38765" s="1" t="s">
        <v>73542</v>
      </c>
      <c r="F38765" s="1" t="s">
        <v>20</v>
      </c>
      <c r="G38765" s="1" t="s">
        <v>20</v>
      </c>
      <c r="H38765" s="1" t="s">
        <v>38933</v>
      </c>
      <c r="I38765" s="2">
        <v>44447</v>
      </c>
      <c r="J38765" s="1" t="s">
        <v>68769</v>
      </c>
      <c r="L38765">
        <v>0</v>
      </c>
      <c r="M38765">
        <v>367</v>
      </c>
      <c r="N38765" s="1" t="s">
        <v>72771</v>
      </c>
      <c r="O38765">
        <v>367</v>
      </c>
      <c r="P38765" s="1" t="s">
        <v>172798</v>
      </c>
      <c r="Q38765" t="s">
        <v>172831</v>
      </c>
      <c r="R38765" s="1" t="s">
        <v>173293</v>
      </c>
      <c r="S38765">
        <v>2.67</v>
      </c>
    </row>
    <row r="38766" spans="1:19" hidden="1" x14ac:dyDescent="0.35">
      <c r="A38766" s="1" t="s">
        <v>75781</v>
      </c>
      <c r="B38766" s="1" t="s">
        <v>75782</v>
      </c>
      <c r="C38766" s="1" t="s">
        <v>20</v>
      </c>
      <c r="D38766" s="1" t="s">
        <v>20</v>
      </c>
      <c r="E38766" s="1" t="s">
        <v>75782</v>
      </c>
      <c r="F38766" s="1" t="s">
        <v>20</v>
      </c>
      <c r="G38766" s="1" t="s">
        <v>20</v>
      </c>
      <c r="H38766" s="1" t="s">
        <v>38979</v>
      </c>
      <c r="I38766" s="2">
        <v>44615</v>
      </c>
      <c r="J38766" s="1" t="s">
        <v>68769</v>
      </c>
      <c r="L38766">
        <v>0</v>
      </c>
      <c r="M38766">
        <v>367</v>
      </c>
      <c r="N38766" s="1" t="s">
        <v>71600</v>
      </c>
      <c r="O38766">
        <v>367</v>
      </c>
      <c r="P38766" s="1" t="s">
        <v>172798</v>
      </c>
      <c r="Q38766" t="s">
        <v>172823</v>
      </c>
      <c r="R38766" s="1" t="s">
        <v>173305</v>
      </c>
      <c r="S38766">
        <v>2.52</v>
      </c>
    </row>
    <row r="38767" spans="1:19" hidden="1" x14ac:dyDescent="0.35">
      <c r="A38767" s="1" t="s">
        <v>75783</v>
      </c>
      <c r="B38767" s="1" t="s">
        <v>75784</v>
      </c>
      <c r="C38767" s="1" t="s">
        <v>20</v>
      </c>
      <c r="D38767" s="1" t="s">
        <v>20</v>
      </c>
      <c r="E38767" s="1" t="s">
        <v>75785</v>
      </c>
      <c r="F38767" s="1" t="s">
        <v>20</v>
      </c>
      <c r="G38767" s="1" t="s">
        <v>20</v>
      </c>
      <c r="H38767" s="1" t="s">
        <v>38901</v>
      </c>
      <c r="I38767" s="2">
        <v>42968</v>
      </c>
      <c r="J38767" s="1" t="s">
        <v>68769</v>
      </c>
      <c r="L38767">
        <v>0</v>
      </c>
      <c r="M38767">
        <v>367</v>
      </c>
      <c r="N38767" s="1" t="s">
        <v>73413</v>
      </c>
      <c r="O38767">
        <v>367</v>
      </c>
      <c r="P38767" s="1" t="s">
        <v>172798</v>
      </c>
      <c r="Q38767" t="s">
        <v>172829</v>
      </c>
      <c r="R38767" s="1" t="s">
        <v>173282</v>
      </c>
      <c r="S38767">
        <v>2.5499999999999998</v>
      </c>
    </row>
    <row r="38768" spans="1:19" hidden="1" x14ac:dyDescent="0.35">
      <c r="A38768" s="1" t="s">
        <v>75786</v>
      </c>
      <c r="B38768" s="1" t="s">
        <v>46519</v>
      </c>
      <c r="C38768" s="1" t="s">
        <v>20</v>
      </c>
      <c r="D38768" s="1" t="s">
        <v>20</v>
      </c>
      <c r="E38768" s="1" t="s">
        <v>69024</v>
      </c>
      <c r="F38768" s="1" t="s">
        <v>20</v>
      </c>
      <c r="G38768" s="1" t="s">
        <v>20</v>
      </c>
      <c r="H38768" s="1" t="s">
        <v>38973</v>
      </c>
      <c r="I38768" s="2">
        <v>43399</v>
      </c>
      <c r="J38768" s="1" t="s">
        <v>68769</v>
      </c>
      <c r="L38768">
        <v>0</v>
      </c>
      <c r="M38768">
        <v>367</v>
      </c>
      <c r="N38768" s="1" t="s">
        <v>69745</v>
      </c>
      <c r="O38768">
        <v>367</v>
      </c>
      <c r="P38768" s="1" t="s">
        <v>172798</v>
      </c>
      <c r="Q38768" t="s">
        <v>172805</v>
      </c>
      <c r="R38768" s="1" t="s">
        <v>173304</v>
      </c>
      <c r="S38768">
        <v>2.13</v>
      </c>
    </row>
    <row r="38769" spans="1:19" hidden="1" x14ac:dyDescent="0.35">
      <c r="A38769" s="1" t="s">
        <v>75787</v>
      </c>
      <c r="B38769" s="1" t="s">
        <v>75641</v>
      </c>
      <c r="C38769" s="1" t="s">
        <v>20</v>
      </c>
      <c r="D38769" s="1" t="s">
        <v>20</v>
      </c>
      <c r="E38769" s="1" t="s">
        <v>75788</v>
      </c>
      <c r="F38769" s="1" t="s">
        <v>20</v>
      </c>
      <c r="G38769" s="1" t="s">
        <v>20</v>
      </c>
      <c r="H38769" s="1" t="s">
        <v>38942</v>
      </c>
      <c r="I38769" s="2">
        <v>44558</v>
      </c>
      <c r="J38769" s="1" t="s">
        <v>68769</v>
      </c>
      <c r="L38769">
        <v>0</v>
      </c>
      <c r="M38769">
        <v>367</v>
      </c>
      <c r="N38769" s="1" t="s">
        <v>75088</v>
      </c>
      <c r="O38769">
        <v>367</v>
      </c>
      <c r="P38769" s="1" t="s">
        <v>172798</v>
      </c>
      <c r="Q38769" t="s">
        <v>172846</v>
      </c>
      <c r="R38769" s="1" t="s">
        <v>173296</v>
      </c>
      <c r="S38769">
        <v>2.7</v>
      </c>
    </row>
    <row r="38770" spans="1:19" hidden="1" x14ac:dyDescent="0.35">
      <c r="A38770" s="1" t="s">
        <v>75789</v>
      </c>
      <c r="B38770" s="1" t="s">
        <v>75790</v>
      </c>
      <c r="C38770" s="1" t="s">
        <v>20</v>
      </c>
      <c r="D38770" s="1" t="s">
        <v>20</v>
      </c>
      <c r="E38770" s="1" t="s">
        <v>75791</v>
      </c>
      <c r="F38770" s="1" t="s">
        <v>20</v>
      </c>
      <c r="G38770" s="1" t="s">
        <v>20</v>
      </c>
      <c r="H38770" s="1" t="s">
        <v>38879</v>
      </c>
      <c r="I38770" s="2">
        <v>44333</v>
      </c>
      <c r="J38770" s="1" t="s">
        <v>68769</v>
      </c>
      <c r="L38770">
        <v>0</v>
      </c>
      <c r="M38770">
        <v>367</v>
      </c>
      <c r="N38770" s="1" t="s">
        <v>71470</v>
      </c>
      <c r="O38770">
        <v>367</v>
      </c>
      <c r="P38770" s="1" t="s">
        <v>172798</v>
      </c>
      <c r="Q38770" t="s">
        <v>172807</v>
      </c>
      <c r="R38770" s="1" t="s">
        <v>173274</v>
      </c>
      <c r="S38770">
        <v>2.1</v>
      </c>
    </row>
    <row r="38771" spans="1:19" hidden="1" x14ac:dyDescent="0.35">
      <c r="A38771" s="1" t="s">
        <v>75792</v>
      </c>
      <c r="B38771" s="1" t="s">
        <v>75636</v>
      </c>
      <c r="C38771" s="1" t="s">
        <v>20</v>
      </c>
      <c r="D38771" s="1" t="s">
        <v>20</v>
      </c>
      <c r="E38771" s="1" t="s">
        <v>75793</v>
      </c>
      <c r="F38771" s="1" t="s">
        <v>20</v>
      </c>
      <c r="G38771" s="1" t="s">
        <v>20</v>
      </c>
      <c r="H38771" s="1" t="s">
        <v>39046</v>
      </c>
      <c r="I38771" s="2">
        <v>43514</v>
      </c>
      <c r="J38771" s="1" t="s">
        <v>68769</v>
      </c>
      <c r="L38771">
        <v>0</v>
      </c>
      <c r="M38771">
        <v>367</v>
      </c>
      <c r="N38771" s="1" t="s">
        <v>75794</v>
      </c>
      <c r="O38771">
        <v>367</v>
      </c>
      <c r="P38771" s="1" t="s">
        <v>172798</v>
      </c>
      <c r="Q38771" t="s">
        <v>172843</v>
      </c>
      <c r="R38771" s="1" t="s">
        <v>173317</v>
      </c>
      <c r="S38771">
        <v>2.6</v>
      </c>
    </row>
    <row r="38772" spans="1:19" hidden="1" x14ac:dyDescent="0.35">
      <c r="A38772" s="1" t="s">
        <v>75795</v>
      </c>
      <c r="B38772" s="1" t="s">
        <v>75796</v>
      </c>
      <c r="C38772" s="1" t="s">
        <v>20</v>
      </c>
      <c r="D38772" s="1" t="s">
        <v>20</v>
      </c>
      <c r="E38772" s="1" t="s">
        <v>75796</v>
      </c>
      <c r="F38772" s="1" t="s">
        <v>20</v>
      </c>
      <c r="G38772" s="1" t="s">
        <v>20</v>
      </c>
      <c r="H38772" s="1" t="s">
        <v>38907</v>
      </c>
      <c r="I38772" s="2">
        <v>42958</v>
      </c>
      <c r="J38772" s="1" t="s">
        <v>68769</v>
      </c>
      <c r="L38772">
        <v>0</v>
      </c>
      <c r="M38772">
        <v>367</v>
      </c>
      <c r="N38772" s="1" t="s">
        <v>75797</v>
      </c>
      <c r="O38772">
        <v>367</v>
      </c>
      <c r="P38772" s="1" t="s">
        <v>172798</v>
      </c>
      <c r="Q38772" t="s">
        <v>172838</v>
      </c>
      <c r="R38772" s="1" t="s">
        <v>173285</v>
      </c>
      <c r="S38772">
        <v>2.58</v>
      </c>
    </row>
    <row r="38773" spans="1:19" hidden="1" x14ac:dyDescent="0.35">
      <c r="A38773" s="1" t="s">
        <v>75798</v>
      </c>
      <c r="B38773" s="1" t="s">
        <v>71307</v>
      </c>
      <c r="C38773" s="1" t="s">
        <v>20</v>
      </c>
      <c r="D38773" s="1" t="s">
        <v>20</v>
      </c>
      <c r="E38773" s="1" t="s">
        <v>71307</v>
      </c>
      <c r="F38773" s="1" t="s">
        <v>20</v>
      </c>
      <c r="G38773" s="1" t="s">
        <v>20</v>
      </c>
      <c r="H38773" s="1" t="s">
        <v>39054</v>
      </c>
      <c r="I38773" s="2">
        <v>44559</v>
      </c>
      <c r="J38773" s="1" t="s">
        <v>68769</v>
      </c>
      <c r="L38773">
        <v>0</v>
      </c>
      <c r="M38773">
        <v>367</v>
      </c>
      <c r="N38773" s="1" t="s">
        <v>69223</v>
      </c>
      <c r="O38773">
        <v>367</v>
      </c>
      <c r="P38773" s="1" t="s">
        <v>172798</v>
      </c>
      <c r="Q38773" t="s">
        <v>172826</v>
      </c>
      <c r="R38773" s="1" t="s">
        <v>173319</v>
      </c>
      <c r="S38773">
        <v>2.23</v>
      </c>
    </row>
    <row r="38774" spans="1:19" hidden="1" x14ac:dyDescent="0.35">
      <c r="A38774" s="1" t="s">
        <v>75799</v>
      </c>
      <c r="B38774" s="1" t="s">
        <v>71307</v>
      </c>
      <c r="C38774" s="1" t="s">
        <v>20</v>
      </c>
      <c r="D38774" s="1" t="s">
        <v>20</v>
      </c>
      <c r="E38774" s="1" t="s">
        <v>71307</v>
      </c>
      <c r="F38774" s="1" t="s">
        <v>20</v>
      </c>
      <c r="G38774" s="1" t="s">
        <v>20</v>
      </c>
      <c r="H38774" s="1" t="s">
        <v>38942</v>
      </c>
      <c r="I38774" s="2">
        <v>44559</v>
      </c>
      <c r="J38774" s="1" t="s">
        <v>68769</v>
      </c>
      <c r="L38774">
        <v>0</v>
      </c>
      <c r="M38774">
        <v>367</v>
      </c>
      <c r="N38774" s="1" t="s">
        <v>69223</v>
      </c>
      <c r="O38774">
        <v>367</v>
      </c>
      <c r="P38774" s="1" t="s">
        <v>172798</v>
      </c>
      <c r="Q38774" t="s">
        <v>172846</v>
      </c>
      <c r="R38774" s="1" t="s">
        <v>173296</v>
      </c>
      <c r="S38774">
        <v>2.7</v>
      </c>
    </row>
    <row r="38775" spans="1:19" hidden="1" x14ac:dyDescent="0.35">
      <c r="A38775" s="1" t="s">
        <v>75800</v>
      </c>
      <c r="B38775" s="1" t="s">
        <v>75801</v>
      </c>
      <c r="C38775" s="1" t="s">
        <v>20</v>
      </c>
      <c r="D38775" s="1" t="s">
        <v>20</v>
      </c>
      <c r="E38775" s="1" t="s">
        <v>75802</v>
      </c>
      <c r="F38775" s="1" t="s">
        <v>20</v>
      </c>
      <c r="G38775" s="1" t="s">
        <v>20</v>
      </c>
      <c r="H38775" s="1" t="s">
        <v>38960</v>
      </c>
      <c r="I38775" s="2">
        <v>44267</v>
      </c>
      <c r="J38775" s="1" t="s">
        <v>68769</v>
      </c>
      <c r="L38775">
        <v>0</v>
      </c>
      <c r="M38775">
        <v>367</v>
      </c>
      <c r="N38775" s="1" t="s">
        <v>70709</v>
      </c>
      <c r="O38775">
        <v>367</v>
      </c>
      <c r="P38775" s="1" t="s">
        <v>172798</v>
      </c>
      <c r="Q38775" t="s">
        <v>172817</v>
      </c>
      <c r="R38775" s="1" t="s">
        <v>173300</v>
      </c>
      <c r="S38775">
        <v>2.42</v>
      </c>
    </row>
    <row r="38776" spans="1:19" hidden="1" x14ac:dyDescent="0.35">
      <c r="A38776" s="1" t="s">
        <v>75803</v>
      </c>
      <c r="B38776" s="1" t="s">
        <v>73050</v>
      </c>
      <c r="C38776" s="1" t="s">
        <v>20</v>
      </c>
      <c r="D38776" s="1" t="s">
        <v>20</v>
      </c>
      <c r="E38776" s="1" t="s">
        <v>73050</v>
      </c>
      <c r="F38776" s="1" t="s">
        <v>20</v>
      </c>
      <c r="G38776" s="1" t="s">
        <v>20</v>
      </c>
      <c r="H38776" s="1" t="s">
        <v>38876</v>
      </c>
      <c r="I38776" s="2">
        <v>41060</v>
      </c>
      <c r="J38776" s="1" t="s">
        <v>68769</v>
      </c>
      <c r="L38776">
        <v>0</v>
      </c>
      <c r="M38776">
        <v>367</v>
      </c>
      <c r="N38776" s="1" t="s">
        <v>75804</v>
      </c>
      <c r="O38776">
        <v>367</v>
      </c>
      <c r="P38776" s="1" t="s">
        <v>172798</v>
      </c>
      <c r="Q38776" t="s">
        <v>172835</v>
      </c>
      <c r="R38776" s="1" t="s">
        <v>173273</v>
      </c>
      <c r="S38776">
        <v>2.65</v>
      </c>
    </row>
    <row r="38777" spans="1:19" hidden="1" x14ac:dyDescent="0.35">
      <c r="A38777" s="1" t="s">
        <v>75805</v>
      </c>
      <c r="B38777" s="1" t="s">
        <v>1933</v>
      </c>
      <c r="C38777" s="1" t="s">
        <v>20</v>
      </c>
      <c r="D38777" s="1" t="s">
        <v>20</v>
      </c>
      <c r="E38777" s="1" t="s">
        <v>1933</v>
      </c>
      <c r="F38777" s="1" t="s">
        <v>20</v>
      </c>
      <c r="G38777" s="1" t="s">
        <v>20</v>
      </c>
      <c r="H38777" s="1" t="s">
        <v>38879</v>
      </c>
      <c r="I38777" s="2">
        <v>41340</v>
      </c>
      <c r="J38777" s="1" t="s">
        <v>68769</v>
      </c>
      <c r="L38777">
        <v>0</v>
      </c>
      <c r="M38777">
        <v>367</v>
      </c>
      <c r="N38777" s="1" t="s">
        <v>74403</v>
      </c>
      <c r="O38777">
        <v>367</v>
      </c>
      <c r="P38777" s="1" t="s">
        <v>172798</v>
      </c>
      <c r="Q38777" t="s">
        <v>172807</v>
      </c>
      <c r="R38777" s="1" t="s">
        <v>173274</v>
      </c>
      <c r="S38777">
        <v>2.1</v>
      </c>
    </row>
    <row r="38778" spans="1:19" hidden="1" x14ac:dyDescent="0.35">
      <c r="A38778" s="1" t="s">
        <v>75806</v>
      </c>
      <c r="B38778" s="1" t="s">
        <v>75807</v>
      </c>
      <c r="C38778" s="1" t="s">
        <v>20</v>
      </c>
      <c r="D38778" s="1" t="s">
        <v>20</v>
      </c>
      <c r="E38778" s="1" t="s">
        <v>75808</v>
      </c>
      <c r="F38778" s="1" t="s">
        <v>20</v>
      </c>
      <c r="G38778" s="1" t="s">
        <v>20</v>
      </c>
      <c r="H38778" s="1" t="s">
        <v>39036</v>
      </c>
      <c r="I38778" s="2">
        <v>42977</v>
      </c>
      <c r="J38778" s="1" t="s">
        <v>68769</v>
      </c>
      <c r="L38778">
        <v>0</v>
      </c>
      <c r="M38778">
        <v>367</v>
      </c>
      <c r="N38778" s="1" t="s">
        <v>75809</v>
      </c>
      <c r="O38778">
        <v>367</v>
      </c>
      <c r="P38778" s="1" t="s">
        <v>172798</v>
      </c>
      <c r="Q38778" t="s">
        <v>172819</v>
      </c>
      <c r="R38778" s="1" t="s">
        <v>173316</v>
      </c>
      <c r="S38778">
        <v>2.4500000000000002</v>
      </c>
    </row>
    <row r="38779" spans="1:19" hidden="1" x14ac:dyDescent="0.35">
      <c r="A38779" s="1" t="s">
        <v>75810</v>
      </c>
      <c r="B38779" s="1" t="s">
        <v>75811</v>
      </c>
      <c r="C38779" s="1" t="s">
        <v>20</v>
      </c>
      <c r="D38779" s="1" t="s">
        <v>20</v>
      </c>
      <c r="E38779" s="1" t="s">
        <v>75812</v>
      </c>
      <c r="F38779" s="1" t="s">
        <v>20</v>
      </c>
      <c r="G38779" s="1" t="s">
        <v>20</v>
      </c>
      <c r="H38779" s="1" t="s">
        <v>38936</v>
      </c>
      <c r="I38779" s="2">
        <v>44559</v>
      </c>
      <c r="J38779" s="1" t="s">
        <v>68769</v>
      </c>
      <c r="L38779">
        <v>0</v>
      </c>
      <c r="M38779">
        <v>367</v>
      </c>
      <c r="N38779" s="1" t="s">
        <v>69223</v>
      </c>
      <c r="O38779">
        <v>367</v>
      </c>
      <c r="P38779" s="1" t="s">
        <v>172798</v>
      </c>
      <c r="Q38779" t="s">
        <v>172821</v>
      </c>
      <c r="R38779" s="1" t="s">
        <v>173294</v>
      </c>
      <c r="S38779">
        <v>2.2799999999999998</v>
      </c>
    </row>
    <row r="38780" spans="1:19" hidden="1" x14ac:dyDescent="0.35">
      <c r="A38780" s="1" t="s">
        <v>75813</v>
      </c>
      <c r="B38780" s="1" t="s">
        <v>75782</v>
      </c>
      <c r="C38780" s="1" t="s">
        <v>20</v>
      </c>
      <c r="D38780" s="1" t="s">
        <v>20</v>
      </c>
      <c r="E38780" s="1" t="s">
        <v>75782</v>
      </c>
      <c r="F38780" s="1" t="s">
        <v>20</v>
      </c>
      <c r="G38780" s="1" t="s">
        <v>20</v>
      </c>
      <c r="H38780" s="1" t="s">
        <v>39030</v>
      </c>
      <c r="I38780" s="2">
        <v>44615</v>
      </c>
      <c r="J38780" s="1" t="s">
        <v>68769</v>
      </c>
      <c r="L38780">
        <v>0</v>
      </c>
      <c r="M38780">
        <v>367</v>
      </c>
      <c r="N38780" s="1" t="s">
        <v>71600</v>
      </c>
      <c r="O38780">
        <v>367</v>
      </c>
      <c r="P38780" s="1" t="s">
        <v>172798</v>
      </c>
      <c r="Q38780" t="s">
        <v>172833</v>
      </c>
      <c r="R38780" s="1" t="s">
        <v>173314</v>
      </c>
      <c r="S38780">
        <v>2.77</v>
      </c>
    </row>
    <row r="38781" spans="1:19" hidden="1" x14ac:dyDescent="0.35">
      <c r="A38781" s="1" t="s">
        <v>75814</v>
      </c>
      <c r="B38781" s="1" t="s">
        <v>36753</v>
      </c>
      <c r="C38781" s="1" t="s">
        <v>20</v>
      </c>
      <c r="D38781" s="1" t="s">
        <v>20</v>
      </c>
      <c r="E38781" s="1" t="s">
        <v>71788</v>
      </c>
      <c r="F38781" s="1" t="s">
        <v>20</v>
      </c>
      <c r="G38781" s="1" t="s">
        <v>20</v>
      </c>
      <c r="H38781" s="1" t="s">
        <v>38912</v>
      </c>
      <c r="I38781" s="2">
        <v>44424</v>
      </c>
      <c r="J38781" s="1" t="s">
        <v>68769</v>
      </c>
      <c r="L38781">
        <v>0</v>
      </c>
      <c r="M38781">
        <v>367</v>
      </c>
      <c r="N38781" s="1" t="s">
        <v>68778</v>
      </c>
      <c r="O38781">
        <v>367</v>
      </c>
      <c r="P38781" s="1" t="s">
        <v>172798</v>
      </c>
      <c r="Q38781" t="s">
        <v>172834</v>
      </c>
      <c r="R38781" s="1" t="s">
        <v>173286</v>
      </c>
      <c r="S38781">
        <v>2.63</v>
      </c>
    </row>
    <row r="38782" spans="1:19" hidden="1" x14ac:dyDescent="0.35">
      <c r="A38782" s="1" t="s">
        <v>75815</v>
      </c>
      <c r="B38782" s="1" t="s">
        <v>27773</v>
      </c>
      <c r="C38782" s="1" t="s">
        <v>20</v>
      </c>
      <c r="D38782" s="1" t="s">
        <v>20</v>
      </c>
      <c r="E38782" s="1" t="s">
        <v>70770</v>
      </c>
      <c r="F38782" s="1" t="s">
        <v>20</v>
      </c>
      <c r="G38782" s="1" t="s">
        <v>20</v>
      </c>
      <c r="H38782" s="1" t="s">
        <v>38901</v>
      </c>
      <c r="I38782" s="2">
        <v>44333</v>
      </c>
      <c r="J38782" s="1" t="s">
        <v>68769</v>
      </c>
      <c r="L38782">
        <v>0</v>
      </c>
      <c r="M38782">
        <v>367</v>
      </c>
      <c r="N38782" s="1" t="s">
        <v>71470</v>
      </c>
      <c r="O38782">
        <v>367</v>
      </c>
      <c r="P38782" s="1" t="s">
        <v>172798</v>
      </c>
      <c r="Q38782" t="s">
        <v>172829</v>
      </c>
      <c r="R38782" s="1" t="s">
        <v>173282</v>
      </c>
      <c r="S38782">
        <v>2.5499999999999998</v>
      </c>
    </row>
    <row r="38783" spans="1:19" hidden="1" x14ac:dyDescent="0.35">
      <c r="A38783" s="1" t="s">
        <v>75816</v>
      </c>
      <c r="B38783" s="1" t="s">
        <v>75817</v>
      </c>
      <c r="C38783" s="1" t="s">
        <v>20</v>
      </c>
      <c r="D38783" s="1" t="s">
        <v>20</v>
      </c>
      <c r="E38783" s="1" t="s">
        <v>69075</v>
      </c>
      <c r="F38783" s="1" t="s">
        <v>20</v>
      </c>
      <c r="G38783" s="1" t="s">
        <v>20</v>
      </c>
      <c r="H38783" s="1" t="s">
        <v>38895</v>
      </c>
      <c r="I38783" s="2">
        <v>42220</v>
      </c>
      <c r="J38783" s="1" t="s">
        <v>68769</v>
      </c>
      <c r="L38783">
        <v>0</v>
      </c>
      <c r="M38783">
        <v>367</v>
      </c>
      <c r="N38783" s="1" t="s">
        <v>75818</v>
      </c>
      <c r="O38783">
        <v>367</v>
      </c>
      <c r="P38783" s="1" t="s">
        <v>172798</v>
      </c>
      <c r="Q38783" t="s">
        <v>172813</v>
      </c>
      <c r="R38783" s="1" t="s">
        <v>173280</v>
      </c>
      <c r="S38783">
        <v>2.38</v>
      </c>
    </row>
    <row r="38784" spans="1:19" hidden="1" x14ac:dyDescent="0.35">
      <c r="A38784" s="1" t="s">
        <v>75819</v>
      </c>
      <c r="B38784" s="1" t="s">
        <v>75820</v>
      </c>
      <c r="C38784" s="1" t="s">
        <v>20</v>
      </c>
      <c r="D38784" s="1" t="s">
        <v>20</v>
      </c>
      <c r="E38784" s="1" t="s">
        <v>70503</v>
      </c>
      <c r="F38784" s="1" t="s">
        <v>20</v>
      </c>
      <c r="G38784" s="1" t="s">
        <v>20</v>
      </c>
      <c r="H38784" s="1" t="s">
        <v>38879</v>
      </c>
      <c r="I38784" s="2">
        <v>44573</v>
      </c>
      <c r="J38784" s="1" t="s">
        <v>68769</v>
      </c>
      <c r="L38784">
        <v>0</v>
      </c>
      <c r="M38784">
        <v>300</v>
      </c>
      <c r="N38784" s="1" t="s">
        <v>69103</v>
      </c>
      <c r="O38784">
        <v>300</v>
      </c>
      <c r="P38784" s="1" t="s">
        <v>172798</v>
      </c>
      <c r="Q38784" t="s">
        <v>172807</v>
      </c>
      <c r="R38784" s="1" t="s">
        <v>173274</v>
      </c>
      <c r="S38784">
        <v>2.1</v>
      </c>
    </row>
    <row r="38785" spans="1:19" hidden="1" x14ac:dyDescent="0.35">
      <c r="A38785" s="1" t="s">
        <v>75821</v>
      </c>
      <c r="B38785" s="1" t="s">
        <v>75822</v>
      </c>
      <c r="C38785" s="1" t="s">
        <v>20</v>
      </c>
      <c r="D38785" s="1" t="s">
        <v>20</v>
      </c>
      <c r="E38785" s="1" t="s">
        <v>75823</v>
      </c>
      <c r="F38785" s="1" t="s">
        <v>20</v>
      </c>
      <c r="G38785" s="1" t="s">
        <v>20</v>
      </c>
      <c r="H38785" s="1" t="s">
        <v>38912</v>
      </c>
      <c r="I38785" s="2">
        <v>44490</v>
      </c>
      <c r="J38785" s="1" t="s">
        <v>68769</v>
      </c>
      <c r="L38785">
        <v>0</v>
      </c>
      <c r="M38785">
        <v>300</v>
      </c>
      <c r="N38785" s="1" t="s">
        <v>70370</v>
      </c>
      <c r="O38785">
        <v>300</v>
      </c>
      <c r="P38785" s="1" t="s">
        <v>172798</v>
      </c>
      <c r="Q38785" t="s">
        <v>172834</v>
      </c>
      <c r="R38785" s="1" t="s">
        <v>173286</v>
      </c>
      <c r="S38785">
        <v>2.63</v>
      </c>
    </row>
    <row r="38786" spans="1:19" hidden="1" x14ac:dyDescent="0.35">
      <c r="A38786" s="1" t="s">
        <v>75824</v>
      </c>
      <c r="B38786" s="1" t="s">
        <v>75825</v>
      </c>
      <c r="C38786" s="1" t="s">
        <v>20</v>
      </c>
      <c r="D38786" s="1" t="s">
        <v>20</v>
      </c>
      <c r="E38786" s="1" t="s">
        <v>71343</v>
      </c>
      <c r="F38786" s="1" t="s">
        <v>20</v>
      </c>
      <c r="G38786" s="1" t="s">
        <v>20</v>
      </c>
      <c r="H38786" s="1" t="s">
        <v>38936</v>
      </c>
      <c r="I38786" s="2">
        <v>44417</v>
      </c>
      <c r="J38786" s="1" t="s">
        <v>68769</v>
      </c>
      <c r="L38786">
        <v>0</v>
      </c>
      <c r="M38786">
        <v>300</v>
      </c>
      <c r="N38786" s="1" t="s">
        <v>71789</v>
      </c>
      <c r="O38786">
        <v>300</v>
      </c>
      <c r="P38786" s="1" t="s">
        <v>172798</v>
      </c>
      <c r="Q38786" t="s">
        <v>172821</v>
      </c>
      <c r="R38786" s="1" t="s">
        <v>173294</v>
      </c>
      <c r="S38786">
        <v>2.2799999999999998</v>
      </c>
    </row>
    <row r="38787" spans="1:19" hidden="1" x14ac:dyDescent="0.35">
      <c r="A38787" s="1" t="s">
        <v>75826</v>
      </c>
      <c r="B38787" s="1" t="s">
        <v>75827</v>
      </c>
      <c r="C38787" s="1" t="s">
        <v>20</v>
      </c>
      <c r="D38787" s="1" t="s">
        <v>20</v>
      </c>
      <c r="E38787" s="1" t="s">
        <v>75828</v>
      </c>
      <c r="F38787" s="1" t="s">
        <v>20</v>
      </c>
      <c r="G38787" s="1" t="s">
        <v>20</v>
      </c>
      <c r="H38787" s="1" t="s">
        <v>38927</v>
      </c>
      <c r="I38787" s="2">
        <v>44620</v>
      </c>
      <c r="J38787" s="1" t="s">
        <v>68769</v>
      </c>
      <c r="L38787">
        <v>0</v>
      </c>
      <c r="M38787">
        <v>300</v>
      </c>
      <c r="N38787" s="1" t="s">
        <v>70008</v>
      </c>
      <c r="O38787">
        <v>300</v>
      </c>
      <c r="P38787" s="1" t="s">
        <v>172798</v>
      </c>
      <c r="Q38787" t="s">
        <v>172814</v>
      </c>
      <c r="R38787" s="1" t="s">
        <v>173291</v>
      </c>
      <c r="S38787">
        <v>2.4300000000000002</v>
      </c>
    </row>
    <row r="38788" spans="1:19" hidden="1" x14ac:dyDescent="0.35">
      <c r="A38788" s="1" t="s">
        <v>75829</v>
      </c>
      <c r="B38788" s="1" t="s">
        <v>75830</v>
      </c>
      <c r="C38788" s="1" t="s">
        <v>20</v>
      </c>
      <c r="D38788" s="1" t="s">
        <v>20</v>
      </c>
      <c r="E38788" s="1" t="s">
        <v>71767</v>
      </c>
      <c r="F38788" s="1" t="s">
        <v>20</v>
      </c>
      <c r="G38788" s="1" t="s">
        <v>20</v>
      </c>
      <c r="H38788" s="1" t="s">
        <v>38960</v>
      </c>
      <c r="I38788" s="2">
        <v>44641</v>
      </c>
      <c r="J38788" s="1" t="s">
        <v>68769</v>
      </c>
      <c r="L38788">
        <v>0</v>
      </c>
      <c r="M38788">
        <v>300</v>
      </c>
      <c r="N38788" s="1" t="s">
        <v>69191</v>
      </c>
      <c r="O38788">
        <v>300</v>
      </c>
      <c r="P38788" s="1" t="s">
        <v>172798</v>
      </c>
      <c r="Q38788" t="s">
        <v>172817</v>
      </c>
      <c r="R38788" s="1" t="s">
        <v>173300</v>
      </c>
      <c r="S38788">
        <v>2.42</v>
      </c>
    </row>
    <row r="38789" spans="1:19" hidden="1" x14ac:dyDescent="0.35">
      <c r="A38789" s="1" t="s">
        <v>75831</v>
      </c>
      <c r="B38789" s="1" t="s">
        <v>75832</v>
      </c>
      <c r="C38789" s="1" t="s">
        <v>20</v>
      </c>
      <c r="D38789" s="1" t="s">
        <v>20</v>
      </c>
      <c r="E38789" s="1" t="s">
        <v>75832</v>
      </c>
      <c r="F38789" s="1" t="s">
        <v>20</v>
      </c>
      <c r="G38789" s="1" t="s">
        <v>20</v>
      </c>
      <c r="H38789" s="1" t="s">
        <v>39046</v>
      </c>
      <c r="I38789" s="2">
        <v>44386</v>
      </c>
      <c r="J38789" s="1" t="s">
        <v>68769</v>
      </c>
      <c r="L38789">
        <v>0</v>
      </c>
      <c r="M38789">
        <v>300</v>
      </c>
      <c r="N38789" s="1" t="s">
        <v>73722</v>
      </c>
      <c r="O38789">
        <v>300</v>
      </c>
      <c r="P38789" s="1" t="s">
        <v>172798</v>
      </c>
      <c r="Q38789" t="s">
        <v>172843</v>
      </c>
      <c r="R38789" s="1" t="s">
        <v>173317</v>
      </c>
      <c r="S38789">
        <v>2.6</v>
      </c>
    </row>
    <row r="38790" spans="1:19" hidden="1" x14ac:dyDescent="0.35">
      <c r="A38790" s="1" t="s">
        <v>75833</v>
      </c>
      <c r="B38790" s="1" t="s">
        <v>75834</v>
      </c>
      <c r="C38790" s="1" t="s">
        <v>20</v>
      </c>
      <c r="D38790" s="1" t="s">
        <v>20</v>
      </c>
      <c r="E38790" s="1" t="s">
        <v>75834</v>
      </c>
      <c r="F38790" s="1" t="s">
        <v>20</v>
      </c>
      <c r="G38790" s="1" t="s">
        <v>20</v>
      </c>
      <c r="H38790" s="1" t="s">
        <v>39052</v>
      </c>
      <c r="I38790" s="2">
        <v>44595</v>
      </c>
      <c r="J38790" s="1" t="s">
        <v>68769</v>
      </c>
      <c r="L38790">
        <v>0</v>
      </c>
      <c r="M38790">
        <v>166</v>
      </c>
      <c r="N38790" s="1" t="s">
        <v>69533</v>
      </c>
      <c r="O38790">
        <v>166</v>
      </c>
      <c r="P38790" s="1" t="s">
        <v>172798</v>
      </c>
      <c r="Q38790" t="s">
        <v>141507</v>
      </c>
      <c r="R38790" s="1" t="s">
        <v>173318</v>
      </c>
      <c r="S38790">
        <v>2.4</v>
      </c>
    </row>
    <row r="38791" spans="1:19" hidden="1" x14ac:dyDescent="0.35">
      <c r="A38791" s="1" t="s">
        <v>75835</v>
      </c>
      <c r="B38791" s="1" t="s">
        <v>75836</v>
      </c>
      <c r="C38791" s="1" t="s">
        <v>20</v>
      </c>
      <c r="D38791" s="1" t="s">
        <v>20</v>
      </c>
      <c r="E38791" s="1" t="s">
        <v>75837</v>
      </c>
      <c r="F38791" s="1" t="s">
        <v>20</v>
      </c>
      <c r="G38791" s="1" t="s">
        <v>20</v>
      </c>
      <c r="H38791" s="1" t="s">
        <v>38960</v>
      </c>
      <c r="I38791" s="2">
        <v>44512</v>
      </c>
      <c r="J38791" s="1" t="s">
        <v>68769</v>
      </c>
      <c r="L38791">
        <v>0</v>
      </c>
      <c r="M38791">
        <v>300</v>
      </c>
      <c r="N38791" s="1" t="s">
        <v>69173</v>
      </c>
      <c r="O38791">
        <v>300</v>
      </c>
      <c r="P38791" s="1" t="s">
        <v>172798</v>
      </c>
      <c r="Q38791" t="s">
        <v>172817</v>
      </c>
      <c r="R38791" s="1" t="s">
        <v>173300</v>
      </c>
      <c r="S38791">
        <v>2.42</v>
      </c>
    </row>
    <row r="38792" spans="1:19" hidden="1" x14ac:dyDescent="0.35">
      <c r="A38792" s="1" t="s">
        <v>75838</v>
      </c>
      <c r="B38792" s="1" t="s">
        <v>75839</v>
      </c>
      <c r="C38792" s="1" t="s">
        <v>20</v>
      </c>
      <c r="D38792" s="1" t="s">
        <v>20</v>
      </c>
      <c r="E38792" s="1" t="s">
        <v>75840</v>
      </c>
      <c r="F38792" s="1" t="s">
        <v>20</v>
      </c>
      <c r="G38792" s="1" t="s">
        <v>20</v>
      </c>
      <c r="H38792" s="1" t="s">
        <v>38907</v>
      </c>
      <c r="I38792" s="2">
        <v>44489</v>
      </c>
      <c r="J38792" s="1" t="s">
        <v>68769</v>
      </c>
      <c r="L38792">
        <v>0</v>
      </c>
      <c r="M38792">
        <v>300</v>
      </c>
      <c r="N38792" s="1" t="s">
        <v>68786</v>
      </c>
      <c r="O38792">
        <v>300</v>
      </c>
      <c r="P38792" s="1" t="s">
        <v>172798</v>
      </c>
      <c r="Q38792" t="s">
        <v>172838</v>
      </c>
      <c r="R38792" s="1" t="s">
        <v>173285</v>
      </c>
      <c r="S38792">
        <v>2.58</v>
      </c>
    </row>
    <row r="38793" spans="1:19" hidden="1" x14ac:dyDescent="0.35">
      <c r="A38793" s="1" t="s">
        <v>75841</v>
      </c>
      <c r="B38793" s="1" t="s">
        <v>75842</v>
      </c>
      <c r="C38793" s="1" t="s">
        <v>20</v>
      </c>
      <c r="D38793" s="1" t="s">
        <v>20</v>
      </c>
      <c r="E38793" s="1" t="s">
        <v>68773</v>
      </c>
      <c r="F38793" s="1" t="s">
        <v>20</v>
      </c>
      <c r="G38793" s="1" t="s">
        <v>20</v>
      </c>
      <c r="H38793" s="1" t="s">
        <v>38891</v>
      </c>
      <c r="I38793" s="2">
        <v>44608</v>
      </c>
      <c r="J38793" s="1" t="s">
        <v>68769</v>
      </c>
      <c r="L38793">
        <v>0</v>
      </c>
      <c r="M38793">
        <v>300</v>
      </c>
      <c r="N38793" s="1" t="s">
        <v>70184</v>
      </c>
      <c r="O38793">
        <v>300</v>
      </c>
      <c r="P38793" s="1" t="s">
        <v>172798</v>
      </c>
      <c r="Q38793" t="s">
        <v>172804</v>
      </c>
      <c r="R38793" s="1" t="s">
        <v>173278</v>
      </c>
      <c r="S38793">
        <v>2.15</v>
      </c>
    </row>
    <row r="38794" spans="1:19" hidden="1" x14ac:dyDescent="0.35">
      <c r="A38794" s="1" t="s">
        <v>75843</v>
      </c>
      <c r="B38794" s="1" t="s">
        <v>75844</v>
      </c>
      <c r="C38794" s="1" t="s">
        <v>20</v>
      </c>
      <c r="D38794" s="1" t="s">
        <v>20</v>
      </c>
      <c r="E38794" s="1" t="s">
        <v>68773</v>
      </c>
      <c r="F38794" s="1" t="s">
        <v>20</v>
      </c>
      <c r="G38794" s="1" t="s">
        <v>20</v>
      </c>
      <c r="H38794" s="1" t="s">
        <v>39095</v>
      </c>
      <c r="I38794" s="2">
        <v>44406</v>
      </c>
      <c r="J38794" s="1" t="s">
        <v>68769</v>
      </c>
      <c r="L38794">
        <v>0</v>
      </c>
      <c r="M38794">
        <v>300</v>
      </c>
      <c r="N38794" s="1" t="s">
        <v>69498</v>
      </c>
      <c r="O38794">
        <v>300</v>
      </c>
      <c r="P38794" s="1" t="s">
        <v>172798</v>
      </c>
      <c r="Q38794" t="s">
        <v>172824</v>
      </c>
      <c r="R38794" s="1" t="s">
        <v>173324</v>
      </c>
      <c r="S38794">
        <v>2.5</v>
      </c>
    </row>
    <row r="38795" spans="1:19" hidden="1" x14ac:dyDescent="0.35">
      <c r="A38795" s="1" t="s">
        <v>75845</v>
      </c>
      <c r="B38795" s="1" t="s">
        <v>75830</v>
      </c>
      <c r="C38795" s="1" t="s">
        <v>20</v>
      </c>
      <c r="D38795" s="1" t="s">
        <v>20</v>
      </c>
      <c r="E38795" s="1" t="s">
        <v>71343</v>
      </c>
      <c r="F38795" s="1" t="s">
        <v>20</v>
      </c>
      <c r="G38795" s="1" t="s">
        <v>20</v>
      </c>
      <c r="H38795" s="1" t="s">
        <v>38927</v>
      </c>
      <c r="I38795" s="2">
        <v>44403</v>
      </c>
      <c r="J38795" s="1" t="s">
        <v>68769</v>
      </c>
      <c r="L38795">
        <v>0</v>
      </c>
      <c r="M38795">
        <v>300</v>
      </c>
      <c r="N38795" s="1" t="s">
        <v>71579</v>
      </c>
      <c r="O38795">
        <v>300</v>
      </c>
      <c r="P38795" s="1" t="s">
        <v>172798</v>
      </c>
      <c r="Q38795" t="s">
        <v>172814</v>
      </c>
      <c r="R38795" s="1" t="s">
        <v>173291</v>
      </c>
      <c r="S38795">
        <v>2.4300000000000002</v>
      </c>
    </row>
    <row r="38796" spans="1:19" hidden="1" x14ac:dyDescent="0.35">
      <c r="A38796" s="1" t="s">
        <v>75846</v>
      </c>
      <c r="B38796" s="1" t="s">
        <v>75847</v>
      </c>
      <c r="C38796" s="1" t="s">
        <v>20</v>
      </c>
      <c r="D38796" s="1" t="s">
        <v>20</v>
      </c>
      <c r="E38796" s="1" t="s">
        <v>72207</v>
      </c>
      <c r="F38796" s="1" t="s">
        <v>20</v>
      </c>
      <c r="G38796" s="1" t="s">
        <v>20</v>
      </c>
      <c r="H38796" s="1" t="s">
        <v>39014</v>
      </c>
      <c r="I38796" s="2">
        <v>42387</v>
      </c>
      <c r="J38796" s="1" t="s">
        <v>68769</v>
      </c>
      <c r="L38796">
        <v>0</v>
      </c>
      <c r="M38796">
        <v>300</v>
      </c>
      <c r="N38796" s="1" t="s">
        <v>75848</v>
      </c>
      <c r="O38796">
        <v>300</v>
      </c>
      <c r="P38796" s="1" t="s">
        <v>172798</v>
      </c>
      <c r="Q38796" t="s">
        <v>172820</v>
      </c>
      <c r="R38796" s="1" t="s">
        <v>173312</v>
      </c>
      <c r="S38796">
        <v>2.2999999999999998</v>
      </c>
    </row>
    <row r="38797" spans="1:19" hidden="1" x14ac:dyDescent="0.35">
      <c r="A38797" s="1" t="s">
        <v>75849</v>
      </c>
      <c r="B38797" s="1" t="s">
        <v>75850</v>
      </c>
      <c r="C38797" s="1" t="s">
        <v>20</v>
      </c>
      <c r="D38797" s="1" t="s">
        <v>20</v>
      </c>
      <c r="E38797" s="1" t="s">
        <v>75851</v>
      </c>
      <c r="F38797" s="1" t="s">
        <v>20</v>
      </c>
      <c r="G38797" s="1" t="s">
        <v>20</v>
      </c>
      <c r="H38797" s="1" t="s">
        <v>39361</v>
      </c>
      <c r="I38797" s="2">
        <v>43091</v>
      </c>
      <c r="J38797" s="1" t="s">
        <v>68769</v>
      </c>
      <c r="L38797">
        <v>0</v>
      </c>
      <c r="M38797">
        <v>200</v>
      </c>
      <c r="N38797" s="1" t="s">
        <v>75313</v>
      </c>
      <c r="O38797">
        <v>200</v>
      </c>
      <c r="P38797" s="1" t="s">
        <v>172798</v>
      </c>
      <c r="Q38797" t="s">
        <v>172818</v>
      </c>
      <c r="R38797" s="1" t="s">
        <v>173332</v>
      </c>
      <c r="S38797">
        <v>2.35</v>
      </c>
    </row>
    <row r="38798" spans="1:19" hidden="1" x14ac:dyDescent="0.35">
      <c r="A38798" s="1" t="s">
        <v>75852</v>
      </c>
      <c r="B38798" s="1" t="s">
        <v>75853</v>
      </c>
      <c r="C38798" s="1" t="s">
        <v>20</v>
      </c>
      <c r="D38798" s="1" t="s">
        <v>20</v>
      </c>
      <c r="E38798" s="1" t="s">
        <v>75854</v>
      </c>
      <c r="F38798" s="1" t="s">
        <v>20</v>
      </c>
      <c r="G38798" s="1" t="s">
        <v>20</v>
      </c>
      <c r="H38798" s="1" t="s">
        <v>38960</v>
      </c>
      <c r="I38798" s="2">
        <v>43091</v>
      </c>
      <c r="J38798" s="1" t="s">
        <v>68769</v>
      </c>
      <c r="L38798">
        <v>0</v>
      </c>
      <c r="M38798">
        <v>200</v>
      </c>
      <c r="N38798" s="1" t="s">
        <v>75313</v>
      </c>
      <c r="O38798">
        <v>200</v>
      </c>
      <c r="P38798" s="1" t="s">
        <v>172798</v>
      </c>
      <c r="Q38798" t="s">
        <v>172817</v>
      </c>
      <c r="R38798" s="1" t="s">
        <v>173300</v>
      </c>
      <c r="S38798">
        <v>2.42</v>
      </c>
    </row>
    <row r="38799" spans="1:19" hidden="1" x14ac:dyDescent="0.35">
      <c r="A38799" s="1" t="s">
        <v>75855</v>
      </c>
      <c r="B38799" s="1" t="s">
        <v>74241</v>
      </c>
      <c r="C38799" s="1" t="s">
        <v>20</v>
      </c>
      <c r="D38799" s="1" t="s">
        <v>20</v>
      </c>
      <c r="E38799" s="1" t="s">
        <v>71611</v>
      </c>
      <c r="F38799" s="1" t="s">
        <v>20</v>
      </c>
      <c r="G38799" s="1" t="s">
        <v>20</v>
      </c>
      <c r="H38799" s="1" t="s">
        <v>38907</v>
      </c>
      <c r="I38799" s="2">
        <v>44483</v>
      </c>
      <c r="J38799" s="1" t="s">
        <v>68769</v>
      </c>
      <c r="L38799">
        <v>0</v>
      </c>
      <c r="M38799">
        <v>300</v>
      </c>
      <c r="N38799" s="1" t="s">
        <v>71263</v>
      </c>
      <c r="O38799">
        <v>300</v>
      </c>
      <c r="P38799" s="1" t="s">
        <v>172798</v>
      </c>
      <c r="Q38799" t="s">
        <v>172838</v>
      </c>
      <c r="R38799" s="1" t="s">
        <v>173285</v>
      </c>
      <c r="S38799">
        <v>2.58</v>
      </c>
    </row>
    <row r="38800" spans="1:19" hidden="1" x14ac:dyDescent="0.35">
      <c r="A38800" s="1" t="s">
        <v>75856</v>
      </c>
      <c r="B38800" s="1" t="s">
        <v>1701</v>
      </c>
      <c r="C38800" s="1" t="s">
        <v>20</v>
      </c>
      <c r="D38800" s="1" t="s">
        <v>20</v>
      </c>
      <c r="E38800" s="1" t="s">
        <v>69031</v>
      </c>
      <c r="F38800" s="1" t="s">
        <v>20</v>
      </c>
      <c r="G38800" s="1" t="s">
        <v>20</v>
      </c>
      <c r="H38800" s="1" t="s">
        <v>38912</v>
      </c>
      <c r="I38800" s="2">
        <v>44564</v>
      </c>
      <c r="J38800" s="1" t="s">
        <v>68769</v>
      </c>
      <c r="L38800">
        <v>0</v>
      </c>
      <c r="M38800">
        <v>166</v>
      </c>
      <c r="N38800" s="1" t="s">
        <v>69109</v>
      </c>
      <c r="O38800">
        <v>166</v>
      </c>
      <c r="P38800" s="1" t="s">
        <v>172798</v>
      </c>
      <c r="Q38800" t="s">
        <v>172834</v>
      </c>
      <c r="R38800" s="1" t="s">
        <v>173286</v>
      </c>
      <c r="S38800">
        <v>2.63</v>
      </c>
    </row>
    <row r="38801" spans="1:19" hidden="1" x14ac:dyDescent="0.35">
      <c r="A38801" s="1" t="s">
        <v>75857</v>
      </c>
      <c r="B38801" s="1" t="s">
        <v>1701</v>
      </c>
      <c r="C38801" s="1" t="s">
        <v>20</v>
      </c>
      <c r="D38801" s="1" t="s">
        <v>20</v>
      </c>
      <c r="E38801" s="1" t="s">
        <v>69031</v>
      </c>
      <c r="F38801" s="1" t="s">
        <v>20</v>
      </c>
      <c r="G38801" s="1" t="s">
        <v>20</v>
      </c>
      <c r="H38801" s="1" t="s">
        <v>38885</v>
      </c>
      <c r="I38801" s="2">
        <v>44565</v>
      </c>
      <c r="J38801" s="1" t="s">
        <v>68769</v>
      </c>
      <c r="L38801">
        <v>0</v>
      </c>
      <c r="M38801">
        <v>166</v>
      </c>
      <c r="N38801" s="1" t="s">
        <v>69032</v>
      </c>
      <c r="O38801">
        <v>166</v>
      </c>
      <c r="P38801" s="1" t="s">
        <v>172798</v>
      </c>
      <c r="Q38801" t="s">
        <v>172837</v>
      </c>
      <c r="R38801" s="1" t="s">
        <v>173276</v>
      </c>
      <c r="S38801">
        <v>2.92</v>
      </c>
    </row>
    <row r="38802" spans="1:19" hidden="1" x14ac:dyDescent="0.35">
      <c r="A38802" s="1" t="s">
        <v>75858</v>
      </c>
      <c r="B38802" s="1" t="s">
        <v>1701</v>
      </c>
      <c r="C38802" s="1" t="s">
        <v>20</v>
      </c>
      <c r="D38802" s="1" t="s">
        <v>20</v>
      </c>
      <c r="E38802" s="1" t="s">
        <v>69031</v>
      </c>
      <c r="F38802" s="1" t="s">
        <v>20</v>
      </c>
      <c r="G38802" s="1" t="s">
        <v>20</v>
      </c>
      <c r="H38802" s="1" t="s">
        <v>38986</v>
      </c>
      <c r="I38802" s="2">
        <v>44564</v>
      </c>
      <c r="J38802" s="1" t="s">
        <v>68769</v>
      </c>
      <c r="L38802">
        <v>0</v>
      </c>
      <c r="M38802">
        <v>166</v>
      </c>
      <c r="N38802" s="1" t="s">
        <v>69109</v>
      </c>
      <c r="O38802">
        <v>166</v>
      </c>
      <c r="P38802" s="1" t="s">
        <v>172798</v>
      </c>
      <c r="Q38802" t="s">
        <v>172836</v>
      </c>
      <c r="R38802" s="1" t="s">
        <v>173307</v>
      </c>
      <c r="S38802">
        <v>2.98</v>
      </c>
    </row>
    <row r="38803" spans="1:19" hidden="1" x14ac:dyDescent="0.35">
      <c r="A38803" s="1" t="s">
        <v>75859</v>
      </c>
      <c r="B38803" s="1" t="s">
        <v>1701</v>
      </c>
      <c r="C38803" s="1" t="s">
        <v>20</v>
      </c>
      <c r="D38803" s="1" t="s">
        <v>20</v>
      </c>
      <c r="E38803" s="1" t="s">
        <v>69031</v>
      </c>
      <c r="F38803" s="1" t="s">
        <v>20</v>
      </c>
      <c r="G38803" s="1" t="s">
        <v>20</v>
      </c>
      <c r="H38803" s="1" t="s">
        <v>39095</v>
      </c>
      <c r="I38803" s="2">
        <v>44565</v>
      </c>
      <c r="J38803" s="1" t="s">
        <v>68769</v>
      </c>
      <c r="L38803">
        <v>0</v>
      </c>
      <c r="M38803">
        <v>166</v>
      </c>
      <c r="N38803" s="1" t="s">
        <v>69032</v>
      </c>
      <c r="O38803">
        <v>166</v>
      </c>
      <c r="P38803" s="1" t="s">
        <v>172798</v>
      </c>
      <c r="Q38803" t="s">
        <v>172824</v>
      </c>
      <c r="R38803" s="1" t="s">
        <v>173324</v>
      </c>
      <c r="S38803">
        <v>2.5</v>
      </c>
    </row>
    <row r="38804" spans="1:19" hidden="1" x14ac:dyDescent="0.35">
      <c r="A38804" s="1" t="s">
        <v>75860</v>
      </c>
      <c r="B38804" s="1" t="s">
        <v>75861</v>
      </c>
      <c r="C38804" s="1" t="s">
        <v>20</v>
      </c>
      <c r="D38804" s="1" t="s">
        <v>20</v>
      </c>
      <c r="E38804" s="1" t="s">
        <v>69672</v>
      </c>
      <c r="F38804" s="1" t="s">
        <v>20</v>
      </c>
      <c r="G38804" s="1" t="s">
        <v>20</v>
      </c>
      <c r="H38804" s="1" t="s">
        <v>39242</v>
      </c>
      <c r="I38804" s="2">
        <v>42236</v>
      </c>
      <c r="J38804" s="1" t="s">
        <v>68769</v>
      </c>
      <c r="L38804">
        <v>0</v>
      </c>
      <c r="M38804">
        <v>374</v>
      </c>
      <c r="N38804" s="1" t="s">
        <v>70472</v>
      </c>
      <c r="O38804">
        <v>374</v>
      </c>
      <c r="P38804" s="1" t="s">
        <v>172798</v>
      </c>
      <c r="Q38804" t="s">
        <v>172815</v>
      </c>
      <c r="R38804" s="1" t="s">
        <v>173329</v>
      </c>
      <c r="S38804">
        <v>2.37</v>
      </c>
    </row>
    <row r="38805" spans="1:19" hidden="1" x14ac:dyDescent="0.35">
      <c r="A38805" s="1" t="s">
        <v>75862</v>
      </c>
      <c r="B38805" s="1" t="s">
        <v>75863</v>
      </c>
      <c r="C38805" s="1" t="s">
        <v>20</v>
      </c>
      <c r="D38805" s="1" t="s">
        <v>20</v>
      </c>
      <c r="E38805" s="1" t="s">
        <v>75864</v>
      </c>
      <c r="F38805" s="1" t="s">
        <v>20</v>
      </c>
      <c r="G38805" s="1" t="s">
        <v>20</v>
      </c>
      <c r="H38805" s="1" t="s">
        <v>39030</v>
      </c>
      <c r="I38805" s="2">
        <v>44477</v>
      </c>
      <c r="J38805" s="1" t="s">
        <v>68769</v>
      </c>
      <c r="L38805">
        <v>0</v>
      </c>
      <c r="M38805">
        <v>401</v>
      </c>
      <c r="N38805" s="1" t="s">
        <v>70737</v>
      </c>
      <c r="O38805">
        <v>401</v>
      </c>
      <c r="P38805" s="1" t="s">
        <v>172798</v>
      </c>
      <c r="Q38805" t="s">
        <v>172833</v>
      </c>
      <c r="R38805" s="1" t="s">
        <v>173314</v>
      </c>
      <c r="S38805">
        <v>2.77</v>
      </c>
    </row>
    <row r="38806" spans="1:19" hidden="1" x14ac:dyDescent="0.35">
      <c r="A38806" s="1" t="s">
        <v>75865</v>
      </c>
      <c r="B38806" s="1" t="s">
        <v>75866</v>
      </c>
      <c r="C38806" s="1" t="s">
        <v>20</v>
      </c>
      <c r="D38806" s="1" t="s">
        <v>20</v>
      </c>
      <c r="E38806" s="1" t="s">
        <v>69672</v>
      </c>
      <c r="F38806" s="1" t="s">
        <v>20</v>
      </c>
      <c r="G38806" s="1" t="s">
        <v>20</v>
      </c>
      <c r="H38806" s="1" t="s">
        <v>38895</v>
      </c>
      <c r="I38806" s="2">
        <v>43542</v>
      </c>
      <c r="J38806" s="1" t="s">
        <v>68769</v>
      </c>
      <c r="L38806">
        <v>0</v>
      </c>
      <c r="M38806">
        <v>401</v>
      </c>
      <c r="N38806" s="1" t="s">
        <v>70402</v>
      </c>
      <c r="O38806">
        <v>401</v>
      </c>
      <c r="P38806" s="1" t="s">
        <v>172798</v>
      </c>
      <c r="Q38806" t="s">
        <v>172813</v>
      </c>
      <c r="R38806" s="1" t="s">
        <v>173280</v>
      </c>
      <c r="S38806">
        <v>2.38</v>
      </c>
    </row>
    <row r="38807" spans="1:19" hidden="1" x14ac:dyDescent="0.35">
      <c r="A38807" s="1" t="s">
        <v>75867</v>
      </c>
      <c r="B38807" s="1" t="s">
        <v>75861</v>
      </c>
      <c r="C38807" s="1" t="s">
        <v>20</v>
      </c>
      <c r="D38807" s="1" t="s">
        <v>20</v>
      </c>
      <c r="E38807" s="1" t="s">
        <v>69672</v>
      </c>
      <c r="F38807" s="1" t="s">
        <v>20</v>
      </c>
      <c r="G38807" s="1" t="s">
        <v>20</v>
      </c>
      <c r="H38807" s="1" t="s">
        <v>38979</v>
      </c>
      <c r="I38807" s="2">
        <v>42024</v>
      </c>
      <c r="J38807" s="1" t="s">
        <v>68769</v>
      </c>
      <c r="L38807">
        <v>0</v>
      </c>
      <c r="M38807">
        <v>401</v>
      </c>
      <c r="N38807" s="1" t="s">
        <v>75868</v>
      </c>
      <c r="O38807">
        <v>401</v>
      </c>
      <c r="P38807" s="1" t="s">
        <v>172798</v>
      </c>
      <c r="Q38807" t="s">
        <v>172823</v>
      </c>
      <c r="R38807" s="1" t="s">
        <v>173305</v>
      </c>
      <c r="S38807">
        <v>2.52</v>
      </c>
    </row>
    <row r="38808" spans="1:19" hidden="1" x14ac:dyDescent="0.35">
      <c r="A38808" s="1" t="s">
        <v>75869</v>
      </c>
      <c r="B38808" s="1" t="s">
        <v>75861</v>
      </c>
      <c r="C38808" s="1" t="s">
        <v>20</v>
      </c>
      <c r="D38808" s="1" t="s">
        <v>20</v>
      </c>
      <c r="E38808" s="1" t="s">
        <v>69672</v>
      </c>
      <c r="F38808" s="1" t="s">
        <v>20</v>
      </c>
      <c r="G38808" s="1" t="s">
        <v>20</v>
      </c>
      <c r="H38808" s="1" t="s">
        <v>38951</v>
      </c>
      <c r="I38808" s="2">
        <v>42450</v>
      </c>
      <c r="J38808" s="1" t="s">
        <v>68769</v>
      </c>
      <c r="L38808">
        <v>0</v>
      </c>
      <c r="M38808">
        <v>401</v>
      </c>
      <c r="N38808" s="1" t="s">
        <v>75870</v>
      </c>
      <c r="O38808">
        <v>401</v>
      </c>
      <c r="P38808" s="1" t="s">
        <v>172798</v>
      </c>
      <c r="Q38808" t="s">
        <v>172812</v>
      </c>
      <c r="R38808" s="1" t="s">
        <v>173298</v>
      </c>
      <c r="S38808">
        <v>2.33</v>
      </c>
    </row>
    <row r="38809" spans="1:19" hidden="1" x14ac:dyDescent="0.35">
      <c r="A38809" s="1" t="s">
        <v>75871</v>
      </c>
      <c r="B38809" s="1" t="s">
        <v>75861</v>
      </c>
      <c r="C38809" s="1" t="s">
        <v>20</v>
      </c>
      <c r="D38809" s="1" t="s">
        <v>20</v>
      </c>
      <c r="E38809" s="1" t="s">
        <v>69672</v>
      </c>
      <c r="F38809" s="1" t="s">
        <v>20</v>
      </c>
      <c r="G38809" s="1" t="s">
        <v>20</v>
      </c>
      <c r="H38809" s="1" t="s">
        <v>39046</v>
      </c>
      <c r="I38809" s="2">
        <v>43782</v>
      </c>
      <c r="J38809" s="1" t="s">
        <v>68769</v>
      </c>
      <c r="L38809">
        <v>0</v>
      </c>
      <c r="M38809">
        <v>401</v>
      </c>
      <c r="N38809" s="1" t="s">
        <v>75872</v>
      </c>
      <c r="O38809">
        <v>401</v>
      </c>
      <c r="P38809" s="1" t="s">
        <v>172798</v>
      </c>
      <c r="Q38809" t="s">
        <v>172843</v>
      </c>
      <c r="R38809" s="1" t="s">
        <v>173317</v>
      </c>
      <c r="S38809">
        <v>2.6</v>
      </c>
    </row>
    <row r="38810" spans="1:19" hidden="1" x14ac:dyDescent="0.35">
      <c r="A38810" s="1" t="s">
        <v>75873</v>
      </c>
      <c r="B38810" s="1" t="s">
        <v>74238</v>
      </c>
      <c r="C38810" s="1" t="s">
        <v>20</v>
      </c>
      <c r="D38810" s="1" t="s">
        <v>20</v>
      </c>
      <c r="E38810" s="1" t="s">
        <v>74239</v>
      </c>
      <c r="F38810" s="1" t="s">
        <v>20</v>
      </c>
      <c r="G38810" s="1" t="s">
        <v>20</v>
      </c>
      <c r="H38810" s="1" t="s">
        <v>38895</v>
      </c>
      <c r="I38810" s="2">
        <v>44593</v>
      </c>
      <c r="J38810" s="1" t="s">
        <v>68769</v>
      </c>
      <c r="L38810">
        <v>0</v>
      </c>
      <c r="M38810">
        <v>166</v>
      </c>
      <c r="N38810" s="1" t="s">
        <v>69088</v>
      </c>
      <c r="O38810">
        <v>166</v>
      </c>
      <c r="P38810" s="1" t="s">
        <v>172798</v>
      </c>
      <c r="Q38810" t="s">
        <v>172813</v>
      </c>
      <c r="R38810" s="1" t="s">
        <v>173280</v>
      </c>
      <c r="S38810">
        <v>2.38</v>
      </c>
    </row>
    <row r="38811" spans="1:19" hidden="1" x14ac:dyDescent="0.35">
      <c r="A38811" s="1" t="s">
        <v>75874</v>
      </c>
      <c r="B38811" s="1" t="s">
        <v>75875</v>
      </c>
      <c r="C38811" s="1" t="s">
        <v>20</v>
      </c>
      <c r="D38811" s="1" t="s">
        <v>20</v>
      </c>
      <c r="E38811" s="1" t="s">
        <v>70444</v>
      </c>
      <c r="F38811" s="1" t="s">
        <v>20</v>
      </c>
      <c r="G38811" s="1" t="s">
        <v>20</v>
      </c>
      <c r="H38811" s="1" t="s">
        <v>38921</v>
      </c>
      <c r="I38811" s="2">
        <v>44109</v>
      </c>
      <c r="J38811" s="1" t="s">
        <v>68769</v>
      </c>
      <c r="L38811">
        <v>0</v>
      </c>
      <c r="M38811">
        <v>300</v>
      </c>
      <c r="N38811" s="1" t="s">
        <v>73093</v>
      </c>
      <c r="O38811">
        <v>300</v>
      </c>
      <c r="P38811" s="1" t="s">
        <v>172798</v>
      </c>
      <c r="Q38811" t="s">
        <v>172810</v>
      </c>
      <c r="R38811" s="1" t="s">
        <v>173289</v>
      </c>
      <c r="S38811">
        <v>2.57</v>
      </c>
    </row>
    <row r="38812" spans="1:19" hidden="1" x14ac:dyDescent="0.35">
      <c r="A38812" s="1" t="s">
        <v>75876</v>
      </c>
      <c r="B38812" s="1" t="s">
        <v>75877</v>
      </c>
      <c r="C38812" s="1" t="s">
        <v>20</v>
      </c>
      <c r="D38812" s="1" t="s">
        <v>20</v>
      </c>
      <c r="E38812" s="1" t="s">
        <v>75878</v>
      </c>
      <c r="F38812" s="1" t="s">
        <v>20</v>
      </c>
      <c r="G38812" s="1" t="s">
        <v>20</v>
      </c>
      <c r="H38812" s="1" t="s">
        <v>38927</v>
      </c>
      <c r="I38812" s="2">
        <v>44111</v>
      </c>
      <c r="J38812" s="1" t="s">
        <v>68769</v>
      </c>
      <c r="L38812">
        <v>0</v>
      </c>
      <c r="M38812">
        <v>300</v>
      </c>
      <c r="N38812" s="1" t="s">
        <v>72226</v>
      </c>
      <c r="O38812">
        <v>300</v>
      </c>
      <c r="P38812" s="1" t="s">
        <v>172798</v>
      </c>
      <c r="Q38812" t="s">
        <v>172814</v>
      </c>
      <c r="R38812" s="1" t="s">
        <v>173291</v>
      </c>
      <c r="S38812">
        <v>2.4300000000000002</v>
      </c>
    </row>
    <row r="38813" spans="1:19" hidden="1" x14ac:dyDescent="0.35">
      <c r="A38813" s="1" t="s">
        <v>75879</v>
      </c>
      <c r="B38813" s="1" t="s">
        <v>75880</v>
      </c>
      <c r="C38813" s="1" t="s">
        <v>20</v>
      </c>
      <c r="D38813" s="1" t="s">
        <v>20</v>
      </c>
      <c r="E38813" s="1" t="s">
        <v>75880</v>
      </c>
      <c r="F38813" s="1" t="s">
        <v>20</v>
      </c>
      <c r="G38813" s="1" t="s">
        <v>20</v>
      </c>
      <c r="H38813" s="1" t="s">
        <v>38960</v>
      </c>
      <c r="I38813" s="2">
        <v>43802</v>
      </c>
      <c r="J38813" s="1" t="s">
        <v>68769</v>
      </c>
      <c r="L38813">
        <v>0</v>
      </c>
      <c r="M38813">
        <v>300</v>
      </c>
      <c r="N38813" s="1" t="s">
        <v>75881</v>
      </c>
      <c r="O38813">
        <v>300</v>
      </c>
      <c r="P38813" s="1" t="s">
        <v>172798</v>
      </c>
      <c r="Q38813" t="s">
        <v>172817</v>
      </c>
      <c r="R38813" s="1" t="s">
        <v>173300</v>
      </c>
      <c r="S38813">
        <v>2.42</v>
      </c>
    </row>
    <row r="38814" spans="1:19" hidden="1" x14ac:dyDescent="0.35">
      <c r="A38814" s="1" t="s">
        <v>75882</v>
      </c>
      <c r="B38814" s="1" t="s">
        <v>40658</v>
      </c>
      <c r="C38814" s="1" t="s">
        <v>20</v>
      </c>
      <c r="D38814" s="1" t="s">
        <v>20</v>
      </c>
      <c r="E38814" s="1" t="s">
        <v>68785</v>
      </c>
      <c r="F38814" s="1" t="s">
        <v>20</v>
      </c>
      <c r="G38814" s="1" t="s">
        <v>20</v>
      </c>
      <c r="H38814" s="1" t="s">
        <v>38904</v>
      </c>
      <c r="I38814" s="2">
        <v>43766</v>
      </c>
      <c r="J38814" s="1" t="s">
        <v>68769</v>
      </c>
      <c r="L38814">
        <v>0</v>
      </c>
      <c r="M38814">
        <v>200</v>
      </c>
      <c r="N38814" s="1" t="s">
        <v>75883</v>
      </c>
      <c r="O38814">
        <v>200</v>
      </c>
      <c r="P38814" s="1" t="s">
        <v>172798</v>
      </c>
      <c r="Q38814" t="s">
        <v>172839</v>
      </c>
      <c r="R38814" s="1" t="s">
        <v>173284</v>
      </c>
      <c r="S38814">
        <v>2.87</v>
      </c>
    </row>
    <row r="38815" spans="1:19" hidden="1" x14ac:dyDescent="0.35">
      <c r="A38815" s="1" t="s">
        <v>75884</v>
      </c>
      <c r="B38815" s="1" t="s">
        <v>75885</v>
      </c>
      <c r="C38815" s="1" t="s">
        <v>20</v>
      </c>
      <c r="D38815" s="1" t="s">
        <v>20</v>
      </c>
      <c r="E38815" s="1" t="s">
        <v>71343</v>
      </c>
      <c r="F38815" s="1" t="s">
        <v>20</v>
      </c>
      <c r="G38815" s="1" t="s">
        <v>20</v>
      </c>
      <c r="H38815" s="1" t="s">
        <v>38960</v>
      </c>
      <c r="I38815" s="2">
        <v>42622</v>
      </c>
      <c r="J38815" s="1" t="s">
        <v>68769</v>
      </c>
      <c r="L38815">
        <v>0</v>
      </c>
      <c r="M38815">
        <v>300</v>
      </c>
      <c r="N38815" s="1" t="s">
        <v>74181</v>
      </c>
      <c r="O38815">
        <v>300</v>
      </c>
      <c r="P38815" s="1" t="s">
        <v>172798</v>
      </c>
      <c r="Q38815" t="s">
        <v>172817</v>
      </c>
      <c r="R38815" s="1" t="s">
        <v>173300</v>
      </c>
      <c r="S38815">
        <v>2.42</v>
      </c>
    </row>
    <row r="38816" spans="1:19" hidden="1" x14ac:dyDescent="0.35">
      <c r="A38816" s="1" t="s">
        <v>75886</v>
      </c>
      <c r="B38816" s="1" t="s">
        <v>75887</v>
      </c>
      <c r="C38816" s="1" t="s">
        <v>20</v>
      </c>
      <c r="D38816" s="1" t="s">
        <v>20</v>
      </c>
      <c r="E38816" s="1" t="s">
        <v>75888</v>
      </c>
      <c r="F38816" s="1" t="s">
        <v>20</v>
      </c>
      <c r="G38816" s="1" t="s">
        <v>20</v>
      </c>
      <c r="H38816" s="1" t="s">
        <v>39250</v>
      </c>
      <c r="I38816" s="2">
        <v>42986</v>
      </c>
      <c r="J38816" s="1" t="s">
        <v>68769</v>
      </c>
      <c r="L38816">
        <v>0</v>
      </c>
      <c r="M38816">
        <v>300</v>
      </c>
      <c r="N38816" s="1" t="s">
        <v>71228</v>
      </c>
      <c r="O38816">
        <v>300</v>
      </c>
      <c r="P38816" s="1" t="s">
        <v>172798</v>
      </c>
      <c r="Q38816" t="s">
        <v>172806</v>
      </c>
      <c r="R38816" s="1" t="s">
        <v>173330</v>
      </c>
      <c r="S38816">
        <v>2.12</v>
      </c>
    </row>
    <row r="38817" spans="1:19" hidden="1" x14ac:dyDescent="0.35">
      <c r="A38817" s="1" t="s">
        <v>75889</v>
      </c>
      <c r="B38817" s="1" t="s">
        <v>72747</v>
      </c>
      <c r="C38817" s="1" t="s">
        <v>20</v>
      </c>
      <c r="D38817" s="1" t="s">
        <v>20</v>
      </c>
      <c r="E38817" s="1" t="s">
        <v>75890</v>
      </c>
      <c r="F38817" s="1" t="s">
        <v>20</v>
      </c>
      <c r="G38817" s="1" t="s">
        <v>20</v>
      </c>
      <c r="H38817" s="1" t="s">
        <v>38914</v>
      </c>
      <c r="I38817" s="2">
        <v>41976</v>
      </c>
      <c r="J38817" s="1" t="s">
        <v>68769</v>
      </c>
      <c r="L38817">
        <v>0</v>
      </c>
      <c r="M38817">
        <v>133</v>
      </c>
      <c r="N38817" s="1" t="s">
        <v>75891</v>
      </c>
      <c r="O38817">
        <v>133</v>
      </c>
      <c r="P38817" s="1" t="s">
        <v>172798</v>
      </c>
      <c r="Q38817" t="s">
        <v>172798</v>
      </c>
      <c r="R38817" s="1" t="s">
        <v>173287</v>
      </c>
      <c r="S38817">
        <v>2.0299999999999998</v>
      </c>
    </row>
    <row r="38818" spans="1:19" hidden="1" x14ac:dyDescent="0.35">
      <c r="A38818" s="1" t="s">
        <v>75892</v>
      </c>
      <c r="B38818" s="1" t="s">
        <v>75893</v>
      </c>
      <c r="C38818" s="1" t="s">
        <v>20</v>
      </c>
      <c r="D38818" s="1" t="s">
        <v>20</v>
      </c>
      <c r="E38818" s="1" t="s">
        <v>69726</v>
      </c>
      <c r="F38818" s="1" t="s">
        <v>20</v>
      </c>
      <c r="G38818" s="1" t="s">
        <v>20</v>
      </c>
      <c r="H38818" s="1" t="s">
        <v>38914</v>
      </c>
      <c r="I38818" s="2">
        <v>44077</v>
      </c>
      <c r="J38818" s="1" t="s">
        <v>68769</v>
      </c>
      <c r="L38818">
        <v>0</v>
      </c>
      <c r="M38818">
        <v>300</v>
      </c>
      <c r="N38818" s="1" t="s">
        <v>70822</v>
      </c>
      <c r="O38818">
        <v>300</v>
      </c>
      <c r="P38818" s="1" t="s">
        <v>172798</v>
      </c>
      <c r="Q38818" t="s">
        <v>172798</v>
      </c>
      <c r="R38818" s="1" t="s">
        <v>173287</v>
      </c>
      <c r="S38818">
        <v>2.0299999999999998</v>
      </c>
    </row>
    <row r="38819" spans="1:19" hidden="1" x14ac:dyDescent="0.35">
      <c r="A38819" s="1" t="s">
        <v>75894</v>
      </c>
      <c r="B38819" s="1" t="s">
        <v>75839</v>
      </c>
      <c r="C38819" s="1" t="s">
        <v>20</v>
      </c>
      <c r="D38819" s="1" t="s">
        <v>20</v>
      </c>
      <c r="E38819" s="1" t="s">
        <v>75840</v>
      </c>
      <c r="F38819" s="1" t="s">
        <v>20</v>
      </c>
      <c r="G38819" s="1" t="s">
        <v>20</v>
      </c>
      <c r="H38819" s="1" t="s">
        <v>38921</v>
      </c>
      <c r="I38819" s="2">
        <v>44067</v>
      </c>
      <c r="J38819" s="1" t="s">
        <v>68769</v>
      </c>
      <c r="L38819">
        <v>0</v>
      </c>
      <c r="M38819">
        <v>300</v>
      </c>
      <c r="N38819" s="1" t="s">
        <v>69382</v>
      </c>
      <c r="O38819">
        <v>300</v>
      </c>
      <c r="P38819" s="1" t="s">
        <v>172798</v>
      </c>
      <c r="Q38819" t="s">
        <v>172810</v>
      </c>
      <c r="R38819" s="1" t="s">
        <v>173289</v>
      </c>
      <c r="S38819">
        <v>2.57</v>
      </c>
    </row>
    <row r="38820" spans="1:19" hidden="1" x14ac:dyDescent="0.35">
      <c r="A38820" s="1" t="s">
        <v>75895</v>
      </c>
      <c r="B38820" s="1" t="s">
        <v>75896</v>
      </c>
      <c r="C38820" s="1" t="s">
        <v>20</v>
      </c>
      <c r="D38820" s="1" t="s">
        <v>20</v>
      </c>
      <c r="E38820" s="1" t="s">
        <v>72041</v>
      </c>
      <c r="F38820" s="1" t="s">
        <v>20</v>
      </c>
      <c r="G38820" s="1" t="s">
        <v>20</v>
      </c>
      <c r="H38820" s="1" t="s">
        <v>39030</v>
      </c>
      <c r="I38820" s="2">
        <v>43994</v>
      </c>
      <c r="J38820" s="1" t="s">
        <v>68769</v>
      </c>
      <c r="L38820">
        <v>0</v>
      </c>
      <c r="M38820">
        <v>133</v>
      </c>
      <c r="N38820" s="1" t="s">
        <v>71860</v>
      </c>
      <c r="O38820">
        <v>133</v>
      </c>
      <c r="P38820" s="1" t="s">
        <v>172798</v>
      </c>
      <c r="Q38820" t="s">
        <v>172833</v>
      </c>
      <c r="R38820" s="1" t="s">
        <v>173314</v>
      </c>
      <c r="S38820">
        <v>2.77</v>
      </c>
    </row>
    <row r="38821" spans="1:19" hidden="1" x14ac:dyDescent="0.35">
      <c r="A38821" s="1" t="s">
        <v>75897</v>
      </c>
      <c r="B38821" s="1" t="s">
        <v>75898</v>
      </c>
      <c r="C38821" s="1" t="s">
        <v>20</v>
      </c>
      <c r="D38821" s="1" t="s">
        <v>20</v>
      </c>
      <c r="E38821" s="1" t="s">
        <v>69777</v>
      </c>
      <c r="F38821" s="1" t="s">
        <v>20</v>
      </c>
      <c r="G38821" s="1" t="s">
        <v>20</v>
      </c>
      <c r="H38821" s="1" t="s">
        <v>38979</v>
      </c>
      <c r="I38821" s="2">
        <v>43913</v>
      </c>
      <c r="J38821" s="1" t="s">
        <v>68769</v>
      </c>
      <c r="L38821">
        <v>0</v>
      </c>
      <c r="M38821">
        <v>300</v>
      </c>
      <c r="N38821" s="1" t="s">
        <v>70132</v>
      </c>
      <c r="O38821">
        <v>300</v>
      </c>
      <c r="P38821" s="1" t="s">
        <v>172798</v>
      </c>
      <c r="Q38821" t="s">
        <v>172823</v>
      </c>
      <c r="R38821" s="1" t="s">
        <v>173305</v>
      </c>
      <c r="S38821">
        <v>2.52</v>
      </c>
    </row>
    <row r="38822" spans="1:19" hidden="1" x14ac:dyDescent="0.35">
      <c r="A38822" s="1" t="s">
        <v>75899</v>
      </c>
      <c r="B38822" s="1" t="s">
        <v>75861</v>
      </c>
      <c r="C38822" s="1" t="s">
        <v>20</v>
      </c>
      <c r="D38822" s="1" t="s">
        <v>20</v>
      </c>
      <c r="E38822" s="1" t="s">
        <v>69672</v>
      </c>
      <c r="F38822" s="1" t="s">
        <v>20</v>
      </c>
      <c r="G38822" s="1" t="s">
        <v>20</v>
      </c>
      <c r="H38822" s="1" t="s">
        <v>38989</v>
      </c>
      <c r="I38822" s="2">
        <v>43917</v>
      </c>
      <c r="J38822" s="1" t="s">
        <v>68769</v>
      </c>
      <c r="L38822">
        <v>0</v>
      </c>
      <c r="M38822">
        <v>401</v>
      </c>
      <c r="N38822" s="1" t="s">
        <v>74462</v>
      </c>
      <c r="O38822">
        <v>401</v>
      </c>
      <c r="P38822" s="1" t="s">
        <v>172798</v>
      </c>
      <c r="Q38822" t="s">
        <v>172811</v>
      </c>
      <c r="R38822" s="1" t="s">
        <v>173308</v>
      </c>
      <c r="S38822">
        <v>2.3199999999999998</v>
      </c>
    </row>
    <row r="38823" spans="1:19" hidden="1" x14ac:dyDescent="0.35">
      <c r="A38823" s="1" t="s">
        <v>75900</v>
      </c>
      <c r="B38823" s="1" t="s">
        <v>75901</v>
      </c>
      <c r="C38823" s="1" t="s">
        <v>20</v>
      </c>
      <c r="D38823" s="1" t="s">
        <v>20</v>
      </c>
      <c r="E38823" s="1" t="s">
        <v>75902</v>
      </c>
      <c r="F38823" s="1" t="s">
        <v>20</v>
      </c>
      <c r="G38823" s="1" t="s">
        <v>20</v>
      </c>
      <c r="H38823" s="1" t="s">
        <v>39094</v>
      </c>
      <c r="I38823" s="2">
        <v>43532</v>
      </c>
      <c r="J38823" s="1" t="s">
        <v>68769</v>
      </c>
      <c r="L38823">
        <v>0</v>
      </c>
      <c r="M38823">
        <v>300</v>
      </c>
      <c r="N38823" s="1" t="s">
        <v>75903</v>
      </c>
      <c r="O38823">
        <v>300</v>
      </c>
      <c r="P38823" s="1" t="s">
        <v>172798</v>
      </c>
      <c r="Q38823" t="s">
        <v>172801</v>
      </c>
      <c r="R38823" s="1" t="s">
        <v>173323</v>
      </c>
      <c r="S38823">
        <v>2.17</v>
      </c>
    </row>
    <row r="38824" spans="1:19" hidden="1" x14ac:dyDescent="0.35">
      <c r="A38824" s="1" t="s">
        <v>75904</v>
      </c>
      <c r="B38824" s="1" t="s">
        <v>75885</v>
      </c>
      <c r="C38824" s="1" t="s">
        <v>20</v>
      </c>
      <c r="D38824" s="1" t="s">
        <v>20</v>
      </c>
      <c r="E38824" s="1" t="s">
        <v>69692</v>
      </c>
      <c r="F38824" s="1" t="s">
        <v>20</v>
      </c>
      <c r="G38824" s="1" t="s">
        <v>20</v>
      </c>
      <c r="H38824" s="1" t="s">
        <v>38921</v>
      </c>
      <c r="I38824" s="2">
        <v>44104</v>
      </c>
      <c r="J38824" s="1" t="s">
        <v>68769</v>
      </c>
      <c r="L38824">
        <v>0</v>
      </c>
      <c r="M38824">
        <v>300</v>
      </c>
      <c r="N38824" s="1" t="s">
        <v>72156</v>
      </c>
      <c r="O38824">
        <v>300</v>
      </c>
      <c r="P38824" s="1" t="s">
        <v>172798</v>
      </c>
      <c r="Q38824" t="s">
        <v>172810</v>
      </c>
      <c r="R38824" s="1" t="s">
        <v>173289</v>
      </c>
      <c r="S38824">
        <v>2.57</v>
      </c>
    </row>
    <row r="38825" spans="1:19" hidden="1" x14ac:dyDescent="0.35">
      <c r="A38825" s="1" t="s">
        <v>75905</v>
      </c>
      <c r="B38825" s="1" t="s">
        <v>75009</v>
      </c>
      <c r="C38825" s="1" t="s">
        <v>20</v>
      </c>
      <c r="D38825" s="1" t="s">
        <v>20</v>
      </c>
      <c r="E38825" s="1" t="s">
        <v>75009</v>
      </c>
      <c r="F38825" s="1" t="s">
        <v>20</v>
      </c>
      <c r="G38825" s="1" t="s">
        <v>20</v>
      </c>
      <c r="H38825" s="1" t="s">
        <v>38986</v>
      </c>
      <c r="I38825" s="2">
        <v>44616</v>
      </c>
      <c r="J38825" s="1" t="s">
        <v>68769</v>
      </c>
      <c r="L38825">
        <v>0</v>
      </c>
      <c r="M38825">
        <v>300</v>
      </c>
      <c r="N38825" s="1" t="s">
        <v>69778</v>
      </c>
      <c r="O38825">
        <v>300</v>
      </c>
      <c r="P38825" s="1" t="s">
        <v>172798</v>
      </c>
      <c r="Q38825" t="s">
        <v>172836</v>
      </c>
      <c r="R38825" s="1" t="s">
        <v>173307</v>
      </c>
      <c r="S38825">
        <v>2.98</v>
      </c>
    </row>
    <row r="38826" spans="1:19" hidden="1" x14ac:dyDescent="0.35">
      <c r="A38826" s="1" t="s">
        <v>75906</v>
      </c>
      <c r="B38826" s="1" t="s">
        <v>75907</v>
      </c>
      <c r="C38826" s="1" t="s">
        <v>20</v>
      </c>
      <c r="D38826" s="1" t="s">
        <v>20</v>
      </c>
      <c r="E38826" s="1" t="s">
        <v>69058</v>
      </c>
      <c r="F38826" s="1" t="s">
        <v>20</v>
      </c>
      <c r="G38826" s="1" t="s">
        <v>20</v>
      </c>
      <c r="H38826" s="1" t="s">
        <v>39034</v>
      </c>
      <c r="I38826" s="2">
        <v>44638</v>
      </c>
      <c r="J38826" s="1" t="s">
        <v>68769</v>
      </c>
      <c r="L38826">
        <v>0</v>
      </c>
      <c r="M38826">
        <v>300</v>
      </c>
      <c r="N38826" s="1" t="s">
        <v>69670</v>
      </c>
      <c r="O38826">
        <v>300</v>
      </c>
      <c r="P38826" s="1" t="s">
        <v>172798</v>
      </c>
      <c r="Q38826" t="s">
        <v>172851</v>
      </c>
      <c r="R38826" s="1" t="s">
        <v>173315</v>
      </c>
      <c r="S38826">
        <v>2.8</v>
      </c>
    </row>
    <row r="38827" spans="1:19" hidden="1" x14ac:dyDescent="0.35">
      <c r="A38827" s="1" t="s">
        <v>75908</v>
      </c>
      <c r="B38827" s="1" t="s">
        <v>12594</v>
      </c>
      <c r="C38827" s="1" t="s">
        <v>20</v>
      </c>
      <c r="D38827" s="1" t="s">
        <v>20</v>
      </c>
      <c r="E38827" s="1" t="s">
        <v>75909</v>
      </c>
      <c r="F38827" s="1" t="s">
        <v>20</v>
      </c>
      <c r="G38827" s="1" t="s">
        <v>20</v>
      </c>
      <c r="H38827" s="1" t="s">
        <v>38904</v>
      </c>
      <c r="I38827" s="2">
        <v>44510</v>
      </c>
      <c r="J38827" s="1" t="s">
        <v>68769</v>
      </c>
      <c r="L38827">
        <v>0</v>
      </c>
      <c r="M38827">
        <v>65</v>
      </c>
      <c r="N38827" s="1" t="s">
        <v>68843</v>
      </c>
      <c r="O38827">
        <v>65</v>
      </c>
      <c r="P38827" s="1" t="s">
        <v>172798</v>
      </c>
      <c r="Q38827" t="s">
        <v>172839</v>
      </c>
      <c r="R38827" s="1" t="s">
        <v>173284</v>
      </c>
      <c r="S38827">
        <v>2.87</v>
      </c>
    </row>
    <row r="38828" spans="1:19" hidden="1" x14ac:dyDescent="0.35">
      <c r="A38828" s="1" t="s">
        <v>75910</v>
      </c>
      <c r="B38828" s="1" t="s">
        <v>75911</v>
      </c>
      <c r="C38828" s="1" t="s">
        <v>20</v>
      </c>
      <c r="D38828" s="1" t="s">
        <v>20</v>
      </c>
      <c r="E38828" s="1" t="s">
        <v>69638</v>
      </c>
      <c r="F38828" s="1" t="s">
        <v>20</v>
      </c>
      <c r="G38828" s="1" t="s">
        <v>20</v>
      </c>
      <c r="H38828" s="1" t="s">
        <v>38942</v>
      </c>
      <c r="I38828" s="2">
        <v>44250</v>
      </c>
      <c r="J38828" s="1" t="s">
        <v>68769</v>
      </c>
      <c r="L38828">
        <v>0</v>
      </c>
      <c r="M38828">
        <v>166</v>
      </c>
      <c r="N38828" s="1" t="s">
        <v>71538</v>
      </c>
      <c r="O38828">
        <v>166</v>
      </c>
      <c r="P38828" s="1" t="s">
        <v>172798</v>
      </c>
      <c r="Q38828" t="s">
        <v>172846</v>
      </c>
      <c r="R38828" s="1" t="s">
        <v>173296</v>
      </c>
      <c r="S38828">
        <v>2.7</v>
      </c>
    </row>
    <row r="38829" spans="1:19" hidden="1" x14ac:dyDescent="0.35">
      <c r="A38829" s="1" t="s">
        <v>75912</v>
      </c>
      <c r="B38829" s="1" t="s">
        <v>75913</v>
      </c>
      <c r="C38829" s="1" t="s">
        <v>20</v>
      </c>
      <c r="D38829" s="1" t="s">
        <v>20</v>
      </c>
      <c r="E38829" s="1" t="s">
        <v>40658</v>
      </c>
      <c r="F38829" s="1" t="s">
        <v>20</v>
      </c>
      <c r="G38829" s="1" t="s">
        <v>20</v>
      </c>
      <c r="H38829" s="1" t="s">
        <v>39052</v>
      </c>
      <c r="I38829" s="2">
        <v>41971</v>
      </c>
      <c r="J38829" s="1" t="s">
        <v>68769</v>
      </c>
      <c r="L38829">
        <v>0</v>
      </c>
      <c r="M38829">
        <v>837</v>
      </c>
      <c r="N38829" s="1" t="s">
        <v>75914</v>
      </c>
      <c r="O38829">
        <v>837</v>
      </c>
      <c r="P38829" s="1" t="s">
        <v>172798</v>
      </c>
      <c r="Q38829" t="s">
        <v>141507</v>
      </c>
      <c r="R38829" s="1" t="s">
        <v>173318</v>
      </c>
      <c r="S38829">
        <v>2.4</v>
      </c>
    </row>
    <row r="38830" spans="1:19" hidden="1" x14ac:dyDescent="0.35">
      <c r="A38830" s="1" t="s">
        <v>75915</v>
      </c>
      <c r="B38830" s="1" t="s">
        <v>75916</v>
      </c>
      <c r="C38830" s="1" t="s">
        <v>20</v>
      </c>
      <c r="D38830" s="1" t="s">
        <v>20</v>
      </c>
      <c r="E38830" s="1" t="s">
        <v>40658</v>
      </c>
      <c r="F38830" s="1" t="s">
        <v>20</v>
      </c>
      <c r="G38830" s="1" t="s">
        <v>20</v>
      </c>
      <c r="H38830" s="1" t="s">
        <v>38969</v>
      </c>
      <c r="I38830" s="2">
        <v>41991</v>
      </c>
      <c r="J38830" s="1" t="s">
        <v>68769</v>
      </c>
      <c r="L38830">
        <v>0</v>
      </c>
      <c r="M38830">
        <v>871</v>
      </c>
      <c r="N38830" s="1" t="s">
        <v>74216</v>
      </c>
      <c r="O38830">
        <v>871</v>
      </c>
      <c r="P38830" s="1" t="s">
        <v>172798</v>
      </c>
      <c r="Q38830" t="s">
        <v>172848</v>
      </c>
      <c r="R38830" s="1" t="s">
        <v>173303</v>
      </c>
      <c r="S38830">
        <v>2.62</v>
      </c>
    </row>
    <row r="38831" spans="1:19" hidden="1" x14ac:dyDescent="0.35">
      <c r="A38831" s="1" t="s">
        <v>75917</v>
      </c>
      <c r="B38831" s="1" t="s">
        <v>75099</v>
      </c>
      <c r="C38831" s="1" t="s">
        <v>20</v>
      </c>
      <c r="D38831" s="1" t="s">
        <v>20</v>
      </c>
      <c r="E38831" s="1" t="s">
        <v>75099</v>
      </c>
      <c r="F38831" s="1" t="s">
        <v>20</v>
      </c>
      <c r="G38831" s="1" t="s">
        <v>20</v>
      </c>
      <c r="H38831" s="1" t="s">
        <v>38881</v>
      </c>
      <c r="I38831" s="2">
        <v>43601</v>
      </c>
      <c r="J38831" s="1" t="s">
        <v>68769</v>
      </c>
      <c r="L38831">
        <v>0</v>
      </c>
      <c r="M38831">
        <v>200</v>
      </c>
      <c r="N38831" s="1" t="s">
        <v>70849</v>
      </c>
      <c r="O38831">
        <v>200</v>
      </c>
      <c r="P38831" s="1" t="s">
        <v>172798</v>
      </c>
      <c r="Q38831" t="s">
        <v>172849</v>
      </c>
      <c r="R38831" s="1" t="s">
        <v>173275</v>
      </c>
      <c r="S38831">
        <v>2.9</v>
      </c>
    </row>
    <row r="38832" spans="1:19" hidden="1" x14ac:dyDescent="0.35">
      <c r="A38832" s="1" t="s">
        <v>75918</v>
      </c>
      <c r="B38832" s="1" t="s">
        <v>75919</v>
      </c>
      <c r="C38832" s="1" t="s">
        <v>20</v>
      </c>
      <c r="D38832" s="1" t="s">
        <v>20</v>
      </c>
      <c r="E38832" s="1" t="s">
        <v>75920</v>
      </c>
      <c r="F38832" s="1" t="s">
        <v>20</v>
      </c>
      <c r="G38832" s="1" t="s">
        <v>20</v>
      </c>
      <c r="H38832" s="1" t="s">
        <v>38986</v>
      </c>
      <c r="I38832" s="2">
        <v>43575</v>
      </c>
      <c r="J38832" s="1" t="s">
        <v>68769</v>
      </c>
      <c r="L38832">
        <v>0</v>
      </c>
      <c r="M38832">
        <v>837</v>
      </c>
      <c r="N38832" s="1" t="s">
        <v>75921</v>
      </c>
      <c r="O38832">
        <v>837</v>
      </c>
      <c r="P38832" s="1" t="s">
        <v>172798</v>
      </c>
      <c r="Q38832" t="s">
        <v>172836</v>
      </c>
      <c r="R38832" s="1" t="s">
        <v>173307</v>
      </c>
      <c r="S38832">
        <v>2.98</v>
      </c>
    </row>
    <row r="38833" spans="1:19" hidden="1" x14ac:dyDescent="0.35">
      <c r="A38833" s="1" t="s">
        <v>75922</v>
      </c>
      <c r="B38833" s="1" t="s">
        <v>75923</v>
      </c>
      <c r="C38833" s="1" t="s">
        <v>20</v>
      </c>
      <c r="D38833" s="1" t="s">
        <v>20</v>
      </c>
      <c r="E38833" s="1" t="s">
        <v>75924</v>
      </c>
      <c r="F38833" s="1" t="s">
        <v>20</v>
      </c>
      <c r="G38833" s="1" t="s">
        <v>20</v>
      </c>
      <c r="H38833" s="1" t="s">
        <v>38891</v>
      </c>
      <c r="I38833" s="2">
        <v>40450</v>
      </c>
      <c r="J38833" s="1" t="s">
        <v>68769</v>
      </c>
      <c r="L38833">
        <v>0</v>
      </c>
      <c r="M38833">
        <v>535</v>
      </c>
      <c r="N38833" s="1" t="s">
        <v>74107</v>
      </c>
      <c r="O38833">
        <v>535</v>
      </c>
      <c r="P38833" s="1" t="s">
        <v>172798</v>
      </c>
      <c r="Q38833" t="s">
        <v>172804</v>
      </c>
      <c r="R38833" s="1" t="s">
        <v>173278</v>
      </c>
      <c r="S38833">
        <v>2.15</v>
      </c>
    </row>
    <row r="38834" spans="1:19" hidden="1" x14ac:dyDescent="0.35">
      <c r="A38834" s="1" t="s">
        <v>75925</v>
      </c>
      <c r="B38834" s="1" t="s">
        <v>75726</v>
      </c>
      <c r="C38834" s="1" t="s">
        <v>20</v>
      </c>
      <c r="D38834" s="1" t="s">
        <v>20</v>
      </c>
      <c r="E38834" s="1" t="s">
        <v>75726</v>
      </c>
      <c r="F38834" s="1" t="s">
        <v>20</v>
      </c>
      <c r="G38834" s="1" t="s">
        <v>20</v>
      </c>
      <c r="H38834" s="1" t="s">
        <v>39034</v>
      </c>
      <c r="I38834" s="2">
        <v>42727</v>
      </c>
      <c r="J38834" s="1" t="s">
        <v>68769</v>
      </c>
      <c r="L38834">
        <v>0</v>
      </c>
      <c r="M38834">
        <v>669</v>
      </c>
      <c r="N38834" s="1" t="s">
        <v>75926</v>
      </c>
      <c r="O38834">
        <v>669</v>
      </c>
      <c r="P38834" s="1" t="s">
        <v>172798</v>
      </c>
      <c r="Q38834" t="s">
        <v>172851</v>
      </c>
      <c r="R38834" s="1" t="s">
        <v>173315</v>
      </c>
      <c r="S38834">
        <v>2.8</v>
      </c>
    </row>
    <row r="38835" spans="1:19" hidden="1" x14ac:dyDescent="0.35">
      <c r="A38835" s="1" t="s">
        <v>75927</v>
      </c>
      <c r="B38835" s="1" t="s">
        <v>75923</v>
      </c>
      <c r="C38835" s="1" t="s">
        <v>20</v>
      </c>
      <c r="D38835" s="1" t="s">
        <v>20</v>
      </c>
      <c r="E38835" s="1" t="s">
        <v>75924</v>
      </c>
      <c r="F38835" s="1" t="s">
        <v>20</v>
      </c>
      <c r="G38835" s="1" t="s">
        <v>20</v>
      </c>
      <c r="H38835" s="1" t="s">
        <v>38960</v>
      </c>
      <c r="I38835" s="2">
        <v>40444</v>
      </c>
      <c r="J38835" s="1" t="s">
        <v>68769</v>
      </c>
      <c r="L38835">
        <v>0</v>
      </c>
      <c r="M38835">
        <v>535</v>
      </c>
      <c r="N38835" s="1" t="s">
        <v>75928</v>
      </c>
      <c r="O38835">
        <v>535</v>
      </c>
      <c r="P38835" s="1" t="s">
        <v>172798</v>
      </c>
      <c r="Q38835" t="s">
        <v>172817</v>
      </c>
      <c r="R38835" s="1" t="s">
        <v>173300</v>
      </c>
      <c r="S38835">
        <v>2.42</v>
      </c>
    </row>
    <row r="38836" spans="1:19" hidden="1" x14ac:dyDescent="0.35">
      <c r="A38836" s="1" t="s">
        <v>75929</v>
      </c>
      <c r="B38836" s="1" t="s">
        <v>75923</v>
      </c>
      <c r="C38836" s="1" t="s">
        <v>20</v>
      </c>
      <c r="D38836" s="1" t="s">
        <v>20</v>
      </c>
      <c r="E38836" s="1" t="s">
        <v>75924</v>
      </c>
      <c r="F38836" s="1" t="s">
        <v>20</v>
      </c>
      <c r="G38836" s="1" t="s">
        <v>20</v>
      </c>
      <c r="H38836" s="1" t="s">
        <v>39002</v>
      </c>
      <c r="I38836" s="2">
        <v>40444</v>
      </c>
      <c r="J38836" s="1" t="s">
        <v>68769</v>
      </c>
      <c r="L38836">
        <v>0</v>
      </c>
      <c r="M38836">
        <v>535</v>
      </c>
      <c r="N38836" s="1" t="s">
        <v>75928</v>
      </c>
      <c r="O38836">
        <v>535</v>
      </c>
      <c r="P38836" s="1" t="s">
        <v>172798</v>
      </c>
      <c r="Q38836" t="s">
        <v>172822</v>
      </c>
      <c r="R38836" s="1" t="s">
        <v>173310</v>
      </c>
      <c r="S38836">
        <v>2.1800000000000002</v>
      </c>
    </row>
    <row r="38837" spans="1:19" hidden="1" x14ac:dyDescent="0.35">
      <c r="A38837" s="1" t="s">
        <v>75930</v>
      </c>
      <c r="B38837" s="1" t="s">
        <v>75923</v>
      </c>
      <c r="C38837" s="1" t="s">
        <v>20</v>
      </c>
      <c r="D38837" s="1" t="s">
        <v>20</v>
      </c>
      <c r="E38837" s="1" t="s">
        <v>75931</v>
      </c>
      <c r="F38837" s="1" t="s">
        <v>20</v>
      </c>
      <c r="G38837" s="1" t="s">
        <v>20</v>
      </c>
      <c r="H38837" s="1" t="s">
        <v>39271</v>
      </c>
      <c r="I38837" s="2">
        <v>41294</v>
      </c>
      <c r="J38837" s="1" t="s">
        <v>68769</v>
      </c>
      <c r="L38837">
        <v>0</v>
      </c>
      <c r="M38837">
        <v>468</v>
      </c>
      <c r="N38837" s="1" t="s">
        <v>75932</v>
      </c>
      <c r="O38837">
        <v>468</v>
      </c>
      <c r="P38837" s="1" t="s">
        <v>172798</v>
      </c>
      <c r="Q38837" t="s">
        <v>172799</v>
      </c>
      <c r="R38837" s="1" t="s">
        <v>173331</v>
      </c>
      <c r="S38837">
        <v>2.02</v>
      </c>
    </row>
    <row r="38838" spans="1:19" hidden="1" x14ac:dyDescent="0.35">
      <c r="A38838" s="1" t="s">
        <v>75933</v>
      </c>
      <c r="B38838" s="1" t="s">
        <v>75934</v>
      </c>
      <c r="C38838" s="1" t="s">
        <v>20</v>
      </c>
      <c r="D38838" s="1" t="s">
        <v>20</v>
      </c>
      <c r="E38838" s="1" t="s">
        <v>75934</v>
      </c>
      <c r="F38838" s="1" t="s">
        <v>20</v>
      </c>
      <c r="G38838" s="1" t="s">
        <v>20</v>
      </c>
      <c r="H38838" s="1" t="s">
        <v>38881</v>
      </c>
      <c r="I38838" s="2">
        <v>43560</v>
      </c>
      <c r="J38838" s="1" t="s">
        <v>68769</v>
      </c>
      <c r="L38838">
        <v>0</v>
      </c>
      <c r="M38838">
        <v>300</v>
      </c>
      <c r="N38838" s="1" t="s">
        <v>71807</v>
      </c>
      <c r="O38838">
        <v>300</v>
      </c>
      <c r="P38838" s="1" t="s">
        <v>172798</v>
      </c>
      <c r="Q38838" t="s">
        <v>172849</v>
      </c>
      <c r="R38838" s="1" t="s">
        <v>173275</v>
      </c>
      <c r="S38838">
        <v>2.9</v>
      </c>
    </row>
    <row r="38839" spans="1:19" hidden="1" x14ac:dyDescent="0.35">
      <c r="A38839" s="1" t="s">
        <v>75935</v>
      </c>
      <c r="B38839" s="1" t="s">
        <v>75936</v>
      </c>
      <c r="C38839" s="1" t="s">
        <v>20</v>
      </c>
      <c r="D38839" s="1" t="s">
        <v>20</v>
      </c>
      <c r="E38839" s="1" t="s">
        <v>75854</v>
      </c>
      <c r="F38839" s="1" t="s">
        <v>20</v>
      </c>
      <c r="G38839" s="1" t="s">
        <v>20</v>
      </c>
      <c r="H38839" s="1" t="s">
        <v>38936</v>
      </c>
      <c r="I38839" s="2">
        <v>43054</v>
      </c>
      <c r="J38839" s="1" t="s">
        <v>68769</v>
      </c>
      <c r="L38839">
        <v>0</v>
      </c>
      <c r="M38839">
        <v>200</v>
      </c>
      <c r="N38839" s="1" t="s">
        <v>69717</v>
      </c>
      <c r="O38839">
        <v>200</v>
      </c>
      <c r="P38839" s="1" t="s">
        <v>172798</v>
      </c>
      <c r="Q38839" t="s">
        <v>172821</v>
      </c>
      <c r="R38839" s="1" t="s">
        <v>173294</v>
      </c>
      <c r="S38839">
        <v>2.2799999999999998</v>
      </c>
    </row>
    <row r="38840" spans="1:19" hidden="1" x14ac:dyDescent="0.35">
      <c r="A38840" s="1" t="s">
        <v>75937</v>
      </c>
      <c r="B38840" s="1" t="s">
        <v>75938</v>
      </c>
      <c r="C38840" s="1" t="s">
        <v>20</v>
      </c>
      <c r="D38840" s="1" t="s">
        <v>20</v>
      </c>
      <c r="E38840" s="1" t="s">
        <v>75109</v>
      </c>
      <c r="F38840" s="1" t="s">
        <v>20</v>
      </c>
      <c r="G38840" s="1" t="s">
        <v>20</v>
      </c>
      <c r="H38840" s="1" t="s">
        <v>38893</v>
      </c>
      <c r="I38840" s="2">
        <v>40241</v>
      </c>
      <c r="J38840" s="1" t="s">
        <v>68769</v>
      </c>
      <c r="L38840">
        <v>0</v>
      </c>
      <c r="M38840">
        <v>535</v>
      </c>
      <c r="N38840" s="1" t="s">
        <v>75939</v>
      </c>
      <c r="O38840">
        <v>535</v>
      </c>
      <c r="P38840" s="1" t="s">
        <v>172798</v>
      </c>
      <c r="Q38840" t="s">
        <v>172828</v>
      </c>
      <c r="R38840" s="1" t="s">
        <v>173279</v>
      </c>
      <c r="S38840">
        <v>2.4700000000000002</v>
      </c>
    </row>
    <row r="38841" spans="1:19" hidden="1" x14ac:dyDescent="0.35">
      <c r="A38841" s="1" t="s">
        <v>75940</v>
      </c>
      <c r="B38841" s="1" t="s">
        <v>75941</v>
      </c>
      <c r="C38841" s="1" t="s">
        <v>20</v>
      </c>
      <c r="D38841" s="1" t="s">
        <v>20</v>
      </c>
      <c r="E38841" s="1" t="s">
        <v>75942</v>
      </c>
      <c r="F38841" s="1" t="s">
        <v>20</v>
      </c>
      <c r="G38841" s="1" t="s">
        <v>20</v>
      </c>
      <c r="H38841" s="1" t="s">
        <v>38876</v>
      </c>
      <c r="I38841" s="2">
        <v>38769</v>
      </c>
      <c r="J38841" s="1" t="s">
        <v>68769</v>
      </c>
      <c r="L38841">
        <v>0</v>
      </c>
      <c r="M38841">
        <v>468</v>
      </c>
      <c r="N38841" s="1" t="s">
        <v>75943</v>
      </c>
      <c r="O38841">
        <v>468</v>
      </c>
      <c r="P38841" s="1" t="s">
        <v>172798</v>
      </c>
      <c r="Q38841" t="s">
        <v>172835</v>
      </c>
      <c r="R38841" s="1" t="s">
        <v>173273</v>
      </c>
      <c r="S38841">
        <v>2.65</v>
      </c>
    </row>
    <row r="38842" spans="1:19" hidden="1" x14ac:dyDescent="0.35">
      <c r="A38842" s="1" t="s">
        <v>75944</v>
      </c>
      <c r="B38842" s="1" t="s">
        <v>75945</v>
      </c>
      <c r="C38842" s="1" t="s">
        <v>20</v>
      </c>
      <c r="D38842" s="1" t="s">
        <v>20</v>
      </c>
      <c r="E38842" s="1" t="s">
        <v>75945</v>
      </c>
      <c r="F38842" s="1" t="s">
        <v>20</v>
      </c>
      <c r="G38842" s="1" t="s">
        <v>20</v>
      </c>
      <c r="H38842" s="1" t="s">
        <v>39046</v>
      </c>
      <c r="I38842" s="2">
        <v>40732</v>
      </c>
      <c r="J38842" s="1" t="s">
        <v>68769</v>
      </c>
      <c r="L38842">
        <v>0</v>
      </c>
      <c r="M38842">
        <v>200</v>
      </c>
      <c r="N38842" s="1" t="s">
        <v>75946</v>
      </c>
      <c r="O38842">
        <v>200</v>
      </c>
      <c r="P38842" s="1" t="s">
        <v>172798</v>
      </c>
      <c r="Q38842" t="s">
        <v>172843</v>
      </c>
      <c r="R38842" s="1" t="s">
        <v>173317</v>
      </c>
      <c r="S38842">
        <v>2.6</v>
      </c>
    </row>
    <row r="38843" spans="1:19" hidden="1" x14ac:dyDescent="0.35">
      <c r="A38843" s="1" t="s">
        <v>75947</v>
      </c>
      <c r="B38843" s="1" t="s">
        <v>75948</v>
      </c>
      <c r="C38843" s="1" t="s">
        <v>20</v>
      </c>
      <c r="D38843" s="1" t="s">
        <v>20</v>
      </c>
      <c r="E38843" s="1" t="s">
        <v>75851</v>
      </c>
      <c r="F38843" s="1" t="s">
        <v>20</v>
      </c>
      <c r="G38843" s="1" t="s">
        <v>20</v>
      </c>
      <c r="H38843" s="1" t="s">
        <v>38901</v>
      </c>
      <c r="I38843" s="2">
        <v>40115</v>
      </c>
      <c r="J38843" s="1" t="s">
        <v>68769</v>
      </c>
      <c r="L38843">
        <v>0</v>
      </c>
      <c r="M38843">
        <v>535</v>
      </c>
      <c r="N38843" s="1" t="s">
        <v>75949</v>
      </c>
      <c r="O38843">
        <v>535</v>
      </c>
      <c r="P38843" s="1" t="s">
        <v>172798</v>
      </c>
      <c r="Q38843" t="s">
        <v>172829</v>
      </c>
      <c r="R38843" s="1" t="s">
        <v>173282</v>
      </c>
      <c r="S38843">
        <v>2.5499999999999998</v>
      </c>
    </row>
    <row r="38844" spans="1:19" hidden="1" x14ac:dyDescent="0.35">
      <c r="A38844" s="1" t="s">
        <v>75950</v>
      </c>
      <c r="B38844" s="1" t="s">
        <v>75951</v>
      </c>
      <c r="C38844" s="1" t="s">
        <v>20</v>
      </c>
      <c r="D38844" s="1" t="s">
        <v>20</v>
      </c>
      <c r="E38844" s="1" t="s">
        <v>75951</v>
      </c>
      <c r="F38844" s="1" t="s">
        <v>20</v>
      </c>
      <c r="G38844" s="1" t="s">
        <v>20</v>
      </c>
      <c r="H38844" s="1" t="s">
        <v>38979</v>
      </c>
      <c r="I38844" s="2">
        <v>40605</v>
      </c>
      <c r="J38844" s="1" t="s">
        <v>68769</v>
      </c>
      <c r="L38844">
        <v>0</v>
      </c>
      <c r="M38844">
        <v>468</v>
      </c>
      <c r="N38844" s="1" t="s">
        <v>75952</v>
      </c>
      <c r="O38844">
        <v>468</v>
      </c>
      <c r="P38844" s="1" t="s">
        <v>172798</v>
      </c>
      <c r="Q38844" t="s">
        <v>172823</v>
      </c>
      <c r="R38844" s="1" t="s">
        <v>173305</v>
      </c>
      <c r="S38844">
        <v>2.52</v>
      </c>
    </row>
    <row r="38845" spans="1:19" hidden="1" x14ac:dyDescent="0.35">
      <c r="A38845" s="1" t="s">
        <v>75953</v>
      </c>
      <c r="B38845" s="1" t="s">
        <v>74273</v>
      </c>
      <c r="C38845" s="1" t="s">
        <v>20</v>
      </c>
      <c r="D38845" s="1" t="s">
        <v>20</v>
      </c>
      <c r="E38845" s="1" t="s">
        <v>70565</v>
      </c>
      <c r="F38845" s="1" t="s">
        <v>20</v>
      </c>
      <c r="G38845" s="1" t="s">
        <v>20</v>
      </c>
      <c r="H38845" s="1" t="s">
        <v>38986</v>
      </c>
      <c r="I38845" s="2">
        <v>39275</v>
      </c>
      <c r="J38845" s="1" t="s">
        <v>68769</v>
      </c>
      <c r="L38845">
        <v>0</v>
      </c>
      <c r="M38845">
        <v>200</v>
      </c>
      <c r="N38845" s="1" t="s">
        <v>75954</v>
      </c>
      <c r="O38845">
        <v>200</v>
      </c>
      <c r="P38845" s="1" t="s">
        <v>172798</v>
      </c>
      <c r="Q38845" t="s">
        <v>172836</v>
      </c>
      <c r="R38845" s="1" t="s">
        <v>173307</v>
      </c>
      <c r="S38845">
        <v>2.98</v>
      </c>
    </row>
    <row r="38846" spans="1:19" hidden="1" x14ac:dyDescent="0.35">
      <c r="A38846" s="1" t="s">
        <v>75955</v>
      </c>
      <c r="B38846" s="1" t="s">
        <v>75956</v>
      </c>
      <c r="C38846" s="1" t="s">
        <v>20</v>
      </c>
      <c r="D38846" s="1" t="s">
        <v>20</v>
      </c>
      <c r="E38846" s="1" t="s">
        <v>75957</v>
      </c>
      <c r="F38846" s="1" t="s">
        <v>20</v>
      </c>
      <c r="G38846" s="1" t="s">
        <v>20</v>
      </c>
      <c r="H38846" s="1" t="s">
        <v>38887</v>
      </c>
      <c r="I38846" s="2">
        <v>43097</v>
      </c>
      <c r="J38846" s="1" t="s">
        <v>68769</v>
      </c>
      <c r="L38846">
        <v>0</v>
      </c>
      <c r="M38846">
        <v>200</v>
      </c>
      <c r="N38846" s="1" t="s">
        <v>75958</v>
      </c>
      <c r="O38846">
        <v>200</v>
      </c>
      <c r="P38846" s="1" t="s">
        <v>172798</v>
      </c>
      <c r="Q38846" t="s">
        <v>172827</v>
      </c>
      <c r="R38846" s="1" t="s">
        <v>173277</v>
      </c>
      <c r="S38846">
        <v>2.2200000000000002</v>
      </c>
    </row>
    <row r="38847" spans="1:19" hidden="1" x14ac:dyDescent="0.35">
      <c r="A38847" s="1" t="s">
        <v>75959</v>
      </c>
      <c r="B38847" s="1" t="s">
        <v>75960</v>
      </c>
      <c r="C38847" s="1" t="s">
        <v>20</v>
      </c>
      <c r="D38847" s="1" t="s">
        <v>20</v>
      </c>
      <c r="E38847" s="1" t="s">
        <v>75851</v>
      </c>
      <c r="F38847" s="1" t="s">
        <v>20</v>
      </c>
      <c r="G38847" s="1" t="s">
        <v>20</v>
      </c>
      <c r="H38847" s="1" t="s">
        <v>39271</v>
      </c>
      <c r="I38847" s="2">
        <v>40793</v>
      </c>
      <c r="J38847" s="1" t="s">
        <v>68769</v>
      </c>
      <c r="L38847">
        <v>0</v>
      </c>
      <c r="M38847">
        <v>602</v>
      </c>
      <c r="N38847" s="1" t="s">
        <v>75961</v>
      </c>
      <c r="O38847">
        <v>602</v>
      </c>
      <c r="P38847" s="1" t="s">
        <v>172798</v>
      </c>
      <c r="Q38847" t="s">
        <v>172799</v>
      </c>
      <c r="R38847" s="1" t="s">
        <v>173331</v>
      </c>
      <c r="S38847">
        <v>2.02</v>
      </c>
    </row>
    <row r="38848" spans="1:19" hidden="1" x14ac:dyDescent="0.35">
      <c r="A38848" s="1" t="s">
        <v>75962</v>
      </c>
      <c r="B38848" s="1" t="s">
        <v>75963</v>
      </c>
      <c r="C38848" s="1" t="s">
        <v>20</v>
      </c>
      <c r="D38848" s="1" t="s">
        <v>20</v>
      </c>
      <c r="E38848" s="1" t="s">
        <v>75963</v>
      </c>
      <c r="F38848" s="1" t="s">
        <v>20</v>
      </c>
      <c r="G38848" s="1" t="s">
        <v>20</v>
      </c>
      <c r="H38848" s="1" t="s">
        <v>38947</v>
      </c>
      <c r="I38848" s="2">
        <v>42079</v>
      </c>
      <c r="J38848" s="1" t="s">
        <v>68769</v>
      </c>
      <c r="L38848">
        <v>0</v>
      </c>
      <c r="M38848">
        <v>502</v>
      </c>
      <c r="N38848" s="1" t="s">
        <v>70353</v>
      </c>
      <c r="O38848">
        <v>502</v>
      </c>
      <c r="P38848" s="1" t="s">
        <v>172798</v>
      </c>
      <c r="Q38848" t="s">
        <v>172800</v>
      </c>
      <c r="R38848" s="1" t="s">
        <v>173297</v>
      </c>
      <c r="S38848">
        <v>2.0699999999999998</v>
      </c>
    </row>
    <row r="38849" spans="1:19" hidden="1" x14ac:dyDescent="0.35">
      <c r="A38849" s="1" t="s">
        <v>75964</v>
      </c>
      <c r="B38849" s="1" t="s">
        <v>7535</v>
      </c>
      <c r="C38849" s="1" t="s">
        <v>20</v>
      </c>
      <c r="D38849" s="1" t="s">
        <v>20</v>
      </c>
      <c r="E38849" s="1" t="s">
        <v>75965</v>
      </c>
      <c r="F38849" s="1" t="s">
        <v>20</v>
      </c>
      <c r="G38849" s="1" t="s">
        <v>20</v>
      </c>
      <c r="H38849" s="1" t="s">
        <v>39083</v>
      </c>
      <c r="I38849" s="2">
        <v>41690</v>
      </c>
      <c r="J38849" s="1" t="s">
        <v>68769</v>
      </c>
      <c r="L38849">
        <v>0</v>
      </c>
      <c r="M38849">
        <v>166</v>
      </c>
      <c r="N38849" s="1" t="s">
        <v>74007</v>
      </c>
      <c r="O38849">
        <v>166</v>
      </c>
      <c r="P38849" s="1" t="s">
        <v>172798</v>
      </c>
      <c r="Q38849" t="s">
        <v>172825</v>
      </c>
      <c r="R38849" s="1" t="s">
        <v>173321</v>
      </c>
      <c r="S38849">
        <v>2.5299999999999998</v>
      </c>
    </row>
    <row r="38850" spans="1:19" hidden="1" x14ac:dyDescent="0.35">
      <c r="A38850" s="1" t="s">
        <v>75966</v>
      </c>
      <c r="B38850" s="1" t="s">
        <v>69123</v>
      </c>
      <c r="C38850" s="1" t="s">
        <v>20</v>
      </c>
      <c r="D38850" s="1" t="s">
        <v>20</v>
      </c>
      <c r="E38850" s="1" t="s">
        <v>69123</v>
      </c>
      <c r="F38850" s="1" t="s">
        <v>20</v>
      </c>
      <c r="G38850" s="1" t="s">
        <v>20</v>
      </c>
      <c r="H38850" s="1" t="s">
        <v>39088</v>
      </c>
      <c r="I38850" s="2">
        <v>44133</v>
      </c>
      <c r="J38850" s="1" t="s">
        <v>68769</v>
      </c>
      <c r="L38850">
        <v>0</v>
      </c>
      <c r="M38850">
        <v>166</v>
      </c>
      <c r="N38850" s="1" t="s">
        <v>75228</v>
      </c>
      <c r="O38850">
        <v>166</v>
      </c>
      <c r="P38850" s="1" t="s">
        <v>172798</v>
      </c>
      <c r="Q38850" t="s">
        <v>172816</v>
      </c>
      <c r="R38850" s="1" t="s">
        <v>173322</v>
      </c>
      <c r="S38850">
        <v>2.48</v>
      </c>
    </row>
    <row r="38851" spans="1:19" hidden="1" x14ac:dyDescent="0.35">
      <c r="A38851" s="1" t="s">
        <v>75967</v>
      </c>
      <c r="B38851" s="1" t="s">
        <v>75968</v>
      </c>
      <c r="C38851" s="1" t="s">
        <v>20</v>
      </c>
      <c r="D38851" s="1" t="s">
        <v>20</v>
      </c>
      <c r="E38851" s="1" t="s">
        <v>75969</v>
      </c>
      <c r="F38851" s="1" t="s">
        <v>20</v>
      </c>
      <c r="G38851" s="1" t="s">
        <v>20</v>
      </c>
      <c r="H38851" s="1" t="s">
        <v>39046</v>
      </c>
      <c r="I38851" s="2">
        <v>44326</v>
      </c>
      <c r="J38851" s="1" t="s">
        <v>68769</v>
      </c>
      <c r="L38851">
        <v>0</v>
      </c>
      <c r="M38851">
        <v>468</v>
      </c>
      <c r="N38851" s="1" t="s">
        <v>70106</v>
      </c>
      <c r="O38851">
        <v>468</v>
      </c>
      <c r="P38851" s="1" t="s">
        <v>172798</v>
      </c>
      <c r="Q38851" t="s">
        <v>172843</v>
      </c>
      <c r="R38851" s="1" t="s">
        <v>173317</v>
      </c>
      <c r="S38851">
        <v>2.6</v>
      </c>
    </row>
    <row r="38852" spans="1:19" hidden="1" x14ac:dyDescent="0.35">
      <c r="A38852" s="1" t="s">
        <v>75970</v>
      </c>
      <c r="B38852" s="1" t="s">
        <v>68857</v>
      </c>
      <c r="C38852" s="1" t="s">
        <v>20</v>
      </c>
      <c r="D38852" s="1" t="s">
        <v>20</v>
      </c>
      <c r="E38852" s="1" t="s">
        <v>68857</v>
      </c>
      <c r="F38852" s="1" t="s">
        <v>20</v>
      </c>
      <c r="G38852" s="1" t="s">
        <v>20</v>
      </c>
      <c r="H38852" s="1" t="s">
        <v>39095</v>
      </c>
      <c r="I38852" s="2">
        <v>44299</v>
      </c>
      <c r="J38852" s="1" t="s">
        <v>68769</v>
      </c>
      <c r="L38852">
        <v>0</v>
      </c>
      <c r="M38852">
        <v>401</v>
      </c>
      <c r="N38852" s="1" t="s">
        <v>69597</v>
      </c>
      <c r="O38852">
        <v>401</v>
      </c>
      <c r="P38852" s="1" t="s">
        <v>172798</v>
      </c>
      <c r="Q38852" t="s">
        <v>172824</v>
      </c>
      <c r="R38852" s="1" t="s">
        <v>173324</v>
      </c>
      <c r="S38852">
        <v>2.5</v>
      </c>
    </row>
    <row r="38853" spans="1:19" hidden="1" x14ac:dyDescent="0.35">
      <c r="A38853" s="1" t="s">
        <v>75971</v>
      </c>
      <c r="B38853" s="1" t="s">
        <v>75972</v>
      </c>
      <c r="C38853" s="1" t="s">
        <v>20</v>
      </c>
      <c r="D38853" s="1" t="s">
        <v>20</v>
      </c>
      <c r="E38853" s="1" t="s">
        <v>75972</v>
      </c>
      <c r="F38853" s="1" t="s">
        <v>20</v>
      </c>
      <c r="G38853" s="1" t="s">
        <v>20</v>
      </c>
      <c r="H38853" s="1" t="s">
        <v>38891</v>
      </c>
      <c r="I38853" s="2">
        <v>44326</v>
      </c>
      <c r="J38853" s="1" t="s">
        <v>68769</v>
      </c>
      <c r="L38853">
        <v>0</v>
      </c>
      <c r="M38853">
        <v>200</v>
      </c>
      <c r="N38853" s="1" t="s">
        <v>70106</v>
      </c>
      <c r="O38853">
        <v>200</v>
      </c>
      <c r="P38853" s="1" t="s">
        <v>172798</v>
      </c>
      <c r="Q38853" t="s">
        <v>172804</v>
      </c>
      <c r="R38853" s="1" t="s">
        <v>173278</v>
      </c>
      <c r="S38853">
        <v>2.15</v>
      </c>
    </row>
    <row r="38854" spans="1:19" hidden="1" x14ac:dyDescent="0.35">
      <c r="A38854" s="1" t="s">
        <v>75973</v>
      </c>
      <c r="B38854" s="1" t="s">
        <v>75974</v>
      </c>
      <c r="C38854" s="1" t="s">
        <v>20</v>
      </c>
      <c r="D38854" s="1" t="s">
        <v>20</v>
      </c>
      <c r="E38854" s="1" t="s">
        <v>75974</v>
      </c>
      <c r="F38854" s="1" t="s">
        <v>20</v>
      </c>
      <c r="G38854" s="1" t="s">
        <v>20</v>
      </c>
      <c r="H38854" s="1" t="s">
        <v>38907</v>
      </c>
      <c r="I38854" s="2">
        <v>44148</v>
      </c>
      <c r="J38854" s="1" t="s">
        <v>68769</v>
      </c>
      <c r="L38854">
        <v>0</v>
      </c>
      <c r="M38854">
        <v>200</v>
      </c>
      <c r="N38854" s="1" t="s">
        <v>68881</v>
      </c>
      <c r="O38854">
        <v>200</v>
      </c>
      <c r="P38854" s="1" t="s">
        <v>172798</v>
      </c>
      <c r="Q38854" t="s">
        <v>172838</v>
      </c>
      <c r="R38854" s="1" t="s">
        <v>173285</v>
      </c>
      <c r="S38854">
        <v>2.58</v>
      </c>
    </row>
    <row r="38855" spans="1:19" hidden="1" x14ac:dyDescent="0.35">
      <c r="A38855" s="1" t="s">
        <v>75975</v>
      </c>
      <c r="B38855" s="1" t="s">
        <v>75976</v>
      </c>
      <c r="C38855" s="1" t="s">
        <v>20</v>
      </c>
      <c r="D38855" s="1" t="s">
        <v>20</v>
      </c>
      <c r="E38855" s="1" t="s">
        <v>70049</v>
      </c>
      <c r="F38855" s="1" t="s">
        <v>20</v>
      </c>
      <c r="G38855" s="1" t="s">
        <v>20</v>
      </c>
      <c r="H38855" s="1" t="s">
        <v>39052</v>
      </c>
      <c r="I38855" s="2">
        <v>43426</v>
      </c>
      <c r="J38855" s="1" t="s">
        <v>68769</v>
      </c>
      <c r="L38855">
        <v>0</v>
      </c>
      <c r="M38855">
        <v>200</v>
      </c>
      <c r="N38855" s="1" t="s">
        <v>75357</v>
      </c>
      <c r="O38855">
        <v>200</v>
      </c>
      <c r="P38855" s="1" t="s">
        <v>172798</v>
      </c>
      <c r="Q38855" t="s">
        <v>141507</v>
      </c>
      <c r="R38855" s="1" t="s">
        <v>173318</v>
      </c>
      <c r="S38855">
        <v>2.4</v>
      </c>
    </row>
    <row r="38856" spans="1:19" hidden="1" x14ac:dyDescent="0.35">
      <c r="A38856" s="1" t="s">
        <v>75977</v>
      </c>
      <c r="B38856" s="1" t="s">
        <v>75978</v>
      </c>
      <c r="C38856" s="1" t="s">
        <v>20</v>
      </c>
      <c r="D38856" s="1" t="s">
        <v>20</v>
      </c>
      <c r="E38856" s="1" t="s">
        <v>75978</v>
      </c>
      <c r="F38856" s="1" t="s">
        <v>20</v>
      </c>
      <c r="G38856" s="1" t="s">
        <v>20</v>
      </c>
      <c r="H38856" s="1" t="s">
        <v>38936</v>
      </c>
      <c r="I38856" s="2">
        <v>42780</v>
      </c>
      <c r="J38856" s="1" t="s">
        <v>68769</v>
      </c>
      <c r="L38856">
        <v>0</v>
      </c>
      <c r="M38856">
        <v>468</v>
      </c>
      <c r="N38856" s="1" t="s">
        <v>75979</v>
      </c>
      <c r="O38856">
        <v>468</v>
      </c>
      <c r="P38856" s="1" t="s">
        <v>172798</v>
      </c>
      <c r="Q38856" t="s">
        <v>172821</v>
      </c>
      <c r="R38856" s="1" t="s">
        <v>173294</v>
      </c>
      <c r="S38856">
        <v>2.2799999999999998</v>
      </c>
    </row>
    <row r="38857" spans="1:19" hidden="1" x14ac:dyDescent="0.35">
      <c r="A38857" s="1" t="s">
        <v>75980</v>
      </c>
      <c r="B38857" s="1" t="s">
        <v>75981</v>
      </c>
      <c r="C38857" s="1" t="s">
        <v>20</v>
      </c>
      <c r="D38857" s="1" t="s">
        <v>20</v>
      </c>
      <c r="E38857" s="1" t="s">
        <v>75982</v>
      </c>
      <c r="F38857" s="1" t="s">
        <v>20</v>
      </c>
      <c r="G38857" s="1" t="s">
        <v>20</v>
      </c>
      <c r="H38857" s="1" t="s">
        <v>38924</v>
      </c>
      <c r="I38857" s="2">
        <v>43405</v>
      </c>
      <c r="J38857" s="1" t="s">
        <v>68769</v>
      </c>
      <c r="L38857">
        <v>0</v>
      </c>
      <c r="M38857">
        <v>200</v>
      </c>
      <c r="N38857" s="1" t="s">
        <v>74036</v>
      </c>
      <c r="O38857">
        <v>200</v>
      </c>
      <c r="P38857" s="1" t="s">
        <v>172798</v>
      </c>
      <c r="Q38857" t="s">
        <v>172808</v>
      </c>
      <c r="R38857" s="1" t="s">
        <v>173290</v>
      </c>
      <c r="S38857">
        <v>2.08</v>
      </c>
    </row>
    <row r="38858" spans="1:19" hidden="1" x14ac:dyDescent="0.35">
      <c r="A38858" s="1" t="s">
        <v>75983</v>
      </c>
      <c r="B38858" s="1" t="s">
        <v>75984</v>
      </c>
      <c r="C38858" s="1" t="s">
        <v>20</v>
      </c>
      <c r="D38858" s="1" t="s">
        <v>20</v>
      </c>
      <c r="E38858" s="1" t="s">
        <v>75984</v>
      </c>
      <c r="F38858" s="1" t="s">
        <v>20</v>
      </c>
      <c r="G38858" s="1" t="s">
        <v>20</v>
      </c>
      <c r="H38858" s="1" t="s">
        <v>38947</v>
      </c>
      <c r="I38858" s="2">
        <v>44515</v>
      </c>
      <c r="J38858" s="1" t="s">
        <v>68769</v>
      </c>
      <c r="L38858">
        <v>0</v>
      </c>
      <c r="M38858">
        <v>401</v>
      </c>
      <c r="N38858" s="1" t="s">
        <v>69361</v>
      </c>
      <c r="O38858">
        <v>401</v>
      </c>
      <c r="P38858" s="1" t="s">
        <v>172798</v>
      </c>
      <c r="Q38858" t="s">
        <v>172800</v>
      </c>
      <c r="R38858" s="1" t="s">
        <v>173297</v>
      </c>
      <c r="S38858">
        <v>2.0699999999999998</v>
      </c>
    </row>
    <row r="38859" spans="1:19" hidden="1" x14ac:dyDescent="0.35">
      <c r="A38859" s="1" t="s">
        <v>75985</v>
      </c>
      <c r="B38859" s="1" t="s">
        <v>75986</v>
      </c>
      <c r="C38859" s="1" t="s">
        <v>20</v>
      </c>
      <c r="D38859" s="1" t="s">
        <v>20</v>
      </c>
      <c r="E38859" s="1" t="s">
        <v>75987</v>
      </c>
      <c r="F38859" s="1" t="s">
        <v>20</v>
      </c>
      <c r="G38859" s="1" t="s">
        <v>20</v>
      </c>
      <c r="H38859" s="1" t="s">
        <v>39036</v>
      </c>
      <c r="I38859" s="2">
        <v>39597</v>
      </c>
      <c r="J38859" s="1" t="s">
        <v>68769</v>
      </c>
      <c r="L38859">
        <v>0</v>
      </c>
      <c r="M38859">
        <v>99</v>
      </c>
      <c r="N38859" s="1" t="s">
        <v>74274</v>
      </c>
      <c r="O38859">
        <v>99</v>
      </c>
      <c r="P38859" s="1" t="s">
        <v>172798</v>
      </c>
      <c r="Q38859" t="s">
        <v>172819</v>
      </c>
      <c r="R38859" s="1" t="s">
        <v>173316</v>
      </c>
      <c r="S38859">
        <v>2.4500000000000002</v>
      </c>
    </row>
    <row r="38860" spans="1:19" hidden="1" x14ac:dyDescent="0.35">
      <c r="A38860" s="1" t="s">
        <v>75988</v>
      </c>
      <c r="B38860" s="1" t="s">
        <v>75989</v>
      </c>
      <c r="C38860" s="1" t="s">
        <v>20</v>
      </c>
      <c r="D38860" s="1" t="s">
        <v>20</v>
      </c>
      <c r="E38860" s="1" t="s">
        <v>75989</v>
      </c>
      <c r="F38860" s="1" t="s">
        <v>20</v>
      </c>
      <c r="G38860" s="1" t="s">
        <v>20</v>
      </c>
      <c r="H38860" s="1" t="s">
        <v>39054</v>
      </c>
      <c r="I38860" s="2">
        <v>44075</v>
      </c>
      <c r="J38860" s="1" t="s">
        <v>68769</v>
      </c>
      <c r="L38860">
        <v>0</v>
      </c>
      <c r="M38860">
        <v>300</v>
      </c>
      <c r="N38860" s="1" t="s">
        <v>70578</v>
      </c>
      <c r="O38860">
        <v>300</v>
      </c>
      <c r="P38860" s="1" t="s">
        <v>172798</v>
      </c>
      <c r="Q38860" t="s">
        <v>172826</v>
      </c>
      <c r="R38860" s="1" t="s">
        <v>173319</v>
      </c>
      <c r="S38860">
        <v>2.23</v>
      </c>
    </row>
    <row r="38861" spans="1:19" hidden="1" x14ac:dyDescent="0.35">
      <c r="A38861" s="1" t="s">
        <v>75990</v>
      </c>
      <c r="B38861" s="1" t="s">
        <v>75991</v>
      </c>
      <c r="C38861" s="1" t="s">
        <v>20</v>
      </c>
      <c r="D38861" s="1" t="s">
        <v>20</v>
      </c>
      <c r="E38861" s="1" t="s">
        <v>70081</v>
      </c>
      <c r="F38861" s="1" t="s">
        <v>20</v>
      </c>
      <c r="G38861" s="1" t="s">
        <v>20</v>
      </c>
      <c r="H38861" s="1" t="s">
        <v>38954</v>
      </c>
      <c r="I38861" s="2">
        <v>43705</v>
      </c>
      <c r="J38861" s="1" t="s">
        <v>68769</v>
      </c>
      <c r="L38861">
        <v>0</v>
      </c>
      <c r="M38861">
        <v>535</v>
      </c>
      <c r="N38861" s="1" t="s">
        <v>74601</v>
      </c>
      <c r="O38861">
        <v>535</v>
      </c>
      <c r="P38861" s="1" t="s">
        <v>172798</v>
      </c>
      <c r="Q38861" t="s">
        <v>172797</v>
      </c>
      <c r="R38861" s="1" t="s">
        <v>173299</v>
      </c>
      <c r="S38861">
        <v>2</v>
      </c>
    </row>
    <row r="38862" spans="1:19" hidden="1" x14ac:dyDescent="0.35">
      <c r="A38862" s="1" t="s">
        <v>75992</v>
      </c>
      <c r="B38862" s="1" t="s">
        <v>75993</v>
      </c>
      <c r="C38862" s="1" t="s">
        <v>20</v>
      </c>
      <c r="D38862" s="1" t="s">
        <v>20</v>
      </c>
      <c r="E38862" s="1" t="s">
        <v>75851</v>
      </c>
      <c r="F38862" s="1" t="s">
        <v>20</v>
      </c>
      <c r="G38862" s="1" t="s">
        <v>20</v>
      </c>
      <c r="H38862" s="1" t="s">
        <v>38927</v>
      </c>
      <c r="I38862" s="2">
        <v>40262</v>
      </c>
      <c r="J38862" s="1" t="s">
        <v>68769</v>
      </c>
      <c r="L38862">
        <v>0</v>
      </c>
      <c r="M38862">
        <v>468</v>
      </c>
      <c r="N38862" s="1" t="s">
        <v>75994</v>
      </c>
      <c r="O38862">
        <v>468</v>
      </c>
      <c r="P38862" s="1" t="s">
        <v>172798</v>
      </c>
      <c r="Q38862" t="s">
        <v>172814</v>
      </c>
      <c r="R38862" s="1" t="s">
        <v>173291</v>
      </c>
      <c r="S38862">
        <v>2.4300000000000002</v>
      </c>
    </row>
    <row r="38863" spans="1:19" hidden="1" x14ac:dyDescent="0.35">
      <c r="A38863" s="1" t="s">
        <v>75995</v>
      </c>
      <c r="B38863" s="1" t="s">
        <v>75996</v>
      </c>
      <c r="C38863" s="1" t="s">
        <v>20</v>
      </c>
      <c r="D38863" s="1" t="s">
        <v>20</v>
      </c>
      <c r="E38863" s="1" t="s">
        <v>75982</v>
      </c>
      <c r="F38863" s="1" t="s">
        <v>20</v>
      </c>
      <c r="G38863" s="1" t="s">
        <v>20</v>
      </c>
      <c r="H38863" s="1" t="s">
        <v>39217</v>
      </c>
      <c r="I38863" s="2">
        <v>43077</v>
      </c>
      <c r="J38863" s="1" t="s">
        <v>68769</v>
      </c>
      <c r="L38863">
        <v>0</v>
      </c>
      <c r="M38863">
        <v>200</v>
      </c>
      <c r="N38863" s="1" t="s">
        <v>69066</v>
      </c>
      <c r="O38863">
        <v>200</v>
      </c>
      <c r="P38863" s="1" t="s">
        <v>172798</v>
      </c>
      <c r="Q38863" t="s">
        <v>172802</v>
      </c>
      <c r="R38863" s="1" t="s">
        <v>173328</v>
      </c>
      <c r="S38863">
        <v>2.25</v>
      </c>
    </row>
    <row r="38864" spans="1:19" hidden="1" x14ac:dyDescent="0.35">
      <c r="A38864" s="1" t="s">
        <v>75997</v>
      </c>
      <c r="B38864" s="1" t="s">
        <v>75998</v>
      </c>
      <c r="C38864" s="1" t="s">
        <v>20</v>
      </c>
      <c r="D38864" s="1" t="s">
        <v>20</v>
      </c>
      <c r="E38864" s="1" t="s">
        <v>75851</v>
      </c>
      <c r="F38864" s="1" t="s">
        <v>20</v>
      </c>
      <c r="G38864" s="1" t="s">
        <v>20</v>
      </c>
      <c r="H38864" s="1" t="s">
        <v>38893</v>
      </c>
      <c r="I38864" s="2">
        <v>43405</v>
      </c>
      <c r="J38864" s="1" t="s">
        <v>68769</v>
      </c>
      <c r="L38864">
        <v>0</v>
      </c>
      <c r="M38864">
        <v>200</v>
      </c>
      <c r="N38864" s="1" t="s">
        <v>74036</v>
      </c>
      <c r="O38864">
        <v>200</v>
      </c>
      <c r="P38864" s="1" t="s">
        <v>172798</v>
      </c>
      <c r="Q38864" t="s">
        <v>172828</v>
      </c>
      <c r="R38864" s="1" t="s">
        <v>173279</v>
      </c>
      <c r="S38864">
        <v>2.4700000000000002</v>
      </c>
    </row>
    <row r="38865" spans="1:19" hidden="1" x14ac:dyDescent="0.35">
      <c r="A38865" s="1" t="s">
        <v>75999</v>
      </c>
      <c r="B38865" s="1" t="s">
        <v>76000</v>
      </c>
      <c r="C38865" s="1" t="s">
        <v>20</v>
      </c>
      <c r="D38865" s="1" t="s">
        <v>20</v>
      </c>
      <c r="E38865" s="1" t="s">
        <v>75851</v>
      </c>
      <c r="F38865" s="1" t="s">
        <v>20</v>
      </c>
      <c r="G38865" s="1" t="s">
        <v>20</v>
      </c>
      <c r="H38865" s="1" t="s">
        <v>38893</v>
      </c>
      <c r="I38865" s="2">
        <v>43405</v>
      </c>
      <c r="J38865" s="1" t="s">
        <v>68769</v>
      </c>
      <c r="L38865">
        <v>0</v>
      </c>
      <c r="M38865">
        <v>200</v>
      </c>
      <c r="N38865" s="1" t="s">
        <v>74036</v>
      </c>
      <c r="O38865">
        <v>200</v>
      </c>
      <c r="P38865" s="1" t="s">
        <v>172798</v>
      </c>
      <c r="Q38865" t="s">
        <v>172828</v>
      </c>
      <c r="R38865" s="1" t="s">
        <v>173279</v>
      </c>
      <c r="S38865">
        <v>2.4700000000000002</v>
      </c>
    </row>
    <row r="38866" spans="1:19" hidden="1" x14ac:dyDescent="0.35">
      <c r="A38866" s="1" t="s">
        <v>75752</v>
      </c>
      <c r="B38866" s="1" t="s">
        <v>76001</v>
      </c>
      <c r="C38866" s="1" t="s">
        <v>20</v>
      </c>
      <c r="D38866" s="1" t="s">
        <v>20</v>
      </c>
      <c r="E38866" s="1" t="s">
        <v>75851</v>
      </c>
      <c r="F38866" s="1" t="s">
        <v>20</v>
      </c>
      <c r="G38866" s="1" t="s">
        <v>20</v>
      </c>
      <c r="H38866" s="1" t="s">
        <v>39014</v>
      </c>
      <c r="I38866" s="2">
        <v>43054</v>
      </c>
      <c r="J38866" s="1" t="s">
        <v>68769</v>
      </c>
      <c r="L38866">
        <v>0</v>
      </c>
      <c r="M38866">
        <v>200</v>
      </c>
      <c r="N38866" s="1" t="s">
        <v>69717</v>
      </c>
      <c r="O38866">
        <v>200</v>
      </c>
      <c r="P38866" s="1" t="s">
        <v>172798</v>
      </c>
      <c r="Q38866" t="s">
        <v>172820</v>
      </c>
      <c r="R38866" s="1" t="s">
        <v>173312</v>
      </c>
      <c r="S38866">
        <v>2.2999999999999998</v>
      </c>
    </row>
    <row r="38867" spans="1:19" hidden="1" x14ac:dyDescent="0.35">
      <c r="A38867" s="1" t="s">
        <v>76002</v>
      </c>
      <c r="B38867" s="1" t="s">
        <v>76003</v>
      </c>
      <c r="C38867" s="1" t="s">
        <v>20</v>
      </c>
      <c r="D38867" s="1" t="s">
        <v>20</v>
      </c>
      <c r="E38867" s="1" t="s">
        <v>75982</v>
      </c>
      <c r="F38867" s="1" t="s">
        <v>20</v>
      </c>
      <c r="G38867" s="1" t="s">
        <v>20</v>
      </c>
      <c r="H38867" s="1" t="s">
        <v>39088</v>
      </c>
      <c r="I38867" s="2">
        <v>40262</v>
      </c>
      <c r="J38867" s="1" t="s">
        <v>68769</v>
      </c>
      <c r="L38867">
        <v>0</v>
      </c>
      <c r="M38867">
        <v>468</v>
      </c>
      <c r="N38867" s="1" t="s">
        <v>75994</v>
      </c>
      <c r="O38867">
        <v>468</v>
      </c>
      <c r="P38867" s="1" t="s">
        <v>172798</v>
      </c>
      <c r="Q38867" t="s">
        <v>172816</v>
      </c>
      <c r="R38867" s="1" t="s">
        <v>173322</v>
      </c>
      <c r="S38867">
        <v>2.48</v>
      </c>
    </row>
    <row r="38868" spans="1:19" hidden="1" x14ac:dyDescent="0.35">
      <c r="A38868" s="1" t="s">
        <v>76004</v>
      </c>
      <c r="B38868" s="1" t="s">
        <v>76005</v>
      </c>
      <c r="C38868" s="1" t="s">
        <v>20</v>
      </c>
      <c r="D38868" s="1" t="s">
        <v>20</v>
      </c>
      <c r="E38868" s="1" t="s">
        <v>75851</v>
      </c>
      <c r="F38868" s="1" t="s">
        <v>20</v>
      </c>
      <c r="G38868" s="1" t="s">
        <v>20</v>
      </c>
      <c r="H38868" s="1" t="s">
        <v>39083</v>
      </c>
      <c r="I38868" s="2">
        <v>40262</v>
      </c>
      <c r="J38868" s="1" t="s">
        <v>68769</v>
      </c>
      <c r="L38868">
        <v>0</v>
      </c>
      <c r="M38868">
        <v>468</v>
      </c>
      <c r="N38868" s="1" t="s">
        <v>75994</v>
      </c>
      <c r="O38868">
        <v>468</v>
      </c>
      <c r="P38868" s="1" t="s">
        <v>172798</v>
      </c>
      <c r="Q38868" t="s">
        <v>172825</v>
      </c>
      <c r="R38868" s="1" t="s">
        <v>173321</v>
      </c>
      <c r="S38868">
        <v>2.5299999999999998</v>
      </c>
    </row>
    <row r="38869" spans="1:19" hidden="1" x14ac:dyDescent="0.35">
      <c r="A38869" s="1" t="s">
        <v>76006</v>
      </c>
      <c r="B38869" s="1" t="s">
        <v>76007</v>
      </c>
      <c r="C38869" s="1" t="s">
        <v>20</v>
      </c>
      <c r="D38869" s="1" t="s">
        <v>20</v>
      </c>
      <c r="E38869" s="1" t="s">
        <v>75851</v>
      </c>
      <c r="F38869" s="1" t="s">
        <v>20</v>
      </c>
      <c r="G38869" s="1" t="s">
        <v>20</v>
      </c>
      <c r="H38869" s="1" t="s">
        <v>38979</v>
      </c>
      <c r="I38869" s="2">
        <v>40262</v>
      </c>
      <c r="J38869" s="1" t="s">
        <v>68769</v>
      </c>
      <c r="L38869">
        <v>0</v>
      </c>
      <c r="M38869">
        <v>468</v>
      </c>
      <c r="N38869" s="1" t="s">
        <v>75994</v>
      </c>
      <c r="O38869">
        <v>468</v>
      </c>
      <c r="P38869" s="1" t="s">
        <v>172798</v>
      </c>
      <c r="Q38869" t="s">
        <v>172823</v>
      </c>
      <c r="R38869" s="1" t="s">
        <v>173305</v>
      </c>
      <c r="S38869">
        <v>2.52</v>
      </c>
    </row>
    <row r="38870" spans="1:19" hidden="1" x14ac:dyDescent="0.35">
      <c r="A38870" s="1" t="s">
        <v>76008</v>
      </c>
      <c r="B38870" s="1" t="s">
        <v>76009</v>
      </c>
      <c r="C38870" s="1" t="s">
        <v>20</v>
      </c>
      <c r="D38870" s="1" t="s">
        <v>20</v>
      </c>
      <c r="E38870" s="1" t="s">
        <v>75982</v>
      </c>
      <c r="F38870" s="1" t="s">
        <v>20</v>
      </c>
      <c r="G38870" s="1" t="s">
        <v>20</v>
      </c>
      <c r="H38870" s="1" t="s">
        <v>38951</v>
      </c>
      <c r="I38870" s="2">
        <v>43091</v>
      </c>
      <c r="J38870" s="1" t="s">
        <v>68769</v>
      </c>
      <c r="L38870">
        <v>0</v>
      </c>
      <c r="M38870">
        <v>200</v>
      </c>
      <c r="N38870" s="1" t="s">
        <v>75313</v>
      </c>
      <c r="O38870">
        <v>200</v>
      </c>
      <c r="P38870" s="1" t="s">
        <v>172798</v>
      </c>
      <c r="Q38870" t="s">
        <v>172812</v>
      </c>
      <c r="R38870" s="1" t="s">
        <v>173298</v>
      </c>
      <c r="S38870">
        <v>2.33</v>
      </c>
    </row>
    <row r="38871" spans="1:19" hidden="1" x14ac:dyDescent="0.35">
      <c r="A38871" s="1" t="s">
        <v>76010</v>
      </c>
      <c r="B38871" s="1" t="s">
        <v>76005</v>
      </c>
      <c r="C38871" s="1" t="s">
        <v>20</v>
      </c>
      <c r="D38871" s="1" t="s">
        <v>20</v>
      </c>
      <c r="E38871" s="1" t="s">
        <v>75982</v>
      </c>
      <c r="F38871" s="1" t="s">
        <v>20</v>
      </c>
      <c r="G38871" s="1" t="s">
        <v>20</v>
      </c>
      <c r="H38871" s="1" t="s">
        <v>39361</v>
      </c>
      <c r="I38871" s="2">
        <v>43077</v>
      </c>
      <c r="J38871" s="1" t="s">
        <v>68769</v>
      </c>
      <c r="L38871">
        <v>0</v>
      </c>
      <c r="M38871">
        <v>200</v>
      </c>
      <c r="N38871" s="1" t="s">
        <v>69066</v>
      </c>
      <c r="O38871">
        <v>200</v>
      </c>
      <c r="P38871" s="1" t="s">
        <v>172798</v>
      </c>
      <c r="Q38871" t="s">
        <v>172818</v>
      </c>
      <c r="R38871" s="1" t="s">
        <v>173332</v>
      </c>
      <c r="S38871">
        <v>2.35</v>
      </c>
    </row>
    <row r="38872" spans="1:19" hidden="1" x14ac:dyDescent="0.35">
      <c r="A38872" s="1" t="s">
        <v>76011</v>
      </c>
      <c r="B38872" s="1" t="s">
        <v>76012</v>
      </c>
      <c r="C38872" s="1" t="s">
        <v>20</v>
      </c>
      <c r="D38872" s="1" t="s">
        <v>20</v>
      </c>
      <c r="E38872" s="1" t="s">
        <v>76013</v>
      </c>
      <c r="F38872" s="1" t="s">
        <v>20</v>
      </c>
      <c r="G38872" s="1" t="s">
        <v>20</v>
      </c>
      <c r="H38872" s="1" t="s">
        <v>38924</v>
      </c>
      <c r="I38872" s="2">
        <v>40870</v>
      </c>
      <c r="J38872" s="1" t="s">
        <v>68769</v>
      </c>
      <c r="L38872">
        <v>0</v>
      </c>
      <c r="M38872">
        <v>166</v>
      </c>
      <c r="N38872" s="1" t="s">
        <v>76014</v>
      </c>
      <c r="O38872">
        <v>166</v>
      </c>
      <c r="P38872" s="1" t="s">
        <v>172798</v>
      </c>
      <c r="Q38872" t="s">
        <v>172808</v>
      </c>
      <c r="R38872" s="1" t="s">
        <v>173290</v>
      </c>
      <c r="S38872">
        <v>2.08</v>
      </c>
    </row>
    <row r="38873" spans="1:19" hidden="1" x14ac:dyDescent="0.35">
      <c r="A38873" s="1" t="s">
        <v>76015</v>
      </c>
      <c r="B38873" s="1" t="s">
        <v>76016</v>
      </c>
      <c r="C38873" s="1" t="s">
        <v>20</v>
      </c>
      <c r="D38873" s="1" t="s">
        <v>20</v>
      </c>
      <c r="E38873" s="1" t="s">
        <v>75982</v>
      </c>
      <c r="F38873" s="1" t="s">
        <v>20</v>
      </c>
      <c r="G38873" s="1" t="s">
        <v>20</v>
      </c>
      <c r="H38873" s="1" t="s">
        <v>38918</v>
      </c>
      <c r="I38873" s="2">
        <v>43406</v>
      </c>
      <c r="J38873" s="1" t="s">
        <v>68769</v>
      </c>
      <c r="L38873">
        <v>0</v>
      </c>
      <c r="M38873">
        <v>200</v>
      </c>
      <c r="N38873" s="1" t="s">
        <v>76017</v>
      </c>
      <c r="O38873">
        <v>200</v>
      </c>
      <c r="P38873" s="1" t="s">
        <v>172798</v>
      </c>
      <c r="Q38873" t="s">
        <v>172830</v>
      </c>
      <c r="R38873" s="1" t="s">
        <v>173288</v>
      </c>
      <c r="S38873">
        <v>2.27</v>
      </c>
    </row>
    <row r="38874" spans="1:19" hidden="1" x14ac:dyDescent="0.35">
      <c r="A38874" s="1" t="s">
        <v>76018</v>
      </c>
      <c r="B38874" s="1" t="s">
        <v>76019</v>
      </c>
      <c r="C38874" s="1" t="s">
        <v>20</v>
      </c>
      <c r="D38874" s="1" t="s">
        <v>20</v>
      </c>
      <c r="E38874" s="1" t="s">
        <v>69226</v>
      </c>
      <c r="F38874" s="1" t="s">
        <v>20</v>
      </c>
      <c r="G38874" s="1" t="s">
        <v>20</v>
      </c>
      <c r="H38874" s="1" t="s">
        <v>38933</v>
      </c>
      <c r="I38874" s="2">
        <v>44523</v>
      </c>
      <c r="J38874" s="1" t="s">
        <v>68769</v>
      </c>
      <c r="L38874">
        <v>0</v>
      </c>
      <c r="M38874">
        <v>535</v>
      </c>
      <c r="N38874" s="1" t="s">
        <v>70050</v>
      </c>
      <c r="O38874">
        <v>535</v>
      </c>
      <c r="P38874" s="1" t="s">
        <v>172798</v>
      </c>
      <c r="Q38874" t="s">
        <v>172831</v>
      </c>
      <c r="R38874" s="1" t="s">
        <v>173293</v>
      </c>
      <c r="S38874">
        <v>2.67</v>
      </c>
    </row>
    <row r="38875" spans="1:19" hidden="1" x14ac:dyDescent="0.35">
      <c r="A38875" s="1" t="s">
        <v>76020</v>
      </c>
      <c r="B38875" s="1" t="s">
        <v>76021</v>
      </c>
      <c r="C38875" s="1" t="s">
        <v>20</v>
      </c>
      <c r="D38875" s="1" t="s">
        <v>20</v>
      </c>
      <c r="E38875" s="1" t="s">
        <v>76022</v>
      </c>
      <c r="F38875" s="1" t="s">
        <v>20</v>
      </c>
      <c r="G38875" s="1" t="s">
        <v>20</v>
      </c>
      <c r="H38875" s="1" t="s">
        <v>38973</v>
      </c>
      <c r="I38875" s="2">
        <v>44490</v>
      </c>
      <c r="J38875" s="1" t="s">
        <v>68769</v>
      </c>
      <c r="L38875">
        <v>0</v>
      </c>
      <c r="M38875">
        <v>200</v>
      </c>
      <c r="N38875" s="1" t="s">
        <v>70370</v>
      </c>
      <c r="O38875">
        <v>200</v>
      </c>
      <c r="P38875" s="1" t="s">
        <v>172798</v>
      </c>
      <c r="Q38875" t="s">
        <v>172805</v>
      </c>
      <c r="R38875" s="1" t="s">
        <v>173304</v>
      </c>
      <c r="S38875">
        <v>2.13</v>
      </c>
    </row>
    <row r="38876" spans="1:19" hidden="1" x14ac:dyDescent="0.35">
      <c r="A38876" s="1" t="s">
        <v>76023</v>
      </c>
      <c r="B38876" s="1" t="s">
        <v>76024</v>
      </c>
      <c r="C38876" s="1" t="s">
        <v>20</v>
      </c>
      <c r="D38876" s="1" t="s">
        <v>20</v>
      </c>
      <c r="E38876" s="1" t="s">
        <v>75982</v>
      </c>
      <c r="F38876" s="1" t="s">
        <v>20</v>
      </c>
      <c r="G38876" s="1" t="s">
        <v>20</v>
      </c>
      <c r="H38876" s="1" t="s">
        <v>38927</v>
      </c>
      <c r="I38876" s="2">
        <v>40262</v>
      </c>
      <c r="J38876" s="1" t="s">
        <v>68769</v>
      </c>
      <c r="L38876">
        <v>0</v>
      </c>
      <c r="M38876">
        <v>468</v>
      </c>
      <c r="N38876" s="1" t="s">
        <v>75994</v>
      </c>
      <c r="O38876">
        <v>468</v>
      </c>
      <c r="P38876" s="1" t="s">
        <v>172798</v>
      </c>
      <c r="Q38876" t="s">
        <v>172814</v>
      </c>
      <c r="R38876" s="1" t="s">
        <v>173291</v>
      </c>
      <c r="S38876">
        <v>2.4300000000000002</v>
      </c>
    </row>
    <row r="38877" spans="1:19" hidden="1" x14ac:dyDescent="0.35">
      <c r="A38877" s="1" t="s">
        <v>76025</v>
      </c>
      <c r="B38877" s="1" t="s">
        <v>76026</v>
      </c>
      <c r="C38877" s="1" t="s">
        <v>20</v>
      </c>
      <c r="D38877" s="1" t="s">
        <v>20</v>
      </c>
      <c r="E38877" s="1" t="s">
        <v>76026</v>
      </c>
      <c r="F38877" s="1" t="s">
        <v>20</v>
      </c>
      <c r="G38877" s="1" t="s">
        <v>20</v>
      </c>
      <c r="H38877" s="1" t="s">
        <v>38933</v>
      </c>
      <c r="I38877" s="2">
        <v>43647</v>
      </c>
      <c r="J38877" s="1" t="s">
        <v>68769</v>
      </c>
      <c r="L38877">
        <v>0</v>
      </c>
      <c r="M38877">
        <v>166</v>
      </c>
      <c r="N38877" s="1" t="s">
        <v>73077</v>
      </c>
      <c r="O38877">
        <v>166</v>
      </c>
      <c r="P38877" s="1" t="s">
        <v>172798</v>
      </c>
      <c r="Q38877" t="s">
        <v>172831</v>
      </c>
      <c r="R38877" s="1" t="s">
        <v>173293</v>
      </c>
      <c r="S38877">
        <v>2.67</v>
      </c>
    </row>
    <row r="38878" spans="1:19" hidden="1" x14ac:dyDescent="0.35">
      <c r="A38878" s="1" t="s">
        <v>76027</v>
      </c>
      <c r="B38878" s="1" t="s">
        <v>76028</v>
      </c>
      <c r="C38878" s="1" t="s">
        <v>20</v>
      </c>
      <c r="D38878" s="1" t="s">
        <v>20</v>
      </c>
      <c r="E38878" s="1" t="s">
        <v>76028</v>
      </c>
      <c r="F38878" s="1" t="s">
        <v>20</v>
      </c>
      <c r="G38878" s="1" t="s">
        <v>20</v>
      </c>
      <c r="H38878" s="1" t="s">
        <v>38921</v>
      </c>
      <c r="I38878" s="2">
        <v>44386</v>
      </c>
      <c r="J38878" s="1" t="s">
        <v>68769</v>
      </c>
      <c r="L38878">
        <v>0</v>
      </c>
      <c r="M38878">
        <v>300</v>
      </c>
      <c r="N38878" s="1" t="s">
        <v>73722</v>
      </c>
      <c r="O38878">
        <v>300</v>
      </c>
      <c r="P38878" s="1" t="s">
        <v>172798</v>
      </c>
      <c r="Q38878" t="s">
        <v>172810</v>
      </c>
      <c r="R38878" s="1" t="s">
        <v>173289</v>
      </c>
      <c r="S38878">
        <v>2.57</v>
      </c>
    </row>
    <row r="38879" spans="1:19" hidden="1" x14ac:dyDescent="0.35">
      <c r="A38879" s="1" t="s">
        <v>76029</v>
      </c>
      <c r="B38879" s="1" t="s">
        <v>74980</v>
      </c>
      <c r="C38879" s="1" t="s">
        <v>20</v>
      </c>
      <c r="D38879" s="1" t="s">
        <v>20</v>
      </c>
      <c r="E38879" s="1" t="s">
        <v>74980</v>
      </c>
      <c r="F38879" s="1" t="s">
        <v>20</v>
      </c>
      <c r="G38879" s="1" t="s">
        <v>20</v>
      </c>
      <c r="H38879" s="1" t="s">
        <v>39066</v>
      </c>
      <c r="I38879" s="2">
        <v>44287</v>
      </c>
      <c r="J38879" s="1" t="s">
        <v>68769</v>
      </c>
      <c r="L38879">
        <v>0</v>
      </c>
      <c r="M38879">
        <v>166</v>
      </c>
      <c r="N38879" s="1" t="s">
        <v>69423</v>
      </c>
      <c r="O38879">
        <v>166</v>
      </c>
      <c r="P38879" s="1" t="s">
        <v>172798</v>
      </c>
      <c r="Q38879" t="s">
        <v>172850</v>
      </c>
      <c r="R38879" s="1" t="s">
        <v>173320</v>
      </c>
      <c r="S38879">
        <v>2.75</v>
      </c>
    </row>
    <row r="38880" spans="1:19" hidden="1" x14ac:dyDescent="0.35">
      <c r="A38880" s="1" t="s">
        <v>76030</v>
      </c>
      <c r="B38880" s="1" t="s">
        <v>76031</v>
      </c>
      <c r="C38880" s="1" t="s">
        <v>20</v>
      </c>
      <c r="D38880" s="1" t="s">
        <v>20</v>
      </c>
      <c r="E38880" s="1" t="s">
        <v>75171</v>
      </c>
      <c r="F38880" s="1" t="s">
        <v>20</v>
      </c>
      <c r="G38880" s="1" t="s">
        <v>20</v>
      </c>
      <c r="H38880" s="1" t="s">
        <v>38927</v>
      </c>
      <c r="I38880" s="2">
        <v>44404</v>
      </c>
      <c r="J38880" s="1" t="s">
        <v>68769</v>
      </c>
      <c r="L38880">
        <v>0</v>
      </c>
      <c r="M38880">
        <v>300</v>
      </c>
      <c r="N38880" s="1" t="s">
        <v>76032</v>
      </c>
      <c r="O38880">
        <v>300</v>
      </c>
      <c r="P38880" s="1" t="s">
        <v>172798</v>
      </c>
      <c r="Q38880" t="s">
        <v>172814</v>
      </c>
      <c r="R38880" s="1" t="s">
        <v>173291</v>
      </c>
      <c r="S38880">
        <v>2.4300000000000002</v>
      </c>
    </row>
    <row r="38881" spans="1:19" hidden="1" x14ac:dyDescent="0.35">
      <c r="A38881" s="1" t="s">
        <v>76033</v>
      </c>
      <c r="B38881" s="1" t="s">
        <v>76034</v>
      </c>
      <c r="C38881" s="1" t="s">
        <v>20</v>
      </c>
      <c r="D38881" s="1" t="s">
        <v>20</v>
      </c>
      <c r="E38881" s="1" t="s">
        <v>76034</v>
      </c>
      <c r="F38881" s="1" t="s">
        <v>20</v>
      </c>
      <c r="G38881" s="1" t="s">
        <v>20</v>
      </c>
      <c r="H38881" s="1" t="s">
        <v>38973</v>
      </c>
      <c r="I38881" s="2">
        <v>44560</v>
      </c>
      <c r="J38881" s="1" t="s">
        <v>68769</v>
      </c>
      <c r="L38881">
        <v>0</v>
      </c>
      <c r="M38881">
        <v>132</v>
      </c>
      <c r="N38881" s="1" t="s">
        <v>70305</v>
      </c>
      <c r="O38881">
        <v>132</v>
      </c>
      <c r="P38881" s="1" t="s">
        <v>172798</v>
      </c>
      <c r="Q38881" t="s">
        <v>172805</v>
      </c>
      <c r="R38881" s="1" t="s">
        <v>173304</v>
      </c>
      <c r="S38881">
        <v>2.13</v>
      </c>
    </row>
    <row r="38882" spans="1:19" hidden="1" x14ac:dyDescent="0.35">
      <c r="A38882" s="1" t="s">
        <v>76035</v>
      </c>
      <c r="B38882" s="1" t="s">
        <v>76036</v>
      </c>
      <c r="C38882" s="1" t="s">
        <v>20</v>
      </c>
      <c r="D38882" s="1" t="s">
        <v>20</v>
      </c>
      <c r="E38882" s="1" t="s">
        <v>76037</v>
      </c>
      <c r="F38882" s="1" t="s">
        <v>20</v>
      </c>
      <c r="G38882" s="1" t="s">
        <v>20</v>
      </c>
      <c r="H38882" s="1" t="s">
        <v>38954</v>
      </c>
      <c r="I38882" s="2">
        <v>44581</v>
      </c>
      <c r="J38882" s="1" t="s">
        <v>68769</v>
      </c>
      <c r="L38882">
        <v>0</v>
      </c>
      <c r="M38882">
        <v>166</v>
      </c>
      <c r="N38882" s="1" t="s">
        <v>69256</v>
      </c>
      <c r="O38882">
        <v>166</v>
      </c>
      <c r="P38882" s="1" t="s">
        <v>172798</v>
      </c>
      <c r="Q38882" t="s">
        <v>172797</v>
      </c>
      <c r="R38882" s="1" t="s">
        <v>173299</v>
      </c>
      <c r="S38882">
        <v>2</v>
      </c>
    </row>
    <row r="38883" spans="1:19" hidden="1" x14ac:dyDescent="0.35">
      <c r="A38883" s="1" t="s">
        <v>76038</v>
      </c>
      <c r="B38883" s="1" t="s">
        <v>76039</v>
      </c>
      <c r="C38883" s="1" t="s">
        <v>20</v>
      </c>
      <c r="D38883" s="1" t="s">
        <v>20</v>
      </c>
      <c r="E38883" s="1" t="s">
        <v>76039</v>
      </c>
      <c r="F38883" s="1" t="s">
        <v>20</v>
      </c>
      <c r="G38883" s="1" t="s">
        <v>20</v>
      </c>
      <c r="H38883" s="1" t="s">
        <v>39014</v>
      </c>
      <c r="I38883" s="2">
        <v>44517</v>
      </c>
      <c r="J38883" s="1" t="s">
        <v>68769</v>
      </c>
      <c r="L38883">
        <v>0</v>
      </c>
      <c r="M38883">
        <v>401</v>
      </c>
      <c r="N38883" s="1" t="s">
        <v>69227</v>
      </c>
      <c r="O38883">
        <v>401</v>
      </c>
      <c r="P38883" s="1" t="s">
        <v>172798</v>
      </c>
      <c r="Q38883" t="s">
        <v>172820</v>
      </c>
      <c r="R38883" s="1" t="s">
        <v>173312</v>
      </c>
      <c r="S38883">
        <v>2.2999999999999998</v>
      </c>
    </row>
    <row r="38884" spans="1:19" hidden="1" x14ac:dyDescent="0.35">
      <c r="A38884" s="1" t="s">
        <v>76040</v>
      </c>
      <c r="B38884" s="1" t="s">
        <v>68954</v>
      </c>
      <c r="C38884" s="1" t="s">
        <v>20</v>
      </c>
      <c r="D38884" s="1" t="s">
        <v>20</v>
      </c>
      <c r="E38884" s="1" t="s">
        <v>68954</v>
      </c>
      <c r="F38884" s="1" t="s">
        <v>20</v>
      </c>
      <c r="G38884" s="1" t="s">
        <v>20</v>
      </c>
      <c r="H38884" s="1" t="s">
        <v>38947</v>
      </c>
      <c r="I38884" s="2">
        <v>44654</v>
      </c>
      <c r="J38884" s="1" t="s">
        <v>68769</v>
      </c>
      <c r="L38884">
        <v>0</v>
      </c>
      <c r="M38884">
        <v>166</v>
      </c>
      <c r="N38884" s="1" t="s">
        <v>76041</v>
      </c>
      <c r="O38884">
        <v>166</v>
      </c>
      <c r="P38884" s="1" t="s">
        <v>172798</v>
      </c>
      <c r="Q38884" t="s">
        <v>172800</v>
      </c>
      <c r="R38884" s="1" t="s">
        <v>173297</v>
      </c>
      <c r="S38884">
        <v>2.0699999999999998</v>
      </c>
    </row>
    <row r="38885" spans="1:19" hidden="1" x14ac:dyDescent="0.35">
      <c r="A38885" s="1" t="s">
        <v>76042</v>
      </c>
      <c r="B38885" s="1" t="s">
        <v>68954</v>
      </c>
      <c r="C38885" s="1" t="s">
        <v>20</v>
      </c>
      <c r="D38885" s="1" t="s">
        <v>20</v>
      </c>
      <c r="E38885" s="1" t="s">
        <v>68954</v>
      </c>
      <c r="F38885" s="1" t="s">
        <v>20</v>
      </c>
      <c r="G38885" s="1" t="s">
        <v>20</v>
      </c>
      <c r="H38885" s="1" t="s">
        <v>39271</v>
      </c>
      <c r="I38885" s="2">
        <v>44495</v>
      </c>
      <c r="J38885" s="1" t="s">
        <v>68769</v>
      </c>
      <c r="L38885">
        <v>0</v>
      </c>
      <c r="M38885">
        <v>166</v>
      </c>
      <c r="N38885" s="1" t="s">
        <v>69018</v>
      </c>
      <c r="O38885">
        <v>166</v>
      </c>
      <c r="P38885" s="1" t="s">
        <v>172798</v>
      </c>
      <c r="Q38885" t="s">
        <v>172799</v>
      </c>
      <c r="R38885" s="1" t="s">
        <v>173331</v>
      </c>
      <c r="S38885">
        <v>2.02</v>
      </c>
    </row>
    <row r="38886" spans="1:19" hidden="1" x14ac:dyDescent="0.35">
      <c r="A38886" s="1" t="s">
        <v>76043</v>
      </c>
      <c r="B38886" s="1" t="s">
        <v>74195</v>
      </c>
      <c r="C38886" s="1" t="s">
        <v>20</v>
      </c>
      <c r="D38886" s="1" t="s">
        <v>20</v>
      </c>
      <c r="E38886" s="1" t="s">
        <v>74777</v>
      </c>
      <c r="F38886" s="1" t="s">
        <v>20</v>
      </c>
      <c r="G38886" s="1" t="s">
        <v>20</v>
      </c>
      <c r="H38886" s="1" t="s">
        <v>39066</v>
      </c>
      <c r="I38886" s="2">
        <v>44615</v>
      </c>
      <c r="J38886" s="1" t="s">
        <v>68769</v>
      </c>
      <c r="L38886">
        <v>0</v>
      </c>
      <c r="M38886">
        <v>401</v>
      </c>
      <c r="N38886" s="1" t="s">
        <v>71600</v>
      </c>
      <c r="O38886">
        <v>401</v>
      </c>
      <c r="P38886" s="1" t="s">
        <v>172798</v>
      </c>
      <c r="Q38886" t="s">
        <v>172850</v>
      </c>
      <c r="R38886" s="1" t="s">
        <v>173320</v>
      </c>
      <c r="S38886">
        <v>2.75</v>
      </c>
    </row>
    <row r="38887" spans="1:19" hidden="1" x14ac:dyDescent="0.35">
      <c r="A38887" s="1" t="s">
        <v>76044</v>
      </c>
      <c r="B38887" s="1" t="s">
        <v>76045</v>
      </c>
      <c r="C38887" s="1" t="s">
        <v>20</v>
      </c>
      <c r="D38887" s="1" t="s">
        <v>20</v>
      </c>
      <c r="E38887" s="1" t="s">
        <v>75909</v>
      </c>
      <c r="F38887" s="1" t="s">
        <v>20</v>
      </c>
      <c r="G38887" s="1" t="s">
        <v>20</v>
      </c>
      <c r="H38887" s="1" t="s">
        <v>39054</v>
      </c>
      <c r="I38887" s="2">
        <v>43837</v>
      </c>
      <c r="J38887" s="1" t="s">
        <v>68769</v>
      </c>
      <c r="L38887">
        <v>0</v>
      </c>
      <c r="M38887">
        <v>300</v>
      </c>
      <c r="N38887" s="1" t="s">
        <v>75510</v>
      </c>
      <c r="O38887">
        <v>300</v>
      </c>
      <c r="P38887" s="1" t="s">
        <v>172798</v>
      </c>
      <c r="Q38887" t="s">
        <v>172826</v>
      </c>
      <c r="R38887" s="1" t="s">
        <v>173319</v>
      </c>
      <c r="S38887">
        <v>2.23</v>
      </c>
    </row>
    <row r="38888" spans="1:19" hidden="1" x14ac:dyDescent="0.35">
      <c r="A38888" s="1" t="s">
        <v>76046</v>
      </c>
      <c r="B38888" s="1" t="s">
        <v>76047</v>
      </c>
      <c r="C38888" s="1" t="s">
        <v>20</v>
      </c>
      <c r="D38888" s="1" t="s">
        <v>20</v>
      </c>
      <c r="E38888" s="1" t="s">
        <v>76047</v>
      </c>
      <c r="F38888" s="1" t="s">
        <v>20</v>
      </c>
      <c r="G38888" s="1" t="s">
        <v>20</v>
      </c>
      <c r="H38888" s="1" t="s">
        <v>38973</v>
      </c>
      <c r="I38888" s="2">
        <v>44274</v>
      </c>
      <c r="J38888" s="1" t="s">
        <v>68769</v>
      </c>
      <c r="L38888">
        <v>0</v>
      </c>
      <c r="M38888">
        <v>401</v>
      </c>
      <c r="N38888" s="1" t="s">
        <v>71088</v>
      </c>
      <c r="O38888">
        <v>401</v>
      </c>
      <c r="P38888" s="1" t="s">
        <v>172798</v>
      </c>
      <c r="Q38888" t="s">
        <v>172805</v>
      </c>
      <c r="R38888" s="1" t="s">
        <v>173304</v>
      </c>
      <c r="S38888">
        <v>2.13</v>
      </c>
    </row>
    <row r="38889" spans="1:19" hidden="1" x14ac:dyDescent="0.35">
      <c r="A38889" s="1" t="s">
        <v>76048</v>
      </c>
      <c r="B38889" s="1" t="s">
        <v>76049</v>
      </c>
      <c r="C38889" s="1" t="s">
        <v>20</v>
      </c>
      <c r="D38889" s="1" t="s">
        <v>20</v>
      </c>
      <c r="E38889" s="1" t="s">
        <v>69638</v>
      </c>
      <c r="F38889" s="1" t="s">
        <v>20</v>
      </c>
      <c r="G38889" s="1" t="s">
        <v>20</v>
      </c>
      <c r="H38889" s="1" t="s">
        <v>38936</v>
      </c>
      <c r="I38889" s="2">
        <v>44250</v>
      </c>
      <c r="J38889" s="1" t="s">
        <v>68769</v>
      </c>
      <c r="L38889">
        <v>0</v>
      </c>
      <c r="M38889">
        <v>166</v>
      </c>
      <c r="N38889" s="1" t="s">
        <v>71538</v>
      </c>
      <c r="O38889">
        <v>166</v>
      </c>
      <c r="P38889" s="1" t="s">
        <v>172798</v>
      </c>
      <c r="Q38889" t="s">
        <v>172821</v>
      </c>
      <c r="R38889" s="1" t="s">
        <v>173294</v>
      </c>
      <c r="S38889">
        <v>2.2799999999999998</v>
      </c>
    </row>
    <row r="38890" spans="1:19" hidden="1" x14ac:dyDescent="0.35">
      <c r="A38890" s="1" t="s">
        <v>76050</v>
      </c>
      <c r="B38890" s="1" t="s">
        <v>76051</v>
      </c>
      <c r="C38890" s="1" t="s">
        <v>20</v>
      </c>
      <c r="D38890" s="1" t="s">
        <v>20</v>
      </c>
      <c r="E38890" s="1" t="s">
        <v>76051</v>
      </c>
      <c r="F38890" s="1" t="s">
        <v>20</v>
      </c>
      <c r="G38890" s="1" t="s">
        <v>20</v>
      </c>
      <c r="H38890" s="1" t="s">
        <v>39210</v>
      </c>
      <c r="I38890" s="2">
        <v>44217</v>
      </c>
      <c r="J38890" s="1" t="s">
        <v>68769</v>
      </c>
      <c r="L38890">
        <v>0</v>
      </c>
      <c r="M38890">
        <v>200</v>
      </c>
      <c r="N38890" s="1" t="s">
        <v>74415</v>
      </c>
      <c r="O38890">
        <v>200</v>
      </c>
      <c r="P38890" s="1" t="s">
        <v>172798</v>
      </c>
      <c r="Q38890" t="s">
        <v>172803</v>
      </c>
      <c r="R38890" s="1" t="s">
        <v>173327</v>
      </c>
      <c r="S38890">
        <v>2.0499999999999998</v>
      </c>
    </row>
    <row r="38891" spans="1:19" hidden="1" x14ac:dyDescent="0.35">
      <c r="A38891" s="1" t="s">
        <v>76052</v>
      </c>
      <c r="B38891" s="1" t="s">
        <v>75594</v>
      </c>
      <c r="C38891" s="1" t="s">
        <v>20</v>
      </c>
      <c r="D38891" s="1" t="s">
        <v>20</v>
      </c>
      <c r="E38891" s="1" t="s">
        <v>73224</v>
      </c>
      <c r="F38891" s="1" t="s">
        <v>20</v>
      </c>
      <c r="G38891" s="1" t="s">
        <v>20</v>
      </c>
      <c r="H38891" s="1" t="s">
        <v>38885</v>
      </c>
      <c r="I38891" s="2">
        <v>44572</v>
      </c>
      <c r="J38891" s="1" t="s">
        <v>68769</v>
      </c>
      <c r="L38891">
        <v>0</v>
      </c>
      <c r="M38891">
        <v>401</v>
      </c>
      <c r="N38891" s="1" t="s">
        <v>72568</v>
      </c>
      <c r="O38891">
        <v>401</v>
      </c>
      <c r="P38891" s="1" t="s">
        <v>172798</v>
      </c>
      <c r="Q38891" t="s">
        <v>172837</v>
      </c>
      <c r="R38891" s="1" t="s">
        <v>173276</v>
      </c>
      <c r="S38891">
        <v>2.92</v>
      </c>
    </row>
    <row r="38892" spans="1:19" hidden="1" x14ac:dyDescent="0.35">
      <c r="A38892" s="1" t="s">
        <v>76053</v>
      </c>
      <c r="B38892" s="1" t="s">
        <v>76054</v>
      </c>
      <c r="C38892" s="1" t="s">
        <v>20</v>
      </c>
      <c r="D38892" s="1" t="s">
        <v>20</v>
      </c>
      <c r="E38892" s="1" t="s">
        <v>76055</v>
      </c>
      <c r="F38892" s="1" t="s">
        <v>20</v>
      </c>
      <c r="G38892" s="1" t="s">
        <v>20</v>
      </c>
      <c r="H38892" s="1" t="s">
        <v>38904</v>
      </c>
      <c r="I38892" s="2">
        <v>43322</v>
      </c>
      <c r="J38892" s="1" t="s">
        <v>68769</v>
      </c>
      <c r="L38892">
        <v>0</v>
      </c>
      <c r="M38892">
        <v>300</v>
      </c>
      <c r="N38892" s="1" t="s">
        <v>73196</v>
      </c>
      <c r="O38892">
        <v>300</v>
      </c>
      <c r="P38892" s="1" t="s">
        <v>172798</v>
      </c>
      <c r="Q38892" t="s">
        <v>172839</v>
      </c>
      <c r="R38892" s="1" t="s">
        <v>173284</v>
      </c>
      <c r="S38892">
        <v>2.87</v>
      </c>
    </row>
    <row r="38893" spans="1:19" hidden="1" x14ac:dyDescent="0.35">
      <c r="A38893" s="1" t="s">
        <v>76056</v>
      </c>
      <c r="B38893" s="1" t="s">
        <v>76057</v>
      </c>
      <c r="C38893" s="1" t="s">
        <v>20</v>
      </c>
      <c r="D38893" s="1" t="s">
        <v>20</v>
      </c>
      <c r="E38893" s="1" t="s">
        <v>76058</v>
      </c>
      <c r="F38893" s="1" t="s">
        <v>20</v>
      </c>
      <c r="G38893" s="1" t="s">
        <v>20</v>
      </c>
      <c r="H38893" s="1" t="s">
        <v>39250</v>
      </c>
      <c r="I38893" s="2">
        <v>44327</v>
      </c>
      <c r="J38893" s="1" t="s">
        <v>68769</v>
      </c>
      <c r="L38893">
        <v>0</v>
      </c>
      <c r="M38893">
        <v>132</v>
      </c>
      <c r="N38893" s="1" t="s">
        <v>75154</v>
      </c>
      <c r="O38893">
        <v>132</v>
      </c>
      <c r="P38893" s="1" t="s">
        <v>172798</v>
      </c>
      <c r="Q38893" t="s">
        <v>172806</v>
      </c>
      <c r="R38893" s="1" t="s">
        <v>173330</v>
      </c>
      <c r="S38893">
        <v>2.12</v>
      </c>
    </row>
    <row r="38894" spans="1:19" hidden="1" x14ac:dyDescent="0.35">
      <c r="A38894" s="1" t="s">
        <v>76059</v>
      </c>
      <c r="B38894" s="1" t="s">
        <v>68954</v>
      </c>
      <c r="C38894" s="1" t="s">
        <v>20</v>
      </c>
      <c r="D38894" s="1" t="s">
        <v>20</v>
      </c>
      <c r="E38894" s="1" t="s">
        <v>68954</v>
      </c>
      <c r="F38894" s="1" t="s">
        <v>20</v>
      </c>
      <c r="G38894" s="1" t="s">
        <v>20</v>
      </c>
      <c r="H38894" s="1" t="s">
        <v>38973</v>
      </c>
      <c r="I38894" s="2">
        <v>44011</v>
      </c>
      <c r="J38894" s="1" t="s">
        <v>68769</v>
      </c>
      <c r="L38894">
        <v>0</v>
      </c>
      <c r="M38894">
        <v>300</v>
      </c>
      <c r="N38894" s="1" t="s">
        <v>76060</v>
      </c>
      <c r="O38894">
        <v>300</v>
      </c>
      <c r="P38894" s="1" t="s">
        <v>172798</v>
      </c>
      <c r="Q38894" t="s">
        <v>172805</v>
      </c>
      <c r="R38894" s="1" t="s">
        <v>173304</v>
      </c>
      <c r="S38894">
        <v>2.13</v>
      </c>
    </row>
    <row r="38895" spans="1:19" hidden="1" x14ac:dyDescent="0.35">
      <c r="A38895" s="1" t="s">
        <v>76061</v>
      </c>
      <c r="B38895" s="1" t="s">
        <v>76062</v>
      </c>
      <c r="C38895" s="1" t="s">
        <v>20</v>
      </c>
      <c r="D38895" s="1" t="s">
        <v>20</v>
      </c>
      <c r="E38895" s="1" t="s">
        <v>76063</v>
      </c>
      <c r="F38895" s="1" t="s">
        <v>20</v>
      </c>
      <c r="G38895" s="1" t="s">
        <v>20</v>
      </c>
      <c r="H38895" s="1" t="s">
        <v>38912</v>
      </c>
      <c r="I38895" s="2">
        <v>43895</v>
      </c>
      <c r="J38895" s="1" t="s">
        <v>68769</v>
      </c>
      <c r="L38895">
        <v>0</v>
      </c>
      <c r="M38895">
        <v>468</v>
      </c>
      <c r="N38895" s="1" t="s">
        <v>71130</v>
      </c>
      <c r="O38895">
        <v>468</v>
      </c>
      <c r="P38895" s="1" t="s">
        <v>172798</v>
      </c>
      <c r="Q38895" t="s">
        <v>172834</v>
      </c>
      <c r="R38895" s="1" t="s">
        <v>173286</v>
      </c>
      <c r="S38895">
        <v>2.63</v>
      </c>
    </row>
    <row r="38896" spans="1:19" hidden="1" x14ac:dyDescent="0.35">
      <c r="A38896" s="1" t="s">
        <v>76064</v>
      </c>
      <c r="B38896" s="1" t="s">
        <v>76065</v>
      </c>
      <c r="C38896" s="1" t="s">
        <v>20</v>
      </c>
      <c r="D38896" s="1" t="s">
        <v>20</v>
      </c>
      <c r="E38896" s="1" t="s">
        <v>74156</v>
      </c>
      <c r="F38896" s="1" t="s">
        <v>20</v>
      </c>
      <c r="G38896" s="1" t="s">
        <v>20</v>
      </c>
      <c r="H38896" s="1" t="s">
        <v>38933</v>
      </c>
      <c r="I38896" s="2">
        <v>43656</v>
      </c>
      <c r="J38896" s="1" t="s">
        <v>68769</v>
      </c>
      <c r="L38896">
        <v>0</v>
      </c>
      <c r="M38896">
        <v>166</v>
      </c>
      <c r="N38896" s="1" t="s">
        <v>73286</v>
      </c>
      <c r="O38896">
        <v>166</v>
      </c>
      <c r="P38896" s="1" t="s">
        <v>172798</v>
      </c>
      <c r="Q38896" t="s">
        <v>172831</v>
      </c>
      <c r="R38896" s="1" t="s">
        <v>173293</v>
      </c>
      <c r="S38896">
        <v>2.67</v>
      </c>
    </row>
    <row r="38897" spans="1:19" hidden="1" x14ac:dyDescent="0.35">
      <c r="A38897" s="1" t="s">
        <v>37633</v>
      </c>
      <c r="B38897" s="1" t="s">
        <v>76066</v>
      </c>
      <c r="C38897" s="1" t="s">
        <v>20</v>
      </c>
      <c r="D38897" s="1" t="s">
        <v>20</v>
      </c>
      <c r="E38897" s="1" t="s">
        <v>75957</v>
      </c>
      <c r="F38897" s="1" t="s">
        <v>20</v>
      </c>
      <c r="G38897" s="1" t="s">
        <v>20</v>
      </c>
      <c r="H38897" s="1" t="s">
        <v>39014</v>
      </c>
      <c r="I38897" s="2">
        <v>43054</v>
      </c>
      <c r="J38897" s="1" t="s">
        <v>68769</v>
      </c>
      <c r="L38897">
        <v>0</v>
      </c>
      <c r="M38897">
        <v>200</v>
      </c>
      <c r="N38897" s="1" t="s">
        <v>69717</v>
      </c>
      <c r="O38897">
        <v>200</v>
      </c>
      <c r="P38897" s="1" t="s">
        <v>172798</v>
      </c>
      <c r="Q38897" t="s">
        <v>172820</v>
      </c>
      <c r="R38897" s="1" t="s">
        <v>173312</v>
      </c>
      <c r="S38897">
        <v>2.2999999999999998</v>
      </c>
    </row>
    <row r="38898" spans="1:19" hidden="1" x14ac:dyDescent="0.35">
      <c r="A38898" s="1" t="s">
        <v>76067</v>
      </c>
      <c r="B38898" s="1" t="s">
        <v>76068</v>
      </c>
      <c r="C38898" s="1" t="s">
        <v>20</v>
      </c>
      <c r="D38898" s="1" t="s">
        <v>20</v>
      </c>
      <c r="E38898" s="1" t="s">
        <v>75851</v>
      </c>
      <c r="F38898" s="1" t="s">
        <v>20</v>
      </c>
      <c r="G38898" s="1" t="s">
        <v>20</v>
      </c>
      <c r="H38898" s="1" t="s">
        <v>39361</v>
      </c>
      <c r="I38898" s="2">
        <v>40262</v>
      </c>
      <c r="J38898" s="1" t="s">
        <v>68769</v>
      </c>
      <c r="L38898">
        <v>0</v>
      </c>
      <c r="M38898">
        <v>468</v>
      </c>
      <c r="N38898" s="1" t="s">
        <v>75994</v>
      </c>
      <c r="O38898">
        <v>468</v>
      </c>
      <c r="P38898" s="1" t="s">
        <v>172798</v>
      </c>
      <c r="Q38898" t="s">
        <v>172818</v>
      </c>
      <c r="R38898" s="1" t="s">
        <v>173332</v>
      </c>
      <c r="S38898">
        <v>2.35</v>
      </c>
    </row>
    <row r="38899" spans="1:19" hidden="1" x14ac:dyDescent="0.35">
      <c r="A38899" s="1" t="s">
        <v>76069</v>
      </c>
      <c r="B38899" s="1" t="s">
        <v>76007</v>
      </c>
      <c r="C38899" s="1" t="s">
        <v>20</v>
      </c>
      <c r="D38899" s="1" t="s">
        <v>20</v>
      </c>
      <c r="E38899" s="1" t="s">
        <v>75851</v>
      </c>
      <c r="F38899" s="1" t="s">
        <v>20</v>
      </c>
      <c r="G38899" s="1" t="s">
        <v>20</v>
      </c>
      <c r="H38899" s="1" t="s">
        <v>38893</v>
      </c>
      <c r="I38899" s="2">
        <v>39624</v>
      </c>
      <c r="J38899" s="1" t="s">
        <v>68769</v>
      </c>
      <c r="L38899">
        <v>0</v>
      </c>
      <c r="M38899">
        <v>535</v>
      </c>
      <c r="N38899" s="1" t="s">
        <v>69059</v>
      </c>
      <c r="O38899">
        <v>535</v>
      </c>
      <c r="P38899" s="1" t="s">
        <v>172798</v>
      </c>
      <c r="Q38899" t="s">
        <v>172828</v>
      </c>
      <c r="R38899" s="1" t="s">
        <v>173279</v>
      </c>
      <c r="S38899">
        <v>2.4700000000000002</v>
      </c>
    </row>
    <row r="38900" spans="1:19" hidden="1" x14ac:dyDescent="0.35">
      <c r="A38900" s="1" t="s">
        <v>76070</v>
      </c>
      <c r="B38900" s="1" t="s">
        <v>76009</v>
      </c>
      <c r="C38900" s="1" t="s">
        <v>20</v>
      </c>
      <c r="D38900" s="1" t="s">
        <v>20</v>
      </c>
      <c r="E38900" s="1" t="s">
        <v>75982</v>
      </c>
      <c r="F38900" s="1" t="s">
        <v>20</v>
      </c>
      <c r="G38900" s="1" t="s">
        <v>20</v>
      </c>
      <c r="H38900" s="1" t="s">
        <v>39014</v>
      </c>
      <c r="I38900" s="2">
        <v>43054</v>
      </c>
      <c r="J38900" s="1" t="s">
        <v>68769</v>
      </c>
      <c r="L38900">
        <v>0</v>
      </c>
      <c r="M38900">
        <v>200</v>
      </c>
      <c r="N38900" s="1" t="s">
        <v>69717</v>
      </c>
      <c r="O38900">
        <v>200</v>
      </c>
      <c r="P38900" s="1" t="s">
        <v>172798</v>
      </c>
      <c r="Q38900" t="s">
        <v>172820</v>
      </c>
      <c r="R38900" s="1" t="s">
        <v>173312</v>
      </c>
      <c r="S38900">
        <v>2.2999999999999998</v>
      </c>
    </row>
    <row r="38901" spans="1:19" hidden="1" x14ac:dyDescent="0.35">
      <c r="A38901" s="1" t="s">
        <v>76071</v>
      </c>
      <c r="B38901" s="1" t="s">
        <v>74273</v>
      </c>
      <c r="C38901" s="1" t="s">
        <v>20</v>
      </c>
      <c r="D38901" s="1" t="s">
        <v>20</v>
      </c>
      <c r="E38901" s="1" t="s">
        <v>76072</v>
      </c>
      <c r="F38901" s="1" t="s">
        <v>20</v>
      </c>
      <c r="G38901" s="1" t="s">
        <v>20</v>
      </c>
      <c r="H38901" s="1" t="s">
        <v>38960</v>
      </c>
      <c r="I38901" s="2">
        <v>38790</v>
      </c>
      <c r="J38901" s="1" t="s">
        <v>68769</v>
      </c>
      <c r="L38901">
        <v>0</v>
      </c>
      <c r="M38901">
        <v>468</v>
      </c>
      <c r="N38901" s="1" t="s">
        <v>76073</v>
      </c>
      <c r="O38901">
        <v>468</v>
      </c>
      <c r="P38901" s="1" t="s">
        <v>172798</v>
      </c>
      <c r="Q38901" t="s">
        <v>172817</v>
      </c>
      <c r="R38901" s="1" t="s">
        <v>173300</v>
      </c>
      <c r="S38901">
        <v>2.42</v>
      </c>
    </row>
    <row r="38902" spans="1:19" hidden="1" x14ac:dyDescent="0.35">
      <c r="A38902" s="1" t="s">
        <v>76074</v>
      </c>
      <c r="B38902" s="1" t="s">
        <v>74273</v>
      </c>
      <c r="C38902" s="1" t="s">
        <v>20</v>
      </c>
      <c r="D38902" s="1" t="s">
        <v>20</v>
      </c>
      <c r="E38902" s="1" t="s">
        <v>76075</v>
      </c>
      <c r="F38902" s="1" t="s">
        <v>20</v>
      </c>
      <c r="G38902" s="1" t="s">
        <v>20</v>
      </c>
      <c r="H38902" s="1" t="s">
        <v>38998</v>
      </c>
      <c r="I38902" s="2">
        <v>40063</v>
      </c>
      <c r="J38902" s="1" t="s">
        <v>68769</v>
      </c>
      <c r="L38902">
        <v>0</v>
      </c>
      <c r="M38902">
        <v>200</v>
      </c>
      <c r="N38902" s="1" t="s">
        <v>76076</v>
      </c>
      <c r="O38902">
        <v>200</v>
      </c>
      <c r="P38902" s="1" t="s">
        <v>172798</v>
      </c>
      <c r="Q38902" t="s">
        <v>172809</v>
      </c>
      <c r="R38902" s="1" t="s">
        <v>173309</v>
      </c>
      <c r="S38902">
        <v>2.2000000000000002</v>
      </c>
    </row>
    <row r="38903" spans="1:19" hidden="1" x14ac:dyDescent="0.35">
      <c r="A38903" s="1" t="s">
        <v>76077</v>
      </c>
      <c r="B38903" s="1" t="s">
        <v>74273</v>
      </c>
      <c r="C38903" s="1" t="s">
        <v>20</v>
      </c>
      <c r="D38903" s="1" t="s">
        <v>20</v>
      </c>
      <c r="E38903" s="1" t="s">
        <v>76075</v>
      </c>
      <c r="F38903" s="1" t="s">
        <v>20</v>
      </c>
      <c r="G38903" s="1" t="s">
        <v>20</v>
      </c>
      <c r="H38903" s="1" t="s">
        <v>39217</v>
      </c>
      <c r="I38903" s="2">
        <v>40060</v>
      </c>
      <c r="J38903" s="1" t="s">
        <v>68769</v>
      </c>
      <c r="L38903">
        <v>0</v>
      </c>
      <c r="M38903">
        <v>200</v>
      </c>
      <c r="N38903" s="1" t="s">
        <v>76078</v>
      </c>
      <c r="O38903">
        <v>200</v>
      </c>
      <c r="P38903" s="1" t="s">
        <v>172798</v>
      </c>
      <c r="Q38903" t="s">
        <v>172802</v>
      </c>
      <c r="R38903" s="1" t="s">
        <v>173328</v>
      </c>
      <c r="S38903">
        <v>2.25</v>
      </c>
    </row>
    <row r="38904" spans="1:19" hidden="1" x14ac:dyDescent="0.35">
      <c r="A38904" s="1" t="s">
        <v>76079</v>
      </c>
      <c r="B38904" s="1" t="s">
        <v>76080</v>
      </c>
      <c r="C38904" s="1" t="s">
        <v>20</v>
      </c>
      <c r="D38904" s="1" t="s">
        <v>20</v>
      </c>
      <c r="E38904" s="1" t="s">
        <v>75957</v>
      </c>
      <c r="F38904" s="1" t="s">
        <v>20</v>
      </c>
      <c r="G38904" s="1" t="s">
        <v>20</v>
      </c>
      <c r="H38904" s="1" t="s">
        <v>38893</v>
      </c>
      <c r="I38904" s="2">
        <v>43077</v>
      </c>
      <c r="J38904" s="1" t="s">
        <v>68769</v>
      </c>
      <c r="L38904">
        <v>0</v>
      </c>
      <c r="M38904">
        <v>200</v>
      </c>
      <c r="N38904" s="1" t="s">
        <v>69066</v>
      </c>
      <c r="O38904">
        <v>200</v>
      </c>
      <c r="P38904" s="1" t="s">
        <v>172798</v>
      </c>
      <c r="Q38904" t="s">
        <v>172828</v>
      </c>
      <c r="R38904" s="1" t="s">
        <v>173279</v>
      </c>
      <c r="S38904">
        <v>2.4700000000000002</v>
      </c>
    </row>
    <row r="38905" spans="1:19" hidden="1" x14ac:dyDescent="0.35">
      <c r="A38905" s="1" t="s">
        <v>76081</v>
      </c>
      <c r="B38905" s="1" t="s">
        <v>76082</v>
      </c>
      <c r="C38905" s="1" t="s">
        <v>20</v>
      </c>
      <c r="D38905" s="1" t="s">
        <v>20</v>
      </c>
      <c r="E38905" s="1" t="s">
        <v>76082</v>
      </c>
      <c r="F38905" s="1" t="s">
        <v>20</v>
      </c>
      <c r="G38905" s="1" t="s">
        <v>20</v>
      </c>
      <c r="H38905" s="1" t="s">
        <v>39095</v>
      </c>
      <c r="I38905" s="2">
        <v>43077</v>
      </c>
      <c r="J38905" s="1" t="s">
        <v>68769</v>
      </c>
      <c r="L38905">
        <v>0</v>
      </c>
      <c r="M38905">
        <v>200</v>
      </c>
      <c r="N38905" s="1" t="s">
        <v>69066</v>
      </c>
      <c r="O38905">
        <v>200</v>
      </c>
      <c r="P38905" s="1" t="s">
        <v>172798</v>
      </c>
      <c r="Q38905" t="s">
        <v>172824</v>
      </c>
      <c r="R38905" s="1" t="s">
        <v>173324</v>
      </c>
      <c r="S38905">
        <v>2.5</v>
      </c>
    </row>
    <row r="38906" spans="1:19" hidden="1" x14ac:dyDescent="0.35">
      <c r="A38906" s="1" t="s">
        <v>76083</v>
      </c>
      <c r="B38906" s="1" t="s">
        <v>76084</v>
      </c>
      <c r="C38906" s="1" t="s">
        <v>20</v>
      </c>
      <c r="D38906" s="1" t="s">
        <v>20</v>
      </c>
      <c r="E38906" s="1" t="s">
        <v>75957</v>
      </c>
      <c r="F38906" s="1" t="s">
        <v>20</v>
      </c>
      <c r="G38906" s="1" t="s">
        <v>20</v>
      </c>
      <c r="H38906" s="1" t="s">
        <v>38891</v>
      </c>
      <c r="I38906" s="2">
        <v>40262</v>
      </c>
      <c r="J38906" s="1" t="s">
        <v>68769</v>
      </c>
      <c r="L38906">
        <v>0</v>
      </c>
      <c r="M38906">
        <v>468</v>
      </c>
      <c r="N38906" s="1" t="s">
        <v>75994</v>
      </c>
      <c r="O38906">
        <v>468</v>
      </c>
      <c r="P38906" s="1" t="s">
        <v>172798</v>
      </c>
      <c r="Q38906" t="s">
        <v>172804</v>
      </c>
      <c r="R38906" s="1" t="s">
        <v>173278</v>
      </c>
      <c r="S38906">
        <v>2.15</v>
      </c>
    </row>
    <row r="38907" spans="1:19" hidden="1" x14ac:dyDescent="0.35">
      <c r="A38907" s="1" t="s">
        <v>76085</v>
      </c>
      <c r="B38907" s="1" t="s">
        <v>76086</v>
      </c>
      <c r="C38907" s="1" t="s">
        <v>20</v>
      </c>
      <c r="D38907" s="1" t="s">
        <v>20</v>
      </c>
      <c r="E38907" s="1" t="s">
        <v>69977</v>
      </c>
      <c r="F38907" s="1" t="s">
        <v>20</v>
      </c>
      <c r="G38907" s="1" t="s">
        <v>20</v>
      </c>
      <c r="H38907" s="1" t="s">
        <v>39036</v>
      </c>
      <c r="I38907" s="2">
        <v>44406</v>
      </c>
      <c r="J38907" s="1" t="s">
        <v>68769</v>
      </c>
      <c r="L38907">
        <v>0</v>
      </c>
      <c r="M38907">
        <v>132</v>
      </c>
      <c r="N38907" s="1" t="s">
        <v>69498</v>
      </c>
      <c r="O38907">
        <v>132</v>
      </c>
      <c r="P38907" s="1" t="s">
        <v>172798</v>
      </c>
      <c r="Q38907" t="s">
        <v>172819</v>
      </c>
      <c r="R38907" s="1" t="s">
        <v>173316</v>
      </c>
      <c r="S38907">
        <v>2.4500000000000002</v>
      </c>
    </row>
    <row r="38908" spans="1:19" hidden="1" x14ac:dyDescent="0.35">
      <c r="A38908" s="1" t="s">
        <v>76087</v>
      </c>
      <c r="B38908" s="1" t="s">
        <v>76088</v>
      </c>
      <c r="C38908" s="1" t="s">
        <v>20</v>
      </c>
      <c r="D38908" s="1" t="s">
        <v>20</v>
      </c>
      <c r="E38908" s="1" t="s">
        <v>75600</v>
      </c>
      <c r="F38908" s="1" t="s">
        <v>20</v>
      </c>
      <c r="G38908" s="1" t="s">
        <v>20</v>
      </c>
      <c r="H38908" s="1" t="s">
        <v>38998</v>
      </c>
      <c r="I38908" s="2">
        <v>44509</v>
      </c>
      <c r="J38908" s="1" t="s">
        <v>68769</v>
      </c>
      <c r="L38908">
        <v>0</v>
      </c>
      <c r="M38908">
        <v>401</v>
      </c>
      <c r="N38908" s="1" t="s">
        <v>69563</v>
      </c>
      <c r="O38908">
        <v>401</v>
      </c>
      <c r="P38908" s="1" t="s">
        <v>172798</v>
      </c>
      <c r="Q38908" t="s">
        <v>172809</v>
      </c>
      <c r="R38908" s="1" t="s">
        <v>173309</v>
      </c>
      <c r="S38908">
        <v>2.2000000000000002</v>
      </c>
    </row>
    <row r="38909" spans="1:19" hidden="1" x14ac:dyDescent="0.35">
      <c r="A38909" s="1" t="s">
        <v>76089</v>
      </c>
      <c r="B38909" s="1" t="s">
        <v>76090</v>
      </c>
      <c r="C38909" s="1" t="s">
        <v>20</v>
      </c>
      <c r="D38909" s="1" t="s">
        <v>20</v>
      </c>
      <c r="E38909" s="1" t="s">
        <v>76091</v>
      </c>
      <c r="F38909" s="1" t="s">
        <v>20</v>
      </c>
      <c r="G38909" s="1" t="s">
        <v>20</v>
      </c>
      <c r="H38909" s="1" t="s">
        <v>39083</v>
      </c>
      <c r="I38909" s="2">
        <v>40359</v>
      </c>
      <c r="J38909" s="1" t="s">
        <v>68769</v>
      </c>
      <c r="L38909">
        <v>0</v>
      </c>
      <c r="M38909">
        <v>401</v>
      </c>
      <c r="N38909" s="1" t="s">
        <v>76092</v>
      </c>
      <c r="O38909">
        <v>401</v>
      </c>
      <c r="P38909" s="1" t="s">
        <v>172798</v>
      </c>
      <c r="Q38909" t="s">
        <v>172825</v>
      </c>
      <c r="R38909" s="1" t="s">
        <v>173321</v>
      </c>
      <c r="S38909">
        <v>2.5299999999999998</v>
      </c>
    </row>
    <row r="38910" spans="1:19" hidden="1" x14ac:dyDescent="0.35">
      <c r="A38910" s="1" t="s">
        <v>76093</v>
      </c>
      <c r="B38910" s="1" t="s">
        <v>69145</v>
      </c>
      <c r="C38910" s="1" t="s">
        <v>20</v>
      </c>
      <c r="D38910" s="1" t="s">
        <v>20</v>
      </c>
      <c r="E38910" s="1" t="s">
        <v>69146</v>
      </c>
      <c r="F38910" s="1" t="s">
        <v>20</v>
      </c>
      <c r="G38910" s="1" t="s">
        <v>20</v>
      </c>
      <c r="H38910" s="1" t="s">
        <v>38998</v>
      </c>
      <c r="I38910" s="2">
        <v>42843</v>
      </c>
      <c r="J38910" s="1" t="s">
        <v>68769</v>
      </c>
      <c r="L38910">
        <v>0</v>
      </c>
      <c r="M38910">
        <v>300</v>
      </c>
      <c r="N38910" s="1" t="s">
        <v>74992</v>
      </c>
      <c r="O38910">
        <v>300</v>
      </c>
      <c r="P38910" s="1" t="s">
        <v>172798</v>
      </c>
      <c r="Q38910" t="s">
        <v>172809</v>
      </c>
      <c r="R38910" s="1" t="s">
        <v>173309</v>
      </c>
      <c r="S38910">
        <v>2.2000000000000002</v>
      </c>
    </row>
    <row r="38911" spans="1:19" hidden="1" x14ac:dyDescent="0.35">
      <c r="A38911" s="1" t="s">
        <v>76094</v>
      </c>
      <c r="B38911" s="1" t="s">
        <v>76095</v>
      </c>
      <c r="C38911" s="1" t="s">
        <v>20</v>
      </c>
      <c r="D38911" s="1" t="s">
        <v>20</v>
      </c>
      <c r="E38911" s="1" t="s">
        <v>76095</v>
      </c>
      <c r="F38911" s="1" t="s">
        <v>20</v>
      </c>
      <c r="G38911" s="1" t="s">
        <v>20</v>
      </c>
      <c r="H38911" s="1" t="s">
        <v>38903</v>
      </c>
      <c r="I38911" s="2">
        <v>44119</v>
      </c>
      <c r="J38911" s="1" t="s">
        <v>68769</v>
      </c>
      <c r="L38911">
        <v>0</v>
      </c>
      <c r="M38911">
        <v>99</v>
      </c>
      <c r="N38911" s="1" t="s">
        <v>71298</v>
      </c>
      <c r="O38911">
        <v>99</v>
      </c>
      <c r="P38911" s="1" t="s">
        <v>172798</v>
      </c>
      <c r="Q38911" t="s">
        <v>54199</v>
      </c>
      <c r="R38911" s="1" t="s">
        <v>173283</v>
      </c>
      <c r="S38911">
        <v>2.93</v>
      </c>
    </row>
    <row r="38912" spans="1:19" hidden="1" x14ac:dyDescent="0.35">
      <c r="A38912" s="1" t="s">
        <v>76096</v>
      </c>
      <c r="B38912" s="1" t="s">
        <v>75413</v>
      </c>
      <c r="C38912" s="1" t="s">
        <v>20</v>
      </c>
      <c r="D38912" s="1" t="s">
        <v>20</v>
      </c>
      <c r="E38912" s="1" t="s">
        <v>75414</v>
      </c>
      <c r="F38912" s="1" t="s">
        <v>20</v>
      </c>
      <c r="G38912" s="1" t="s">
        <v>20</v>
      </c>
      <c r="H38912" s="1" t="s">
        <v>39361</v>
      </c>
      <c r="I38912" s="2">
        <v>44295</v>
      </c>
      <c r="J38912" s="1" t="s">
        <v>68769</v>
      </c>
      <c r="L38912">
        <v>0</v>
      </c>
      <c r="M38912">
        <v>300</v>
      </c>
      <c r="N38912" s="1" t="s">
        <v>70646</v>
      </c>
      <c r="O38912">
        <v>300</v>
      </c>
      <c r="P38912" s="1" t="s">
        <v>172798</v>
      </c>
      <c r="Q38912" t="s">
        <v>172818</v>
      </c>
      <c r="R38912" s="1" t="s">
        <v>173332</v>
      </c>
      <c r="S38912">
        <v>2.35</v>
      </c>
    </row>
    <row r="38913" spans="1:19" hidden="1" x14ac:dyDescent="0.35">
      <c r="A38913" s="1" t="s">
        <v>76097</v>
      </c>
      <c r="B38913" s="1" t="s">
        <v>76095</v>
      </c>
      <c r="C38913" s="1" t="s">
        <v>20</v>
      </c>
      <c r="D38913" s="1" t="s">
        <v>20</v>
      </c>
      <c r="E38913" s="1" t="s">
        <v>76095</v>
      </c>
      <c r="F38913" s="1" t="s">
        <v>20</v>
      </c>
      <c r="G38913" s="1" t="s">
        <v>20</v>
      </c>
      <c r="H38913" s="1" t="s">
        <v>39217</v>
      </c>
      <c r="I38913" s="2">
        <v>44301</v>
      </c>
      <c r="J38913" s="1" t="s">
        <v>68769</v>
      </c>
      <c r="L38913">
        <v>0</v>
      </c>
      <c r="M38913">
        <v>166</v>
      </c>
      <c r="N38913" s="1" t="s">
        <v>71580</v>
      </c>
      <c r="O38913">
        <v>166</v>
      </c>
      <c r="P38913" s="1" t="s">
        <v>172798</v>
      </c>
      <c r="Q38913" t="s">
        <v>172802</v>
      </c>
      <c r="R38913" s="1" t="s">
        <v>173328</v>
      </c>
      <c r="S38913">
        <v>2.25</v>
      </c>
    </row>
    <row r="38914" spans="1:19" hidden="1" x14ac:dyDescent="0.35">
      <c r="A38914" s="1" t="s">
        <v>76098</v>
      </c>
      <c r="B38914" s="1" t="s">
        <v>76099</v>
      </c>
      <c r="C38914" s="1" t="s">
        <v>20</v>
      </c>
      <c r="D38914" s="1" t="s">
        <v>20</v>
      </c>
      <c r="E38914" s="1" t="s">
        <v>69330</v>
      </c>
      <c r="F38914" s="1" t="s">
        <v>20</v>
      </c>
      <c r="G38914" s="1" t="s">
        <v>20</v>
      </c>
      <c r="H38914" s="1" t="s">
        <v>38960</v>
      </c>
      <c r="I38914" s="2">
        <v>44564</v>
      </c>
      <c r="J38914" s="1" t="s">
        <v>68769</v>
      </c>
      <c r="L38914">
        <v>0</v>
      </c>
      <c r="M38914">
        <v>401</v>
      </c>
      <c r="N38914" s="1" t="s">
        <v>69109</v>
      </c>
      <c r="O38914">
        <v>401</v>
      </c>
      <c r="P38914" s="1" t="s">
        <v>172798</v>
      </c>
      <c r="Q38914" t="s">
        <v>172817</v>
      </c>
      <c r="R38914" s="1" t="s">
        <v>173300</v>
      </c>
      <c r="S38914">
        <v>2.42</v>
      </c>
    </row>
    <row r="38915" spans="1:19" hidden="1" x14ac:dyDescent="0.35">
      <c r="A38915" s="1" t="s">
        <v>76100</v>
      </c>
      <c r="B38915" s="1" t="s">
        <v>76101</v>
      </c>
      <c r="C38915" s="1" t="s">
        <v>20</v>
      </c>
      <c r="D38915" s="1" t="s">
        <v>20</v>
      </c>
      <c r="E38915" s="1" t="s">
        <v>76101</v>
      </c>
      <c r="F38915" s="1" t="s">
        <v>20</v>
      </c>
      <c r="G38915" s="1" t="s">
        <v>20</v>
      </c>
      <c r="H38915" s="1" t="s">
        <v>38986</v>
      </c>
      <c r="I38915" s="2">
        <v>44364</v>
      </c>
      <c r="J38915" s="1" t="s">
        <v>68769</v>
      </c>
      <c r="L38915">
        <v>0</v>
      </c>
      <c r="M38915">
        <v>602</v>
      </c>
      <c r="N38915" s="1" t="s">
        <v>71041</v>
      </c>
      <c r="O38915">
        <v>602</v>
      </c>
      <c r="P38915" s="1" t="s">
        <v>172798</v>
      </c>
      <c r="Q38915" t="s">
        <v>172836</v>
      </c>
      <c r="R38915" s="1" t="s">
        <v>173307</v>
      </c>
      <c r="S38915">
        <v>2.98</v>
      </c>
    </row>
    <row r="38916" spans="1:19" hidden="1" x14ac:dyDescent="0.35">
      <c r="A38916" s="1" t="s">
        <v>76102</v>
      </c>
      <c r="B38916" s="1" t="s">
        <v>30869</v>
      </c>
      <c r="C38916" s="1" t="s">
        <v>20</v>
      </c>
      <c r="D38916" s="1" t="s">
        <v>20</v>
      </c>
      <c r="E38916" s="1" t="s">
        <v>69031</v>
      </c>
      <c r="F38916" s="1" t="s">
        <v>20</v>
      </c>
      <c r="G38916" s="1" t="s">
        <v>20</v>
      </c>
      <c r="H38916" s="1" t="s">
        <v>38881</v>
      </c>
      <c r="I38916" s="2">
        <v>44565</v>
      </c>
      <c r="J38916" s="1" t="s">
        <v>68769</v>
      </c>
      <c r="L38916">
        <v>0</v>
      </c>
      <c r="M38916">
        <v>200</v>
      </c>
      <c r="N38916" s="1" t="s">
        <v>69032</v>
      </c>
      <c r="O38916">
        <v>200</v>
      </c>
      <c r="P38916" s="1" t="s">
        <v>172798</v>
      </c>
      <c r="Q38916" t="s">
        <v>172849</v>
      </c>
      <c r="R38916" s="1" t="s">
        <v>173275</v>
      </c>
      <c r="S38916">
        <v>2.9</v>
      </c>
    </row>
    <row r="38917" spans="1:19" hidden="1" x14ac:dyDescent="0.35">
      <c r="A38917" s="1" t="s">
        <v>76103</v>
      </c>
      <c r="B38917" s="1" t="s">
        <v>75254</v>
      </c>
      <c r="C38917" s="1" t="s">
        <v>20</v>
      </c>
      <c r="D38917" s="1" t="s">
        <v>20</v>
      </c>
      <c r="E38917" s="1" t="s">
        <v>69017</v>
      </c>
      <c r="F38917" s="1" t="s">
        <v>20</v>
      </c>
      <c r="G38917" s="1" t="s">
        <v>20</v>
      </c>
      <c r="H38917" s="1" t="s">
        <v>38885</v>
      </c>
      <c r="I38917" s="2">
        <v>44533</v>
      </c>
      <c r="J38917" s="1" t="s">
        <v>68769</v>
      </c>
      <c r="L38917">
        <v>0</v>
      </c>
      <c r="M38917">
        <v>99</v>
      </c>
      <c r="N38917" s="1" t="s">
        <v>69407</v>
      </c>
      <c r="O38917">
        <v>99</v>
      </c>
      <c r="P38917" s="1" t="s">
        <v>172798</v>
      </c>
      <c r="Q38917" t="s">
        <v>172837</v>
      </c>
      <c r="R38917" s="1" t="s">
        <v>173276</v>
      </c>
      <c r="S38917">
        <v>2.92</v>
      </c>
    </row>
    <row r="38918" spans="1:19" hidden="1" x14ac:dyDescent="0.35">
      <c r="A38918" s="1" t="s">
        <v>76104</v>
      </c>
      <c r="B38918" s="1" t="s">
        <v>76105</v>
      </c>
      <c r="C38918" s="1" t="s">
        <v>20</v>
      </c>
      <c r="D38918" s="1" t="s">
        <v>20</v>
      </c>
      <c r="E38918" s="1" t="s">
        <v>69642</v>
      </c>
      <c r="F38918" s="1" t="s">
        <v>20</v>
      </c>
      <c r="G38918" s="1" t="s">
        <v>20</v>
      </c>
      <c r="H38918" s="1" t="s">
        <v>38907</v>
      </c>
      <c r="I38918" s="2">
        <v>44652</v>
      </c>
      <c r="J38918" s="1" t="s">
        <v>68769</v>
      </c>
      <c r="L38918">
        <v>0</v>
      </c>
      <c r="M38918">
        <v>200</v>
      </c>
      <c r="N38918" s="1" t="s">
        <v>68914</v>
      </c>
      <c r="O38918">
        <v>200</v>
      </c>
      <c r="P38918" s="1" t="s">
        <v>172798</v>
      </c>
      <c r="Q38918" t="s">
        <v>172838</v>
      </c>
      <c r="R38918" s="1" t="s">
        <v>173285</v>
      </c>
      <c r="S38918">
        <v>2.58</v>
      </c>
    </row>
    <row r="38919" spans="1:19" hidden="1" x14ac:dyDescent="0.35">
      <c r="A38919" s="1" t="s">
        <v>76106</v>
      </c>
      <c r="B38919" s="1" t="s">
        <v>73040</v>
      </c>
      <c r="C38919" s="1" t="s">
        <v>20</v>
      </c>
      <c r="D38919" s="1" t="s">
        <v>20</v>
      </c>
      <c r="E38919" s="1" t="s">
        <v>73040</v>
      </c>
      <c r="F38919" s="1" t="s">
        <v>20</v>
      </c>
      <c r="G38919" s="1" t="s">
        <v>20</v>
      </c>
      <c r="H38919" s="1" t="s">
        <v>38969</v>
      </c>
      <c r="I38919" s="2">
        <v>44543</v>
      </c>
      <c r="J38919" s="1" t="s">
        <v>68769</v>
      </c>
      <c r="L38919">
        <v>0</v>
      </c>
      <c r="M38919">
        <v>166</v>
      </c>
      <c r="N38919" s="1" t="s">
        <v>68812</v>
      </c>
      <c r="O38919">
        <v>166</v>
      </c>
      <c r="P38919" s="1" t="s">
        <v>172798</v>
      </c>
      <c r="Q38919" t="s">
        <v>172848</v>
      </c>
      <c r="R38919" s="1" t="s">
        <v>173303</v>
      </c>
      <c r="S38919">
        <v>2.62</v>
      </c>
    </row>
    <row r="38920" spans="1:19" hidden="1" x14ac:dyDescent="0.35">
      <c r="A38920" s="1" t="s">
        <v>76107</v>
      </c>
      <c r="B38920" s="1" t="s">
        <v>75772</v>
      </c>
      <c r="C38920" s="1" t="s">
        <v>20</v>
      </c>
      <c r="D38920" s="1" t="s">
        <v>20</v>
      </c>
      <c r="E38920" s="1" t="s">
        <v>75773</v>
      </c>
      <c r="F38920" s="1" t="s">
        <v>20</v>
      </c>
      <c r="G38920" s="1" t="s">
        <v>20</v>
      </c>
      <c r="H38920" s="1" t="s">
        <v>38881</v>
      </c>
      <c r="I38920" s="2">
        <v>44495</v>
      </c>
      <c r="J38920" s="1" t="s">
        <v>68769</v>
      </c>
      <c r="L38920">
        <v>0</v>
      </c>
      <c r="M38920">
        <v>300</v>
      </c>
      <c r="N38920" s="1" t="s">
        <v>69018</v>
      </c>
      <c r="O38920">
        <v>300</v>
      </c>
      <c r="P38920" s="1" t="s">
        <v>172798</v>
      </c>
      <c r="Q38920" t="s">
        <v>172849</v>
      </c>
      <c r="R38920" s="1" t="s">
        <v>173275</v>
      </c>
      <c r="S38920">
        <v>2.9</v>
      </c>
    </row>
    <row r="38921" spans="1:19" hidden="1" x14ac:dyDescent="0.35">
      <c r="A38921" s="1" t="s">
        <v>76108</v>
      </c>
      <c r="B38921" s="1" t="s">
        <v>69980</v>
      </c>
      <c r="C38921" s="1" t="s">
        <v>20</v>
      </c>
      <c r="D38921" s="1" t="s">
        <v>20</v>
      </c>
      <c r="E38921" s="1" t="s">
        <v>69983</v>
      </c>
      <c r="F38921" s="1" t="s">
        <v>20</v>
      </c>
      <c r="G38921" s="1" t="s">
        <v>20</v>
      </c>
      <c r="H38921" s="1" t="s">
        <v>39088</v>
      </c>
      <c r="I38921" s="2">
        <v>44602</v>
      </c>
      <c r="J38921" s="1" t="s">
        <v>68769</v>
      </c>
      <c r="L38921">
        <v>0</v>
      </c>
      <c r="M38921">
        <v>300</v>
      </c>
      <c r="N38921" s="1" t="s">
        <v>70180</v>
      </c>
      <c r="O38921">
        <v>300</v>
      </c>
      <c r="P38921" s="1" t="s">
        <v>172798</v>
      </c>
      <c r="Q38921" t="s">
        <v>172816</v>
      </c>
      <c r="R38921" s="1" t="s">
        <v>173322</v>
      </c>
      <c r="S38921">
        <v>2.48</v>
      </c>
    </row>
    <row r="38922" spans="1:19" hidden="1" x14ac:dyDescent="0.35">
      <c r="A38922" s="1" t="s">
        <v>76109</v>
      </c>
      <c r="B38922" s="1" t="s">
        <v>3036</v>
      </c>
      <c r="C38922" s="1" t="s">
        <v>20</v>
      </c>
      <c r="D38922" s="1" t="s">
        <v>20</v>
      </c>
      <c r="E38922" s="1" t="s">
        <v>70657</v>
      </c>
      <c r="F38922" s="1" t="s">
        <v>20</v>
      </c>
      <c r="G38922" s="1" t="s">
        <v>20</v>
      </c>
      <c r="H38922" s="1" t="s">
        <v>38895</v>
      </c>
      <c r="I38922" s="2">
        <v>44565</v>
      </c>
      <c r="J38922" s="1" t="s">
        <v>68769</v>
      </c>
      <c r="L38922">
        <v>0</v>
      </c>
      <c r="M38922">
        <v>99</v>
      </c>
      <c r="N38922" s="1" t="s">
        <v>69032</v>
      </c>
      <c r="O38922">
        <v>99</v>
      </c>
      <c r="P38922" s="1" t="s">
        <v>172798</v>
      </c>
      <c r="Q38922" t="s">
        <v>172813</v>
      </c>
      <c r="R38922" s="1" t="s">
        <v>173280</v>
      </c>
      <c r="S38922">
        <v>2.38</v>
      </c>
    </row>
    <row r="38923" spans="1:19" hidden="1" x14ac:dyDescent="0.35">
      <c r="A38923" s="1" t="s">
        <v>76110</v>
      </c>
      <c r="B38923" s="1" t="s">
        <v>4222</v>
      </c>
      <c r="C38923" s="1" t="s">
        <v>20</v>
      </c>
      <c r="D38923" s="1" t="s">
        <v>20</v>
      </c>
      <c r="E38923" s="1" t="s">
        <v>69031</v>
      </c>
      <c r="F38923" s="1" t="s">
        <v>20</v>
      </c>
      <c r="G38923" s="1" t="s">
        <v>20</v>
      </c>
      <c r="H38923" s="1" t="s">
        <v>38901</v>
      </c>
      <c r="I38923" s="2">
        <v>44565</v>
      </c>
      <c r="J38923" s="1" t="s">
        <v>68769</v>
      </c>
      <c r="L38923">
        <v>0</v>
      </c>
      <c r="M38923">
        <v>166</v>
      </c>
      <c r="N38923" s="1" t="s">
        <v>69032</v>
      </c>
      <c r="O38923">
        <v>166</v>
      </c>
      <c r="P38923" s="1" t="s">
        <v>172798</v>
      </c>
      <c r="Q38923" t="s">
        <v>172829</v>
      </c>
      <c r="R38923" s="1" t="s">
        <v>173282</v>
      </c>
      <c r="S38923">
        <v>2.5499999999999998</v>
      </c>
    </row>
    <row r="38924" spans="1:19" hidden="1" x14ac:dyDescent="0.35">
      <c r="A38924" s="1" t="s">
        <v>76111</v>
      </c>
      <c r="B38924" s="1" t="s">
        <v>4222</v>
      </c>
      <c r="C38924" s="1" t="s">
        <v>20</v>
      </c>
      <c r="D38924" s="1" t="s">
        <v>20</v>
      </c>
      <c r="E38924" s="1" t="s">
        <v>69031</v>
      </c>
      <c r="F38924" s="1" t="s">
        <v>20</v>
      </c>
      <c r="G38924" s="1" t="s">
        <v>20</v>
      </c>
      <c r="H38924" s="1" t="s">
        <v>38982</v>
      </c>
      <c r="I38924" s="2">
        <v>44565</v>
      </c>
      <c r="J38924" s="1" t="s">
        <v>68769</v>
      </c>
      <c r="L38924">
        <v>0</v>
      </c>
      <c r="M38924">
        <v>166</v>
      </c>
      <c r="N38924" s="1" t="s">
        <v>69032</v>
      </c>
      <c r="O38924">
        <v>166</v>
      </c>
      <c r="P38924" s="1" t="s">
        <v>172798</v>
      </c>
      <c r="Q38924" t="s">
        <v>172840</v>
      </c>
      <c r="R38924" s="1" t="s">
        <v>173306</v>
      </c>
      <c r="S38924">
        <v>2.68</v>
      </c>
    </row>
    <row r="38925" spans="1:19" hidden="1" x14ac:dyDescent="0.35">
      <c r="A38925" s="1" t="s">
        <v>76112</v>
      </c>
      <c r="B38925" s="1" t="s">
        <v>2349</v>
      </c>
      <c r="C38925" s="1" t="s">
        <v>20</v>
      </c>
      <c r="D38925" s="1" t="s">
        <v>20</v>
      </c>
      <c r="E38925" s="1" t="s">
        <v>69031</v>
      </c>
      <c r="F38925" s="1" t="s">
        <v>20</v>
      </c>
      <c r="G38925" s="1" t="s">
        <v>20</v>
      </c>
      <c r="H38925" s="1" t="s">
        <v>38982</v>
      </c>
      <c r="I38925" s="2">
        <v>44565</v>
      </c>
      <c r="J38925" s="1" t="s">
        <v>68769</v>
      </c>
      <c r="L38925">
        <v>0</v>
      </c>
      <c r="M38925">
        <v>166</v>
      </c>
      <c r="N38925" s="1" t="s">
        <v>69032</v>
      </c>
      <c r="O38925">
        <v>166</v>
      </c>
      <c r="P38925" s="1" t="s">
        <v>172798</v>
      </c>
      <c r="Q38925" t="s">
        <v>172840</v>
      </c>
      <c r="R38925" s="1" t="s">
        <v>173306</v>
      </c>
      <c r="S38925">
        <v>2.68</v>
      </c>
    </row>
    <row r="38926" spans="1:19" hidden="1" x14ac:dyDescent="0.35">
      <c r="A38926" s="1" t="s">
        <v>76113</v>
      </c>
      <c r="B38926" s="1" t="s">
        <v>69980</v>
      </c>
      <c r="C38926" s="1" t="s">
        <v>20</v>
      </c>
      <c r="D38926" s="1" t="s">
        <v>20</v>
      </c>
      <c r="E38926" s="1" t="s">
        <v>69045</v>
      </c>
      <c r="F38926" s="1" t="s">
        <v>20</v>
      </c>
      <c r="G38926" s="1" t="s">
        <v>20</v>
      </c>
      <c r="H38926" s="1" t="s">
        <v>38933</v>
      </c>
      <c r="I38926" s="2">
        <v>44565</v>
      </c>
      <c r="J38926" s="1" t="s">
        <v>68769</v>
      </c>
      <c r="L38926">
        <v>0</v>
      </c>
      <c r="M38926">
        <v>133</v>
      </c>
      <c r="N38926" s="1" t="s">
        <v>69032</v>
      </c>
      <c r="O38926">
        <v>133</v>
      </c>
      <c r="P38926" s="1" t="s">
        <v>172798</v>
      </c>
      <c r="Q38926" t="s">
        <v>172831</v>
      </c>
      <c r="R38926" s="1" t="s">
        <v>173293</v>
      </c>
      <c r="S38926">
        <v>2.67</v>
      </c>
    </row>
    <row r="38927" spans="1:19" hidden="1" x14ac:dyDescent="0.35">
      <c r="A38927" s="1" t="s">
        <v>76114</v>
      </c>
      <c r="B38927" s="1" t="s">
        <v>76115</v>
      </c>
      <c r="C38927" s="1" t="s">
        <v>20</v>
      </c>
      <c r="D38927" s="1" t="s">
        <v>20</v>
      </c>
      <c r="E38927" s="1" t="s">
        <v>76116</v>
      </c>
      <c r="F38927" s="1" t="s">
        <v>20</v>
      </c>
      <c r="G38927" s="1" t="s">
        <v>20</v>
      </c>
      <c r="H38927" s="1" t="s">
        <v>38895</v>
      </c>
      <c r="I38927" s="2">
        <v>44565</v>
      </c>
      <c r="J38927" s="1" t="s">
        <v>68769</v>
      </c>
      <c r="L38927">
        <v>0</v>
      </c>
      <c r="M38927">
        <v>166</v>
      </c>
      <c r="N38927" s="1" t="s">
        <v>69032</v>
      </c>
      <c r="O38927">
        <v>166</v>
      </c>
      <c r="P38927" s="1" t="s">
        <v>172798</v>
      </c>
      <c r="Q38927" t="s">
        <v>172813</v>
      </c>
      <c r="R38927" s="1" t="s">
        <v>173280</v>
      </c>
      <c r="S38927">
        <v>2.38</v>
      </c>
    </row>
    <row r="38928" spans="1:19" hidden="1" x14ac:dyDescent="0.35">
      <c r="A38928" s="1" t="s">
        <v>76117</v>
      </c>
      <c r="B38928" s="1" t="s">
        <v>70652</v>
      </c>
      <c r="C38928" s="1" t="s">
        <v>20</v>
      </c>
      <c r="D38928" s="1" t="s">
        <v>20</v>
      </c>
      <c r="E38928" s="1" t="s">
        <v>68991</v>
      </c>
      <c r="F38928" s="1" t="s">
        <v>20</v>
      </c>
      <c r="G38928" s="1" t="s">
        <v>20</v>
      </c>
      <c r="H38928" s="1" t="s">
        <v>38969</v>
      </c>
      <c r="I38928" s="2">
        <v>44566</v>
      </c>
      <c r="J38928" s="1" t="s">
        <v>68769</v>
      </c>
      <c r="L38928">
        <v>0</v>
      </c>
      <c r="M38928">
        <v>200</v>
      </c>
      <c r="N38928" s="1" t="s">
        <v>69004</v>
      </c>
      <c r="O38928">
        <v>200</v>
      </c>
      <c r="P38928" s="1" t="s">
        <v>172798</v>
      </c>
      <c r="Q38928" t="s">
        <v>172848</v>
      </c>
      <c r="R38928" s="1" t="s">
        <v>173303</v>
      </c>
      <c r="S38928">
        <v>2.62</v>
      </c>
    </row>
    <row r="38929" spans="1:19" hidden="1" x14ac:dyDescent="0.35">
      <c r="A38929" s="1" t="s">
        <v>76118</v>
      </c>
      <c r="B38929" s="1" t="s">
        <v>69049</v>
      </c>
      <c r="C38929" s="1" t="s">
        <v>20</v>
      </c>
      <c r="D38929" s="1" t="s">
        <v>20</v>
      </c>
      <c r="E38929" s="1" t="s">
        <v>72424</v>
      </c>
      <c r="F38929" s="1" t="s">
        <v>20</v>
      </c>
      <c r="G38929" s="1" t="s">
        <v>20</v>
      </c>
      <c r="H38929" s="1" t="s">
        <v>38951</v>
      </c>
      <c r="I38929" s="2">
        <v>44565</v>
      </c>
      <c r="J38929" s="1" t="s">
        <v>68769</v>
      </c>
      <c r="L38929">
        <v>0</v>
      </c>
      <c r="M38929">
        <v>166</v>
      </c>
      <c r="N38929" s="1" t="s">
        <v>69032</v>
      </c>
      <c r="O38929">
        <v>166</v>
      </c>
      <c r="P38929" s="1" t="s">
        <v>172798</v>
      </c>
      <c r="Q38929" t="s">
        <v>172812</v>
      </c>
      <c r="R38929" s="1" t="s">
        <v>173298</v>
      </c>
      <c r="S38929">
        <v>2.33</v>
      </c>
    </row>
    <row r="38930" spans="1:19" hidden="1" x14ac:dyDescent="0.35">
      <c r="A38930" s="1" t="s">
        <v>76119</v>
      </c>
      <c r="B38930" s="1" t="s">
        <v>76120</v>
      </c>
      <c r="C38930" s="1" t="s">
        <v>20</v>
      </c>
      <c r="D38930" s="1" t="s">
        <v>20</v>
      </c>
      <c r="E38930" s="1" t="s">
        <v>76121</v>
      </c>
      <c r="F38930" s="1" t="s">
        <v>20</v>
      </c>
      <c r="G38930" s="1" t="s">
        <v>20</v>
      </c>
      <c r="H38930" s="1" t="s">
        <v>38927</v>
      </c>
      <c r="I38930" s="2">
        <v>44565</v>
      </c>
      <c r="J38930" s="1" t="s">
        <v>68769</v>
      </c>
      <c r="L38930">
        <v>0</v>
      </c>
      <c r="M38930">
        <v>166</v>
      </c>
      <c r="N38930" s="1" t="s">
        <v>69032</v>
      </c>
      <c r="O38930">
        <v>166</v>
      </c>
      <c r="P38930" s="1" t="s">
        <v>172798</v>
      </c>
      <c r="Q38930" t="s">
        <v>172814</v>
      </c>
      <c r="R38930" s="1" t="s">
        <v>173291</v>
      </c>
      <c r="S38930">
        <v>2.4300000000000002</v>
      </c>
    </row>
    <row r="38931" spans="1:19" hidden="1" x14ac:dyDescent="0.35">
      <c r="A38931" s="1" t="s">
        <v>76122</v>
      </c>
      <c r="B38931" s="1" t="s">
        <v>3036</v>
      </c>
      <c r="C38931" s="1" t="s">
        <v>20</v>
      </c>
      <c r="D38931" s="1" t="s">
        <v>20</v>
      </c>
      <c r="E38931" s="1" t="s">
        <v>70657</v>
      </c>
      <c r="F38931" s="1" t="s">
        <v>20</v>
      </c>
      <c r="G38931" s="1" t="s">
        <v>20</v>
      </c>
      <c r="H38931" s="1" t="s">
        <v>38998</v>
      </c>
      <c r="I38931" s="2">
        <v>44565</v>
      </c>
      <c r="J38931" s="1" t="s">
        <v>68769</v>
      </c>
      <c r="L38931">
        <v>0</v>
      </c>
      <c r="M38931">
        <v>99</v>
      </c>
      <c r="N38931" s="1" t="s">
        <v>69032</v>
      </c>
      <c r="O38931">
        <v>99</v>
      </c>
      <c r="P38931" s="1" t="s">
        <v>172798</v>
      </c>
      <c r="Q38931" t="s">
        <v>172809</v>
      </c>
      <c r="R38931" s="1" t="s">
        <v>173309</v>
      </c>
      <c r="S38931">
        <v>2.2000000000000002</v>
      </c>
    </row>
    <row r="38932" spans="1:19" hidden="1" x14ac:dyDescent="0.35">
      <c r="A38932" s="1" t="s">
        <v>76123</v>
      </c>
      <c r="B38932" s="1" t="s">
        <v>3036</v>
      </c>
      <c r="C38932" s="1" t="s">
        <v>20</v>
      </c>
      <c r="D38932" s="1" t="s">
        <v>20</v>
      </c>
      <c r="E38932" s="1" t="s">
        <v>70657</v>
      </c>
      <c r="F38932" s="1" t="s">
        <v>20</v>
      </c>
      <c r="G38932" s="1" t="s">
        <v>20</v>
      </c>
      <c r="H38932" s="1" t="s">
        <v>38927</v>
      </c>
      <c r="I38932" s="2">
        <v>44565</v>
      </c>
      <c r="J38932" s="1" t="s">
        <v>68769</v>
      </c>
      <c r="L38932">
        <v>0</v>
      </c>
      <c r="M38932">
        <v>99</v>
      </c>
      <c r="N38932" s="1" t="s">
        <v>69032</v>
      </c>
      <c r="O38932">
        <v>99</v>
      </c>
      <c r="P38932" s="1" t="s">
        <v>172798</v>
      </c>
      <c r="Q38932" t="s">
        <v>172814</v>
      </c>
      <c r="R38932" s="1" t="s">
        <v>173291</v>
      </c>
      <c r="S38932">
        <v>2.4300000000000002</v>
      </c>
    </row>
    <row r="38933" spans="1:19" hidden="1" x14ac:dyDescent="0.35">
      <c r="A38933" s="1" t="s">
        <v>76124</v>
      </c>
      <c r="B38933" s="1" t="s">
        <v>69980</v>
      </c>
      <c r="C38933" s="1" t="s">
        <v>20</v>
      </c>
      <c r="D38933" s="1" t="s">
        <v>20</v>
      </c>
      <c r="E38933" s="1" t="s">
        <v>76125</v>
      </c>
      <c r="F38933" s="1" t="s">
        <v>20</v>
      </c>
      <c r="G38933" s="1" t="s">
        <v>20</v>
      </c>
      <c r="H38933" s="1" t="s">
        <v>39361</v>
      </c>
      <c r="I38933" s="2">
        <v>44565</v>
      </c>
      <c r="J38933" s="1" t="s">
        <v>68769</v>
      </c>
      <c r="L38933">
        <v>0</v>
      </c>
      <c r="M38933">
        <v>133</v>
      </c>
      <c r="N38933" s="1" t="s">
        <v>69032</v>
      </c>
      <c r="O38933">
        <v>133</v>
      </c>
      <c r="P38933" s="1" t="s">
        <v>172798</v>
      </c>
      <c r="Q38933" t="s">
        <v>172818</v>
      </c>
      <c r="R38933" s="1" t="s">
        <v>173332</v>
      </c>
      <c r="S38933">
        <v>2.35</v>
      </c>
    </row>
    <row r="38934" spans="1:19" hidden="1" x14ac:dyDescent="0.35">
      <c r="A38934" s="1" t="s">
        <v>76126</v>
      </c>
      <c r="B38934" s="1" t="s">
        <v>76127</v>
      </c>
      <c r="C38934" s="1" t="s">
        <v>20</v>
      </c>
      <c r="D38934" s="1" t="s">
        <v>20</v>
      </c>
      <c r="E38934" s="1" t="s">
        <v>68991</v>
      </c>
      <c r="F38934" s="1" t="s">
        <v>20</v>
      </c>
      <c r="G38934" s="1" t="s">
        <v>20</v>
      </c>
      <c r="H38934" s="1" t="s">
        <v>38951</v>
      </c>
      <c r="I38934" s="2">
        <v>44565</v>
      </c>
      <c r="J38934" s="1" t="s">
        <v>68769</v>
      </c>
      <c r="L38934">
        <v>0</v>
      </c>
      <c r="M38934">
        <v>166</v>
      </c>
      <c r="N38934" s="1" t="s">
        <v>69032</v>
      </c>
      <c r="O38934">
        <v>166</v>
      </c>
      <c r="P38934" s="1" t="s">
        <v>172798</v>
      </c>
      <c r="Q38934" t="s">
        <v>172812</v>
      </c>
      <c r="R38934" s="1" t="s">
        <v>173298</v>
      </c>
      <c r="S38934">
        <v>2.33</v>
      </c>
    </row>
    <row r="38935" spans="1:19" hidden="1" x14ac:dyDescent="0.35">
      <c r="A38935" s="1" t="s">
        <v>76128</v>
      </c>
      <c r="B38935" s="1" t="s">
        <v>3194</v>
      </c>
      <c r="C38935" s="1" t="s">
        <v>20</v>
      </c>
      <c r="D38935" s="1" t="s">
        <v>20</v>
      </c>
      <c r="E38935" s="1" t="s">
        <v>73980</v>
      </c>
      <c r="F38935" s="1" t="s">
        <v>20</v>
      </c>
      <c r="G38935" s="1" t="s">
        <v>20</v>
      </c>
      <c r="H38935" s="1" t="s">
        <v>39271</v>
      </c>
      <c r="I38935" s="2">
        <v>44565</v>
      </c>
      <c r="J38935" s="1" t="s">
        <v>68769</v>
      </c>
      <c r="L38935">
        <v>0</v>
      </c>
      <c r="M38935">
        <v>166</v>
      </c>
      <c r="N38935" s="1" t="s">
        <v>69032</v>
      </c>
      <c r="O38935">
        <v>166</v>
      </c>
      <c r="P38935" s="1" t="s">
        <v>172798</v>
      </c>
      <c r="Q38935" t="s">
        <v>172799</v>
      </c>
      <c r="R38935" s="1" t="s">
        <v>173331</v>
      </c>
      <c r="S38935">
        <v>2.02</v>
      </c>
    </row>
    <row r="38936" spans="1:19" hidden="1" x14ac:dyDescent="0.35">
      <c r="A38936" s="1" t="s">
        <v>76129</v>
      </c>
      <c r="B38936" s="1" t="s">
        <v>69980</v>
      </c>
      <c r="C38936" s="1" t="s">
        <v>20</v>
      </c>
      <c r="D38936" s="1" t="s">
        <v>20</v>
      </c>
      <c r="E38936" s="1" t="s">
        <v>69031</v>
      </c>
      <c r="F38936" s="1" t="s">
        <v>20</v>
      </c>
      <c r="G38936" s="1" t="s">
        <v>20</v>
      </c>
      <c r="H38936" s="1" t="s">
        <v>39217</v>
      </c>
      <c r="I38936" s="2">
        <v>44565</v>
      </c>
      <c r="J38936" s="1" t="s">
        <v>68769</v>
      </c>
      <c r="L38936">
        <v>0</v>
      </c>
      <c r="M38936">
        <v>166</v>
      </c>
      <c r="N38936" s="1" t="s">
        <v>69032</v>
      </c>
      <c r="O38936">
        <v>166</v>
      </c>
      <c r="P38936" s="1" t="s">
        <v>172798</v>
      </c>
      <c r="Q38936" t="s">
        <v>172802</v>
      </c>
      <c r="R38936" s="1" t="s">
        <v>173328</v>
      </c>
      <c r="S38936">
        <v>2.25</v>
      </c>
    </row>
    <row r="38937" spans="1:19" hidden="1" x14ac:dyDescent="0.35">
      <c r="A38937" s="1" t="s">
        <v>76130</v>
      </c>
      <c r="B38937" s="1" t="s">
        <v>69980</v>
      </c>
      <c r="C38937" s="1" t="s">
        <v>20</v>
      </c>
      <c r="D38937" s="1" t="s">
        <v>20</v>
      </c>
      <c r="E38937" s="1" t="s">
        <v>69045</v>
      </c>
      <c r="F38937" s="1" t="s">
        <v>20</v>
      </c>
      <c r="G38937" s="1" t="s">
        <v>20</v>
      </c>
      <c r="H38937" s="1" t="s">
        <v>39030</v>
      </c>
      <c r="I38937" s="2">
        <v>44565</v>
      </c>
      <c r="J38937" s="1" t="s">
        <v>68769</v>
      </c>
      <c r="L38937">
        <v>0</v>
      </c>
      <c r="M38937">
        <v>133</v>
      </c>
      <c r="N38937" s="1" t="s">
        <v>69032</v>
      </c>
      <c r="O38937">
        <v>133</v>
      </c>
      <c r="P38937" s="1" t="s">
        <v>172798</v>
      </c>
      <c r="Q38937" t="s">
        <v>172833</v>
      </c>
      <c r="R38937" s="1" t="s">
        <v>173314</v>
      </c>
      <c r="S38937">
        <v>2.77</v>
      </c>
    </row>
    <row r="38938" spans="1:19" hidden="1" x14ac:dyDescent="0.35">
      <c r="A38938" s="1" t="s">
        <v>76131</v>
      </c>
      <c r="B38938" s="1" t="s">
        <v>76132</v>
      </c>
      <c r="C38938" s="1" t="s">
        <v>20</v>
      </c>
      <c r="D38938" s="1" t="s">
        <v>20</v>
      </c>
      <c r="E38938" s="1" t="s">
        <v>69271</v>
      </c>
      <c r="F38938" s="1" t="s">
        <v>20</v>
      </c>
      <c r="G38938" s="1" t="s">
        <v>20</v>
      </c>
      <c r="H38938" s="1" t="s">
        <v>39036</v>
      </c>
      <c r="I38938" s="2">
        <v>44565</v>
      </c>
      <c r="J38938" s="1" t="s">
        <v>68769</v>
      </c>
      <c r="L38938">
        <v>0</v>
      </c>
      <c r="M38938">
        <v>166</v>
      </c>
      <c r="N38938" s="1" t="s">
        <v>69032</v>
      </c>
      <c r="O38938">
        <v>166</v>
      </c>
      <c r="P38938" s="1" t="s">
        <v>172798</v>
      </c>
      <c r="Q38938" t="s">
        <v>172819</v>
      </c>
      <c r="R38938" s="1" t="s">
        <v>173316</v>
      </c>
      <c r="S38938">
        <v>2.4500000000000002</v>
      </c>
    </row>
    <row r="38939" spans="1:19" hidden="1" x14ac:dyDescent="0.35">
      <c r="A38939" s="1" t="s">
        <v>76133</v>
      </c>
      <c r="B38939" s="1" t="s">
        <v>4222</v>
      </c>
      <c r="C38939" s="1" t="s">
        <v>20</v>
      </c>
      <c r="D38939" s="1" t="s">
        <v>20</v>
      </c>
      <c r="E38939" s="1" t="s">
        <v>69031</v>
      </c>
      <c r="F38939" s="1" t="s">
        <v>20</v>
      </c>
      <c r="G38939" s="1" t="s">
        <v>20</v>
      </c>
      <c r="H38939" s="1" t="s">
        <v>39007</v>
      </c>
      <c r="I38939" s="2">
        <v>44565</v>
      </c>
      <c r="J38939" s="1" t="s">
        <v>68769</v>
      </c>
      <c r="L38939">
        <v>0</v>
      </c>
      <c r="M38939">
        <v>166</v>
      </c>
      <c r="N38939" s="1" t="s">
        <v>69032</v>
      </c>
      <c r="O38939">
        <v>166</v>
      </c>
      <c r="P38939" s="1" t="s">
        <v>172798</v>
      </c>
      <c r="Q38939" t="s">
        <v>172832</v>
      </c>
      <c r="R38939" s="1" t="s">
        <v>173311</v>
      </c>
      <c r="S38939">
        <v>2.95</v>
      </c>
    </row>
    <row r="38940" spans="1:19" hidden="1" x14ac:dyDescent="0.35">
      <c r="A38940" s="1" t="s">
        <v>76134</v>
      </c>
      <c r="B38940" s="1" t="s">
        <v>4222</v>
      </c>
      <c r="C38940" s="1" t="s">
        <v>20</v>
      </c>
      <c r="D38940" s="1" t="s">
        <v>20</v>
      </c>
      <c r="E38940" s="1" t="s">
        <v>69031</v>
      </c>
      <c r="F38940" s="1" t="s">
        <v>20</v>
      </c>
      <c r="G38940" s="1" t="s">
        <v>20</v>
      </c>
      <c r="H38940" s="1" t="s">
        <v>39054</v>
      </c>
      <c r="I38940" s="2">
        <v>44565</v>
      </c>
      <c r="J38940" s="1" t="s">
        <v>68769</v>
      </c>
      <c r="L38940">
        <v>0</v>
      </c>
      <c r="M38940">
        <v>166</v>
      </c>
      <c r="N38940" s="1" t="s">
        <v>69032</v>
      </c>
      <c r="O38940">
        <v>166</v>
      </c>
      <c r="P38940" s="1" t="s">
        <v>172798</v>
      </c>
      <c r="Q38940" t="s">
        <v>172826</v>
      </c>
      <c r="R38940" s="1" t="s">
        <v>173319</v>
      </c>
      <c r="S38940">
        <v>2.23</v>
      </c>
    </row>
    <row r="38941" spans="1:19" hidden="1" x14ac:dyDescent="0.35">
      <c r="A38941" s="1" t="s">
        <v>40070</v>
      </c>
      <c r="B38941" s="1" t="s">
        <v>3024</v>
      </c>
      <c r="C38941" s="1" t="s">
        <v>20</v>
      </c>
      <c r="D38941" s="1" t="s">
        <v>20</v>
      </c>
      <c r="E38941" s="1" t="s">
        <v>69058</v>
      </c>
      <c r="F38941" s="1" t="s">
        <v>20</v>
      </c>
      <c r="G38941" s="1" t="s">
        <v>20</v>
      </c>
      <c r="H38941" s="1" t="s">
        <v>39046</v>
      </c>
      <c r="I38941" s="2">
        <v>39624</v>
      </c>
      <c r="J38941" s="1" t="s">
        <v>68769</v>
      </c>
      <c r="L38941">
        <v>0</v>
      </c>
      <c r="M38941">
        <v>468</v>
      </c>
      <c r="N38941" s="1" t="s">
        <v>69059</v>
      </c>
      <c r="O38941">
        <v>468</v>
      </c>
      <c r="P38941" s="1" t="s">
        <v>172798</v>
      </c>
      <c r="Q38941" t="s">
        <v>172843</v>
      </c>
      <c r="R38941" s="1" t="s">
        <v>173317</v>
      </c>
      <c r="S38941">
        <v>2.6</v>
      </c>
    </row>
    <row r="38942" spans="1:19" hidden="1" x14ac:dyDescent="0.35">
      <c r="A38942" s="1" t="s">
        <v>76135</v>
      </c>
      <c r="B38942" s="1" t="s">
        <v>4236</v>
      </c>
      <c r="C38942" s="1" t="s">
        <v>20</v>
      </c>
      <c r="D38942" s="1" t="s">
        <v>20</v>
      </c>
      <c r="E38942" s="1" t="s">
        <v>69528</v>
      </c>
      <c r="F38942" s="1" t="s">
        <v>20</v>
      </c>
      <c r="G38942" s="1" t="s">
        <v>20</v>
      </c>
      <c r="H38942" s="1" t="s">
        <v>38899</v>
      </c>
      <c r="I38942" s="2">
        <v>44565</v>
      </c>
      <c r="J38942" s="1" t="s">
        <v>68769</v>
      </c>
      <c r="L38942">
        <v>0</v>
      </c>
      <c r="M38942">
        <v>166</v>
      </c>
      <c r="N38942" s="1" t="s">
        <v>69032</v>
      </c>
      <c r="O38942">
        <v>166</v>
      </c>
      <c r="P38942" s="1" t="s">
        <v>172798</v>
      </c>
      <c r="Q38942" t="s">
        <v>172841</v>
      </c>
      <c r="R38942" s="1" t="s">
        <v>173281</v>
      </c>
      <c r="S38942">
        <v>2.97</v>
      </c>
    </row>
    <row r="38943" spans="1:19" hidden="1" x14ac:dyDescent="0.35">
      <c r="A38943" s="1" t="s">
        <v>76136</v>
      </c>
      <c r="B38943" s="1" t="s">
        <v>76105</v>
      </c>
      <c r="C38943" s="1" t="s">
        <v>20</v>
      </c>
      <c r="D38943" s="1" t="s">
        <v>20</v>
      </c>
      <c r="E38943" s="1" t="s">
        <v>69642</v>
      </c>
      <c r="F38943" s="1" t="s">
        <v>20</v>
      </c>
      <c r="G38943" s="1" t="s">
        <v>20</v>
      </c>
      <c r="H38943" s="1" t="s">
        <v>38951</v>
      </c>
      <c r="I38943" s="2">
        <v>44500</v>
      </c>
      <c r="J38943" s="1" t="s">
        <v>68769</v>
      </c>
      <c r="L38943">
        <v>0</v>
      </c>
      <c r="M38943">
        <v>200</v>
      </c>
      <c r="N38943" s="1" t="s">
        <v>73990</v>
      </c>
      <c r="O38943">
        <v>200</v>
      </c>
      <c r="P38943" s="1" t="s">
        <v>172798</v>
      </c>
      <c r="Q38943" t="s">
        <v>172812</v>
      </c>
      <c r="R38943" s="1" t="s">
        <v>173298</v>
      </c>
      <c r="S38943">
        <v>2.33</v>
      </c>
    </row>
    <row r="38944" spans="1:19" hidden="1" x14ac:dyDescent="0.35">
      <c r="A38944" s="1" t="s">
        <v>76137</v>
      </c>
      <c r="B38944" s="1" t="s">
        <v>69028</v>
      </c>
      <c r="C38944" s="1" t="s">
        <v>20</v>
      </c>
      <c r="D38944" s="1" t="s">
        <v>20</v>
      </c>
      <c r="E38944" s="1" t="s">
        <v>69028</v>
      </c>
      <c r="F38944" s="1" t="s">
        <v>20</v>
      </c>
      <c r="G38944" s="1" t="s">
        <v>20</v>
      </c>
      <c r="H38944" s="1" t="s">
        <v>39036</v>
      </c>
      <c r="I38944" s="2">
        <v>44602</v>
      </c>
      <c r="J38944" s="1" t="s">
        <v>68769</v>
      </c>
      <c r="L38944">
        <v>0</v>
      </c>
      <c r="M38944">
        <v>300</v>
      </c>
      <c r="N38944" s="1" t="s">
        <v>70180</v>
      </c>
      <c r="O38944">
        <v>300</v>
      </c>
      <c r="P38944" s="1" t="s">
        <v>172798</v>
      </c>
      <c r="Q38944" t="s">
        <v>172819</v>
      </c>
      <c r="R38944" s="1" t="s">
        <v>173316</v>
      </c>
      <c r="S38944">
        <v>2.4500000000000002</v>
      </c>
    </row>
    <row r="38945" spans="1:19" hidden="1" x14ac:dyDescent="0.35">
      <c r="A38945" s="1" t="s">
        <v>76138</v>
      </c>
      <c r="B38945" s="1" t="s">
        <v>76139</v>
      </c>
      <c r="C38945" s="1" t="s">
        <v>20</v>
      </c>
      <c r="D38945" s="1" t="s">
        <v>20</v>
      </c>
      <c r="E38945" s="1" t="s">
        <v>76139</v>
      </c>
      <c r="F38945" s="1" t="s">
        <v>20</v>
      </c>
      <c r="G38945" s="1" t="s">
        <v>20</v>
      </c>
      <c r="H38945" s="1" t="s">
        <v>38921</v>
      </c>
      <c r="I38945" s="2">
        <v>44501</v>
      </c>
      <c r="J38945" s="1" t="s">
        <v>68769</v>
      </c>
      <c r="L38945">
        <v>0</v>
      </c>
      <c r="M38945">
        <v>468</v>
      </c>
      <c r="N38945" s="1" t="s">
        <v>69131</v>
      </c>
      <c r="O38945">
        <v>468</v>
      </c>
      <c r="P38945" s="1" t="s">
        <v>172798</v>
      </c>
      <c r="Q38945" t="s">
        <v>172810</v>
      </c>
      <c r="R38945" s="1" t="s">
        <v>173289</v>
      </c>
      <c r="S38945">
        <v>2.57</v>
      </c>
    </row>
    <row r="38946" spans="1:19" hidden="1" x14ac:dyDescent="0.35">
      <c r="A38946" s="1" t="s">
        <v>76140</v>
      </c>
      <c r="B38946" s="1" t="s">
        <v>9799</v>
      </c>
      <c r="C38946" s="1" t="s">
        <v>20</v>
      </c>
      <c r="D38946" s="1" t="s">
        <v>20</v>
      </c>
      <c r="E38946" s="1" t="s">
        <v>69159</v>
      </c>
      <c r="F38946" s="1" t="s">
        <v>20</v>
      </c>
      <c r="G38946" s="1" t="s">
        <v>20</v>
      </c>
      <c r="H38946" s="1" t="s">
        <v>38914</v>
      </c>
      <c r="I38946" s="2">
        <v>44417</v>
      </c>
      <c r="J38946" s="1" t="s">
        <v>68769</v>
      </c>
      <c r="L38946">
        <v>0</v>
      </c>
      <c r="M38946">
        <v>300</v>
      </c>
      <c r="N38946" s="1" t="s">
        <v>71789</v>
      </c>
      <c r="O38946">
        <v>300</v>
      </c>
      <c r="P38946" s="1" t="s">
        <v>172798</v>
      </c>
      <c r="Q38946" t="s">
        <v>172798</v>
      </c>
      <c r="R38946" s="1" t="s">
        <v>173287</v>
      </c>
      <c r="S38946">
        <v>2.0299999999999998</v>
      </c>
    </row>
    <row r="38947" spans="1:19" hidden="1" x14ac:dyDescent="0.35">
      <c r="A38947" s="1" t="s">
        <v>76141</v>
      </c>
      <c r="B38947" s="1" t="s">
        <v>76142</v>
      </c>
      <c r="C38947" s="1" t="s">
        <v>20</v>
      </c>
      <c r="D38947" s="1" t="s">
        <v>20</v>
      </c>
      <c r="E38947" s="1" t="s">
        <v>75281</v>
      </c>
      <c r="F38947" s="1" t="s">
        <v>20</v>
      </c>
      <c r="G38947" s="1" t="s">
        <v>20</v>
      </c>
      <c r="H38947" s="1" t="s">
        <v>39271</v>
      </c>
      <c r="I38947" s="2">
        <v>44608</v>
      </c>
      <c r="J38947" s="1" t="s">
        <v>68769</v>
      </c>
      <c r="L38947">
        <v>0</v>
      </c>
      <c r="M38947">
        <v>133</v>
      </c>
      <c r="N38947" s="1" t="s">
        <v>70184</v>
      </c>
      <c r="O38947">
        <v>133</v>
      </c>
      <c r="P38947" s="1" t="s">
        <v>172798</v>
      </c>
      <c r="Q38947" t="s">
        <v>172799</v>
      </c>
      <c r="R38947" s="1" t="s">
        <v>173331</v>
      </c>
      <c r="S38947">
        <v>2.02</v>
      </c>
    </row>
    <row r="38948" spans="1:19" hidden="1" x14ac:dyDescent="0.35">
      <c r="A38948" s="1" t="s">
        <v>76143</v>
      </c>
      <c r="B38948" s="1" t="s">
        <v>72605</v>
      </c>
      <c r="C38948" s="1" t="s">
        <v>20</v>
      </c>
      <c r="D38948" s="1" t="s">
        <v>20</v>
      </c>
      <c r="E38948" s="1" t="s">
        <v>72605</v>
      </c>
      <c r="F38948" s="1" t="s">
        <v>20</v>
      </c>
      <c r="G38948" s="1" t="s">
        <v>20</v>
      </c>
      <c r="H38948" s="1" t="s">
        <v>39007</v>
      </c>
      <c r="I38948" s="2">
        <v>44375</v>
      </c>
      <c r="J38948" s="1" t="s">
        <v>68769</v>
      </c>
      <c r="L38948">
        <v>0</v>
      </c>
      <c r="M38948">
        <v>300</v>
      </c>
      <c r="N38948" s="1" t="s">
        <v>69415</v>
      </c>
      <c r="O38948">
        <v>300</v>
      </c>
      <c r="P38948" s="1" t="s">
        <v>172798</v>
      </c>
      <c r="Q38948" t="s">
        <v>172832</v>
      </c>
      <c r="R38948" s="1" t="s">
        <v>173311</v>
      </c>
      <c r="S38948">
        <v>2.95</v>
      </c>
    </row>
    <row r="38949" spans="1:19" hidden="1" x14ac:dyDescent="0.35">
      <c r="A38949" s="1" t="s">
        <v>76144</v>
      </c>
      <c r="B38949" s="1" t="s">
        <v>76145</v>
      </c>
      <c r="C38949" s="1" t="s">
        <v>20</v>
      </c>
      <c r="D38949" s="1" t="s">
        <v>20</v>
      </c>
      <c r="E38949" s="1" t="s">
        <v>76145</v>
      </c>
      <c r="F38949" s="1" t="s">
        <v>20</v>
      </c>
      <c r="G38949" s="1" t="s">
        <v>20</v>
      </c>
      <c r="H38949" s="1" t="s">
        <v>38960</v>
      </c>
      <c r="I38949" s="2">
        <v>39122</v>
      </c>
      <c r="J38949" s="1" t="s">
        <v>68769</v>
      </c>
      <c r="L38949">
        <v>0</v>
      </c>
      <c r="M38949">
        <v>468</v>
      </c>
      <c r="N38949" s="1" t="s">
        <v>76146</v>
      </c>
      <c r="O38949">
        <v>468</v>
      </c>
      <c r="P38949" s="1" t="s">
        <v>172798</v>
      </c>
      <c r="Q38949" t="s">
        <v>172817</v>
      </c>
      <c r="R38949" s="1" t="s">
        <v>173300</v>
      </c>
      <c r="S38949">
        <v>2.42</v>
      </c>
    </row>
    <row r="38950" spans="1:19" hidden="1" x14ac:dyDescent="0.35">
      <c r="A38950" s="1" t="s">
        <v>76147</v>
      </c>
      <c r="B38950" s="1" t="s">
        <v>68857</v>
      </c>
      <c r="C38950" s="1" t="s">
        <v>20</v>
      </c>
      <c r="D38950" s="1" t="s">
        <v>20</v>
      </c>
      <c r="E38950" s="1" t="s">
        <v>68857</v>
      </c>
      <c r="F38950" s="1" t="s">
        <v>20</v>
      </c>
      <c r="G38950" s="1" t="s">
        <v>20</v>
      </c>
      <c r="H38950" s="1" t="s">
        <v>38969</v>
      </c>
      <c r="I38950" s="2">
        <v>44305</v>
      </c>
      <c r="J38950" s="1" t="s">
        <v>68769</v>
      </c>
      <c r="L38950">
        <v>0</v>
      </c>
      <c r="M38950">
        <v>468</v>
      </c>
      <c r="N38950" s="1" t="s">
        <v>71801</v>
      </c>
      <c r="O38950">
        <v>468</v>
      </c>
      <c r="P38950" s="1" t="s">
        <v>172798</v>
      </c>
      <c r="Q38950" t="s">
        <v>172848</v>
      </c>
      <c r="R38950" s="1" t="s">
        <v>173303</v>
      </c>
      <c r="S38950">
        <v>2.62</v>
      </c>
    </row>
    <row r="38951" spans="1:19" hidden="1" x14ac:dyDescent="0.35">
      <c r="A38951" s="1" t="s">
        <v>75786</v>
      </c>
      <c r="B38951" s="1" t="s">
        <v>76148</v>
      </c>
      <c r="C38951" s="1" t="s">
        <v>20</v>
      </c>
      <c r="D38951" s="1" t="s">
        <v>20</v>
      </c>
      <c r="E38951" s="1" t="s">
        <v>69901</v>
      </c>
      <c r="F38951" s="1" t="s">
        <v>20</v>
      </c>
      <c r="G38951" s="1" t="s">
        <v>20</v>
      </c>
      <c r="H38951" s="1" t="s">
        <v>38924</v>
      </c>
      <c r="I38951" s="2">
        <v>44421</v>
      </c>
      <c r="J38951" s="1" t="s">
        <v>68769</v>
      </c>
      <c r="L38951">
        <v>0</v>
      </c>
      <c r="M38951">
        <v>300</v>
      </c>
      <c r="N38951" s="1" t="s">
        <v>71139</v>
      </c>
      <c r="O38951">
        <v>300</v>
      </c>
      <c r="P38951" s="1" t="s">
        <v>172798</v>
      </c>
      <c r="Q38951" t="s">
        <v>172808</v>
      </c>
      <c r="R38951" s="1" t="s">
        <v>173290</v>
      </c>
      <c r="S38951">
        <v>2.08</v>
      </c>
    </row>
    <row r="38952" spans="1:19" hidden="1" x14ac:dyDescent="0.35">
      <c r="A38952" s="1" t="s">
        <v>76149</v>
      </c>
      <c r="B38952" s="1" t="s">
        <v>76150</v>
      </c>
      <c r="C38952" s="1" t="s">
        <v>20</v>
      </c>
      <c r="D38952" s="1" t="s">
        <v>20</v>
      </c>
      <c r="E38952" s="1" t="s">
        <v>76151</v>
      </c>
      <c r="F38952" s="1" t="s">
        <v>20</v>
      </c>
      <c r="G38952" s="1" t="s">
        <v>20</v>
      </c>
      <c r="H38952" s="1" t="s">
        <v>38989</v>
      </c>
      <c r="I38952" s="2">
        <v>39997</v>
      </c>
      <c r="J38952" s="1" t="s">
        <v>68769</v>
      </c>
      <c r="L38952">
        <v>0</v>
      </c>
      <c r="M38952">
        <v>468</v>
      </c>
      <c r="N38952" s="1" t="s">
        <v>76152</v>
      </c>
      <c r="O38952">
        <v>468</v>
      </c>
      <c r="P38952" s="1" t="s">
        <v>172798</v>
      </c>
      <c r="Q38952" t="s">
        <v>172811</v>
      </c>
      <c r="R38952" s="1" t="s">
        <v>173308</v>
      </c>
      <c r="S38952">
        <v>2.3199999999999998</v>
      </c>
    </row>
    <row r="38953" spans="1:19" hidden="1" x14ac:dyDescent="0.35">
      <c r="A38953" s="1" t="s">
        <v>76153</v>
      </c>
      <c r="B38953" s="1" t="s">
        <v>4609</v>
      </c>
      <c r="C38953" s="1" t="s">
        <v>20</v>
      </c>
      <c r="D38953" s="1" t="s">
        <v>20</v>
      </c>
      <c r="E38953" s="1" t="s">
        <v>69159</v>
      </c>
      <c r="F38953" s="1" t="s">
        <v>20</v>
      </c>
      <c r="G38953" s="1" t="s">
        <v>20</v>
      </c>
      <c r="H38953" s="1" t="s">
        <v>38881</v>
      </c>
      <c r="I38953" s="2">
        <v>44252</v>
      </c>
      <c r="J38953" s="1" t="s">
        <v>68769</v>
      </c>
      <c r="L38953">
        <v>0</v>
      </c>
      <c r="M38953">
        <v>300</v>
      </c>
      <c r="N38953" s="1" t="s">
        <v>73360</v>
      </c>
      <c r="O38953">
        <v>300</v>
      </c>
      <c r="P38953" s="1" t="s">
        <v>172798</v>
      </c>
      <c r="Q38953" t="s">
        <v>172849</v>
      </c>
      <c r="R38953" s="1" t="s">
        <v>173275</v>
      </c>
      <c r="S38953">
        <v>2.9</v>
      </c>
    </row>
    <row r="38954" spans="1:19" hidden="1" x14ac:dyDescent="0.35">
      <c r="A38954" s="1" t="s">
        <v>76154</v>
      </c>
      <c r="B38954" s="1" t="s">
        <v>9799</v>
      </c>
      <c r="C38954" s="1" t="s">
        <v>20</v>
      </c>
      <c r="D38954" s="1" t="s">
        <v>20</v>
      </c>
      <c r="E38954" s="1" t="s">
        <v>69159</v>
      </c>
      <c r="F38954" s="1" t="s">
        <v>20</v>
      </c>
      <c r="G38954" s="1" t="s">
        <v>20</v>
      </c>
      <c r="H38954" s="1" t="s">
        <v>39014</v>
      </c>
      <c r="I38954" s="2">
        <v>44410</v>
      </c>
      <c r="J38954" s="1" t="s">
        <v>68769</v>
      </c>
      <c r="L38954">
        <v>0</v>
      </c>
      <c r="M38954">
        <v>300</v>
      </c>
      <c r="N38954" s="1" t="s">
        <v>74621</v>
      </c>
      <c r="O38954">
        <v>300</v>
      </c>
      <c r="P38954" s="1" t="s">
        <v>172798</v>
      </c>
      <c r="Q38954" t="s">
        <v>172820</v>
      </c>
      <c r="R38954" s="1" t="s">
        <v>173312</v>
      </c>
      <c r="S38954">
        <v>2.2999999999999998</v>
      </c>
    </row>
    <row r="38955" spans="1:19" hidden="1" x14ac:dyDescent="0.35">
      <c r="A38955" s="1" t="s">
        <v>76155</v>
      </c>
      <c r="B38955" s="1" t="s">
        <v>76156</v>
      </c>
      <c r="C38955" s="1" t="s">
        <v>20</v>
      </c>
      <c r="D38955" s="1" t="s">
        <v>20</v>
      </c>
      <c r="E38955" s="1" t="s">
        <v>74780</v>
      </c>
      <c r="F38955" s="1" t="s">
        <v>20</v>
      </c>
      <c r="G38955" s="1" t="s">
        <v>20</v>
      </c>
      <c r="H38955" s="1" t="s">
        <v>39271</v>
      </c>
      <c r="I38955" s="2">
        <v>43048</v>
      </c>
      <c r="J38955" s="1" t="s">
        <v>68769</v>
      </c>
      <c r="L38955">
        <v>0</v>
      </c>
      <c r="M38955">
        <v>200</v>
      </c>
      <c r="N38955" s="1" t="s">
        <v>76157</v>
      </c>
      <c r="O38955">
        <v>200</v>
      </c>
      <c r="P38955" s="1" t="s">
        <v>172798</v>
      </c>
      <c r="Q38955" t="s">
        <v>172799</v>
      </c>
      <c r="R38955" s="1" t="s">
        <v>173331</v>
      </c>
      <c r="S38955">
        <v>2.02</v>
      </c>
    </row>
    <row r="38956" spans="1:19" hidden="1" x14ac:dyDescent="0.35">
      <c r="A38956" s="1" t="s">
        <v>76158</v>
      </c>
      <c r="B38956" s="1" t="s">
        <v>76156</v>
      </c>
      <c r="C38956" s="1" t="s">
        <v>20</v>
      </c>
      <c r="D38956" s="1" t="s">
        <v>20</v>
      </c>
      <c r="E38956" s="1" t="s">
        <v>74780</v>
      </c>
      <c r="F38956" s="1" t="s">
        <v>20</v>
      </c>
      <c r="G38956" s="1" t="s">
        <v>20</v>
      </c>
      <c r="H38956" s="1" t="s">
        <v>39271</v>
      </c>
      <c r="I38956" s="2">
        <v>43048</v>
      </c>
      <c r="J38956" s="1" t="s">
        <v>68769</v>
      </c>
      <c r="L38956">
        <v>0</v>
      </c>
      <c r="M38956">
        <v>200</v>
      </c>
      <c r="N38956" s="1" t="s">
        <v>76157</v>
      </c>
      <c r="O38956">
        <v>200</v>
      </c>
      <c r="P38956" s="1" t="s">
        <v>172798</v>
      </c>
      <c r="Q38956" t="s">
        <v>172799</v>
      </c>
      <c r="R38956" s="1" t="s">
        <v>173331</v>
      </c>
      <c r="S38956">
        <v>2.02</v>
      </c>
    </row>
    <row r="38957" spans="1:19" hidden="1" x14ac:dyDescent="0.35">
      <c r="A38957" s="1" t="s">
        <v>76159</v>
      </c>
      <c r="B38957" s="1" t="s">
        <v>69514</v>
      </c>
      <c r="C38957" s="1" t="s">
        <v>20</v>
      </c>
      <c r="D38957" s="1" t="s">
        <v>20</v>
      </c>
      <c r="E38957" s="1" t="s">
        <v>69515</v>
      </c>
      <c r="F38957" s="1" t="s">
        <v>20</v>
      </c>
      <c r="G38957" s="1" t="s">
        <v>20</v>
      </c>
      <c r="H38957" s="1" t="s">
        <v>38947</v>
      </c>
      <c r="I38957" s="2">
        <v>44029</v>
      </c>
      <c r="J38957" s="1" t="s">
        <v>68769</v>
      </c>
      <c r="L38957">
        <v>0</v>
      </c>
      <c r="M38957">
        <v>166</v>
      </c>
      <c r="N38957" s="1" t="s">
        <v>76160</v>
      </c>
      <c r="O38957">
        <v>166</v>
      </c>
      <c r="P38957" s="1" t="s">
        <v>172798</v>
      </c>
      <c r="Q38957" t="s">
        <v>172800</v>
      </c>
      <c r="R38957" s="1" t="s">
        <v>173297</v>
      </c>
      <c r="S38957">
        <v>2.0699999999999998</v>
      </c>
    </row>
    <row r="38958" spans="1:19" hidden="1" x14ac:dyDescent="0.35">
      <c r="A38958" s="1" t="s">
        <v>76161</v>
      </c>
      <c r="B38958" s="1" t="s">
        <v>69514</v>
      </c>
      <c r="C38958" s="1" t="s">
        <v>20</v>
      </c>
      <c r="D38958" s="1" t="s">
        <v>20</v>
      </c>
      <c r="E38958" s="1" t="s">
        <v>73427</v>
      </c>
      <c r="F38958" s="1" t="s">
        <v>20</v>
      </c>
      <c r="G38958" s="1" t="s">
        <v>20</v>
      </c>
      <c r="H38958" s="1" t="s">
        <v>39083</v>
      </c>
      <c r="I38958" s="2">
        <v>44043</v>
      </c>
      <c r="J38958" s="1" t="s">
        <v>68769</v>
      </c>
      <c r="L38958">
        <v>0</v>
      </c>
      <c r="M38958">
        <v>166</v>
      </c>
      <c r="N38958" s="1" t="s">
        <v>76162</v>
      </c>
      <c r="O38958">
        <v>166</v>
      </c>
      <c r="P38958" s="1" t="s">
        <v>172798</v>
      </c>
      <c r="Q38958" t="s">
        <v>172825</v>
      </c>
      <c r="R38958" s="1" t="s">
        <v>173321</v>
      </c>
      <c r="S38958">
        <v>2.5299999999999998</v>
      </c>
    </row>
    <row r="38959" spans="1:19" hidden="1" x14ac:dyDescent="0.35">
      <c r="A38959" s="1" t="s">
        <v>76163</v>
      </c>
      <c r="B38959" s="1" t="s">
        <v>76164</v>
      </c>
      <c r="C38959" s="1" t="s">
        <v>20</v>
      </c>
      <c r="D38959" s="1" t="s">
        <v>20</v>
      </c>
      <c r="E38959" s="1" t="s">
        <v>72057</v>
      </c>
      <c r="F38959" s="1" t="s">
        <v>20</v>
      </c>
      <c r="G38959" s="1" t="s">
        <v>20</v>
      </c>
      <c r="H38959" s="1" t="s">
        <v>38933</v>
      </c>
      <c r="I38959" s="2">
        <v>42285</v>
      </c>
      <c r="J38959" s="1" t="s">
        <v>68769</v>
      </c>
      <c r="L38959">
        <v>0</v>
      </c>
      <c r="M38959">
        <v>65</v>
      </c>
      <c r="N38959" s="1" t="s">
        <v>76165</v>
      </c>
      <c r="O38959">
        <v>65</v>
      </c>
      <c r="P38959" s="1" t="s">
        <v>172798</v>
      </c>
      <c r="Q38959" t="s">
        <v>172831</v>
      </c>
      <c r="R38959" s="1" t="s">
        <v>173293</v>
      </c>
      <c r="S38959">
        <v>2.67</v>
      </c>
    </row>
    <row r="38960" spans="1:19" hidden="1" x14ac:dyDescent="0.35">
      <c r="A38960" s="1" t="s">
        <v>76166</v>
      </c>
      <c r="B38960" s="1" t="s">
        <v>76167</v>
      </c>
      <c r="C38960" s="1" t="s">
        <v>20</v>
      </c>
      <c r="D38960" s="1" t="s">
        <v>20</v>
      </c>
      <c r="E38960" s="1" t="s">
        <v>72057</v>
      </c>
      <c r="F38960" s="1" t="s">
        <v>20</v>
      </c>
      <c r="G38960" s="1" t="s">
        <v>20</v>
      </c>
      <c r="H38960" s="1" t="s">
        <v>38933</v>
      </c>
      <c r="I38960" s="2">
        <v>42139</v>
      </c>
      <c r="J38960" s="1" t="s">
        <v>68769</v>
      </c>
      <c r="L38960">
        <v>0</v>
      </c>
      <c r="M38960">
        <v>65</v>
      </c>
      <c r="N38960" s="1" t="s">
        <v>76168</v>
      </c>
      <c r="O38960">
        <v>65</v>
      </c>
      <c r="P38960" s="1" t="s">
        <v>172798</v>
      </c>
      <c r="Q38960" t="s">
        <v>172831</v>
      </c>
      <c r="R38960" s="1" t="s">
        <v>173293</v>
      </c>
      <c r="S38960">
        <v>2.67</v>
      </c>
    </row>
    <row r="38961" spans="1:19" hidden="1" x14ac:dyDescent="0.35">
      <c r="A38961" s="1" t="s">
        <v>76169</v>
      </c>
      <c r="B38961" s="1" t="s">
        <v>76170</v>
      </c>
      <c r="C38961" s="1" t="s">
        <v>20</v>
      </c>
      <c r="D38961" s="1" t="s">
        <v>20</v>
      </c>
      <c r="E38961" s="1" t="s">
        <v>72057</v>
      </c>
      <c r="F38961" s="1" t="s">
        <v>20</v>
      </c>
      <c r="G38961" s="1" t="s">
        <v>20</v>
      </c>
      <c r="H38961" s="1" t="s">
        <v>39158</v>
      </c>
      <c r="I38961" s="2">
        <v>42173</v>
      </c>
      <c r="J38961" s="1" t="s">
        <v>68769</v>
      </c>
      <c r="L38961">
        <v>0</v>
      </c>
      <c r="M38961">
        <v>65</v>
      </c>
      <c r="N38961" s="1" t="s">
        <v>76171</v>
      </c>
      <c r="O38961">
        <v>65</v>
      </c>
      <c r="P38961" s="1" t="s">
        <v>172798</v>
      </c>
      <c r="Q38961" t="s">
        <v>172842</v>
      </c>
      <c r="R38961" s="1" t="s">
        <v>173326</v>
      </c>
      <c r="S38961">
        <v>2.72</v>
      </c>
    </row>
    <row r="38962" spans="1:19" hidden="1" x14ac:dyDescent="0.35">
      <c r="A38962" s="1" t="s">
        <v>76172</v>
      </c>
      <c r="B38962" s="1" t="s">
        <v>76173</v>
      </c>
      <c r="C38962" s="1" t="s">
        <v>20</v>
      </c>
      <c r="D38962" s="1" t="s">
        <v>20</v>
      </c>
      <c r="E38962" s="1" t="s">
        <v>76173</v>
      </c>
      <c r="F38962" s="1" t="s">
        <v>20</v>
      </c>
      <c r="G38962" s="1" t="s">
        <v>20</v>
      </c>
      <c r="H38962" s="1" t="s">
        <v>38938</v>
      </c>
      <c r="I38962" s="2">
        <v>43691</v>
      </c>
      <c r="J38962" s="1" t="s">
        <v>68769</v>
      </c>
      <c r="L38962">
        <v>0</v>
      </c>
      <c r="M38962">
        <v>166</v>
      </c>
      <c r="N38962" s="1" t="s">
        <v>75542</v>
      </c>
      <c r="O38962">
        <v>166</v>
      </c>
      <c r="P38962" s="1" t="s">
        <v>172798</v>
      </c>
      <c r="Q38962" t="s">
        <v>172844</v>
      </c>
      <c r="R38962" s="1" t="s">
        <v>173295</v>
      </c>
      <c r="S38962">
        <v>2.83</v>
      </c>
    </row>
    <row r="38963" spans="1:19" hidden="1" x14ac:dyDescent="0.35">
      <c r="A38963" s="1" t="s">
        <v>76174</v>
      </c>
      <c r="B38963" s="1" t="s">
        <v>76175</v>
      </c>
      <c r="C38963" s="1" t="s">
        <v>20</v>
      </c>
      <c r="D38963" s="1" t="s">
        <v>20</v>
      </c>
      <c r="E38963" s="1" t="s">
        <v>73195</v>
      </c>
      <c r="F38963" s="1" t="s">
        <v>20</v>
      </c>
      <c r="G38963" s="1" t="s">
        <v>20</v>
      </c>
      <c r="H38963" s="1" t="s">
        <v>38912</v>
      </c>
      <c r="I38963" s="2">
        <v>43836</v>
      </c>
      <c r="J38963" s="1" t="s">
        <v>68769</v>
      </c>
      <c r="L38963">
        <v>0</v>
      </c>
      <c r="M38963">
        <v>133</v>
      </c>
      <c r="N38963" s="1" t="s">
        <v>76176</v>
      </c>
      <c r="O38963">
        <v>133</v>
      </c>
      <c r="P38963" s="1" t="s">
        <v>172798</v>
      </c>
      <c r="Q38963" t="s">
        <v>172834</v>
      </c>
      <c r="R38963" s="1" t="s">
        <v>173286</v>
      </c>
      <c r="S38963">
        <v>2.63</v>
      </c>
    </row>
    <row r="38964" spans="1:19" hidden="1" x14ac:dyDescent="0.35">
      <c r="A38964" s="1" t="s">
        <v>76177</v>
      </c>
      <c r="B38964" s="1" t="s">
        <v>76178</v>
      </c>
      <c r="C38964" s="1" t="s">
        <v>20</v>
      </c>
      <c r="D38964" s="1" t="s">
        <v>20</v>
      </c>
      <c r="E38964" s="1" t="s">
        <v>76178</v>
      </c>
      <c r="F38964" s="1" t="s">
        <v>20</v>
      </c>
      <c r="G38964" s="1" t="s">
        <v>20</v>
      </c>
      <c r="H38964" s="1" t="s">
        <v>38942</v>
      </c>
      <c r="I38964" s="2">
        <v>44001</v>
      </c>
      <c r="J38964" s="1" t="s">
        <v>68769</v>
      </c>
      <c r="L38964">
        <v>0</v>
      </c>
      <c r="M38964">
        <v>401</v>
      </c>
      <c r="N38964" s="1" t="s">
        <v>69954</v>
      </c>
      <c r="O38964">
        <v>401</v>
      </c>
      <c r="P38964" s="1" t="s">
        <v>172798</v>
      </c>
      <c r="Q38964" t="s">
        <v>172846</v>
      </c>
      <c r="R38964" s="1" t="s">
        <v>173296</v>
      </c>
      <c r="S38964">
        <v>2.7</v>
      </c>
    </row>
    <row r="38965" spans="1:19" hidden="1" x14ac:dyDescent="0.35">
      <c r="A38965" s="1" t="s">
        <v>76179</v>
      </c>
      <c r="B38965" s="1" t="s">
        <v>76180</v>
      </c>
      <c r="C38965" s="1" t="s">
        <v>20</v>
      </c>
      <c r="D38965" s="1" t="s">
        <v>20</v>
      </c>
      <c r="E38965" s="1" t="s">
        <v>76180</v>
      </c>
      <c r="F38965" s="1" t="s">
        <v>20</v>
      </c>
      <c r="G38965" s="1" t="s">
        <v>20</v>
      </c>
      <c r="H38965" s="1" t="s">
        <v>39083</v>
      </c>
      <c r="I38965" s="2">
        <v>38574</v>
      </c>
      <c r="J38965" s="1" t="s">
        <v>68769</v>
      </c>
      <c r="L38965">
        <v>0</v>
      </c>
      <c r="M38965">
        <v>635</v>
      </c>
      <c r="N38965" s="1" t="s">
        <v>76181</v>
      </c>
      <c r="O38965">
        <v>635</v>
      </c>
      <c r="P38965" s="1" t="s">
        <v>172798</v>
      </c>
      <c r="Q38965" t="s">
        <v>172825</v>
      </c>
      <c r="R38965" s="1" t="s">
        <v>173321</v>
      </c>
      <c r="S38965">
        <v>2.5299999999999998</v>
      </c>
    </row>
    <row r="38966" spans="1:19" hidden="1" x14ac:dyDescent="0.35">
      <c r="A38966" s="1" t="s">
        <v>76182</v>
      </c>
      <c r="B38966" s="1" t="s">
        <v>70257</v>
      </c>
      <c r="C38966" s="1" t="s">
        <v>20</v>
      </c>
      <c r="D38966" s="1" t="s">
        <v>20</v>
      </c>
      <c r="E38966" s="1" t="s">
        <v>70257</v>
      </c>
      <c r="F38966" s="1" t="s">
        <v>20</v>
      </c>
      <c r="G38966" s="1" t="s">
        <v>20</v>
      </c>
      <c r="H38966" s="1" t="s">
        <v>38960</v>
      </c>
      <c r="I38966" s="2">
        <v>41422</v>
      </c>
      <c r="J38966" s="1" t="s">
        <v>68769</v>
      </c>
      <c r="L38966">
        <v>0</v>
      </c>
      <c r="M38966">
        <v>401</v>
      </c>
      <c r="N38966" s="1" t="s">
        <v>76183</v>
      </c>
      <c r="O38966">
        <v>401</v>
      </c>
      <c r="P38966" s="1" t="s">
        <v>172798</v>
      </c>
      <c r="Q38966" t="s">
        <v>172817</v>
      </c>
      <c r="R38966" s="1" t="s">
        <v>173300</v>
      </c>
      <c r="S38966">
        <v>2.42</v>
      </c>
    </row>
    <row r="38967" spans="1:19" hidden="1" x14ac:dyDescent="0.35">
      <c r="A38967" s="1" t="s">
        <v>76184</v>
      </c>
      <c r="B38967" s="1" t="s">
        <v>74742</v>
      </c>
      <c r="C38967" s="1" t="s">
        <v>20</v>
      </c>
      <c r="D38967" s="1" t="s">
        <v>20</v>
      </c>
      <c r="E38967" s="1" t="s">
        <v>74743</v>
      </c>
      <c r="F38967" s="1" t="s">
        <v>20</v>
      </c>
      <c r="G38967" s="1" t="s">
        <v>20</v>
      </c>
      <c r="H38967" s="1" t="s">
        <v>38982</v>
      </c>
      <c r="I38967" s="2">
        <v>43924</v>
      </c>
      <c r="J38967" s="1" t="s">
        <v>68769</v>
      </c>
      <c r="L38967">
        <v>0</v>
      </c>
      <c r="M38967">
        <v>32</v>
      </c>
      <c r="N38967" s="1" t="s">
        <v>71099</v>
      </c>
      <c r="O38967">
        <v>32</v>
      </c>
      <c r="P38967" s="1" t="s">
        <v>172798</v>
      </c>
      <c r="Q38967" t="s">
        <v>172840</v>
      </c>
      <c r="R38967" s="1" t="s">
        <v>173306</v>
      </c>
      <c r="S38967">
        <v>2.68</v>
      </c>
    </row>
    <row r="38968" spans="1:19" hidden="1" x14ac:dyDescent="0.35">
      <c r="A38968" s="1" t="s">
        <v>76185</v>
      </c>
      <c r="B38968" s="1" t="s">
        <v>72254</v>
      </c>
      <c r="C38968" s="1" t="s">
        <v>20</v>
      </c>
      <c r="D38968" s="1" t="s">
        <v>20</v>
      </c>
      <c r="E38968" s="1" t="s">
        <v>76186</v>
      </c>
      <c r="F38968" s="1" t="s">
        <v>20</v>
      </c>
      <c r="G38968" s="1" t="s">
        <v>20</v>
      </c>
      <c r="H38968" s="1" t="s">
        <v>38969</v>
      </c>
      <c r="I38968" s="2">
        <v>43906</v>
      </c>
      <c r="J38968" s="1" t="s">
        <v>68769</v>
      </c>
      <c r="L38968">
        <v>0</v>
      </c>
      <c r="M38968">
        <v>401</v>
      </c>
      <c r="N38968" s="1" t="s">
        <v>72058</v>
      </c>
      <c r="O38968">
        <v>401</v>
      </c>
      <c r="P38968" s="1" t="s">
        <v>172798</v>
      </c>
      <c r="Q38968" t="s">
        <v>172848</v>
      </c>
      <c r="R38968" s="1" t="s">
        <v>173303</v>
      </c>
      <c r="S38968">
        <v>2.62</v>
      </c>
    </row>
    <row r="38969" spans="1:19" hidden="1" x14ac:dyDescent="0.35">
      <c r="A38969" s="1" t="s">
        <v>76187</v>
      </c>
      <c r="B38969" s="1" t="s">
        <v>76188</v>
      </c>
      <c r="C38969" s="1" t="s">
        <v>20</v>
      </c>
      <c r="D38969" s="1" t="s">
        <v>20</v>
      </c>
      <c r="E38969" s="1" t="s">
        <v>69396</v>
      </c>
      <c r="F38969" s="1" t="s">
        <v>20</v>
      </c>
      <c r="G38969" s="1" t="s">
        <v>20</v>
      </c>
      <c r="H38969" s="1" t="s">
        <v>38885</v>
      </c>
      <c r="I38969" s="2">
        <v>44589</v>
      </c>
      <c r="J38969" s="1" t="s">
        <v>68769</v>
      </c>
      <c r="L38969">
        <v>0</v>
      </c>
      <c r="M38969">
        <v>132</v>
      </c>
      <c r="N38969" s="1" t="s">
        <v>68992</v>
      </c>
      <c r="O38969">
        <v>132</v>
      </c>
      <c r="P38969" s="1" t="s">
        <v>172798</v>
      </c>
      <c r="Q38969" t="s">
        <v>172837</v>
      </c>
      <c r="R38969" s="1" t="s">
        <v>173276</v>
      </c>
      <c r="S38969">
        <v>2.92</v>
      </c>
    </row>
    <row r="38970" spans="1:19" hidden="1" x14ac:dyDescent="0.35">
      <c r="A38970" s="1" t="s">
        <v>76189</v>
      </c>
      <c r="B38970" s="1" t="s">
        <v>21669</v>
      </c>
      <c r="C38970" s="1" t="s">
        <v>20</v>
      </c>
      <c r="D38970" s="1" t="s">
        <v>20</v>
      </c>
      <c r="E38970" s="1" t="s">
        <v>69763</v>
      </c>
      <c r="F38970" s="1" t="s">
        <v>20</v>
      </c>
      <c r="G38970" s="1" t="s">
        <v>20</v>
      </c>
      <c r="H38970" s="1" t="s">
        <v>38951</v>
      </c>
      <c r="I38970" s="2">
        <v>44566</v>
      </c>
      <c r="J38970" s="1" t="s">
        <v>68769</v>
      </c>
      <c r="L38970">
        <v>0</v>
      </c>
      <c r="M38970">
        <v>166</v>
      </c>
      <c r="N38970" s="1" t="s">
        <v>69004</v>
      </c>
      <c r="O38970">
        <v>166</v>
      </c>
      <c r="P38970" s="1" t="s">
        <v>172798</v>
      </c>
      <c r="Q38970" t="s">
        <v>172812</v>
      </c>
      <c r="R38970" s="1" t="s">
        <v>173298</v>
      </c>
      <c r="S38970">
        <v>2.33</v>
      </c>
    </row>
    <row r="38971" spans="1:19" hidden="1" x14ac:dyDescent="0.35">
      <c r="A38971" s="1" t="s">
        <v>76190</v>
      </c>
      <c r="B38971" s="1" t="s">
        <v>21669</v>
      </c>
      <c r="C38971" s="1" t="s">
        <v>20</v>
      </c>
      <c r="D38971" s="1" t="s">
        <v>20</v>
      </c>
      <c r="E38971" s="1" t="s">
        <v>69114</v>
      </c>
      <c r="F38971" s="1" t="s">
        <v>20</v>
      </c>
      <c r="G38971" s="1" t="s">
        <v>20</v>
      </c>
      <c r="H38971" s="1" t="s">
        <v>39052</v>
      </c>
      <c r="I38971" s="2">
        <v>44565</v>
      </c>
      <c r="J38971" s="1" t="s">
        <v>68769</v>
      </c>
      <c r="L38971">
        <v>0</v>
      </c>
      <c r="M38971">
        <v>166</v>
      </c>
      <c r="N38971" s="1" t="s">
        <v>69032</v>
      </c>
      <c r="O38971">
        <v>166</v>
      </c>
      <c r="P38971" s="1" t="s">
        <v>172798</v>
      </c>
      <c r="Q38971" t="s">
        <v>141507</v>
      </c>
      <c r="R38971" s="1" t="s">
        <v>173318</v>
      </c>
      <c r="S38971">
        <v>2.4</v>
      </c>
    </row>
    <row r="38972" spans="1:19" hidden="1" x14ac:dyDescent="0.35">
      <c r="A38972" s="1" t="s">
        <v>76191</v>
      </c>
      <c r="B38972" s="1" t="s">
        <v>21669</v>
      </c>
      <c r="C38972" s="1" t="s">
        <v>20</v>
      </c>
      <c r="D38972" s="1" t="s">
        <v>20</v>
      </c>
      <c r="E38972" s="1" t="s">
        <v>69763</v>
      </c>
      <c r="F38972" s="1" t="s">
        <v>20</v>
      </c>
      <c r="G38972" s="1" t="s">
        <v>20</v>
      </c>
      <c r="H38972" s="1" t="s">
        <v>38927</v>
      </c>
      <c r="I38972" s="2">
        <v>44565</v>
      </c>
      <c r="J38972" s="1" t="s">
        <v>68769</v>
      </c>
      <c r="L38972">
        <v>0</v>
      </c>
      <c r="M38972">
        <v>166</v>
      </c>
      <c r="N38972" s="1" t="s">
        <v>69032</v>
      </c>
      <c r="O38972">
        <v>166</v>
      </c>
      <c r="P38972" s="1" t="s">
        <v>172798</v>
      </c>
      <c r="Q38972" t="s">
        <v>172814</v>
      </c>
      <c r="R38972" s="1" t="s">
        <v>173291</v>
      </c>
      <c r="S38972">
        <v>2.4300000000000002</v>
      </c>
    </row>
    <row r="38973" spans="1:19" hidden="1" x14ac:dyDescent="0.35">
      <c r="A38973" s="1" t="s">
        <v>76192</v>
      </c>
      <c r="B38973" s="1" t="s">
        <v>76193</v>
      </c>
      <c r="C38973" s="1" t="s">
        <v>20</v>
      </c>
      <c r="D38973" s="1" t="s">
        <v>20</v>
      </c>
      <c r="E38973" s="1" t="s">
        <v>76194</v>
      </c>
      <c r="F38973" s="1" t="s">
        <v>20</v>
      </c>
      <c r="G38973" s="1" t="s">
        <v>20</v>
      </c>
      <c r="H38973" s="1" t="s">
        <v>38893</v>
      </c>
      <c r="I38973" s="2">
        <v>44484</v>
      </c>
      <c r="J38973" s="1" t="s">
        <v>68769</v>
      </c>
      <c r="L38973">
        <v>0</v>
      </c>
      <c r="M38973">
        <v>401</v>
      </c>
      <c r="N38973" s="1" t="s">
        <v>69411</v>
      </c>
      <c r="O38973">
        <v>401</v>
      </c>
      <c r="P38973" s="1" t="s">
        <v>172798</v>
      </c>
      <c r="Q38973" t="s">
        <v>172828</v>
      </c>
      <c r="R38973" s="1" t="s">
        <v>173279</v>
      </c>
      <c r="S38973">
        <v>2.4700000000000002</v>
      </c>
    </row>
    <row r="38974" spans="1:19" hidden="1" x14ac:dyDescent="0.35">
      <c r="A38974" s="1" t="s">
        <v>76195</v>
      </c>
      <c r="B38974" s="1" t="s">
        <v>16247</v>
      </c>
      <c r="C38974" s="1" t="s">
        <v>20</v>
      </c>
      <c r="D38974" s="1" t="s">
        <v>20</v>
      </c>
      <c r="E38974" s="1" t="s">
        <v>76196</v>
      </c>
      <c r="F38974" s="1" t="s">
        <v>20</v>
      </c>
      <c r="G38974" s="1" t="s">
        <v>20</v>
      </c>
      <c r="H38974" s="1" t="s">
        <v>39030</v>
      </c>
      <c r="I38974" s="2">
        <v>44447</v>
      </c>
      <c r="J38974" s="1" t="s">
        <v>68769</v>
      </c>
      <c r="L38974">
        <v>0</v>
      </c>
      <c r="M38974">
        <v>132</v>
      </c>
      <c r="N38974" s="1" t="s">
        <v>72771</v>
      </c>
      <c r="O38974">
        <v>132</v>
      </c>
      <c r="P38974" s="1" t="s">
        <v>172798</v>
      </c>
      <c r="Q38974" t="s">
        <v>172833</v>
      </c>
      <c r="R38974" s="1" t="s">
        <v>173314</v>
      </c>
      <c r="S38974">
        <v>2.77</v>
      </c>
    </row>
    <row r="38975" spans="1:19" hidden="1" x14ac:dyDescent="0.35">
      <c r="A38975" s="1" t="s">
        <v>76197</v>
      </c>
      <c r="B38975" s="1" t="s">
        <v>68857</v>
      </c>
      <c r="C38975" s="1" t="s">
        <v>20</v>
      </c>
      <c r="D38975" s="1" t="s">
        <v>20</v>
      </c>
      <c r="E38975" s="1" t="s">
        <v>68857</v>
      </c>
      <c r="F38975" s="1" t="s">
        <v>20</v>
      </c>
      <c r="G38975" s="1" t="s">
        <v>20</v>
      </c>
      <c r="H38975" s="1" t="s">
        <v>38918</v>
      </c>
      <c r="I38975" s="2">
        <v>44438</v>
      </c>
      <c r="J38975" s="1" t="s">
        <v>68769</v>
      </c>
      <c r="L38975">
        <v>0</v>
      </c>
      <c r="M38975">
        <v>468</v>
      </c>
      <c r="N38975" s="1" t="s">
        <v>68816</v>
      </c>
      <c r="O38975">
        <v>468</v>
      </c>
      <c r="P38975" s="1" t="s">
        <v>172798</v>
      </c>
      <c r="Q38975" t="s">
        <v>172830</v>
      </c>
      <c r="R38975" s="1" t="s">
        <v>173288</v>
      </c>
      <c r="S38975">
        <v>2.27</v>
      </c>
    </row>
    <row r="38976" spans="1:19" hidden="1" x14ac:dyDescent="0.35">
      <c r="A38976" s="1" t="s">
        <v>76198</v>
      </c>
      <c r="B38976" s="1" t="s">
        <v>76199</v>
      </c>
      <c r="C38976" s="1" t="s">
        <v>20</v>
      </c>
      <c r="D38976" s="1" t="s">
        <v>20</v>
      </c>
      <c r="E38976" s="1" t="s">
        <v>76200</v>
      </c>
      <c r="F38976" s="1" t="s">
        <v>20</v>
      </c>
      <c r="G38976" s="1" t="s">
        <v>20</v>
      </c>
      <c r="H38976" s="1" t="s">
        <v>38918</v>
      </c>
      <c r="I38976" s="2">
        <v>44607</v>
      </c>
      <c r="J38976" s="1" t="s">
        <v>68769</v>
      </c>
      <c r="L38976">
        <v>0</v>
      </c>
      <c r="M38976">
        <v>401</v>
      </c>
      <c r="N38976" s="1" t="s">
        <v>69124</v>
      </c>
      <c r="O38976">
        <v>401</v>
      </c>
      <c r="P38976" s="1" t="s">
        <v>172798</v>
      </c>
      <c r="Q38976" t="s">
        <v>172830</v>
      </c>
      <c r="R38976" s="1" t="s">
        <v>173288</v>
      </c>
      <c r="S38976">
        <v>2.27</v>
      </c>
    </row>
    <row r="38977" spans="1:19" hidden="1" x14ac:dyDescent="0.35">
      <c r="A38977" s="1" t="s">
        <v>76201</v>
      </c>
      <c r="B38977" s="1" t="s">
        <v>29862</v>
      </c>
      <c r="C38977" s="1" t="s">
        <v>20</v>
      </c>
      <c r="D38977" s="1" t="s">
        <v>20</v>
      </c>
      <c r="E38977" s="1" t="s">
        <v>70081</v>
      </c>
      <c r="F38977" s="1" t="s">
        <v>20</v>
      </c>
      <c r="G38977" s="1" t="s">
        <v>20</v>
      </c>
      <c r="H38977" s="1" t="s">
        <v>38968</v>
      </c>
      <c r="I38977" s="2">
        <v>43523</v>
      </c>
      <c r="J38977" s="1" t="s">
        <v>68769</v>
      </c>
      <c r="L38977">
        <v>0</v>
      </c>
      <c r="M38977">
        <v>535</v>
      </c>
      <c r="N38977" s="1" t="s">
        <v>76202</v>
      </c>
      <c r="O38977">
        <v>535</v>
      </c>
      <c r="P38977" s="1" t="s">
        <v>172798</v>
      </c>
      <c r="Q38977" t="s">
        <v>172847</v>
      </c>
      <c r="R38977" s="1" t="s">
        <v>173302</v>
      </c>
      <c r="S38977">
        <v>2.88</v>
      </c>
    </row>
    <row r="38978" spans="1:19" hidden="1" x14ac:dyDescent="0.35">
      <c r="A38978" s="1" t="s">
        <v>76203</v>
      </c>
      <c r="B38978" s="1" t="s">
        <v>76204</v>
      </c>
      <c r="C38978" s="1" t="s">
        <v>20</v>
      </c>
      <c r="D38978" s="1" t="s">
        <v>20</v>
      </c>
      <c r="E38978" s="1" t="s">
        <v>76205</v>
      </c>
      <c r="F38978" s="1" t="s">
        <v>20</v>
      </c>
      <c r="G38978" s="1" t="s">
        <v>20</v>
      </c>
      <c r="H38978" s="1" t="s">
        <v>38947</v>
      </c>
      <c r="I38978" s="2">
        <v>39583</v>
      </c>
      <c r="J38978" s="1" t="s">
        <v>68769</v>
      </c>
      <c r="L38978">
        <v>0</v>
      </c>
      <c r="M38978">
        <v>166</v>
      </c>
      <c r="N38978" s="1" t="s">
        <v>76206</v>
      </c>
      <c r="O38978">
        <v>166</v>
      </c>
      <c r="P38978" s="1" t="s">
        <v>172798</v>
      </c>
      <c r="Q38978" t="s">
        <v>172800</v>
      </c>
      <c r="R38978" s="1" t="s">
        <v>173297</v>
      </c>
      <c r="S38978">
        <v>2.0699999999999998</v>
      </c>
    </row>
    <row r="38979" spans="1:19" hidden="1" x14ac:dyDescent="0.35">
      <c r="A38979" s="1" t="s">
        <v>76207</v>
      </c>
      <c r="B38979" s="1" t="s">
        <v>5064</v>
      </c>
      <c r="C38979" s="1" t="s">
        <v>20</v>
      </c>
      <c r="D38979" s="1" t="s">
        <v>20</v>
      </c>
      <c r="E38979" s="1" t="s">
        <v>70964</v>
      </c>
      <c r="F38979" s="1" t="s">
        <v>20</v>
      </c>
      <c r="G38979" s="1" t="s">
        <v>20</v>
      </c>
      <c r="H38979" s="1" t="s">
        <v>38969</v>
      </c>
      <c r="I38979" s="2">
        <v>43475</v>
      </c>
      <c r="J38979" s="1" t="s">
        <v>68769</v>
      </c>
      <c r="L38979">
        <v>0</v>
      </c>
      <c r="M38979">
        <v>468</v>
      </c>
      <c r="N38979" s="1" t="s">
        <v>76208</v>
      </c>
      <c r="O38979">
        <v>468</v>
      </c>
      <c r="P38979" s="1" t="s">
        <v>172798</v>
      </c>
      <c r="Q38979" t="s">
        <v>172848</v>
      </c>
      <c r="R38979" s="1" t="s">
        <v>173303</v>
      </c>
      <c r="S38979">
        <v>2.62</v>
      </c>
    </row>
    <row r="38980" spans="1:19" hidden="1" x14ac:dyDescent="0.35">
      <c r="A38980" s="1" t="s">
        <v>76209</v>
      </c>
      <c r="B38980" s="1" t="s">
        <v>76210</v>
      </c>
      <c r="C38980" s="1" t="s">
        <v>20</v>
      </c>
      <c r="D38980" s="1" t="s">
        <v>20</v>
      </c>
      <c r="E38980" s="1" t="s">
        <v>76211</v>
      </c>
      <c r="F38980" s="1" t="s">
        <v>20</v>
      </c>
      <c r="G38980" s="1" t="s">
        <v>20</v>
      </c>
      <c r="H38980" s="1" t="s">
        <v>38929</v>
      </c>
      <c r="I38980" s="2">
        <v>40619</v>
      </c>
      <c r="J38980" s="1" t="s">
        <v>68769</v>
      </c>
      <c r="L38980">
        <v>0</v>
      </c>
      <c r="M38980">
        <v>468</v>
      </c>
      <c r="N38980" s="1" t="s">
        <v>76212</v>
      </c>
      <c r="O38980">
        <v>468</v>
      </c>
      <c r="P38980" s="1" t="s">
        <v>172798</v>
      </c>
      <c r="Q38980" t="s">
        <v>13134</v>
      </c>
      <c r="R38980" s="1" t="s">
        <v>173292</v>
      </c>
      <c r="S38980">
        <v>2.85</v>
      </c>
    </row>
    <row r="38981" spans="1:19" hidden="1" x14ac:dyDescent="0.35">
      <c r="A38981" s="1" t="s">
        <v>76213</v>
      </c>
      <c r="B38981" s="1" t="s">
        <v>70254</v>
      </c>
      <c r="C38981" s="1" t="s">
        <v>20</v>
      </c>
      <c r="D38981" s="1" t="s">
        <v>20</v>
      </c>
      <c r="E38981" s="1" t="s">
        <v>70255</v>
      </c>
      <c r="F38981" s="1" t="s">
        <v>20</v>
      </c>
      <c r="G38981" s="1" t="s">
        <v>20</v>
      </c>
      <c r="H38981" s="1" t="s">
        <v>38893</v>
      </c>
      <c r="I38981" s="2">
        <v>41570</v>
      </c>
      <c r="J38981" s="1" t="s">
        <v>68769</v>
      </c>
      <c r="L38981">
        <v>0</v>
      </c>
      <c r="M38981">
        <v>401</v>
      </c>
      <c r="N38981" s="1" t="s">
        <v>76214</v>
      </c>
      <c r="O38981">
        <v>401</v>
      </c>
      <c r="P38981" s="1" t="s">
        <v>172798</v>
      </c>
      <c r="Q38981" t="s">
        <v>172828</v>
      </c>
      <c r="R38981" s="1" t="s">
        <v>173279</v>
      </c>
      <c r="S38981">
        <v>2.4700000000000002</v>
      </c>
    </row>
    <row r="38982" spans="1:19" hidden="1" x14ac:dyDescent="0.35">
      <c r="A38982" s="1" t="s">
        <v>76215</v>
      </c>
      <c r="B38982" s="1" t="s">
        <v>76216</v>
      </c>
      <c r="C38982" s="1" t="s">
        <v>20</v>
      </c>
      <c r="D38982" s="1" t="s">
        <v>20</v>
      </c>
      <c r="E38982" s="1" t="s">
        <v>74345</v>
      </c>
      <c r="F38982" s="1" t="s">
        <v>20</v>
      </c>
      <c r="G38982" s="1" t="s">
        <v>20</v>
      </c>
      <c r="H38982" s="1" t="s">
        <v>39014</v>
      </c>
      <c r="I38982" s="2">
        <v>43361</v>
      </c>
      <c r="J38982" s="1" t="s">
        <v>68769</v>
      </c>
      <c r="L38982">
        <v>0</v>
      </c>
      <c r="M38982">
        <v>401</v>
      </c>
      <c r="N38982" s="1" t="s">
        <v>69870</v>
      </c>
      <c r="O38982">
        <v>401</v>
      </c>
      <c r="P38982" s="1" t="s">
        <v>172798</v>
      </c>
      <c r="Q38982" t="s">
        <v>172820</v>
      </c>
      <c r="R38982" s="1" t="s">
        <v>173312</v>
      </c>
      <c r="S38982">
        <v>2.2999999999999998</v>
      </c>
    </row>
    <row r="38983" spans="1:19" hidden="1" x14ac:dyDescent="0.35">
      <c r="A38983" s="1" t="s">
        <v>76217</v>
      </c>
      <c r="B38983" s="1" t="s">
        <v>34200</v>
      </c>
      <c r="C38983" s="1" t="s">
        <v>20</v>
      </c>
      <c r="D38983" s="1" t="s">
        <v>20</v>
      </c>
      <c r="E38983" s="1" t="s">
        <v>76218</v>
      </c>
      <c r="F38983" s="1" t="s">
        <v>20</v>
      </c>
      <c r="G38983" s="1" t="s">
        <v>20</v>
      </c>
      <c r="H38983" s="1" t="s">
        <v>39361</v>
      </c>
      <c r="I38983" s="2">
        <v>44336</v>
      </c>
      <c r="J38983" s="1" t="s">
        <v>68769</v>
      </c>
      <c r="L38983">
        <v>0</v>
      </c>
      <c r="M38983">
        <v>99</v>
      </c>
      <c r="N38983" s="1" t="s">
        <v>70077</v>
      </c>
      <c r="O38983">
        <v>99</v>
      </c>
      <c r="P38983" s="1" t="s">
        <v>172798</v>
      </c>
      <c r="Q38983" t="s">
        <v>172818</v>
      </c>
      <c r="R38983" s="1" t="s">
        <v>173332</v>
      </c>
      <c r="S38983">
        <v>2.35</v>
      </c>
    </row>
    <row r="38984" spans="1:19" hidden="1" x14ac:dyDescent="0.35">
      <c r="A38984" s="1" t="s">
        <v>76219</v>
      </c>
      <c r="B38984" s="1" t="s">
        <v>1933</v>
      </c>
      <c r="C38984" s="1" t="s">
        <v>20</v>
      </c>
      <c r="D38984" s="1" t="s">
        <v>20</v>
      </c>
      <c r="E38984" s="1" t="s">
        <v>1933</v>
      </c>
      <c r="F38984" s="1" t="s">
        <v>20</v>
      </c>
      <c r="G38984" s="1" t="s">
        <v>20</v>
      </c>
      <c r="H38984" s="1" t="s">
        <v>38903</v>
      </c>
      <c r="I38984" s="2">
        <v>39213</v>
      </c>
      <c r="J38984" s="1" t="s">
        <v>68769</v>
      </c>
      <c r="L38984">
        <v>0</v>
      </c>
      <c r="M38984">
        <v>468</v>
      </c>
      <c r="N38984" s="1" t="s">
        <v>76220</v>
      </c>
      <c r="O38984">
        <v>468</v>
      </c>
      <c r="P38984" s="1" t="s">
        <v>172798</v>
      </c>
      <c r="Q38984" t="s">
        <v>54199</v>
      </c>
      <c r="R38984" s="1" t="s">
        <v>173283</v>
      </c>
      <c r="S38984">
        <v>2.93</v>
      </c>
    </row>
    <row r="38985" spans="1:19" hidden="1" x14ac:dyDescent="0.35">
      <c r="A38985" s="1" t="s">
        <v>76221</v>
      </c>
      <c r="B38985" s="1" t="s">
        <v>76222</v>
      </c>
      <c r="C38985" s="1" t="s">
        <v>20</v>
      </c>
      <c r="D38985" s="1" t="s">
        <v>20</v>
      </c>
      <c r="E38985" s="1" t="s">
        <v>76222</v>
      </c>
      <c r="F38985" s="1" t="s">
        <v>20</v>
      </c>
      <c r="G38985" s="1" t="s">
        <v>20</v>
      </c>
      <c r="H38985" s="1" t="s">
        <v>38887</v>
      </c>
      <c r="I38985" s="2">
        <v>38546</v>
      </c>
      <c r="J38985" s="1" t="s">
        <v>68769</v>
      </c>
      <c r="L38985">
        <v>0</v>
      </c>
      <c r="M38985">
        <v>635</v>
      </c>
      <c r="N38985" s="1" t="s">
        <v>76223</v>
      </c>
      <c r="O38985">
        <v>635</v>
      </c>
      <c r="P38985" s="1" t="s">
        <v>172798</v>
      </c>
      <c r="Q38985" t="s">
        <v>172827</v>
      </c>
      <c r="R38985" s="1" t="s">
        <v>173277</v>
      </c>
      <c r="S38985">
        <v>2.2200000000000002</v>
      </c>
    </row>
    <row r="38986" spans="1:19" hidden="1" x14ac:dyDescent="0.35">
      <c r="A38986" s="1" t="s">
        <v>76224</v>
      </c>
      <c r="B38986" s="1" t="s">
        <v>76225</v>
      </c>
      <c r="C38986" s="1" t="s">
        <v>20</v>
      </c>
      <c r="D38986" s="1" t="s">
        <v>20</v>
      </c>
      <c r="E38986" s="1" t="s">
        <v>70183</v>
      </c>
      <c r="F38986" s="1" t="s">
        <v>20</v>
      </c>
      <c r="G38986" s="1" t="s">
        <v>20</v>
      </c>
      <c r="H38986" s="1" t="s">
        <v>39052</v>
      </c>
      <c r="I38986" s="2">
        <v>43077</v>
      </c>
      <c r="J38986" s="1" t="s">
        <v>68769</v>
      </c>
      <c r="L38986">
        <v>0</v>
      </c>
      <c r="M38986">
        <v>200</v>
      </c>
      <c r="N38986" s="1" t="s">
        <v>69066</v>
      </c>
      <c r="O38986">
        <v>200</v>
      </c>
      <c r="P38986" s="1" t="s">
        <v>172798</v>
      </c>
      <c r="Q38986" t="s">
        <v>141507</v>
      </c>
      <c r="R38986" s="1" t="s">
        <v>173318</v>
      </c>
      <c r="S38986">
        <v>2.4</v>
      </c>
    </row>
    <row r="38987" spans="1:19" hidden="1" x14ac:dyDescent="0.35">
      <c r="A38987" s="1" t="s">
        <v>76226</v>
      </c>
      <c r="B38987" s="1" t="s">
        <v>20145</v>
      </c>
      <c r="C38987" s="1" t="s">
        <v>20</v>
      </c>
      <c r="D38987" s="1" t="s">
        <v>20</v>
      </c>
      <c r="E38987" s="1" t="s">
        <v>69261</v>
      </c>
      <c r="F38987" s="1" t="s">
        <v>20</v>
      </c>
      <c r="G38987" s="1" t="s">
        <v>20</v>
      </c>
      <c r="H38987" s="1" t="s">
        <v>38887</v>
      </c>
      <c r="I38987" s="2">
        <v>43158</v>
      </c>
      <c r="J38987" s="1" t="s">
        <v>68769</v>
      </c>
      <c r="L38987">
        <v>0</v>
      </c>
      <c r="M38987">
        <v>132</v>
      </c>
      <c r="N38987" s="1" t="s">
        <v>72055</v>
      </c>
      <c r="O38987">
        <v>132</v>
      </c>
      <c r="P38987" s="1" t="s">
        <v>172798</v>
      </c>
      <c r="Q38987" t="s">
        <v>172827</v>
      </c>
      <c r="R38987" s="1" t="s">
        <v>173277</v>
      </c>
      <c r="S38987">
        <v>2.2200000000000002</v>
      </c>
    </row>
    <row r="38988" spans="1:19" hidden="1" x14ac:dyDescent="0.35">
      <c r="A38988" s="1" t="s">
        <v>76227</v>
      </c>
      <c r="B38988" s="1" t="s">
        <v>71113</v>
      </c>
      <c r="C38988" s="1" t="s">
        <v>20</v>
      </c>
      <c r="D38988" s="1" t="s">
        <v>20</v>
      </c>
      <c r="E38988" s="1" t="s">
        <v>71113</v>
      </c>
      <c r="F38988" s="1" t="s">
        <v>20</v>
      </c>
      <c r="G38988" s="1" t="s">
        <v>20</v>
      </c>
      <c r="H38988" s="1" t="s">
        <v>39210</v>
      </c>
      <c r="I38988" s="2">
        <v>44565</v>
      </c>
      <c r="J38988" s="1" t="s">
        <v>68769</v>
      </c>
      <c r="L38988">
        <v>0</v>
      </c>
      <c r="M38988">
        <v>468</v>
      </c>
      <c r="N38988" s="1" t="s">
        <v>69032</v>
      </c>
      <c r="O38988">
        <v>468</v>
      </c>
      <c r="P38988" s="1" t="s">
        <v>172798</v>
      </c>
      <c r="Q38988" t="s">
        <v>172803</v>
      </c>
      <c r="R38988" s="1" t="s">
        <v>173327</v>
      </c>
      <c r="S38988">
        <v>2.0499999999999998</v>
      </c>
    </row>
    <row r="38989" spans="1:19" hidden="1" x14ac:dyDescent="0.35">
      <c r="A38989" s="1" t="s">
        <v>76228</v>
      </c>
      <c r="B38989" s="1" t="s">
        <v>76229</v>
      </c>
      <c r="C38989" s="1" t="s">
        <v>20</v>
      </c>
      <c r="D38989" s="1" t="s">
        <v>20</v>
      </c>
      <c r="E38989" s="1" t="s">
        <v>76229</v>
      </c>
      <c r="F38989" s="1" t="s">
        <v>20</v>
      </c>
      <c r="G38989" s="1" t="s">
        <v>20</v>
      </c>
      <c r="H38989" s="1" t="s">
        <v>38912</v>
      </c>
      <c r="I38989" s="2">
        <v>44497</v>
      </c>
      <c r="J38989" s="1" t="s">
        <v>68769</v>
      </c>
      <c r="L38989">
        <v>0</v>
      </c>
      <c r="M38989">
        <v>468</v>
      </c>
      <c r="N38989" s="1" t="s">
        <v>69014</v>
      </c>
      <c r="O38989">
        <v>468</v>
      </c>
      <c r="P38989" s="1" t="s">
        <v>172798</v>
      </c>
      <c r="Q38989" t="s">
        <v>172834</v>
      </c>
      <c r="R38989" s="1" t="s">
        <v>173286</v>
      </c>
      <c r="S38989">
        <v>2.63</v>
      </c>
    </row>
    <row r="38990" spans="1:19" hidden="1" x14ac:dyDescent="0.35">
      <c r="A38990" s="1" t="s">
        <v>76230</v>
      </c>
      <c r="B38990" s="1" t="s">
        <v>75437</v>
      </c>
      <c r="C38990" s="1" t="s">
        <v>20</v>
      </c>
      <c r="D38990" s="1" t="s">
        <v>20</v>
      </c>
      <c r="E38990" s="1" t="s">
        <v>75438</v>
      </c>
      <c r="F38990" s="1" t="s">
        <v>20</v>
      </c>
      <c r="G38990" s="1" t="s">
        <v>20</v>
      </c>
      <c r="H38990" s="1" t="s">
        <v>38968</v>
      </c>
      <c r="I38990" s="2">
        <v>44589</v>
      </c>
      <c r="J38990" s="1" t="s">
        <v>68769</v>
      </c>
      <c r="L38990">
        <v>0</v>
      </c>
      <c r="M38990">
        <v>99</v>
      </c>
      <c r="N38990" s="1" t="s">
        <v>68992</v>
      </c>
      <c r="O38990">
        <v>99</v>
      </c>
      <c r="P38990" s="1" t="s">
        <v>172798</v>
      </c>
      <c r="Q38990" t="s">
        <v>172847</v>
      </c>
      <c r="R38990" s="1" t="s">
        <v>173302</v>
      </c>
      <c r="S38990">
        <v>2.88</v>
      </c>
    </row>
    <row r="38991" spans="1:19" hidden="1" x14ac:dyDescent="0.35">
      <c r="A38991" s="1" t="s">
        <v>72457</v>
      </c>
      <c r="B38991" s="1" t="s">
        <v>75437</v>
      </c>
      <c r="C38991" s="1" t="s">
        <v>20</v>
      </c>
      <c r="D38991" s="1" t="s">
        <v>20</v>
      </c>
      <c r="E38991" s="1" t="s">
        <v>75438</v>
      </c>
      <c r="F38991" s="1" t="s">
        <v>20</v>
      </c>
      <c r="G38991" s="1" t="s">
        <v>20</v>
      </c>
      <c r="H38991" s="1" t="s">
        <v>39022</v>
      </c>
      <c r="I38991" s="2">
        <v>44553</v>
      </c>
      <c r="J38991" s="1" t="s">
        <v>68769</v>
      </c>
      <c r="L38991">
        <v>0</v>
      </c>
      <c r="M38991">
        <v>99</v>
      </c>
      <c r="N38991" s="1" t="s">
        <v>69092</v>
      </c>
      <c r="O38991">
        <v>99</v>
      </c>
      <c r="P38991" s="1" t="s">
        <v>172798</v>
      </c>
      <c r="Q38991" t="s">
        <v>172853</v>
      </c>
      <c r="R38991" s="1" t="s">
        <v>173313</v>
      </c>
      <c r="S38991">
        <v>2.78</v>
      </c>
    </row>
    <row r="38992" spans="1:19" hidden="1" x14ac:dyDescent="0.35">
      <c r="A38992" s="1" t="s">
        <v>76231</v>
      </c>
      <c r="B38992" s="1" t="s">
        <v>75437</v>
      </c>
      <c r="C38992" s="1" t="s">
        <v>20</v>
      </c>
      <c r="D38992" s="1" t="s">
        <v>20</v>
      </c>
      <c r="E38992" s="1" t="s">
        <v>75438</v>
      </c>
      <c r="F38992" s="1" t="s">
        <v>20</v>
      </c>
      <c r="G38992" s="1" t="s">
        <v>20</v>
      </c>
      <c r="H38992" s="1" t="s">
        <v>38904</v>
      </c>
      <c r="I38992" s="2">
        <v>44407</v>
      </c>
      <c r="J38992" s="1" t="s">
        <v>68769</v>
      </c>
      <c r="L38992">
        <v>0</v>
      </c>
      <c r="M38992">
        <v>99</v>
      </c>
      <c r="N38992" s="1" t="s">
        <v>70041</v>
      </c>
      <c r="O38992">
        <v>99</v>
      </c>
      <c r="P38992" s="1" t="s">
        <v>172798</v>
      </c>
      <c r="Q38992" t="s">
        <v>172839</v>
      </c>
      <c r="R38992" s="1" t="s">
        <v>173284</v>
      </c>
      <c r="S38992">
        <v>2.87</v>
      </c>
    </row>
    <row r="38993" spans="1:19" hidden="1" x14ac:dyDescent="0.35">
      <c r="A38993" s="1" t="s">
        <v>76232</v>
      </c>
      <c r="B38993" s="1" t="s">
        <v>76233</v>
      </c>
      <c r="C38993" s="1" t="s">
        <v>20</v>
      </c>
      <c r="D38993" s="1" t="s">
        <v>20</v>
      </c>
      <c r="E38993" s="1" t="s">
        <v>76234</v>
      </c>
      <c r="F38993" s="1" t="s">
        <v>20</v>
      </c>
      <c r="G38993" s="1" t="s">
        <v>20</v>
      </c>
      <c r="H38993" s="1" t="s">
        <v>39250</v>
      </c>
      <c r="I38993" s="2">
        <v>44281</v>
      </c>
      <c r="J38993" s="1" t="s">
        <v>68769</v>
      </c>
      <c r="L38993">
        <v>0</v>
      </c>
      <c r="M38993">
        <v>166</v>
      </c>
      <c r="N38993" s="1" t="s">
        <v>70789</v>
      </c>
      <c r="O38993">
        <v>166</v>
      </c>
      <c r="P38993" s="1" t="s">
        <v>172798</v>
      </c>
      <c r="Q38993" t="s">
        <v>172806</v>
      </c>
      <c r="R38993" s="1" t="s">
        <v>173330</v>
      </c>
      <c r="S38993">
        <v>2.12</v>
      </c>
    </row>
    <row r="38994" spans="1:19" hidden="1" x14ac:dyDescent="0.35">
      <c r="A38994" s="1" t="s">
        <v>76235</v>
      </c>
      <c r="B38994" s="1" t="s">
        <v>75444</v>
      </c>
      <c r="C38994" s="1" t="s">
        <v>20</v>
      </c>
      <c r="D38994" s="1" t="s">
        <v>20</v>
      </c>
      <c r="E38994" s="1" t="s">
        <v>75445</v>
      </c>
      <c r="F38994" s="1" t="s">
        <v>20</v>
      </c>
      <c r="G38994" s="1" t="s">
        <v>20</v>
      </c>
      <c r="H38994" s="1" t="s">
        <v>38899</v>
      </c>
      <c r="I38994" s="2">
        <v>44372</v>
      </c>
      <c r="J38994" s="1" t="s">
        <v>68769</v>
      </c>
      <c r="L38994">
        <v>0</v>
      </c>
      <c r="M38994">
        <v>65</v>
      </c>
      <c r="N38994" s="1" t="s">
        <v>68782</v>
      </c>
      <c r="O38994">
        <v>65</v>
      </c>
      <c r="P38994" s="1" t="s">
        <v>172798</v>
      </c>
      <c r="Q38994" t="s">
        <v>172841</v>
      </c>
      <c r="R38994" s="1" t="s">
        <v>173281</v>
      </c>
      <c r="S38994">
        <v>2.97</v>
      </c>
    </row>
    <row r="38995" spans="1:19" hidden="1" x14ac:dyDescent="0.35">
      <c r="A38995" s="1" t="s">
        <v>76236</v>
      </c>
      <c r="B38995" s="1" t="s">
        <v>75437</v>
      </c>
      <c r="C38995" s="1" t="s">
        <v>20</v>
      </c>
      <c r="D38995" s="1" t="s">
        <v>20</v>
      </c>
      <c r="E38995" s="1" t="s">
        <v>75438</v>
      </c>
      <c r="F38995" s="1" t="s">
        <v>20</v>
      </c>
      <c r="G38995" s="1" t="s">
        <v>20</v>
      </c>
      <c r="H38995" s="1" t="s">
        <v>38881</v>
      </c>
      <c r="I38995" s="2">
        <v>44526</v>
      </c>
      <c r="J38995" s="1" t="s">
        <v>68769</v>
      </c>
      <c r="L38995">
        <v>0</v>
      </c>
      <c r="M38995">
        <v>99</v>
      </c>
      <c r="N38995" s="1" t="s">
        <v>68770</v>
      </c>
      <c r="O38995">
        <v>99</v>
      </c>
      <c r="P38995" s="1" t="s">
        <v>172798</v>
      </c>
      <c r="Q38995" t="s">
        <v>172849</v>
      </c>
      <c r="R38995" s="1" t="s">
        <v>173275</v>
      </c>
      <c r="S38995">
        <v>2.9</v>
      </c>
    </row>
    <row r="38996" spans="1:19" hidden="1" x14ac:dyDescent="0.35">
      <c r="A38996" s="1" t="s">
        <v>76237</v>
      </c>
      <c r="B38996" s="1" t="s">
        <v>76238</v>
      </c>
      <c r="C38996" s="1" t="s">
        <v>20</v>
      </c>
      <c r="D38996" s="1" t="s">
        <v>20</v>
      </c>
      <c r="E38996" s="1" t="s">
        <v>70624</v>
      </c>
      <c r="F38996" s="1" t="s">
        <v>20</v>
      </c>
      <c r="G38996" s="1" t="s">
        <v>20</v>
      </c>
      <c r="H38996" s="1" t="s">
        <v>38969</v>
      </c>
      <c r="I38996" s="2">
        <v>44537</v>
      </c>
      <c r="J38996" s="1" t="s">
        <v>68769</v>
      </c>
      <c r="L38996">
        <v>0</v>
      </c>
      <c r="M38996">
        <v>132</v>
      </c>
      <c r="N38996" s="1" t="s">
        <v>70219</v>
      </c>
      <c r="O38996">
        <v>132</v>
      </c>
      <c r="P38996" s="1" t="s">
        <v>172798</v>
      </c>
      <c r="Q38996" t="s">
        <v>172848</v>
      </c>
      <c r="R38996" s="1" t="s">
        <v>173303</v>
      </c>
      <c r="S38996">
        <v>2.62</v>
      </c>
    </row>
    <row r="38997" spans="1:19" hidden="1" x14ac:dyDescent="0.35">
      <c r="A38997" s="1" t="s">
        <v>76239</v>
      </c>
      <c r="B38997" s="1" t="s">
        <v>76240</v>
      </c>
      <c r="C38997" s="1" t="s">
        <v>20</v>
      </c>
      <c r="D38997" s="1" t="s">
        <v>20</v>
      </c>
      <c r="E38997" s="1" t="s">
        <v>75454</v>
      </c>
      <c r="F38997" s="1" t="s">
        <v>20</v>
      </c>
      <c r="G38997" s="1" t="s">
        <v>20</v>
      </c>
      <c r="H38997" s="1" t="s">
        <v>38901</v>
      </c>
      <c r="I38997" s="2">
        <v>44183</v>
      </c>
      <c r="J38997" s="1" t="s">
        <v>68769</v>
      </c>
      <c r="L38997">
        <v>0</v>
      </c>
      <c r="M38997">
        <v>166</v>
      </c>
      <c r="N38997" s="1" t="s">
        <v>74342</v>
      </c>
      <c r="O38997">
        <v>166</v>
      </c>
      <c r="P38997" s="1" t="s">
        <v>172798</v>
      </c>
      <c r="Q38997" t="s">
        <v>172829</v>
      </c>
      <c r="R38997" s="1" t="s">
        <v>173282</v>
      </c>
      <c r="S38997">
        <v>2.5499999999999998</v>
      </c>
    </row>
    <row r="38998" spans="1:19" hidden="1" x14ac:dyDescent="0.35">
      <c r="A38998" s="1" t="s">
        <v>76241</v>
      </c>
      <c r="B38998" s="1" t="s">
        <v>74068</v>
      </c>
      <c r="C38998" s="1" t="s">
        <v>20</v>
      </c>
      <c r="D38998" s="1" t="s">
        <v>20</v>
      </c>
      <c r="E38998" s="1" t="s">
        <v>69168</v>
      </c>
      <c r="F38998" s="1" t="s">
        <v>20</v>
      </c>
      <c r="G38998" s="1" t="s">
        <v>20</v>
      </c>
      <c r="H38998" s="1" t="s">
        <v>38968</v>
      </c>
      <c r="I38998" s="2">
        <v>43677</v>
      </c>
      <c r="J38998" s="1" t="s">
        <v>68769</v>
      </c>
      <c r="L38998">
        <v>0</v>
      </c>
      <c r="M38998">
        <v>65</v>
      </c>
      <c r="N38998" s="1" t="s">
        <v>76242</v>
      </c>
      <c r="O38998">
        <v>65</v>
      </c>
      <c r="P38998" s="1" t="s">
        <v>172798</v>
      </c>
      <c r="Q38998" t="s">
        <v>172847</v>
      </c>
      <c r="R38998" s="1" t="s">
        <v>173302</v>
      </c>
      <c r="S38998">
        <v>2.88</v>
      </c>
    </row>
    <row r="38999" spans="1:19" hidden="1" x14ac:dyDescent="0.35">
      <c r="A38999" s="1" t="s">
        <v>76243</v>
      </c>
      <c r="B38999" s="1" t="s">
        <v>2349</v>
      </c>
      <c r="C38999" s="1" t="s">
        <v>20</v>
      </c>
      <c r="D38999" s="1" t="s">
        <v>20</v>
      </c>
      <c r="E38999" s="1" t="s">
        <v>69031</v>
      </c>
      <c r="F38999" s="1" t="s">
        <v>20</v>
      </c>
      <c r="G38999" s="1" t="s">
        <v>20</v>
      </c>
      <c r="H38999" s="1" t="s">
        <v>39030</v>
      </c>
      <c r="I38999" s="2">
        <v>44565</v>
      </c>
      <c r="J38999" s="1" t="s">
        <v>68769</v>
      </c>
      <c r="L38999">
        <v>0</v>
      </c>
      <c r="M38999">
        <v>166</v>
      </c>
      <c r="N38999" s="1" t="s">
        <v>69032</v>
      </c>
      <c r="O38999">
        <v>166</v>
      </c>
      <c r="P38999" s="1" t="s">
        <v>172798</v>
      </c>
      <c r="Q38999" t="s">
        <v>172833</v>
      </c>
      <c r="R38999" s="1" t="s">
        <v>173314</v>
      </c>
      <c r="S38999">
        <v>2.77</v>
      </c>
    </row>
    <row r="39000" spans="1:19" hidden="1" x14ac:dyDescent="0.35">
      <c r="A39000" s="1" t="s">
        <v>76244</v>
      </c>
      <c r="B39000" s="1" t="s">
        <v>1933</v>
      </c>
      <c r="C39000" s="1" t="s">
        <v>20</v>
      </c>
      <c r="D39000" s="1" t="s">
        <v>20</v>
      </c>
      <c r="E39000" s="1" t="s">
        <v>1933</v>
      </c>
      <c r="F39000" s="1" t="s">
        <v>20</v>
      </c>
      <c r="G39000" s="1" t="s">
        <v>20</v>
      </c>
      <c r="H39000" s="1" t="s">
        <v>38929</v>
      </c>
      <c r="I39000" s="2">
        <v>38910</v>
      </c>
      <c r="J39000" s="1" t="s">
        <v>68769</v>
      </c>
      <c r="L39000">
        <v>0</v>
      </c>
      <c r="M39000">
        <v>468</v>
      </c>
      <c r="N39000" s="1" t="s">
        <v>76245</v>
      </c>
      <c r="O39000">
        <v>468</v>
      </c>
      <c r="P39000" s="1" t="s">
        <v>172798</v>
      </c>
      <c r="Q39000" t="s">
        <v>13134</v>
      </c>
      <c r="R39000" s="1" t="s">
        <v>173292</v>
      </c>
      <c r="S39000">
        <v>2.85</v>
      </c>
    </row>
    <row r="39001" spans="1:19" hidden="1" x14ac:dyDescent="0.35">
      <c r="A39001" s="1" t="s">
        <v>76246</v>
      </c>
      <c r="B39001" s="1" t="s">
        <v>76247</v>
      </c>
      <c r="C39001" s="1" t="s">
        <v>20</v>
      </c>
      <c r="D39001" s="1" t="s">
        <v>20</v>
      </c>
      <c r="E39001" s="1" t="s">
        <v>76248</v>
      </c>
      <c r="F39001" s="1" t="s">
        <v>20</v>
      </c>
      <c r="G39001" s="1" t="s">
        <v>20</v>
      </c>
      <c r="H39001" s="1" t="s">
        <v>38912</v>
      </c>
      <c r="I39001" s="2">
        <v>38325</v>
      </c>
      <c r="J39001" s="1" t="s">
        <v>68769</v>
      </c>
      <c r="L39001">
        <v>0</v>
      </c>
      <c r="M39001">
        <v>401</v>
      </c>
      <c r="N39001" s="1" t="s">
        <v>76249</v>
      </c>
      <c r="O39001">
        <v>401</v>
      </c>
      <c r="P39001" s="1" t="s">
        <v>172798</v>
      </c>
      <c r="Q39001" t="s">
        <v>172834</v>
      </c>
      <c r="R39001" s="1" t="s">
        <v>173286</v>
      </c>
      <c r="S39001">
        <v>2.63</v>
      </c>
    </row>
    <row r="39002" spans="1:19" hidden="1" x14ac:dyDescent="0.35">
      <c r="A39002" s="1" t="s">
        <v>76250</v>
      </c>
      <c r="B39002" s="1" t="s">
        <v>76251</v>
      </c>
      <c r="C39002" s="1" t="s">
        <v>20</v>
      </c>
      <c r="D39002" s="1" t="s">
        <v>20</v>
      </c>
      <c r="E39002" s="1" t="s">
        <v>76252</v>
      </c>
      <c r="F39002" s="1" t="s">
        <v>20</v>
      </c>
      <c r="G39002" s="1" t="s">
        <v>20</v>
      </c>
      <c r="H39002" s="1" t="s">
        <v>38912</v>
      </c>
      <c r="I39002" s="2">
        <v>42916</v>
      </c>
      <c r="J39002" s="1" t="s">
        <v>68769</v>
      </c>
      <c r="L39002">
        <v>0</v>
      </c>
      <c r="M39002">
        <v>468</v>
      </c>
      <c r="N39002" s="1" t="s">
        <v>73926</v>
      </c>
      <c r="O39002">
        <v>468</v>
      </c>
      <c r="P39002" s="1" t="s">
        <v>172798</v>
      </c>
      <c r="Q39002" t="s">
        <v>172834</v>
      </c>
      <c r="R39002" s="1" t="s">
        <v>173286</v>
      </c>
      <c r="S39002">
        <v>2.63</v>
      </c>
    </row>
    <row r="39003" spans="1:19" hidden="1" x14ac:dyDescent="0.35">
      <c r="A39003" s="1" t="s">
        <v>76253</v>
      </c>
      <c r="B39003" s="1" t="s">
        <v>72536</v>
      </c>
      <c r="C39003" s="1" t="s">
        <v>20</v>
      </c>
      <c r="D39003" s="1" t="s">
        <v>20</v>
      </c>
      <c r="E39003" s="1" t="s">
        <v>69928</v>
      </c>
      <c r="F39003" s="1" t="s">
        <v>20</v>
      </c>
      <c r="G39003" s="1" t="s">
        <v>20</v>
      </c>
      <c r="H39003" s="1" t="s">
        <v>38942</v>
      </c>
      <c r="I39003" s="2">
        <v>42761</v>
      </c>
      <c r="J39003" s="1" t="s">
        <v>68769</v>
      </c>
      <c r="L39003">
        <v>0</v>
      </c>
      <c r="M39003">
        <v>468</v>
      </c>
      <c r="N39003" s="1" t="s">
        <v>69160</v>
      </c>
      <c r="O39003">
        <v>468</v>
      </c>
      <c r="P39003" s="1" t="s">
        <v>172798</v>
      </c>
      <c r="Q39003" t="s">
        <v>172846</v>
      </c>
      <c r="R39003" s="1" t="s">
        <v>173296</v>
      </c>
      <c r="S39003">
        <v>2.7</v>
      </c>
    </row>
    <row r="39004" spans="1:19" hidden="1" x14ac:dyDescent="0.35">
      <c r="A39004" s="1" t="s">
        <v>76254</v>
      </c>
      <c r="B39004" s="1" t="s">
        <v>76255</v>
      </c>
      <c r="C39004" s="1" t="s">
        <v>20</v>
      </c>
      <c r="D39004" s="1" t="s">
        <v>20</v>
      </c>
      <c r="E39004" s="1" t="s">
        <v>76256</v>
      </c>
      <c r="F39004" s="1" t="s">
        <v>20</v>
      </c>
      <c r="G39004" s="1" t="s">
        <v>20</v>
      </c>
      <c r="H39004" s="1" t="s">
        <v>38982</v>
      </c>
      <c r="I39004" s="2">
        <v>43816</v>
      </c>
      <c r="J39004" s="1" t="s">
        <v>68769</v>
      </c>
      <c r="L39004">
        <v>0</v>
      </c>
      <c r="M39004">
        <v>300</v>
      </c>
      <c r="N39004" s="1" t="s">
        <v>76257</v>
      </c>
      <c r="O39004">
        <v>300</v>
      </c>
      <c r="P39004" s="1" t="s">
        <v>172798</v>
      </c>
      <c r="Q39004" t="s">
        <v>172840</v>
      </c>
      <c r="R39004" s="1" t="s">
        <v>173306</v>
      </c>
      <c r="S39004">
        <v>2.68</v>
      </c>
    </row>
    <row r="39005" spans="1:19" hidden="1" x14ac:dyDescent="0.35">
      <c r="A39005" s="1" t="s">
        <v>76258</v>
      </c>
      <c r="B39005" s="1" t="s">
        <v>76255</v>
      </c>
      <c r="C39005" s="1" t="s">
        <v>20</v>
      </c>
      <c r="D39005" s="1" t="s">
        <v>20</v>
      </c>
      <c r="E39005" s="1" t="s">
        <v>76256</v>
      </c>
      <c r="F39005" s="1" t="s">
        <v>20</v>
      </c>
      <c r="G39005" s="1" t="s">
        <v>20</v>
      </c>
      <c r="H39005" s="1" t="s">
        <v>38942</v>
      </c>
      <c r="I39005" s="2">
        <v>43816</v>
      </c>
      <c r="J39005" s="1" t="s">
        <v>68769</v>
      </c>
      <c r="L39005">
        <v>0</v>
      </c>
      <c r="M39005">
        <v>300</v>
      </c>
      <c r="N39005" s="1" t="s">
        <v>76257</v>
      </c>
      <c r="O39005">
        <v>300</v>
      </c>
      <c r="P39005" s="1" t="s">
        <v>172798</v>
      </c>
      <c r="Q39005" t="s">
        <v>172846</v>
      </c>
      <c r="R39005" s="1" t="s">
        <v>173296</v>
      </c>
      <c r="S39005">
        <v>2.7</v>
      </c>
    </row>
    <row r="39006" spans="1:19" hidden="1" x14ac:dyDescent="0.35">
      <c r="A39006" s="1" t="s">
        <v>76259</v>
      </c>
      <c r="B39006" s="1" t="s">
        <v>76260</v>
      </c>
      <c r="C39006" s="1" t="s">
        <v>20</v>
      </c>
      <c r="D39006" s="1" t="s">
        <v>20</v>
      </c>
      <c r="E39006" s="1" t="s">
        <v>72073</v>
      </c>
      <c r="F39006" s="1" t="s">
        <v>20</v>
      </c>
      <c r="G39006" s="1" t="s">
        <v>20</v>
      </c>
      <c r="H39006" s="1" t="s">
        <v>38914</v>
      </c>
      <c r="I39006" s="2">
        <v>44491</v>
      </c>
      <c r="J39006" s="1" t="s">
        <v>68769</v>
      </c>
      <c r="L39006">
        <v>0</v>
      </c>
      <c r="M39006">
        <v>166</v>
      </c>
      <c r="N39006" s="1" t="s">
        <v>68835</v>
      </c>
      <c r="O39006">
        <v>166</v>
      </c>
      <c r="P39006" s="1" t="s">
        <v>172798</v>
      </c>
      <c r="Q39006" t="s">
        <v>172798</v>
      </c>
      <c r="R39006" s="1" t="s">
        <v>173287</v>
      </c>
      <c r="S39006">
        <v>2.0299999999999998</v>
      </c>
    </row>
    <row r="39007" spans="1:19" hidden="1" x14ac:dyDescent="0.35">
      <c r="A39007" s="1" t="s">
        <v>76261</v>
      </c>
      <c r="B39007" s="1" t="s">
        <v>76262</v>
      </c>
      <c r="C39007" s="1" t="s">
        <v>20</v>
      </c>
      <c r="D39007" s="1" t="s">
        <v>20</v>
      </c>
      <c r="E39007" s="1" t="s">
        <v>72679</v>
      </c>
      <c r="F39007" s="1" t="s">
        <v>20</v>
      </c>
      <c r="G39007" s="1" t="s">
        <v>20</v>
      </c>
      <c r="H39007" s="1" t="s">
        <v>39217</v>
      </c>
      <c r="I39007" s="2">
        <v>44655</v>
      </c>
      <c r="J39007" s="1" t="s">
        <v>68769</v>
      </c>
      <c r="L39007">
        <v>0</v>
      </c>
      <c r="M39007">
        <v>166</v>
      </c>
      <c r="N39007" s="1" t="s">
        <v>69084</v>
      </c>
      <c r="O39007">
        <v>166</v>
      </c>
      <c r="P39007" s="1" t="s">
        <v>172798</v>
      </c>
      <c r="Q39007" t="s">
        <v>172802</v>
      </c>
      <c r="R39007" s="1" t="s">
        <v>173328</v>
      </c>
      <c r="S39007">
        <v>2.25</v>
      </c>
    </row>
    <row r="39008" spans="1:19" hidden="1" x14ac:dyDescent="0.35">
      <c r="A39008" s="1" t="s">
        <v>76263</v>
      </c>
      <c r="B39008" s="1" t="s">
        <v>76262</v>
      </c>
      <c r="C39008" s="1" t="s">
        <v>20</v>
      </c>
      <c r="D39008" s="1" t="s">
        <v>20</v>
      </c>
      <c r="E39008" s="1" t="s">
        <v>72679</v>
      </c>
      <c r="F39008" s="1" t="s">
        <v>20</v>
      </c>
      <c r="G39008" s="1" t="s">
        <v>20</v>
      </c>
      <c r="H39008" s="1" t="s">
        <v>38969</v>
      </c>
      <c r="I39008" s="2">
        <v>44580</v>
      </c>
      <c r="J39008" s="1" t="s">
        <v>68769</v>
      </c>
      <c r="L39008">
        <v>0</v>
      </c>
      <c r="M39008">
        <v>166</v>
      </c>
      <c r="N39008" s="1" t="s">
        <v>72295</v>
      </c>
      <c r="O39008">
        <v>166</v>
      </c>
      <c r="P39008" s="1" t="s">
        <v>172798</v>
      </c>
      <c r="Q39008" t="s">
        <v>172848</v>
      </c>
      <c r="R39008" s="1" t="s">
        <v>173303</v>
      </c>
      <c r="S39008">
        <v>2.62</v>
      </c>
    </row>
    <row r="39009" spans="1:19" hidden="1" x14ac:dyDescent="0.35">
      <c r="A39009" s="1" t="s">
        <v>76264</v>
      </c>
      <c r="B39009" s="1" t="s">
        <v>76262</v>
      </c>
      <c r="C39009" s="1" t="s">
        <v>20</v>
      </c>
      <c r="D39009" s="1" t="s">
        <v>20</v>
      </c>
      <c r="E39009" s="1" t="s">
        <v>72679</v>
      </c>
      <c r="F39009" s="1" t="s">
        <v>20</v>
      </c>
      <c r="G39009" s="1" t="s">
        <v>20</v>
      </c>
      <c r="H39009" s="1" t="s">
        <v>38881</v>
      </c>
      <c r="I39009" s="2">
        <v>44624</v>
      </c>
      <c r="J39009" s="1" t="s">
        <v>68769</v>
      </c>
      <c r="L39009">
        <v>0</v>
      </c>
      <c r="M39009">
        <v>166</v>
      </c>
      <c r="N39009" s="1" t="s">
        <v>68790</v>
      </c>
      <c r="O39009">
        <v>166</v>
      </c>
      <c r="P39009" s="1" t="s">
        <v>172798</v>
      </c>
      <c r="Q39009" t="s">
        <v>172849</v>
      </c>
      <c r="R39009" s="1" t="s">
        <v>173275</v>
      </c>
      <c r="S39009">
        <v>2.9</v>
      </c>
    </row>
    <row r="39010" spans="1:19" hidden="1" x14ac:dyDescent="0.35">
      <c r="A39010" s="1" t="s">
        <v>76265</v>
      </c>
      <c r="B39010" s="1" t="s">
        <v>76260</v>
      </c>
      <c r="C39010" s="1" t="s">
        <v>20</v>
      </c>
      <c r="D39010" s="1" t="s">
        <v>20</v>
      </c>
      <c r="E39010" s="1" t="s">
        <v>72073</v>
      </c>
      <c r="F39010" s="1" t="s">
        <v>20</v>
      </c>
      <c r="G39010" s="1" t="s">
        <v>20</v>
      </c>
      <c r="H39010" s="1" t="s">
        <v>38891</v>
      </c>
      <c r="I39010" s="2">
        <v>44409</v>
      </c>
      <c r="J39010" s="1" t="s">
        <v>68769</v>
      </c>
      <c r="L39010">
        <v>0</v>
      </c>
      <c r="M39010">
        <v>166</v>
      </c>
      <c r="N39010" s="1" t="s">
        <v>69187</v>
      </c>
      <c r="O39010">
        <v>166</v>
      </c>
      <c r="P39010" s="1" t="s">
        <v>172798</v>
      </c>
      <c r="Q39010" t="s">
        <v>172804</v>
      </c>
      <c r="R39010" s="1" t="s">
        <v>173278</v>
      </c>
      <c r="S39010">
        <v>2.15</v>
      </c>
    </row>
    <row r="39011" spans="1:19" hidden="1" x14ac:dyDescent="0.35">
      <c r="A39011" s="1" t="s">
        <v>76266</v>
      </c>
      <c r="B39011" s="1" t="s">
        <v>76267</v>
      </c>
      <c r="C39011" s="1" t="s">
        <v>20</v>
      </c>
      <c r="D39011" s="1" t="s">
        <v>20</v>
      </c>
      <c r="E39011" s="1" t="s">
        <v>76267</v>
      </c>
      <c r="F39011" s="1" t="s">
        <v>20</v>
      </c>
      <c r="G39011" s="1" t="s">
        <v>20</v>
      </c>
      <c r="H39011" s="1" t="s">
        <v>39030</v>
      </c>
      <c r="I39011" s="2">
        <v>44593</v>
      </c>
      <c r="J39011" s="1" t="s">
        <v>68769</v>
      </c>
      <c r="L39011">
        <v>0</v>
      </c>
      <c r="M39011">
        <v>211</v>
      </c>
      <c r="N39011" s="1" t="s">
        <v>69088</v>
      </c>
      <c r="O39011">
        <v>211</v>
      </c>
      <c r="P39011" s="1" t="s">
        <v>172798</v>
      </c>
      <c r="Q39011" t="s">
        <v>172833</v>
      </c>
      <c r="R39011" s="1" t="s">
        <v>173314</v>
      </c>
      <c r="S39011">
        <v>2.77</v>
      </c>
    </row>
    <row r="39012" spans="1:19" hidden="1" x14ac:dyDescent="0.35">
      <c r="A39012" s="1" t="s">
        <v>76268</v>
      </c>
      <c r="B39012" s="1" t="s">
        <v>76269</v>
      </c>
      <c r="C39012" s="1" t="s">
        <v>20</v>
      </c>
      <c r="D39012" s="1" t="s">
        <v>20</v>
      </c>
      <c r="E39012" s="1" t="s">
        <v>76269</v>
      </c>
      <c r="F39012" s="1" t="s">
        <v>20</v>
      </c>
      <c r="G39012" s="1" t="s">
        <v>20</v>
      </c>
      <c r="H39012" s="1" t="s">
        <v>38899</v>
      </c>
      <c r="I39012" s="2">
        <v>43551</v>
      </c>
      <c r="J39012" s="1" t="s">
        <v>68769</v>
      </c>
      <c r="L39012">
        <v>0</v>
      </c>
      <c r="M39012">
        <v>468</v>
      </c>
      <c r="N39012" s="1" t="s">
        <v>76270</v>
      </c>
      <c r="O39012">
        <v>468</v>
      </c>
      <c r="P39012" s="1" t="s">
        <v>172798</v>
      </c>
      <c r="Q39012" t="s">
        <v>172841</v>
      </c>
      <c r="R39012" s="1" t="s">
        <v>173281</v>
      </c>
      <c r="S39012">
        <v>2.97</v>
      </c>
    </row>
    <row r="39013" spans="1:19" hidden="1" x14ac:dyDescent="0.35">
      <c r="A39013" s="1" t="s">
        <v>76271</v>
      </c>
      <c r="B39013" s="1" t="s">
        <v>76272</v>
      </c>
      <c r="C39013" s="1" t="s">
        <v>20</v>
      </c>
      <c r="D39013" s="1" t="s">
        <v>20</v>
      </c>
      <c r="E39013" s="1" t="s">
        <v>70183</v>
      </c>
      <c r="F39013" s="1" t="s">
        <v>20</v>
      </c>
      <c r="G39013" s="1" t="s">
        <v>20</v>
      </c>
      <c r="H39013" s="1" t="s">
        <v>39242</v>
      </c>
      <c r="I39013" s="2">
        <v>41201</v>
      </c>
      <c r="J39013" s="1" t="s">
        <v>68769</v>
      </c>
      <c r="L39013">
        <v>0</v>
      </c>
      <c r="M39013">
        <v>401</v>
      </c>
      <c r="N39013" s="1" t="s">
        <v>76273</v>
      </c>
      <c r="O39013">
        <v>401</v>
      </c>
      <c r="P39013" s="1" t="s">
        <v>172798</v>
      </c>
      <c r="Q39013" t="s">
        <v>172815</v>
      </c>
      <c r="R39013" s="1" t="s">
        <v>173329</v>
      </c>
      <c r="S39013">
        <v>2.37</v>
      </c>
    </row>
    <row r="39014" spans="1:19" hidden="1" x14ac:dyDescent="0.35">
      <c r="A39014" s="1" t="s">
        <v>76274</v>
      </c>
      <c r="B39014" s="1" t="s">
        <v>76275</v>
      </c>
      <c r="C39014" s="1" t="s">
        <v>20</v>
      </c>
      <c r="D39014" s="1" t="s">
        <v>20</v>
      </c>
      <c r="E39014" s="1" t="s">
        <v>70183</v>
      </c>
      <c r="F39014" s="1" t="s">
        <v>20</v>
      </c>
      <c r="G39014" s="1" t="s">
        <v>20</v>
      </c>
      <c r="H39014" s="1" t="s">
        <v>39054</v>
      </c>
      <c r="I39014" s="2">
        <v>43077</v>
      </c>
      <c r="J39014" s="1" t="s">
        <v>68769</v>
      </c>
      <c r="L39014">
        <v>0</v>
      </c>
      <c r="M39014">
        <v>200</v>
      </c>
      <c r="N39014" s="1" t="s">
        <v>69066</v>
      </c>
      <c r="O39014">
        <v>200</v>
      </c>
      <c r="P39014" s="1" t="s">
        <v>172798</v>
      </c>
      <c r="Q39014" t="s">
        <v>172826</v>
      </c>
      <c r="R39014" s="1" t="s">
        <v>173319</v>
      </c>
      <c r="S39014">
        <v>2.23</v>
      </c>
    </row>
    <row r="39015" spans="1:19" hidden="1" x14ac:dyDescent="0.35">
      <c r="A39015" s="1" t="s">
        <v>76276</v>
      </c>
      <c r="B39015" s="1" t="s">
        <v>75782</v>
      </c>
      <c r="C39015" s="1" t="s">
        <v>20</v>
      </c>
      <c r="D39015" s="1" t="s">
        <v>20</v>
      </c>
      <c r="E39015" s="1" t="s">
        <v>75782</v>
      </c>
      <c r="F39015" s="1" t="s">
        <v>20</v>
      </c>
      <c r="G39015" s="1" t="s">
        <v>20</v>
      </c>
      <c r="H39015" s="1" t="s">
        <v>39094</v>
      </c>
      <c r="I39015" s="2">
        <v>44617</v>
      </c>
      <c r="J39015" s="1" t="s">
        <v>68769</v>
      </c>
      <c r="L39015">
        <v>0</v>
      </c>
      <c r="M39015">
        <v>568</v>
      </c>
      <c r="N39015" s="1" t="s">
        <v>68794</v>
      </c>
      <c r="O39015">
        <v>568</v>
      </c>
      <c r="P39015" s="1" t="s">
        <v>172798</v>
      </c>
      <c r="Q39015" t="s">
        <v>172801</v>
      </c>
      <c r="R39015" s="1" t="s">
        <v>173323</v>
      </c>
      <c r="S39015">
        <v>2.17</v>
      </c>
    </row>
    <row r="39016" spans="1:19" hidden="1" x14ac:dyDescent="0.35">
      <c r="A39016" s="1" t="s">
        <v>76277</v>
      </c>
      <c r="B39016" s="1" t="s">
        <v>71403</v>
      </c>
      <c r="C39016" s="1" t="s">
        <v>20</v>
      </c>
      <c r="D39016" s="1" t="s">
        <v>20</v>
      </c>
      <c r="E39016" s="1" t="s">
        <v>71403</v>
      </c>
      <c r="F39016" s="1" t="s">
        <v>20</v>
      </c>
      <c r="G39016" s="1" t="s">
        <v>20</v>
      </c>
      <c r="H39016" s="1" t="s">
        <v>38927</v>
      </c>
      <c r="I39016" s="2">
        <v>40102</v>
      </c>
      <c r="J39016" s="1" t="s">
        <v>68769</v>
      </c>
      <c r="L39016">
        <v>0</v>
      </c>
      <c r="M39016">
        <v>468</v>
      </c>
      <c r="N39016" s="1" t="s">
        <v>76278</v>
      </c>
      <c r="O39016">
        <v>468</v>
      </c>
      <c r="P39016" s="1" t="s">
        <v>172798</v>
      </c>
      <c r="Q39016" t="s">
        <v>172814</v>
      </c>
      <c r="R39016" s="1" t="s">
        <v>173291</v>
      </c>
      <c r="S39016">
        <v>2.4300000000000002</v>
      </c>
    </row>
    <row r="39017" spans="1:19" hidden="1" x14ac:dyDescent="0.35">
      <c r="A39017" s="1" t="s">
        <v>76279</v>
      </c>
      <c r="B39017" s="1" t="s">
        <v>76280</v>
      </c>
      <c r="C39017" s="1" t="s">
        <v>20</v>
      </c>
      <c r="D39017" s="1" t="s">
        <v>20</v>
      </c>
      <c r="E39017" s="1" t="s">
        <v>76280</v>
      </c>
      <c r="F39017" s="1" t="s">
        <v>20</v>
      </c>
      <c r="G39017" s="1" t="s">
        <v>20</v>
      </c>
      <c r="H39017" s="1" t="s">
        <v>38901</v>
      </c>
      <c r="I39017" s="2">
        <v>41971</v>
      </c>
      <c r="J39017" s="1" t="s">
        <v>68769</v>
      </c>
      <c r="L39017">
        <v>0</v>
      </c>
      <c r="M39017">
        <v>300</v>
      </c>
      <c r="N39017" s="1" t="s">
        <v>75914</v>
      </c>
      <c r="O39017">
        <v>300</v>
      </c>
      <c r="P39017" s="1" t="s">
        <v>172798</v>
      </c>
      <c r="Q39017" t="s">
        <v>172829</v>
      </c>
      <c r="R39017" s="1" t="s">
        <v>173282</v>
      </c>
      <c r="S39017">
        <v>2.5499999999999998</v>
      </c>
    </row>
    <row r="39018" spans="1:19" hidden="1" x14ac:dyDescent="0.35">
      <c r="A39018" s="1" t="s">
        <v>76281</v>
      </c>
      <c r="B39018" s="1" t="s">
        <v>76282</v>
      </c>
      <c r="C39018" s="1" t="s">
        <v>20</v>
      </c>
      <c r="D39018" s="1" t="s">
        <v>20</v>
      </c>
      <c r="E39018" s="1" t="s">
        <v>908</v>
      </c>
      <c r="F39018" s="1" t="s">
        <v>20</v>
      </c>
      <c r="G39018" s="1" t="s">
        <v>20</v>
      </c>
      <c r="H39018" s="1" t="s">
        <v>38924</v>
      </c>
      <c r="I39018" s="2">
        <v>44617</v>
      </c>
      <c r="J39018" s="1" t="s">
        <v>68769</v>
      </c>
      <c r="L39018">
        <v>0</v>
      </c>
      <c r="M39018">
        <v>267</v>
      </c>
      <c r="N39018" s="1" t="s">
        <v>68794</v>
      </c>
      <c r="O39018">
        <v>267</v>
      </c>
      <c r="P39018" s="1" t="s">
        <v>172798</v>
      </c>
      <c r="Q39018" t="s">
        <v>172808</v>
      </c>
      <c r="R39018" s="1" t="s">
        <v>173290</v>
      </c>
      <c r="S39018">
        <v>2.08</v>
      </c>
    </row>
    <row r="39019" spans="1:19" hidden="1" x14ac:dyDescent="0.35">
      <c r="A39019" s="1" t="s">
        <v>76283</v>
      </c>
      <c r="B39019" s="1" t="s">
        <v>76284</v>
      </c>
      <c r="C39019" s="1" t="s">
        <v>20</v>
      </c>
      <c r="D39019" s="1" t="s">
        <v>20</v>
      </c>
      <c r="E39019" s="1" t="s">
        <v>72465</v>
      </c>
      <c r="F39019" s="1" t="s">
        <v>20</v>
      </c>
      <c r="G39019" s="1" t="s">
        <v>20</v>
      </c>
      <c r="H39019" s="1" t="s">
        <v>39007</v>
      </c>
      <c r="I39019" s="2">
        <v>44538</v>
      </c>
      <c r="J39019" s="1" t="s">
        <v>68769</v>
      </c>
      <c r="L39019">
        <v>0</v>
      </c>
      <c r="M39019">
        <v>267</v>
      </c>
      <c r="N39019" s="1" t="s">
        <v>68891</v>
      </c>
      <c r="O39019">
        <v>267</v>
      </c>
      <c r="P39019" s="1" t="s">
        <v>172798</v>
      </c>
      <c r="Q39019" t="s">
        <v>172832</v>
      </c>
      <c r="R39019" s="1" t="s">
        <v>173311</v>
      </c>
      <c r="S39019">
        <v>2.95</v>
      </c>
    </row>
    <row r="39020" spans="1:19" hidden="1" x14ac:dyDescent="0.35">
      <c r="A39020" s="1" t="s">
        <v>76285</v>
      </c>
      <c r="B39020" s="1" t="s">
        <v>75247</v>
      </c>
      <c r="C39020" s="1" t="s">
        <v>20</v>
      </c>
      <c r="D39020" s="1" t="s">
        <v>20</v>
      </c>
      <c r="E39020" s="1" t="s">
        <v>72035</v>
      </c>
      <c r="F39020" s="1" t="s">
        <v>20</v>
      </c>
      <c r="G39020" s="1" t="s">
        <v>20</v>
      </c>
      <c r="H39020" s="1" t="s">
        <v>38912</v>
      </c>
      <c r="I39020" s="2">
        <v>44561</v>
      </c>
      <c r="J39020" s="1" t="s">
        <v>68769</v>
      </c>
      <c r="L39020">
        <v>0</v>
      </c>
      <c r="M39020">
        <v>267</v>
      </c>
      <c r="N39020" s="1" t="s">
        <v>73635</v>
      </c>
      <c r="O39020">
        <v>267</v>
      </c>
      <c r="P39020" s="1" t="s">
        <v>172798</v>
      </c>
      <c r="Q39020" t="s">
        <v>172834</v>
      </c>
      <c r="R39020" s="1" t="s">
        <v>173286</v>
      </c>
      <c r="S39020">
        <v>2.63</v>
      </c>
    </row>
    <row r="39021" spans="1:19" hidden="1" x14ac:dyDescent="0.35">
      <c r="A39021" s="1" t="s">
        <v>76286</v>
      </c>
      <c r="B39021" s="1" t="s">
        <v>76142</v>
      </c>
      <c r="C39021" s="1" t="s">
        <v>20</v>
      </c>
      <c r="D39021" s="1" t="s">
        <v>20</v>
      </c>
      <c r="E39021" s="1" t="s">
        <v>70503</v>
      </c>
      <c r="F39021" s="1" t="s">
        <v>20</v>
      </c>
      <c r="G39021" s="1" t="s">
        <v>20</v>
      </c>
      <c r="H39021" s="1" t="s">
        <v>38893</v>
      </c>
      <c r="I39021" s="2">
        <v>39919</v>
      </c>
      <c r="J39021" s="1" t="s">
        <v>68769</v>
      </c>
      <c r="L39021">
        <v>0</v>
      </c>
      <c r="M39021">
        <v>267</v>
      </c>
      <c r="N39021" s="1" t="s">
        <v>76287</v>
      </c>
      <c r="O39021">
        <v>267</v>
      </c>
      <c r="P39021" s="1" t="s">
        <v>172798</v>
      </c>
      <c r="Q39021" t="s">
        <v>172828</v>
      </c>
      <c r="R39021" s="1" t="s">
        <v>173279</v>
      </c>
      <c r="S39021">
        <v>2.4700000000000002</v>
      </c>
    </row>
    <row r="39022" spans="1:19" hidden="1" x14ac:dyDescent="0.35">
      <c r="A39022" s="1" t="s">
        <v>76288</v>
      </c>
      <c r="B39022" s="1" t="s">
        <v>75087</v>
      </c>
      <c r="C39022" s="1" t="s">
        <v>20</v>
      </c>
      <c r="D39022" s="1" t="s">
        <v>20</v>
      </c>
      <c r="E39022" s="1" t="s">
        <v>71922</v>
      </c>
      <c r="F39022" s="1" t="s">
        <v>20</v>
      </c>
      <c r="G39022" s="1" t="s">
        <v>20</v>
      </c>
      <c r="H39022" s="1" t="s">
        <v>38963</v>
      </c>
      <c r="I39022" s="2">
        <v>44559</v>
      </c>
      <c r="J39022" s="1" t="s">
        <v>68769</v>
      </c>
      <c r="L39022">
        <v>0</v>
      </c>
      <c r="M39022">
        <v>267</v>
      </c>
      <c r="N39022" s="1" t="s">
        <v>69223</v>
      </c>
      <c r="O39022">
        <v>267</v>
      </c>
      <c r="P39022" s="1" t="s">
        <v>172798</v>
      </c>
      <c r="Q39022" t="s">
        <v>172852</v>
      </c>
      <c r="R39022" s="1" t="s">
        <v>173301</v>
      </c>
      <c r="S39022">
        <v>2.73</v>
      </c>
    </row>
    <row r="39023" spans="1:19" hidden="1" x14ac:dyDescent="0.35">
      <c r="A39023" s="1" t="s">
        <v>76289</v>
      </c>
      <c r="B39023" s="1" t="s">
        <v>75087</v>
      </c>
      <c r="C39023" s="1" t="s">
        <v>20</v>
      </c>
      <c r="D39023" s="1" t="s">
        <v>20</v>
      </c>
      <c r="E39023" s="1" t="s">
        <v>71922</v>
      </c>
      <c r="F39023" s="1" t="s">
        <v>20</v>
      </c>
      <c r="G39023" s="1" t="s">
        <v>20</v>
      </c>
      <c r="H39023" s="1" t="s">
        <v>39158</v>
      </c>
      <c r="I39023" s="2">
        <v>44559</v>
      </c>
      <c r="J39023" s="1" t="s">
        <v>68769</v>
      </c>
      <c r="L39023">
        <v>0</v>
      </c>
      <c r="M39023">
        <v>267</v>
      </c>
      <c r="N39023" s="1" t="s">
        <v>69223</v>
      </c>
      <c r="O39023">
        <v>267</v>
      </c>
      <c r="P39023" s="1" t="s">
        <v>172798</v>
      </c>
      <c r="Q39023" t="s">
        <v>172842</v>
      </c>
      <c r="R39023" s="1" t="s">
        <v>173326</v>
      </c>
      <c r="S39023">
        <v>2.72</v>
      </c>
    </row>
    <row r="39024" spans="1:19" hidden="1" x14ac:dyDescent="0.35">
      <c r="A39024" s="1" t="s">
        <v>76290</v>
      </c>
      <c r="B39024" s="1" t="s">
        <v>74241</v>
      </c>
      <c r="C39024" s="1" t="s">
        <v>20</v>
      </c>
      <c r="D39024" s="1" t="s">
        <v>20</v>
      </c>
      <c r="E39024" s="1" t="s">
        <v>71611</v>
      </c>
      <c r="F39024" s="1" t="s">
        <v>20</v>
      </c>
      <c r="G39024" s="1" t="s">
        <v>20</v>
      </c>
      <c r="H39024" s="1" t="s">
        <v>38901</v>
      </c>
      <c r="I39024" s="2">
        <v>44636</v>
      </c>
      <c r="J39024" s="1" t="s">
        <v>68769</v>
      </c>
      <c r="L39024">
        <v>0</v>
      </c>
      <c r="M39024">
        <v>267</v>
      </c>
      <c r="N39024" s="1" t="s">
        <v>70389</v>
      </c>
      <c r="O39024">
        <v>267</v>
      </c>
      <c r="P39024" s="1" t="s">
        <v>172798</v>
      </c>
      <c r="Q39024" t="s">
        <v>172829</v>
      </c>
      <c r="R39024" s="1" t="s">
        <v>173282</v>
      </c>
      <c r="S39024">
        <v>2.5499999999999998</v>
      </c>
    </row>
    <row r="39025" spans="1:19" hidden="1" x14ac:dyDescent="0.35">
      <c r="A39025" s="1" t="s">
        <v>76291</v>
      </c>
      <c r="B39025" s="1" t="s">
        <v>2042</v>
      </c>
      <c r="C39025" s="1" t="s">
        <v>20</v>
      </c>
      <c r="D39025" s="1" t="s">
        <v>20</v>
      </c>
      <c r="E39025" s="1" t="s">
        <v>76292</v>
      </c>
      <c r="F39025" s="1" t="s">
        <v>20</v>
      </c>
      <c r="G39025" s="1" t="s">
        <v>20</v>
      </c>
      <c r="H39025" s="1" t="s">
        <v>38968</v>
      </c>
      <c r="I39025" s="2">
        <v>44274</v>
      </c>
      <c r="J39025" s="1" t="s">
        <v>68769</v>
      </c>
      <c r="L39025">
        <v>0</v>
      </c>
      <c r="M39025">
        <v>267</v>
      </c>
      <c r="N39025" s="1" t="s">
        <v>71088</v>
      </c>
      <c r="O39025">
        <v>267</v>
      </c>
      <c r="P39025" s="1" t="s">
        <v>172798</v>
      </c>
      <c r="Q39025" t="s">
        <v>172847</v>
      </c>
      <c r="R39025" s="1" t="s">
        <v>173302</v>
      </c>
      <c r="S39025">
        <v>2.88</v>
      </c>
    </row>
    <row r="39026" spans="1:19" hidden="1" x14ac:dyDescent="0.35">
      <c r="A39026" s="1" t="s">
        <v>76293</v>
      </c>
      <c r="B39026" s="1" t="s">
        <v>2107</v>
      </c>
      <c r="C39026" s="1" t="s">
        <v>20</v>
      </c>
      <c r="D39026" s="1" t="s">
        <v>20</v>
      </c>
      <c r="E39026" s="1" t="s">
        <v>76294</v>
      </c>
      <c r="F39026" s="1" t="s">
        <v>20</v>
      </c>
      <c r="G39026" s="1" t="s">
        <v>20</v>
      </c>
      <c r="H39026" s="1" t="s">
        <v>39088</v>
      </c>
      <c r="I39026" s="2">
        <v>39975</v>
      </c>
      <c r="J39026" s="1" t="s">
        <v>68769</v>
      </c>
      <c r="L39026">
        <v>0</v>
      </c>
      <c r="M39026">
        <v>267</v>
      </c>
      <c r="N39026" s="1" t="s">
        <v>76295</v>
      </c>
      <c r="O39026">
        <v>267</v>
      </c>
      <c r="P39026" s="1" t="s">
        <v>172798</v>
      </c>
      <c r="Q39026" t="s">
        <v>172816</v>
      </c>
      <c r="R39026" s="1" t="s">
        <v>173322</v>
      </c>
      <c r="S39026">
        <v>2.48</v>
      </c>
    </row>
    <row r="39027" spans="1:19" hidden="1" x14ac:dyDescent="0.35">
      <c r="A39027" s="1" t="s">
        <v>76296</v>
      </c>
      <c r="B39027" s="1" t="s">
        <v>76297</v>
      </c>
      <c r="C39027" s="1" t="s">
        <v>20</v>
      </c>
      <c r="D39027" s="1" t="s">
        <v>20</v>
      </c>
      <c r="E39027" s="1" t="s">
        <v>76298</v>
      </c>
      <c r="F39027" s="1" t="s">
        <v>20</v>
      </c>
      <c r="G39027" s="1" t="s">
        <v>20</v>
      </c>
      <c r="H39027" s="1" t="s">
        <v>39136</v>
      </c>
      <c r="I39027" s="2">
        <v>41949</v>
      </c>
      <c r="J39027" s="1" t="s">
        <v>68769</v>
      </c>
      <c r="L39027">
        <v>0</v>
      </c>
      <c r="M39027">
        <v>267</v>
      </c>
      <c r="N39027" s="1" t="s">
        <v>76299</v>
      </c>
      <c r="O39027">
        <v>267</v>
      </c>
      <c r="P39027" s="1" t="s">
        <v>172798</v>
      </c>
      <c r="Q39027" t="s">
        <v>172845</v>
      </c>
      <c r="R39027" s="1" t="s">
        <v>173325</v>
      </c>
      <c r="S39027">
        <v>2.82</v>
      </c>
    </row>
    <row r="39028" spans="1:19" hidden="1" x14ac:dyDescent="0.35">
      <c r="A39028" s="1" t="s">
        <v>76300</v>
      </c>
      <c r="B39028" s="1" t="s">
        <v>76301</v>
      </c>
      <c r="C39028" s="1" t="s">
        <v>20</v>
      </c>
      <c r="D39028" s="1" t="s">
        <v>20</v>
      </c>
      <c r="E39028" s="1" t="s">
        <v>68815</v>
      </c>
      <c r="F39028" s="1" t="s">
        <v>20</v>
      </c>
      <c r="G39028" s="1" t="s">
        <v>20</v>
      </c>
      <c r="H39028" s="1" t="s">
        <v>38973</v>
      </c>
      <c r="I39028" s="2">
        <v>43949</v>
      </c>
      <c r="J39028" s="1" t="s">
        <v>68769</v>
      </c>
      <c r="L39028">
        <v>0</v>
      </c>
      <c r="M39028">
        <v>267</v>
      </c>
      <c r="N39028" s="1" t="s">
        <v>71126</v>
      </c>
      <c r="O39028">
        <v>267</v>
      </c>
      <c r="P39028" s="1" t="s">
        <v>172798</v>
      </c>
      <c r="Q39028" t="s">
        <v>172805</v>
      </c>
      <c r="R39028" s="1" t="s">
        <v>173304</v>
      </c>
      <c r="S39028">
        <v>2.13</v>
      </c>
    </row>
    <row r="39029" spans="1:19" hidden="1" x14ac:dyDescent="0.35">
      <c r="A39029" s="1" t="s">
        <v>76302</v>
      </c>
      <c r="B39029" s="1" t="s">
        <v>76303</v>
      </c>
      <c r="C39029" s="1" t="s">
        <v>20</v>
      </c>
      <c r="D39029" s="1" t="s">
        <v>20</v>
      </c>
      <c r="E39029" s="1" t="s">
        <v>70412</v>
      </c>
      <c r="F39029" s="1" t="s">
        <v>20</v>
      </c>
      <c r="G39029" s="1" t="s">
        <v>20</v>
      </c>
      <c r="H39029" s="1" t="s">
        <v>38921</v>
      </c>
      <c r="I39029" s="2">
        <v>43496</v>
      </c>
      <c r="J39029" s="1" t="s">
        <v>68769</v>
      </c>
      <c r="L39029">
        <v>0</v>
      </c>
      <c r="M39029">
        <v>267</v>
      </c>
      <c r="N39029" s="1" t="s">
        <v>71745</v>
      </c>
      <c r="O39029">
        <v>267</v>
      </c>
      <c r="P39029" s="1" t="s">
        <v>172798</v>
      </c>
      <c r="Q39029" t="s">
        <v>172810</v>
      </c>
      <c r="R39029" s="1" t="s">
        <v>173289</v>
      </c>
      <c r="S39029">
        <v>2.57</v>
      </c>
    </row>
    <row r="39030" spans="1:19" hidden="1" x14ac:dyDescent="0.35">
      <c r="A39030" s="1" t="s">
        <v>76304</v>
      </c>
      <c r="B39030" s="1" t="s">
        <v>76305</v>
      </c>
      <c r="C39030" s="1" t="s">
        <v>20</v>
      </c>
      <c r="D39030" s="1" t="s">
        <v>20</v>
      </c>
      <c r="E39030" s="1" t="s">
        <v>76305</v>
      </c>
      <c r="F39030" s="1" t="s">
        <v>20</v>
      </c>
      <c r="G39030" s="1" t="s">
        <v>20</v>
      </c>
      <c r="H39030" s="1" t="s">
        <v>38907</v>
      </c>
      <c r="I39030" s="2">
        <v>44636</v>
      </c>
      <c r="J39030" s="1" t="s">
        <v>68769</v>
      </c>
      <c r="L39030">
        <v>0</v>
      </c>
      <c r="M39030">
        <v>267</v>
      </c>
      <c r="N39030" s="1" t="s">
        <v>70389</v>
      </c>
      <c r="O39030">
        <v>267</v>
      </c>
      <c r="P39030" s="1" t="s">
        <v>172798</v>
      </c>
      <c r="Q39030" t="s">
        <v>172838</v>
      </c>
      <c r="R39030" s="1" t="s">
        <v>173285</v>
      </c>
      <c r="S39030">
        <v>2.58</v>
      </c>
    </row>
    <row r="39031" spans="1:19" hidden="1" x14ac:dyDescent="0.35">
      <c r="A39031" s="1" t="s">
        <v>76306</v>
      </c>
      <c r="B39031" s="1" t="s">
        <v>76305</v>
      </c>
      <c r="C39031" s="1" t="s">
        <v>20</v>
      </c>
      <c r="D39031" s="1" t="s">
        <v>20</v>
      </c>
      <c r="E39031" s="1" t="s">
        <v>76305</v>
      </c>
      <c r="F39031" s="1" t="s">
        <v>20</v>
      </c>
      <c r="G39031" s="1" t="s">
        <v>20</v>
      </c>
      <c r="H39031" s="1" t="s">
        <v>39046</v>
      </c>
      <c r="I39031" s="2">
        <v>44636</v>
      </c>
      <c r="J39031" s="1" t="s">
        <v>68769</v>
      </c>
      <c r="L39031">
        <v>0</v>
      </c>
      <c r="M39031">
        <v>267</v>
      </c>
      <c r="N39031" s="1" t="s">
        <v>70389</v>
      </c>
      <c r="O39031">
        <v>267</v>
      </c>
      <c r="P39031" s="1" t="s">
        <v>172798</v>
      </c>
      <c r="Q39031" t="s">
        <v>172843</v>
      </c>
      <c r="R39031" s="1" t="s">
        <v>173317</v>
      </c>
      <c r="S39031">
        <v>2.6</v>
      </c>
    </row>
    <row r="39032" spans="1:19" hidden="1" x14ac:dyDescent="0.35">
      <c r="A39032" s="1" t="s">
        <v>76307</v>
      </c>
      <c r="B39032" s="1" t="s">
        <v>76305</v>
      </c>
      <c r="C39032" s="1" t="s">
        <v>20</v>
      </c>
      <c r="D39032" s="1" t="s">
        <v>20</v>
      </c>
      <c r="E39032" s="1" t="s">
        <v>76305</v>
      </c>
      <c r="F39032" s="1" t="s">
        <v>20</v>
      </c>
      <c r="G39032" s="1" t="s">
        <v>20</v>
      </c>
      <c r="H39032" s="1" t="s">
        <v>38912</v>
      </c>
      <c r="I39032" s="2">
        <v>44636</v>
      </c>
      <c r="J39032" s="1" t="s">
        <v>68769</v>
      </c>
      <c r="L39032">
        <v>0</v>
      </c>
      <c r="M39032">
        <v>267</v>
      </c>
      <c r="N39032" s="1" t="s">
        <v>70389</v>
      </c>
      <c r="O39032">
        <v>267</v>
      </c>
      <c r="P39032" s="1" t="s">
        <v>172798</v>
      </c>
      <c r="Q39032" t="s">
        <v>172834</v>
      </c>
      <c r="R39032" s="1" t="s">
        <v>173286</v>
      </c>
      <c r="S39032">
        <v>2.63</v>
      </c>
    </row>
    <row r="39033" spans="1:19" hidden="1" x14ac:dyDescent="0.35">
      <c r="A39033" s="1" t="s">
        <v>76308</v>
      </c>
      <c r="B39033" s="1" t="s">
        <v>76305</v>
      </c>
      <c r="C39033" s="1" t="s">
        <v>20</v>
      </c>
      <c r="D39033" s="1" t="s">
        <v>20</v>
      </c>
      <c r="E39033" s="1" t="s">
        <v>76305</v>
      </c>
      <c r="F39033" s="1" t="s">
        <v>20</v>
      </c>
      <c r="G39033" s="1" t="s">
        <v>20</v>
      </c>
      <c r="H39033" s="1" t="s">
        <v>38933</v>
      </c>
      <c r="I39033" s="2">
        <v>44636</v>
      </c>
      <c r="J39033" s="1" t="s">
        <v>68769</v>
      </c>
      <c r="L39033">
        <v>0</v>
      </c>
      <c r="M39033">
        <v>267</v>
      </c>
      <c r="N39033" s="1" t="s">
        <v>70389</v>
      </c>
      <c r="O39033">
        <v>267</v>
      </c>
      <c r="P39033" s="1" t="s">
        <v>172798</v>
      </c>
      <c r="Q39033" t="s">
        <v>172831</v>
      </c>
      <c r="R39033" s="1" t="s">
        <v>173293</v>
      </c>
      <c r="S39033">
        <v>2.67</v>
      </c>
    </row>
    <row r="39034" spans="1:19" hidden="1" x14ac:dyDescent="0.35">
      <c r="A39034" s="1" t="s">
        <v>76309</v>
      </c>
      <c r="B39034" s="1" t="s">
        <v>76305</v>
      </c>
      <c r="C39034" s="1" t="s">
        <v>20</v>
      </c>
      <c r="D39034" s="1" t="s">
        <v>20</v>
      </c>
      <c r="E39034" s="1" t="s">
        <v>76305</v>
      </c>
      <c r="F39034" s="1" t="s">
        <v>20</v>
      </c>
      <c r="G39034" s="1" t="s">
        <v>20</v>
      </c>
      <c r="H39034" s="1" t="s">
        <v>38907</v>
      </c>
      <c r="I39034" s="2">
        <v>44636</v>
      </c>
      <c r="J39034" s="1" t="s">
        <v>68769</v>
      </c>
      <c r="L39034">
        <v>0</v>
      </c>
      <c r="M39034">
        <v>267</v>
      </c>
      <c r="N39034" s="1" t="s">
        <v>70389</v>
      </c>
      <c r="O39034">
        <v>267</v>
      </c>
      <c r="P39034" s="1" t="s">
        <v>172798</v>
      </c>
      <c r="Q39034" t="s">
        <v>172838</v>
      </c>
      <c r="R39034" s="1" t="s">
        <v>173285</v>
      </c>
      <c r="S39034">
        <v>2.58</v>
      </c>
    </row>
    <row r="39035" spans="1:19" hidden="1" x14ac:dyDescent="0.35">
      <c r="A39035" s="1" t="s">
        <v>76310</v>
      </c>
      <c r="B39035" s="1" t="s">
        <v>74276</v>
      </c>
      <c r="C39035" s="1" t="s">
        <v>20</v>
      </c>
      <c r="D39035" s="1" t="s">
        <v>20</v>
      </c>
      <c r="E39035" s="1" t="s">
        <v>75114</v>
      </c>
      <c r="F39035" s="1" t="s">
        <v>20</v>
      </c>
      <c r="G39035" s="1" t="s">
        <v>20</v>
      </c>
      <c r="H39035" s="1" t="s">
        <v>39158</v>
      </c>
      <c r="I39035" s="2">
        <v>41977</v>
      </c>
      <c r="J39035" s="1" t="s">
        <v>68769</v>
      </c>
      <c r="L39035">
        <v>0</v>
      </c>
      <c r="M39035">
        <v>267</v>
      </c>
      <c r="N39035" s="1" t="s">
        <v>70573</v>
      </c>
      <c r="O39035">
        <v>267</v>
      </c>
      <c r="P39035" s="1" t="s">
        <v>172798</v>
      </c>
      <c r="Q39035" t="s">
        <v>172842</v>
      </c>
      <c r="R39035" s="1" t="s">
        <v>173326</v>
      </c>
      <c r="S39035">
        <v>2.72</v>
      </c>
    </row>
    <row r="39036" spans="1:19" hidden="1" x14ac:dyDescent="0.35">
      <c r="A39036" s="1" t="s">
        <v>76311</v>
      </c>
      <c r="B39036" s="1" t="s">
        <v>76312</v>
      </c>
      <c r="C39036" s="1" t="s">
        <v>20</v>
      </c>
      <c r="D39036" s="1" t="s">
        <v>20</v>
      </c>
      <c r="E39036" s="1" t="s">
        <v>76312</v>
      </c>
      <c r="F39036" s="1" t="s">
        <v>20</v>
      </c>
      <c r="G39036" s="1" t="s">
        <v>20</v>
      </c>
      <c r="H39036" s="1" t="s">
        <v>39052</v>
      </c>
      <c r="I39036" s="2">
        <v>43929</v>
      </c>
      <c r="J39036" s="1" t="s">
        <v>68769</v>
      </c>
      <c r="L39036">
        <v>0</v>
      </c>
      <c r="M39036">
        <v>267</v>
      </c>
      <c r="N39036" s="1" t="s">
        <v>76313</v>
      </c>
      <c r="O39036">
        <v>267</v>
      </c>
      <c r="P39036" s="1" t="s">
        <v>172798</v>
      </c>
      <c r="Q39036" t="s">
        <v>141507</v>
      </c>
      <c r="R39036" s="1" t="s">
        <v>173318</v>
      </c>
      <c r="S39036">
        <v>2.4</v>
      </c>
    </row>
    <row r="39037" spans="1:19" hidden="1" x14ac:dyDescent="0.35">
      <c r="A39037" s="1" t="s">
        <v>76314</v>
      </c>
      <c r="B39037" s="1" t="s">
        <v>76315</v>
      </c>
      <c r="C39037" s="1" t="s">
        <v>20</v>
      </c>
      <c r="D39037" s="1" t="s">
        <v>20</v>
      </c>
      <c r="E39037" s="1" t="s">
        <v>76315</v>
      </c>
      <c r="F39037" s="1" t="s">
        <v>20</v>
      </c>
      <c r="G39037" s="1" t="s">
        <v>20</v>
      </c>
      <c r="H39037" s="1" t="s">
        <v>38901</v>
      </c>
      <c r="I39037" s="2">
        <v>44476</v>
      </c>
      <c r="J39037" s="1" t="s">
        <v>68769</v>
      </c>
      <c r="L39037">
        <v>0</v>
      </c>
      <c r="M39037">
        <v>267</v>
      </c>
      <c r="N39037" s="1" t="s">
        <v>71398</v>
      </c>
      <c r="O39037">
        <v>267</v>
      </c>
      <c r="P39037" s="1" t="s">
        <v>172798</v>
      </c>
      <c r="Q39037" t="s">
        <v>172829</v>
      </c>
      <c r="R39037" s="1" t="s">
        <v>173282</v>
      </c>
      <c r="S39037">
        <v>2.5499999999999998</v>
      </c>
    </row>
    <row r="39038" spans="1:19" hidden="1" x14ac:dyDescent="0.35">
      <c r="A39038" s="1" t="s">
        <v>76316</v>
      </c>
      <c r="B39038" s="1" t="s">
        <v>73040</v>
      </c>
      <c r="C39038" s="1" t="s">
        <v>20</v>
      </c>
      <c r="D39038" s="1" t="s">
        <v>20</v>
      </c>
      <c r="E39038" s="1" t="s">
        <v>73040</v>
      </c>
      <c r="F39038" s="1" t="s">
        <v>20</v>
      </c>
      <c r="G39038" s="1" t="s">
        <v>20</v>
      </c>
      <c r="H39038" s="1" t="s">
        <v>38914</v>
      </c>
      <c r="I39038" s="2">
        <v>44313</v>
      </c>
      <c r="J39038" s="1" t="s">
        <v>68769</v>
      </c>
      <c r="L39038">
        <v>0</v>
      </c>
      <c r="M39038">
        <v>267</v>
      </c>
      <c r="N39038" s="1" t="s">
        <v>69331</v>
      </c>
      <c r="O39038">
        <v>267</v>
      </c>
      <c r="P39038" s="1" t="s">
        <v>172798</v>
      </c>
      <c r="Q39038" t="s">
        <v>172798</v>
      </c>
      <c r="R39038" s="1" t="s">
        <v>173287</v>
      </c>
      <c r="S39038">
        <v>2.0299999999999998</v>
      </c>
    </row>
    <row r="39039" spans="1:19" hidden="1" x14ac:dyDescent="0.35">
      <c r="A39039" s="1" t="s">
        <v>76317</v>
      </c>
      <c r="B39039" s="1" t="s">
        <v>76318</v>
      </c>
      <c r="C39039" s="1" t="s">
        <v>20</v>
      </c>
      <c r="D39039" s="1" t="s">
        <v>20</v>
      </c>
      <c r="E39039" s="1" t="s">
        <v>76318</v>
      </c>
      <c r="F39039" s="1" t="s">
        <v>20</v>
      </c>
      <c r="G39039" s="1" t="s">
        <v>20</v>
      </c>
      <c r="H39039" s="1" t="s">
        <v>39066</v>
      </c>
      <c r="I39039" s="2">
        <v>43987</v>
      </c>
      <c r="J39039" s="1" t="s">
        <v>68769</v>
      </c>
      <c r="L39039">
        <v>0</v>
      </c>
      <c r="M39039">
        <v>267</v>
      </c>
      <c r="N39039" s="1" t="s">
        <v>69479</v>
      </c>
      <c r="O39039">
        <v>267</v>
      </c>
      <c r="P39039" s="1" t="s">
        <v>172798</v>
      </c>
      <c r="Q39039" t="s">
        <v>172850</v>
      </c>
      <c r="R39039" s="1" t="s">
        <v>173320</v>
      </c>
      <c r="S39039">
        <v>2.75</v>
      </c>
    </row>
    <row r="39040" spans="1:19" hidden="1" x14ac:dyDescent="0.35">
      <c r="A39040" s="1" t="s">
        <v>76319</v>
      </c>
      <c r="B39040" s="1" t="s">
        <v>76320</v>
      </c>
      <c r="C39040" s="1" t="s">
        <v>20</v>
      </c>
      <c r="D39040" s="1" t="s">
        <v>20</v>
      </c>
      <c r="E39040" s="1" t="s">
        <v>76321</v>
      </c>
      <c r="F39040" s="1" t="s">
        <v>20</v>
      </c>
      <c r="G39040" s="1" t="s">
        <v>20</v>
      </c>
      <c r="H39040" s="1" t="s">
        <v>38876</v>
      </c>
      <c r="I39040" s="2">
        <v>44649</v>
      </c>
      <c r="J39040" s="1" t="s">
        <v>68769</v>
      </c>
      <c r="L39040">
        <v>0</v>
      </c>
      <c r="M39040">
        <v>267</v>
      </c>
      <c r="N39040" s="1" t="s">
        <v>69265</v>
      </c>
      <c r="O39040">
        <v>267</v>
      </c>
      <c r="P39040" s="1" t="s">
        <v>172798</v>
      </c>
      <c r="Q39040" t="s">
        <v>172835</v>
      </c>
      <c r="R39040" s="1" t="s">
        <v>173273</v>
      </c>
      <c r="S39040">
        <v>2.65</v>
      </c>
    </row>
    <row r="39041" spans="1:19" hidden="1" x14ac:dyDescent="0.35">
      <c r="A39041" s="1" t="s">
        <v>76322</v>
      </c>
      <c r="B39041" s="1" t="s">
        <v>76320</v>
      </c>
      <c r="C39041" s="1" t="s">
        <v>20</v>
      </c>
      <c r="D39041" s="1" t="s">
        <v>20</v>
      </c>
      <c r="E39041" s="1" t="s">
        <v>76321</v>
      </c>
      <c r="F39041" s="1" t="s">
        <v>20</v>
      </c>
      <c r="G39041" s="1" t="s">
        <v>20</v>
      </c>
      <c r="H39041" s="1" t="s">
        <v>38901</v>
      </c>
      <c r="I39041" s="2">
        <v>44588</v>
      </c>
      <c r="J39041" s="1" t="s">
        <v>68769</v>
      </c>
      <c r="L39041">
        <v>0</v>
      </c>
      <c r="M39041">
        <v>267</v>
      </c>
      <c r="N39041" s="1" t="s">
        <v>69984</v>
      </c>
      <c r="O39041">
        <v>267</v>
      </c>
      <c r="P39041" s="1" t="s">
        <v>172798</v>
      </c>
      <c r="Q39041" t="s">
        <v>172829</v>
      </c>
      <c r="R39041" s="1" t="s">
        <v>173282</v>
      </c>
      <c r="S39041">
        <v>2.5499999999999998</v>
      </c>
    </row>
    <row r="39042" spans="1:19" hidden="1" x14ac:dyDescent="0.35">
      <c r="A39042" s="1" t="s">
        <v>76323</v>
      </c>
      <c r="B39042" s="1" t="s">
        <v>76320</v>
      </c>
      <c r="C39042" s="1" t="s">
        <v>20</v>
      </c>
      <c r="D39042" s="1" t="s">
        <v>20</v>
      </c>
      <c r="E39042" s="1" t="s">
        <v>76321</v>
      </c>
      <c r="F39042" s="1" t="s">
        <v>20</v>
      </c>
      <c r="G39042" s="1" t="s">
        <v>20</v>
      </c>
      <c r="H39042" s="1" t="s">
        <v>38901</v>
      </c>
      <c r="I39042" s="2">
        <v>44518</v>
      </c>
      <c r="J39042" s="1" t="s">
        <v>68769</v>
      </c>
      <c r="L39042">
        <v>0</v>
      </c>
      <c r="M39042">
        <v>267</v>
      </c>
      <c r="N39042" s="1" t="s">
        <v>69409</v>
      </c>
      <c r="O39042">
        <v>267</v>
      </c>
      <c r="P39042" s="1" t="s">
        <v>172798</v>
      </c>
      <c r="Q39042" t="s">
        <v>172829</v>
      </c>
      <c r="R39042" s="1" t="s">
        <v>173282</v>
      </c>
      <c r="S39042">
        <v>2.5499999999999998</v>
      </c>
    </row>
    <row r="39043" spans="1:19" hidden="1" x14ac:dyDescent="0.35">
      <c r="A39043" s="1" t="s">
        <v>76324</v>
      </c>
      <c r="B39043" s="1" t="s">
        <v>76320</v>
      </c>
      <c r="C39043" s="1" t="s">
        <v>20</v>
      </c>
      <c r="D39043" s="1" t="s">
        <v>20</v>
      </c>
      <c r="E39043" s="1" t="s">
        <v>76321</v>
      </c>
      <c r="F39043" s="1" t="s">
        <v>20</v>
      </c>
      <c r="G39043" s="1" t="s">
        <v>20</v>
      </c>
      <c r="H39043" s="1" t="s">
        <v>39022</v>
      </c>
      <c r="I39043" s="2">
        <v>44510</v>
      </c>
      <c r="J39043" s="1" t="s">
        <v>68769</v>
      </c>
      <c r="L39043">
        <v>0</v>
      </c>
      <c r="M39043">
        <v>267</v>
      </c>
      <c r="N39043" s="1" t="s">
        <v>68843</v>
      </c>
      <c r="O39043">
        <v>267</v>
      </c>
      <c r="P39043" s="1" t="s">
        <v>172798</v>
      </c>
      <c r="Q39043" t="s">
        <v>172853</v>
      </c>
      <c r="R39043" s="1" t="s">
        <v>173313</v>
      </c>
      <c r="S39043">
        <v>2.78</v>
      </c>
    </row>
    <row r="39044" spans="1:19" hidden="1" x14ac:dyDescent="0.35">
      <c r="A39044" s="1" t="s">
        <v>76325</v>
      </c>
      <c r="B39044" s="1" t="s">
        <v>75087</v>
      </c>
      <c r="C39044" s="1" t="s">
        <v>20</v>
      </c>
      <c r="D39044" s="1" t="s">
        <v>20</v>
      </c>
      <c r="E39044" s="1" t="s">
        <v>71922</v>
      </c>
      <c r="F39044" s="1" t="s">
        <v>20</v>
      </c>
      <c r="G39044" s="1" t="s">
        <v>20</v>
      </c>
      <c r="H39044" s="1" t="s">
        <v>39022</v>
      </c>
      <c r="I39044" s="2">
        <v>44561</v>
      </c>
      <c r="J39044" s="1" t="s">
        <v>68769</v>
      </c>
      <c r="L39044">
        <v>0</v>
      </c>
      <c r="M39044">
        <v>267</v>
      </c>
      <c r="N39044" s="1" t="s">
        <v>73635</v>
      </c>
      <c r="O39044">
        <v>267</v>
      </c>
      <c r="P39044" s="1" t="s">
        <v>172798</v>
      </c>
      <c r="Q39044" t="s">
        <v>172853</v>
      </c>
      <c r="R39044" s="1" t="s">
        <v>173313</v>
      </c>
      <c r="S39044">
        <v>2.78</v>
      </c>
    </row>
    <row r="39045" spans="1:19" hidden="1" x14ac:dyDescent="0.35">
      <c r="A39045" s="1" t="s">
        <v>76326</v>
      </c>
      <c r="B39045" s="1" t="s">
        <v>76327</v>
      </c>
      <c r="C39045" s="1" t="s">
        <v>20</v>
      </c>
      <c r="D39045" s="1" t="s">
        <v>20</v>
      </c>
      <c r="E39045" s="1" t="s">
        <v>71195</v>
      </c>
      <c r="F39045" s="1" t="s">
        <v>20</v>
      </c>
      <c r="G39045" s="1" t="s">
        <v>20</v>
      </c>
      <c r="H39045" s="1" t="s">
        <v>38885</v>
      </c>
      <c r="I39045" s="2">
        <v>44442</v>
      </c>
      <c r="J39045" s="1" t="s">
        <v>68769</v>
      </c>
      <c r="L39045">
        <v>0</v>
      </c>
      <c r="M39045">
        <v>267</v>
      </c>
      <c r="N39045" s="1" t="s">
        <v>69236</v>
      </c>
      <c r="O39045">
        <v>267</v>
      </c>
      <c r="P39045" s="1" t="s">
        <v>172798</v>
      </c>
      <c r="Q39045" t="s">
        <v>172837</v>
      </c>
      <c r="R39045" s="1" t="s">
        <v>173276</v>
      </c>
      <c r="S39045">
        <v>2.92</v>
      </c>
    </row>
    <row r="39046" spans="1:19" hidden="1" x14ac:dyDescent="0.35">
      <c r="A39046" s="1" t="s">
        <v>76328</v>
      </c>
      <c r="B39046" s="1" t="s">
        <v>76329</v>
      </c>
      <c r="C39046" s="1" t="s">
        <v>20</v>
      </c>
      <c r="D39046" s="1" t="s">
        <v>20</v>
      </c>
      <c r="E39046" s="1" t="s">
        <v>75181</v>
      </c>
      <c r="F39046" s="1" t="s">
        <v>20</v>
      </c>
      <c r="G39046" s="1" t="s">
        <v>20</v>
      </c>
      <c r="H39046" s="1" t="s">
        <v>38904</v>
      </c>
      <c r="I39046" s="2">
        <v>43777</v>
      </c>
      <c r="J39046" s="1" t="s">
        <v>68769</v>
      </c>
      <c r="L39046">
        <v>0</v>
      </c>
      <c r="M39046">
        <v>267</v>
      </c>
      <c r="N39046" s="1" t="s">
        <v>69699</v>
      </c>
      <c r="O39046">
        <v>267</v>
      </c>
      <c r="P39046" s="1" t="s">
        <v>172798</v>
      </c>
      <c r="Q39046" t="s">
        <v>172839</v>
      </c>
      <c r="R39046" s="1" t="s">
        <v>173284</v>
      </c>
      <c r="S39046">
        <v>2.87</v>
      </c>
    </row>
    <row r="39047" spans="1:19" hidden="1" x14ac:dyDescent="0.35">
      <c r="A39047" s="1" t="s">
        <v>76330</v>
      </c>
      <c r="B39047" s="1" t="s">
        <v>76331</v>
      </c>
      <c r="C39047" s="1" t="s">
        <v>20</v>
      </c>
      <c r="D39047" s="1" t="s">
        <v>20</v>
      </c>
      <c r="E39047" s="1" t="s">
        <v>76331</v>
      </c>
      <c r="F39047" s="1" t="s">
        <v>20</v>
      </c>
      <c r="G39047" s="1" t="s">
        <v>20</v>
      </c>
      <c r="H39047" s="1" t="s">
        <v>38933</v>
      </c>
      <c r="I39047" s="2">
        <v>43438</v>
      </c>
      <c r="J39047" s="1" t="s">
        <v>68769</v>
      </c>
      <c r="L39047">
        <v>0</v>
      </c>
      <c r="M39047">
        <v>267</v>
      </c>
      <c r="N39047" s="1" t="s">
        <v>76332</v>
      </c>
      <c r="O39047">
        <v>267</v>
      </c>
      <c r="P39047" s="1" t="s">
        <v>172798</v>
      </c>
      <c r="Q39047" t="s">
        <v>172831</v>
      </c>
      <c r="R39047" s="1" t="s">
        <v>173293</v>
      </c>
      <c r="S39047">
        <v>2.67</v>
      </c>
    </row>
    <row r="39048" spans="1:19" hidden="1" x14ac:dyDescent="0.35">
      <c r="A39048" s="1" t="s">
        <v>76333</v>
      </c>
      <c r="B39048" s="1" t="s">
        <v>76334</v>
      </c>
      <c r="C39048" s="1" t="s">
        <v>20</v>
      </c>
      <c r="D39048" s="1" t="s">
        <v>20</v>
      </c>
      <c r="E39048" s="1" t="s">
        <v>68815</v>
      </c>
      <c r="F39048" s="1" t="s">
        <v>20</v>
      </c>
      <c r="G39048" s="1" t="s">
        <v>20</v>
      </c>
      <c r="H39048" s="1" t="s">
        <v>38885</v>
      </c>
      <c r="I39048" s="2">
        <v>44245</v>
      </c>
      <c r="J39048" s="1" t="s">
        <v>68769</v>
      </c>
      <c r="L39048">
        <v>0</v>
      </c>
      <c r="M39048">
        <v>267</v>
      </c>
      <c r="N39048" s="1" t="s">
        <v>71517</v>
      </c>
      <c r="O39048">
        <v>267</v>
      </c>
      <c r="P39048" s="1" t="s">
        <v>172798</v>
      </c>
      <c r="Q39048" t="s">
        <v>172837</v>
      </c>
      <c r="R39048" s="1" t="s">
        <v>173276</v>
      </c>
      <c r="S39048">
        <v>2.92</v>
      </c>
    </row>
    <row r="39049" spans="1:19" hidden="1" x14ac:dyDescent="0.35">
      <c r="A39049" s="1" t="s">
        <v>76335</v>
      </c>
      <c r="B39049" s="1" t="s">
        <v>69837</v>
      </c>
      <c r="C39049" s="1" t="s">
        <v>20</v>
      </c>
      <c r="D39049" s="1" t="s">
        <v>20</v>
      </c>
      <c r="E39049" s="1" t="s">
        <v>69837</v>
      </c>
      <c r="F39049" s="1" t="s">
        <v>20</v>
      </c>
      <c r="G39049" s="1" t="s">
        <v>20</v>
      </c>
      <c r="H39049" s="1" t="s">
        <v>39095</v>
      </c>
      <c r="I39049" s="2">
        <v>44081</v>
      </c>
      <c r="J39049" s="1" t="s">
        <v>68769</v>
      </c>
      <c r="L39049">
        <v>0</v>
      </c>
      <c r="M39049">
        <v>267</v>
      </c>
      <c r="N39049" s="1" t="s">
        <v>72807</v>
      </c>
      <c r="O39049">
        <v>267</v>
      </c>
      <c r="P39049" s="1" t="s">
        <v>172798</v>
      </c>
      <c r="Q39049" t="s">
        <v>172824</v>
      </c>
      <c r="R39049" s="1" t="s">
        <v>173324</v>
      </c>
      <c r="S39049">
        <v>2.5</v>
      </c>
    </row>
    <row r="39050" spans="1:19" hidden="1" x14ac:dyDescent="0.35">
      <c r="A39050" s="1" t="s">
        <v>76336</v>
      </c>
      <c r="B39050" s="1" t="s">
        <v>76337</v>
      </c>
      <c r="C39050" s="1" t="s">
        <v>20</v>
      </c>
      <c r="D39050" s="1" t="s">
        <v>20</v>
      </c>
      <c r="E39050" s="1" t="s">
        <v>76338</v>
      </c>
      <c r="F39050" s="1" t="s">
        <v>20</v>
      </c>
      <c r="G39050" s="1" t="s">
        <v>20</v>
      </c>
      <c r="H39050" s="1" t="s">
        <v>38947</v>
      </c>
      <c r="I39050" s="2">
        <v>44220</v>
      </c>
      <c r="J39050" s="1" t="s">
        <v>68769</v>
      </c>
      <c r="L39050">
        <v>0</v>
      </c>
      <c r="M39050">
        <v>267</v>
      </c>
      <c r="N39050" s="1" t="s">
        <v>76339</v>
      </c>
      <c r="O39050">
        <v>267</v>
      </c>
      <c r="P39050" s="1" t="s">
        <v>172798</v>
      </c>
      <c r="Q39050" t="s">
        <v>172800</v>
      </c>
      <c r="R39050" s="1" t="s">
        <v>173297</v>
      </c>
      <c r="S39050">
        <v>2.0699999999999998</v>
      </c>
    </row>
    <row r="39051" spans="1:19" hidden="1" x14ac:dyDescent="0.35">
      <c r="A39051" s="1" t="s">
        <v>76340</v>
      </c>
      <c r="B39051" s="1" t="s">
        <v>76341</v>
      </c>
      <c r="C39051" s="1" t="s">
        <v>20</v>
      </c>
      <c r="D39051" s="1" t="s">
        <v>20</v>
      </c>
      <c r="E39051" s="1" t="s">
        <v>76341</v>
      </c>
      <c r="F39051" s="1" t="s">
        <v>20</v>
      </c>
      <c r="G39051" s="1" t="s">
        <v>20</v>
      </c>
      <c r="H39051" s="1" t="s">
        <v>39022</v>
      </c>
      <c r="I39051" s="2">
        <v>43518</v>
      </c>
      <c r="J39051" s="1" t="s">
        <v>68769</v>
      </c>
      <c r="L39051">
        <v>0</v>
      </c>
      <c r="M39051">
        <v>267</v>
      </c>
      <c r="N39051" s="1" t="s">
        <v>69349</v>
      </c>
      <c r="O39051">
        <v>267</v>
      </c>
      <c r="P39051" s="1" t="s">
        <v>172798</v>
      </c>
      <c r="Q39051" t="s">
        <v>172853</v>
      </c>
      <c r="R39051" s="1" t="s">
        <v>173313</v>
      </c>
      <c r="S39051">
        <v>2.78</v>
      </c>
    </row>
    <row r="39052" spans="1:19" hidden="1" x14ac:dyDescent="0.35">
      <c r="A39052" s="1" t="s">
        <v>76342</v>
      </c>
      <c r="B39052" s="1" t="s">
        <v>75087</v>
      </c>
      <c r="C39052" s="1" t="s">
        <v>20</v>
      </c>
      <c r="D39052" s="1" t="s">
        <v>20</v>
      </c>
      <c r="E39052" s="1" t="s">
        <v>71922</v>
      </c>
      <c r="F39052" s="1" t="s">
        <v>20</v>
      </c>
      <c r="G39052" s="1" t="s">
        <v>20</v>
      </c>
      <c r="H39052" s="1" t="s">
        <v>39066</v>
      </c>
      <c r="I39052" s="2">
        <v>44517</v>
      </c>
      <c r="J39052" s="1" t="s">
        <v>68769</v>
      </c>
      <c r="L39052">
        <v>0</v>
      </c>
      <c r="M39052">
        <v>267</v>
      </c>
      <c r="N39052" s="1" t="s">
        <v>69227</v>
      </c>
      <c r="O39052">
        <v>267</v>
      </c>
      <c r="P39052" s="1" t="s">
        <v>172798</v>
      </c>
      <c r="Q39052" t="s">
        <v>172850</v>
      </c>
      <c r="R39052" s="1" t="s">
        <v>173320</v>
      </c>
      <c r="S39052">
        <v>2.75</v>
      </c>
    </row>
    <row r="39053" spans="1:19" hidden="1" x14ac:dyDescent="0.35">
      <c r="A39053" s="1" t="s">
        <v>76343</v>
      </c>
      <c r="B39053" s="1" t="s">
        <v>76344</v>
      </c>
      <c r="C39053" s="1" t="s">
        <v>20</v>
      </c>
      <c r="D39053" s="1" t="s">
        <v>20</v>
      </c>
      <c r="E39053" s="1" t="s">
        <v>71922</v>
      </c>
      <c r="F39053" s="1" t="s">
        <v>20</v>
      </c>
      <c r="G39053" s="1" t="s">
        <v>20</v>
      </c>
      <c r="H39053" s="1" t="s">
        <v>38929</v>
      </c>
      <c r="I39053" s="2">
        <v>44538</v>
      </c>
      <c r="J39053" s="1" t="s">
        <v>68769</v>
      </c>
      <c r="L39053">
        <v>0</v>
      </c>
      <c r="M39053">
        <v>267</v>
      </c>
      <c r="N39053" s="1" t="s">
        <v>68891</v>
      </c>
      <c r="O39053">
        <v>267</v>
      </c>
      <c r="P39053" s="1" t="s">
        <v>172798</v>
      </c>
      <c r="Q39053" t="s">
        <v>13134</v>
      </c>
      <c r="R39053" s="1" t="s">
        <v>173292</v>
      </c>
      <c r="S39053">
        <v>2.85</v>
      </c>
    </row>
    <row r="39054" spans="1:19" hidden="1" x14ac:dyDescent="0.35">
      <c r="A39054" s="1" t="s">
        <v>76345</v>
      </c>
      <c r="B39054" s="1" t="s">
        <v>75247</v>
      </c>
      <c r="C39054" s="1" t="s">
        <v>20</v>
      </c>
      <c r="D39054" s="1" t="s">
        <v>20</v>
      </c>
      <c r="E39054" s="1" t="s">
        <v>72035</v>
      </c>
      <c r="F39054" s="1" t="s">
        <v>20</v>
      </c>
      <c r="G39054" s="1" t="s">
        <v>20</v>
      </c>
      <c r="H39054" s="1" t="s">
        <v>39158</v>
      </c>
      <c r="I39054" s="2">
        <v>44559</v>
      </c>
      <c r="J39054" s="1" t="s">
        <v>68769</v>
      </c>
      <c r="L39054">
        <v>0</v>
      </c>
      <c r="M39054">
        <v>267</v>
      </c>
      <c r="N39054" s="1" t="s">
        <v>69223</v>
      </c>
      <c r="O39054">
        <v>267</v>
      </c>
      <c r="P39054" s="1" t="s">
        <v>172798</v>
      </c>
      <c r="Q39054" t="s">
        <v>172842</v>
      </c>
      <c r="R39054" s="1" t="s">
        <v>173326</v>
      </c>
      <c r="S39054">
        <v>2.72</v>
      </c>
    </row>
    <row r="39055" spans="1:19" hidden="1" x14ac:dyDescent="0.35">
      <c r="A39055" s="1" t="s">
        <v>76346</v>
      </c>
      <c r="B39055" s="1" t="s">
        <v>75247</v>
      </c>
      <c r="C39055" s="1" t="s">
        <v>20</v>
      </c>
      <c r="D39055" s="1" t="s">
        <v>20</v>
      </c>
      <c r="E39055" s="1" t="s">
        <v>72035</v>
      </c>
      <c r="F39055" s="1" t="s">
        <v>20</v>
      </c>
      <c r="G39055" s="1" t="s">
        <v>20</v>
      </c>
      <c r="H39055" s="1" t="s">
        <v>39088</v>
      </c>
      <c r="I39055" s="2">
        <v>44525</v>
      </c>
      <c r="J39055" s="1" t="s">
        <v>68769</v>
      </c>
      <c r="L39055">
        <v>0</v>
      </c>
      <c r="M39055">
        <v>267</v>
      </c>
      <c r="N39055" s="1" t="s">
        <v>70015</v>
      </c>
      <c r="O39055">
        <v>267</v>
      </c>
      <c r="P39055" s="1" t="s">
        <v>172798</v>
      </c>
      <c r="Q39055" t="s">
        <v>172816</v>
      </c>
      <c r="R39055" s="1" t="s">
        <v>173322</v>
      </c>
      <c r="S39055">
        <v>2.48</v>
      </c>
    </row>
    <row r="39056" spans="1:19" hidden="1" x14ac:dyDescent="0.35">
      <c r="A39056" s="1" t="s">
        <v>76347</v>
      </c>
      <c r="B39056" s="1" t="s">
        <v>76348</v>
      </c>
      <c r="C39056" s="1" t="s">
        <v>20</v>
      </c>
      <c r="D39056" s="1" t="s">
        <v>20</v>
      </c>
      <c r="E39056" s="1" t="s">
        <v>71922</v>
      </c>
      <c r="F39056" s="1" t="s">
        <v>20</v>
      </c>
      <c r="G39056" s="1" t="s">
        <v>20</v>
      </c>
      <c r="H39056" s="1" t="s">
        <v>38914</v>
      </c>
      <c r="I39056" s="2">
        <v>44497</v>
      </c>
      <c r="J39056" s="1" t="s">
        <v>68769</v>
      </c>
      <c r="L39056">
        <v>0</v>
      </c>
      <c r="M39056">
        <v>267</v>
      </c>
      <c r="N39056" s="1" t="s">
        <v>69014</v>
      </c>
      <c r="O39056">
        <v>267</v>
      </c>
      <c r="P39056" s="1" t="s">
        <v>172798</v>
      </c>
      <c r="Q39056" t="s">
        <v>172798</v>
      </c>
      <c r="R39056" s="1" t="s">
        <v>173287</v>
      </c>
      <c r="S39056">
        <v>2.0299999999999998</v>
      </c>
    </row>
    <row r="39057" spans="1:19" hidden="1" x14ac:dyDescent="0.35">
      <c r="A39057" s="1" t="s">
        <v>76349</v>
      </c>
      <c r="B39057" s="1" t="s">
        <v>75247</v>
      </c>
      <c r="C39057" s="1" t="s">
        <v>20</v>
      </c>
      <c r="D39057" s="1" t="s">
        <v>20</v>
      </c>
      <c r="E39057" s="1" t="s">
        <v>72035</v>
      </c>
      <c r="F39057" s="1" t="s">
        <v>20</v>
      </c>
      <c r="G39057" s="1" t="s">
        <v>20</v>
      </c>
      <c r="H39057" s="1" t="s">
        <v>38893</v>
      </c>
      <c r="I39057" s="2">
        <v>44480</v>
      </c>
      <c r="J39057" s="1" t="s">
        <v>68769</v>
      </c>
      <c r="L39057">
        <v>0</v>
      </c>
      <c r="M39057">
        <v>267</v>
      </c>
      <c r="N39057" s="1" t="s">
        <v>70216</v>
      </c>
      <c r="O39057">
        <v>267</v>
      </c>
      <c r="P39057" s="1" t="s">
        <v>172798</v>
      </c>
      <c r="Q39057" t="s">
        <v>172828</v>
      </c>
      <c r="R39057" s="1" t="s">
        <v>173279</v>
      </c>
      <c r="S39057">
        <v>2.4700000000000002</v>
      </c>
    </row>
    <row r="39058" spans="1:19" hidden="1" x14ac:dyDescent="0.35">
      <c r="A39058" s="1" t="s">
        <v>76350</v>
      </c>
      <c r="B39058" s="1" t="s">
        <v>76348</v>
      </c>
      <c r="C39058" s="1" t="s">
        <v>20</v>
      </c>
      <c r="D39058" s="1" t="s">
        <v>20</v>
      </c>
      <c r="E39058" s="1" t="s">
        <v>71922</v>
      </c>
      <c r="F39058" s="1" t="s">
        <v>20</v>
      </c>
      <c r="G39058" s="1" t="s">
        <v>20</v>
      </c>
      <c r="H39058" s="1" t="s">
        <v>39250</v>
      </c>
      <c r="I39058" s="2">
        <v>44468</v>
      </c>
      <c r="J39058" s="1" t="s">
        <v>68769</v>
      </c>
      <c r="L39058">
        <v>0</v>
      </c>
      <c r="M39058">
        <v>267</v>
      </c>
      <c r="N39058" s="1" t="s">
        <v>69661</v>
      </c>
      <c r="O39058">
        <v>267</v>
      </c>
      <c r="P39058" s="1" t="s">
        <v>172798</v>
      </c>
      <c r="Q39058" t="s">
        <v>172806</v>
      </c>
      <c r="R39058" s="1" t="s">
        <v>173330</v>
      </c>
      <c r="S39058">
        <v>2.12</v>
      </c>
    </row>
    <row r="39059" spans="1:19" hidden="1" x14ac:dyDescent="0.35">
      <c r="A39059" s="1" t="s">
        <v>76351</v>
      </c>
      <c r="B39059" s="1" t="s">
        <v>76348</v>
      </c>
      <c r="C39059" s="1" t="s">
        <v>20</v>
      </c>
      <c r="D39059" s="1" t="s">
        <v>20</v>
      </c>
      <c r="E39059" s="1" t="s">
        <v>71922</v>
      </c>
      <c r="F39059" s="1" t="s">
        <v>20</v>
      </c>
      <c r="G39059" s="1" t="s">
        <v>20</v>
      </c>
      <c r="H39059" s="1" t="s">
        <v>38901</v>
      </c>
      <c r="I39059" s="2">
        <v>44449</v>
      </c>
      <c r="J39059" s="1" t="s">
        <v>68769</v>
      </c>
      <c r="L39059">
        <v>0</v>
      </c>
      <c r="M39059">
        <v>267</v>
      </c>
      <c r="N39059" s="1" t="s">
        <v>69177</v>
      </c>
      <c r="O39059">
        <v>267</v>
      </c>
      <c r="P39059" s="1" t="s">
        <v>172798</v>
      </c>
      <c r="Q39059" t="s">
        <v>172829</v>
      </c>
      <c r="R39059" s="1" t="s">
        <v>173282</v>
      </c>
      <c r="S39059">
        <v>2.5499999999999998</v>
      </c>
    </row>
    <row r="39060" spans="1:19" hidden="1" x14ac:dyDescent="0.35">
      <c r="A39060" s="1" t="s">
        <v>76352</v>
      </c>
      <c r="B39060" s="1" t="s">
        <v>75247</v>
      </c>
      <c r="C39060" s="1" t="s">
        <v>20</v>
      </c>
      <c r="D39060" s="1" t="s">
        <v>20</v>
      </c>
      <c r="E39060" s="1" t="s">
        <v>72035</v>
      </c>
      <c r="F39060" s="1" t="s">
        <v>20</v>
      </c>
      <c r="G39060" s="1" t="s">
        <v>20</v>
      </c>
      <c r="H39060" s="1" t="s">
        <v>38895</v>
      </c>
      <c r="I39060" s="2">
        <v>44448</v>
      </c>
      <c r="J39060" s="1" t="s">
        <v>68769</v>
      </c>
      <c r="L39060">
        <v>0</v>
      </c>
      <c r="M39060">
        <v>267</v>
      </c>
      <c r="N39060" s="1" t="s">
        <v>70362</v>
      </c>
      <c r="O39060">
        <v>267</v>
      </c>
      <c r="P39060" s="1" t="s">
        <v>172798</v>
      </c>
      <c r="Q39060" t="s">
        <v>172813</v>
      </c>
      <c r="R39060" s="1" t="s">
        <v>173280</v>
      </c>
      <c r="S39060">
        <v>2.38</v>
      </c>
    </row>
    <row r="39061" spans="1:19" hidden="1" x14ac:dyDescent="0.35">
      <c r="A39061" s="1" t="s">
        <v>76353</v>
      </c>
      <c r="B39061" s="1" t="s">
        <v>76348</v>
      </c>
      <c r="C39061" s="1" t="s">
        <v>20</v>
      </c>
      <c r="D39061" s="1" t="s">
        <v>20</v>
      </c>
      <c r="E39061" s="1" t="s">
        <v>71922</v>
      </c>
      <c r="F39061" s="1" t="s">
        <v>20</v>
      </c>
      <c r="G39061" s="1" t="s">
        <v>20</v>
      </c>
      <c r="H39061" s="1" t="s">
        <v>39361</v>
      </c>
      <c r="I39061" s="2">
        <v>44398</v>
      </c>
      <c r="J39061" s="1" t="s">
        <v>68769</v>
      </c>
      <c r="L39061">
        <v>0</v>
      </c>
      <c r="M39061">
        <v>267</v>
      </c>
      <c r="N39061" s="1" t="s">
        <v>71221</v>
      </c>
      <c r="O39061">
        <v>267</v>
      </c>
      <c r="P39061" s="1" t="s">
        <v>172798</v>
      </c>
      <c r="Q39061" t="s">
        <v>172818</v>
      </c>
      <c r="R39061" s="1" t="s">
        <v>173332</v>
      </c>
      <c r="S39061">
        <v>2.35</v>
      </c>
    </row>
    <row r="39062" spans="1:19" hidden="1" x14ac:dyDescent="0.35">
      <c r="A39062" s="1" t="s">
        <v>76354</v>
      </c>
      <c r="B39062" s="1" t="s">
        <v>76348</v>
      </c>
      <c r="C39062" s="1" t="s">
        <v>20</v>
      </c>
      <c r="D39062" s="1" t="s">
        <v>20</v>
      </c>
      <c r="E39062" s="1" t="s">
        <v>71922</v>
      </c>
      <c r="F39062" s="1" t="s">
        <v>20</v>
      </c>
      <c r="G39062" s="1" t="s">
        <v>20</v>
      </c>
      <c r="H39062" s="1" t="s">
        <v>38879</v>
      </c>
      <c r="I39062" s="2">
        <v>44399</v>
      </c>
      <c r="J39062" s="1" t="s">
        <v>68769</v>
      </c>
      <c r="L39062">
        <v>0</v>
      </c>
      <c r="M39062">
        <v>267</v>
      </c>
      <c r="N39062" s="1" t="s">
        <v>74024</v>
      </c>
      <c r="O39062">
        <v>267</v>
      </c>
      <c r="P39062" s="1" t="s">
        <v>172798</v>
      </c>
      <c r="Q39062" t="s">
        <v>172807</v>
      </c>
      <c r="R39062" s="1" t="s">
        <v>173274</v>
      </c>
      <c r="S39062">
        <v>2.1</v>
      </c>
    </row>
    <row r="39063" spans="1:19" hidden="1" x14ac:dyDescent="0.35">
      <c r="A39063" s="1" t="s">
        <v>76355</v>
      </c>
      <c r="B39063" s="1" t="s">
        <v>76356</v>
      </c>
      <c r="C39063" s="1" t="s">
        <v>20</v>
      </c>
      <c r="D39063" s="1" t="s">
        <v>20</v>
      </c>
      <c r="E39063" s="1" t="s">
        <v>76357</v>
      </c>
      <c r="F39063" s="1" t="s">
        <v>20</v>
      </c>
      <c r="G39063" s="1" t="s">
        <v>20</v>
      </c>
      <c r="H39063" s="1" t="s">
        <v>39094</v>
      </c>
      <c r="I39063" s="2">
        <v>44085</v>
      </c>
      <c r="J39063" s="1" t="s">
        <v>68769</v>
      </c>
      <c r="L39063">
        <v>0</v>
      </c>
      <c r="M39063">
        <v>267</v>
      </c>
      <c r="N39063" s="1" t="s">
        <v>73380</v>
      </c>
      <c r="O39063">
        <v>267</v>
      </c>
      <c r="P39063" s="1" t="s">
        <v>172798</v>
      </c>
      <c r="Q39063" t="s">
        <v>172801</v>
      </c>
      <c r="R39063" s="1" t="s">
        <v>173323</v>
      </c>
      <c r="S39063">
        <v>2.17</v>
      </c>
    </row>
    <row r="39064" spans="1:19" hidden="1" x14ac:dyDescent="0.35">
      <c r="A39064" s="1" t="s">
        <v>76358</v>
      </c>
      <c r="B39064" s="1" t="s">
        <v>31817</v>
      </c>
      <c r="C39064" s="1" t="s">
        <v>20</v>
      </c>
      <c r="D39064" s="1" t="s">
        <v>20</v>
      </c>
      <c r="E39064" s="1" t="s">
        <v>908</v>
      </c>
      <c r="F39064" s="1" t="s">
        <v>20</v>
      </c>
      <c r="G39064" s="1" t="s">
        <v>20</v>
      </c>
      <c r="H39064" s="1" t="s">
        <v>39054</v>
      </c>
      <c r="I39064" s="2">
        <v>44490</v>
      </c>
      <c r="J39064" s="1" t="s">
        <v>68769</v>
      </c>
      <c r="L39064">
        <v>0</v>
      </c>
      <c r="M39064">
        <v>267</v>
      </c>
      <c r="N39064" s="1" t="s">
        <v>70370</v>
      </c>
      <c r="O39064">
        <v>267</v>
      </c>
      <c r="P39064" s="1" t="s">
        <v>172798</v>
      </c>
      <c r="Q39064" t="s">
        <v>172826</v>
      </c>
      <c r="R39064" s="1" t="s">
        <v>173319</v>
      </c>
      <c r="S39064">
        <v>2.23</v>
      </c>
    </row>
    <row r="39065" spans="1:19" hidden="1" x14ac:dyDescent="0.35">
      <c r="A39065" s="1" t="s">
        <v>76359</v>
      </c>
      <c r="B39065" s="1" t="s">
        <v>76360</v>
      </c>
      <c r="C39065" s="1" t="s">
        <v>20</v>
      </c>
      <c r="D39065" s="1" t="s">
        <v>20</v>
      </c>
      <c r="E39065" s="1" t="s">
        <v>76361</v>
      </c>
      <c r="F39065" s="1" t="s">
        <v>20</v>
      </c>
      <c r="G39065" s="1" t="s">
        <v>20</v>
      </c>
      <c r="H39065" s="1" t="s">
        <v>38904</v>
      </c>
      <c r="I39065" s="2">
        <v>44564</v>
      </c>
      <c r="J39065" s="1" t="s">
        <v>68769</v>
      </c>
      <c r="L39065">
        <v>0</v>
      </c>
      <c r="M39065">
        <v>267</v>
      </c>
      <c r="N39065" s="1" t="s">
        <v>69109</v>
      </c>
      <c r="O39065">
        <v>267</v>
      </c>
      <c r="P39065" s="1" t="s">
        <v>172798</v>
      </c>
      <c r="Q39065" t="s">
        <v>172839</v>
      </c>
      <c r="R39065" s="1" t="s">
        <v>173284</v>
      </c>
      <c r="S39065">
        <v>2.87</v>
      </c>
    </row>
    <row r="39066" spans="1:19" hidden="1" x14ac:dyDescent="0.35">
      <c r="A39066" s="1" t="s">
        <v>76362</v>
      </c>
      <c r="B39066" s="1" t="s">
        <v>76363</v>
      </c>
      <c r="C39066" s="1" t="s">
        <v>20</v>
      </c>
      <c r="D39066" s="1" t="s">
        <v>20</v>
      </c>
      <c r="E39066" s="1" t="s">
        <v>76364</v>
      </c>
      <c r="F39066" s="1" t="s">
        <v>20</v>
      </c>
      <c r="G39066" s="1" t="s">
        <v>20</v>
      </c>
      <c r="H39066" s="1" t="s">
        <v>39054</v>
      </c>
      <c r="I39066" s="2">
        <v>44299</v>
      </c>
      <c r="J39066" s="1" t="s">
        <v>68769</v>
      </c>
      <c r="L39066">
        <v>0</v>
      </c>
      <c r="M39066">
        <v>267</v>
      </c>
      <c r="N39066" s="1" t="s">
        <v>69597</v>
      </c>
      <c r="O39066">
        <v>267</v>
      </c>
      <c r="P39066" s="1" t="s">
        <v>172798</v>
      </c>
      <c r="Q39066" t="s">
        <v>172826</v>
      </c>
      <c r="R39066" s="1" t="s">
        <v>173319</v>
      </c>
      <c r="S39066">
        <v>2.23</v>
      </c>
    </row>
    <row r="39067" spans="1:19" hidden="1" x14ac:dyDescent="0.35">
      <c r="A39067" s="1" t="s">
        <v>76365</v>
      </c>
      <c r="B39067" s="1" t="s">
        <v>75262</v>
      </c>
      <c r="C39067" s="1" t="s">
        <v>20</v>
      </c>
      <c r="D39067" s="1" t="s">
        <v>20</v>
      </c>
      <c r="E39067" s="1" t="s">
        <v>75262</v>
      </c>
      <c r="F39067" s="1" t="s">
        <v>20</v>
      </c>
      <c r="G39067" s="1" t="s">
        <v>20</v>
      </c>
      <c r="H39067" s="1" t="s">
        <v>38968</v>
      </c>
      <c r="I39067" s="2">
        <v>44424</v>
      </c>
      <c r="J39067" s="1" t="s">
        <v>68769</v>
      </c>
      <c r="L39067">
        <v>0</v>
      </c>
      <c r="M39067">
        <v>267</v>
      </c>
      <c r="N39067" s="1" t="s">
        <v>68778</v>
      </c>
      <c r="O39067">
        <v>267</v>
      </c>
      <c r="P39067" s="1" t="s">
        <v>172798</v>
      </c>
      <c r="Q39067" t="s">
        <v>172847</v>
      </c>
      <c r="R39067" s="1" t="s">
        <v>173302</v>
      </c>
      <c r="S39067">
        <v>2.88</v>
      </c>
    </row>
    <row r="39068" spans="1:19" hidden="1" x14ac:dyDescent="0.35">
      <c r="A39068" s="1" t="s">
        <v>76366</v>
      </c>
      <c r="B39068" s="1" t="s">
        <v>75087</v>
      </c>
      <c r="C39068" s="1" t="s">
        <v>20</v>
      </c>
      <c r="D39068" s="1" t="s">
        <v>20</v>
      </c>
      <c r="E39068" s="1" t="s">
        <v>71922</v>
      </c>
      <c r="F39068" s="1" t="s">
        <v>20</v>
      </c>
      <c r="G39068" s="1" t="s">
        <v>20</v>
      </c>
      <c r="H39068" s="1" t="s">
        <v>38881</v>
      </c>
      <c r="I39068" s="2">
        <v>44612</v>
      </c>
      <c r="J39068" s="1" t="s">
        <v>68769</v>
      </c>
      <c r="L39068">
        <v>0</v>
      </c>
      <c r="M39068">
        <v>267</v>
      </c>
      <c r="N39068" s="1" t="s">
        <v>71533</v>
      </c>
      <c r="O39068">
        <v>267</v>
      </c>
      <c r="P39068" s="1" t="s">
        <v>172798</v>
      </c>
      <c r="Q39068" t="s">
        <v>172849</v>
      </c>
      <c r="R39068" s="1" t="s">
        <v>173275</v>
      </c>
      <c r="S39068">
        <v>2.9</v>
      </c>
    </row>
    <row r="39069" spans="1:19" hidden="1" x14ac:dyDescent="0.35">
      <c r="A39069" s="1" t="s">
        <v>76367</v>
      </c>
      <c r="B39069" s="1" t="s">
        <v>76368</v>
      </c>
      <c r="C39069" s="1" t="s">
        <v>20</v>
      </c>
      <c r="D39069" s="1" t="s">
        <v>20</v>
      </c>
      <c r="E39069" s="1" t="s">
        <v>70243</v>
      </c>
      <c r="F39069" s="1" t="s">
        <v>20</v>
      </c>
      <c r="G39069" s="1" t="s">
        <v>20</v>
      </c>
      <c r="H39069" s="1" t="s">
        <v>39066</v>
      </c>
      <c r="I39069" s="2">
        <v>44431</v>
      </c>
      <c r="J39069" s="1" t="s">
        <v>68769</v>
      </c>
      <c r="L39069">
        <v>0</v>
      </c>
      <c r="M39069">
        <v>267</v>
      </c>
      <c r="N39069" s="1" t="s">
        <v>68774</v>
      </c>
      <c r="O39069">
        <v>267</v>
      </c>
      <c r="P39069" s="1" t="s">
        <v>172798</v>
      </c>
      <c r="Q39069" t="s">
        <v>172850</v>
      </c>
      <c r="R39069" s="1" t="s">
        <v>173320</v>
      </c>
      <c r="S39069">
        <v>2.75</v>
      </c>
    </row>
    <row r="39070" spans="1:19" hidden="1" x14ac:dyDescent="0.35">
      <c r="A39070" s="1" t="s">
        <v>76369</v>
      </c>
      <c r="B39070" s="1" t="s">
        <v>76370</v>
      </c>
      <c r="C39070" s="1" t="s">
        <v>20</v>
      </c>
      <c r="D39070" s="1" t="s">
        <v>20</v>
      </c>
      <c r="E39070" s="1" t="s">
        <v>74436</v>
      </c>
      <c r="F39070" s="1" t="s">
        <v>20</v>
      </c>
      <c r="G39070" s="1" t="s">
        <v>20</v>
      </c>
      <c r="H39070" s="1" t="s">
        <v>38893</v>
      </c>
      <c r="I39070" s="2">
        <v>44168</v>
      </c>
      <c r="J39070" s="1" t="s">
        <v>68769</v>
      </c>
      <c r="L39070">
        <v>0</v>
      </c>
      <c r="M39070">
        <v>267</v>
      </c>
      <c r="N39070" s="1" t="s">
        <v>68948</v>
      </c>
      <c r="O39070">
        <v>267</v>
      </c>
      <c r="P39070" s="1" t="s">
        <v>172798</v>
      </c>
      <c r="Q39070" t="s">
        <v>172828</v>
      </c>
      <c r="R39070" s="1" t="s">
        <v>173279</v>
      </c>
      <c r="S39070">
        <v>2.4700000000000002</v>
      </c>
    </row>
    <row r="39071" spans="1:19" hidden="1" x14ac:dyDescent="0.35">
      <c r="A39071" s="1" t="s">
        <v>76371</v>
      </c>
      <c r="B39071" s="1" t="s">
        <v>40349</v>
      </c>
      <c r="C39071" s="1" t="s">
        <v>20</v>
      </c>
      <c r="D39071" s="1" t="s">
        <v>20</v>
      </c>
      <c r="E39071" s="1" t="s">
        <v>9929</v>
      </c>
      <c r="F39071" s="1" t="s">
        <v>20</v>
      </c>
      <c r="G39071" s="1" t="s">
        <v>20</v>
      </c>
      <c r="H39071" s="1" t="s">
        <v>38918</v>
      </c>
      <c r="I39071" s="2">
        <v>43489</v>
      </c>
      <c r="J39071" s="1" t="s">
        <v>68769</v>
      </c>
      <c r="L39071">
        <v>0</v>
      </c>
      <c r="M39071">
        <v>267</v>
      </c>
      <c r="N39071" s="1" t="s">
        <v>69704</v>
      </c>
      <c r="O39071">
        <v>267</v>
      </c>
      <c r="P39071" s="1" t="s">
        <v>172798</v>
      </c>
      <c r="Q39071" t="s">
        <v>172830</v>
      </c>
      <c r="R39071" s="1" t="s">
        <v>173288</v>
      </c>
      <c r="S39071">
        <v>2.27</v>
      </c>
    </row>
    <row r="39072" spans="1:19" hidden="1" x14ac:dyDescent="0.35">
      <c r="A39072" s="1" t="s">
        <v>76372</v>
      </c>
      <c r="B39072" s="1" t="s">
        <v>76373</v>
      </c>
      <c r="C39072" s="1" t="s">
        <v>20</v>
      </c>
      <c r="D39072" s="1" t="s">
        <v>20</v>
      </c>
      <c r="E39072" s="1" t="s">
        <v>76373</v>
      </c>
      <c r="F39072" s="1" t="s">
        <v>20</v>
      </c>
      <c r="G39072" s="1" t="s">
        <v>20</v>
      </c>
      <c r="H39072" s="1" t="s">
        <v>38921</v>
      </c>
      <c r="I39072" s="2">
        <v>42607</v>
      </c>
      <c r="J39072" s="1" t="s">
        <v>68769</v>
      </c>
      <c r="L39072">
        <v>0</v>
      </c>
      <c r="M39072">
        <v>267</v>
      </c>
      <c r="N39072" s="1" t="s">
        <v>69966</v>
      </c>
      <c r="O39072">
        <v>267</v>
      </c>
      <c r="P39072" s="1" t="s">
        <v>172798</v>
      </c>
      <c r="Q39072" t="s">
        <v>172810</v>
      </c>
      <c r="R39072" s="1" t="s">
        <v>173289</v>
      </c>
      <c r="S39072">
        <v>2.57</v>
      </c>
    </row>
    <row r="39073" spans="1:19" hidden="1" x14ac:dyDescent="0.35">
      <c r="A39073" s="1" t="s">
        <v>76374</v>
      </c>
      <c r="B39073" s="1" t="s">
        <v>76375</v>
      </c>
      <c r="C39073" s="1" t="s">
        <v>20</v>
      </c>
      <c r="D39073" s="1" t="s">
        <v>20</v>
      </c>
      <c r="E39073" s="1" t="s">
        <v>71697</v>
      </c>
      <c r="F39073" s="1" t="s">
        <v>20</v>
      </c>
      <c r="G39073" s="1" t="s">
        <v>20</v>
      </c>
      <c r="H39073" s="1" t="s">
        <v>39014</v>
      </c>
      <c r="I39073" s="2">
        <v>44097</v>
      </c>
      <c r="J39073" s="1" t="s">
        <v>68769</v>
      </c>
      <c r="L39073">
        <v>0</v>
      </c>
      <c r="M39073">
        <v>267</v>
      </c>
      <c r="N39073" s="1" t="s">
        <v>68903</v>
      </c>
      <c r="O39073">
        <v>267</v>
      </c>
      <c r="P39073" s="1" t="s">
        <v>172798</v>
      </c>
      <c r="Q39073" t="s">
        <v>172820</v>
      </c>
      <c r="R39073" s="1" t="s">
        <v>173312</v>
      </c>
      <c r="S39073">
        <v>2.2999999999999998</v>
      </c>
    </row>
    <row r="39074" spans="1:19" hidden="1" x14ac:dyDescent="0.35">
      <c r="A39074" s="1" t="s">
        <v>76374</v>
      </c>
      <c r="B39074" s="1" t="s">
        <v>76376</v>
      </c>
      <c r="C39074" s="1" t="s">
        <v>20</v>
      </c>
      <c r="D39074" s="1" t="s">
        <v>20</v>
      </c>
      <c r="E39074" s="1" t="s">
        <v>76377</v>
      </c>
      <c r="F39074" s="1" t="s">
        <v>20</v>
      </c>
      <c r="G39074" s="1" t="s">
        <v>20</v>
      </c>
      <c r="H39074" s="1" t="s">
        <v>38879</v>
      </c>
      <c r="I39074" s="2">
        <v>41609</v>
      </c>
      <c r="J39074" s="1" t="s">
        <v>68769</v>
      </c>
      <c r="L39074">
        <v>0</v>
      </c>
      <c r="M39074">
        <v>267</v>
      </c>
      <c r="N39074" s="1" t="s">
        <v>76378</v>
      </c>
      <c r="O39074">
        <v>267</v>
      </c>
      <c r="P39074" s="1" t="s">
        <v>172798</v>
      </c>
      <c r="Q39074" t="s">
        <v>172807</v>
      </c>
      <c r="R39074" s="1" t="s">
        <v>173274</v>
      </c>
      <c r="S39074">
        <v>2.1</v>
      </c>
    </row>
    <row r="39075" spans="1:19" hidden="1" x14ac:dyDescent="0.35">
      <c r="A39075" s="1" t="s">
        <v>76379</v>
      </c>
      <c r="B39075" s="1" t="s">
        <v>76380</v>
      </c>
      <c r="C39075" s="1" t="s">
        <v>20</v>
      </c>
      <c r="D39075" s="1" t="s">
        <v>20</v>
      </c>
      <c r="E39075" s="1" t="s">
        <v>76380</v>
      </c>
      <c r="F39075" s="1" t="s">
        <v>20</v>
      </c>
      <c r="G39075" s="1" t="s">
        <v>20</v>
      </c>
      <c r="H39075" s="1" t="s">
        <v>38973</v>
      </c>
      <c r="I39075" s="2">
        <v>42444</v>
      </c>
      <c r="J39075" s="1" t="s">
        <v>68769</v>
      </c>
      <c r="L39075">
        <v>0</v>
      </c>
      <c r="M39075">
        <v>267</v>
      </c>
      <c r="N39075" s="1" t="s">
        <v>76381</v>
      </c>
      <c r="O39075">
        <v>267</v>
      </c>
      <c r="P39075" s="1" t="s">
        <v>172798</v>
      </c>
      <c r="Q39075" t="s">
        <v>172805</v>
      </c>
      <c r="R39075" s="1" t="s">
        <v>173304</v>
      </c>
      <c r="S39075">
        <v>2.13</v>
      </c>
    </row>
    <row r="39076" spans="1:19" hidden="1" x14ac:dyDescent="0.35">
      <c r="A39076" s="1" t="s">
        <v>76382</v>
      </c>
      <c r="B39076" s="1" t="s">
        <v>75442</v>
      </c>
      <c r="C39076" s="1" t="s">
        <v>20</v>
      </c>
      <c r="D39076" s="1" t="s">
        <v>20</v>
      </c>
      <c r="E39076" s="1" t="s">
        <v>68815</v>
      </c>
      <c r="F39076" s="1" t="s">
        <v>20</v>
      </c>
      <c r="G39076" s="1" t="s">
        <v>20</v>
      </c>
      <c r="H39076" s="1" t="s">
        <v>38903</v>
      </c>
      <c r="I39076" s="2">
        <v>44431</v>
      </c>
      <c r="J39076" s="1" t="s">
        <v>68769</v>
      </c>
      <c r="L39076">
        <v>0</v>
      </c>
      <c r="M39076">
        <v>267</v>
      </c>
      <c r="N39076" s="1" t="s">
        <v>68774</v>
      </c>
      <c r="O39076">
        <v>267</v>
      </c>
      <c r="P39076" s="1" t="s">
        <v>172798</v>
      </c>
      <c r="Q39076" t="s">
        <v>54199</v>
      </c>
      <c r="R39076" s="1" t="s">
        <v>173283</v>
      </c>
      <c r="S39076">
        <v>2.93</v>
      </c>
    </row>
    <row r="39077" spans="1:19" hidden="1" x14ac:dyDescent="0.35">
      <c r="A39077" s="1" t="s">
        <v>76383</v>
      </c>
      <c r="B39077" s="1" t="s">
        <v>75442</v>
      </c>
      <c r="C39077" s="1" t="s">
        <v>20</v>
      </c>
      <c r="D39077" s="1" t="s">
        <v>20</v>
      </c>
      <c r="E39077" s="1" t="s">
        <v>68815</v>
      </c>
      <c r="F39077" s="1" t="s">
        <v>20</v>
      </c>
      <c r="G39077" s="1" t="s">
        <v>20</v>
      </c>
      <c r="H39077" s="1" t="s">
        <v>38907</v>
      </c>
      <c r="I39077" s="2">
        <v>44323</v>
      </c>
      <c r="J39077" s="1" t="s">
        <v>68769</v>
      </c>
      <c r="L39077">
        <v>0</v>
      </c>
      <c r="M39077">
        <v>267</v>
      </c>
      <c r="N39077" s="1" t="s">
        <v>70596</v>
      </c>
      <c r="O39077">
        <v>267</v>
      </c>
      <c r="P39077" s="1" t="s">
        <v>172798</v>
      </c>
      <c r="Q39077" t="s">
        <v>172838</v>
      </c>
      <c r="R39077" s="1" t="s">
        <v>173285</v>
      </c>
      <c r="S39077">
        <v>2.58</v>
      </c>
    </row>
    <row r="39078" spans="1:19" hidden="1" x14ac:dyDescent="0.35">
      <c r="A39078" s="1" t="s">
        <v>76384</v>
      </c>
      <c r="B39078" s="1" t="s">
        <v>76385</v>
      </c>
      <c r="C39078" s="1" t="s">
        <v>20</v>
      </c>
      <c r="D39078" s="1" t="s">
        <v>20</v>
      </c>
      <c r="E39078" s="1" t="s">
        <v>76386</v>
      </c>
      <c r="F39078" s="1" t="s">
        <v>20</v>
      </c>
      <c r="G39078" s="1" t="s">
        <v>20</v>
      </c>
      <c r="H39078" s="1" t="s">
        <v>39250</v>
      </c>
      <c r="I39078" s="2">
        <v>44113</v>
      </c>
      <c r="J39078" s="1" t="s">
        <v>68769</v>
      </c>
      <c r="L39078">
        <v>0</v>
      </c>
      <c r="M39078">
        <v>267</v>
      </c>
      <c r="N39078" s="1" t="s">
        <v>70864</v>
      </c>
      <c r="O39078">
        <v>267</v>
      </c>
      <c r="P39078" s="1" t="s">
        <v>172798</v>
      </c>
      <c r="Q39078" t="s">
        <v>172806</v>
      </c>
      <c r="R39078" s="1" t="s">
        <v>173330</v>
      </c>
      <c r="S39078">
        <v>2.12</v>
      </c>
    </row>
    <row r="39079" spans="1:19" hidden="1" x14ac:dyDescent="0.35">
      <c r="A39079" s="1" t="s">
        <v>76387</v>
      </c>
      <c r="B39079" s="1" t="s">
        <v>76388</v>
      </c>
      <c r="C39079" s="1" t="s">
        <v>20</v>
      </c>
      <c r="D39079" s="1" t="s">
        <v>20</v>
      </c>
      <c r="E39079" s="1" t="s">
        <v>76389</v>
      </c>
      <c r="F39079" s="1" t="s">
        <v>20</v>
      </c>
      <c r="G39079" s="1" t="s">
        <v>20</v>
      </c>
      <c r="H39079" s="1" t="s">
        <v>38960</v>
      </c>
      <c r="I39079" s="2">
        <v>44515</v>
      </c>
      <c r="J39079" s="1" t="s">
        <v>68769</v>
      </c>
      <c r="L39079">
        <v>0</v>
      </c>
      <c r="M39079">
        <v>267</v>
      </c>
      <c r="N39079" s="1" t="s">
        <v>69361</v>
      </c>
      <c r="O39079">
        <v>267</v>
      </c>
      <c r="P39079" s="1" t="s">
        <v>172798</v>
      </c>
      <c r="Q39079" t="s">
        <v>172817</v>
      </c>
      <c r="R39079" s="1" t="s">
        <v>173300</v>
      </c>
      <c r="S39079">
        <v>2.42</v>
      </c>
    </row>
    <row r="39080" spans="1:19" hidden="1" x14ac:dyDescent="0.35">
      <c r="A39080" s="1" t="s">
        <v>76390</v>
      </c>
      <c r="B39080" s="1" t="s">
        <v>76391</v>
      </c>
      <c r="C39080" s="1" t="s">
        <v>20</v>
      </c>
      <c r="D39080" s="1" t="s">
        <v>20</v>
      </c>
      <c r="E39080" s="1" t="s">
        <v>76391</v>
      </c>
      <c r="F39080" s="1" t="s">
        <v>20</v>
      </c>
      <c r="G39080" s="1" t="s">
        <v>20</v>
      </c>
      <c r="H39080" s="1" t="s">
        <v>38918</v>
      </c>
      <c r="I39080" s="2">
        <v>41605</v>
      </c>
      <c r="J39080" s="1" t="s">
        <v>68769</v>
      </c>
      <c r="L39080">
        <v>0</v>
      </c>
      <c r="M39080">
        <v>267</v>
      </c>
      <c r="N39080" s="1" t="s">
        <v>76392</v>
      </c>
      <c r="O39080">
        <v>267</v>
      </c>
      <c r="P39080" s="1" t="s">
        <v>172798</v>
      </c>
      <c r="Q39080" t="s">
        <v>172830</v>
      </c>
      <c r="R39080" s="1" t="s">
        <v>173288</v>
      </c>
      <c r="S39080">
        <v>2.27</v>
      </c>
    </row>
    <row r="39081" spans="1:19" hidden="1" x14ac:dyDescent="0.35">
      <c r="A39081" s="1" t="s">
        <v>76393</v>
      </c>
      <c r="B39081" s="1" t="s">
        <v>73712</v>
      </c>
      <c r="C39081" s="1" t="s">
        <v>20</v>
      </c>
      <c r="D39081" s="1" t="s">
        <v>20</v>
      </c>
      <c r="E39081" s="1" t="s">
        <v>68815</v>
      </c>
      <c r="F39081" s="1" t="s">
        <v>20</v>
      </c>
      <c r="G39081" s="1" t="s">
        <v>20</v>
      </c>
      <c r="H39081" s="1" t="s">
        <v>38969</v>
      </c>
      <c r="I39081" s="2">
        <v>44015</v>
      </c>
      <c r="J39081" s="1" t="s">
        <v>68769</v>
      </c>
      <c r="L39081">
        <v>0</v>
      </c>
      <c r="M39081">
        <v>267</v>
      </c>
      <c r="N39081" s="1" t="s">
        <v>69689</v>
      </c>
      <c r="O39081">
        <v>267</v>
      </c>
      <c r="P39081" s="1" t="s">
        <v>172798</v>
      </c>
      <c r="Q39081" t="s">
        <v>172848</v>
      </c>
      <c r="R39081" s="1" t="s">
        <v>173303</v>
      </c>
      <c r="S39081">
        <v>2.62</v>
      </c>
    </row>
    <row r="39082" spans="1:19" hidden="1" x14ac:dyDescent="0.35">
      <c r="A39082" s="1" t="s">
        <v>76394</v>
      </c>
      <c r="B39082" s="1" t="s">
        <v>75549</v>
      </c>
      <c r="C39082" s="1" t="s">
        <v>20</v>
      </c>
      <c r="D39082" s="1" t="s">
        <v>20</v>
      </c>
      <c r="E39082" s="1" t="s">
        <v>76395</v>
      </c>
      <c r="F39082" s="1" t="s">
        <v>20</v>
      </c>
      <c r="G39082" s="1" t="s">
        <v>20</v>
      </c>
      <c r="H39082" s="1" t="s">
        <v>39095</v>
      </c>
      <c r="I39082" s="2">
        <v>44393</v>
      </c>
      <c r="J39082" s="1" t="s">
        <v>68769</v>
      </c>
      <c r="L39082">
        <v>0</v>
      </c>
      <c r="M39082">
        <v>267</v>
      </c>
      <c r="N39082" s="1" t="s">
        <v>69029</v>
      </c>
      <c r="O39082">
        <v>267</v>
      </c>
      <c r="P39082" s="1" t="s">
        <v>172798</v>
      </c>
      <c r="Q39082" t="s">
        <v>172824</v>
      </c>
      <c r="R39082" s="1" t="s">
        <v>173324</v>
      </c>
      <c r="S39082">
        <v>2.5</v>
      </c>
    </row>
    <row r="39083" spans="1:19" hidden="1" x14ac:dyDescent="0.35">
      <c r="A39083" s="1" t="s">
        <v>76396</v>
      </c>
      <c r="B39083" s="1" t="s">
        <v>75549</v>
      </c>
      <c r="C39083" s="1" t="s">
        <v>20</v>
      </c>
      <c r="D39083" s="1" t="s">
        <v>20</v>
      </c>
      <c r="E39083" s="1" t="s">
        <v>76395</v>
      </c>
      <c r="F39083" s="1" t="s">
        <v>20</v>
      </c>
      <c r="G39083" s="1" t="s">
        <v>20</v>
      </c>
      <c r="H39083" s="1" t="s">
        <v>39083</v>
      </c>
      <c r="I39083" s="2">
        <v>44379</v>
      </c>
      <c r="J39083" s="1" t="s">
        <v>68769</v>
      </c>
      <c r="L39083">
        <v>0</v>
      </c>
      <c r="M39083">
        <v>267</v>
      </c>
      <c r="N39083" s="1" t="s">
        <v>68800</v>
      </c>
      <c r="O39083">
        <v>267</v>
      </c>
      <c r="P39083" s="1" t="s">
        <v>172798</v>
      </c>
      <c r="Q39083" t="s">
        <v>172825</v>
      </c>
      <c r="R39083" s="1" t="s">
        <v>173321</v>
      </c>
      <c r="S39083">
        <v>2.5299999999999998</v>
      </c>
    </row>
    <row r="39084" spans="1:19" hidden="1" x14ac:dyDescent="0.35">
      <c r="A39084" s="1" t="s">
        <v>76397</v>
      </c>
      <c r="B39084" s="1" t="s">
        <v>75549</v>
      </c>
      <c r="C39084" s="1" t="s">
        <v>20</v>
      </c>
      <c r="D39084" s="1" t="s">
        <v>20</v>
      </c>
      <c r="E39084" s="1" t="s">
        <v>75536</v>
      </c>
      <c r="F39084" s="1" t="s">
        <v>20</v>
      </c>
      <c r="G39084" s="1" t="s">
        <v>20</v>
      </c>
      <c r="H39084" s="1" t="s">
        <v>38907</v>
      </c>
      <c r="I39084" s="2">
        <v>44373</v>
      </c>
      <c r="J39084" s="1" t="s">
        <v>68769</v>
      </c>
      <c r="L39084">
        <v>0</v>
      </c>
      <c r="M39084">
        <v>267</v>
      </c>
      <c r="N39084" s="1" t="s">
        <v>76398</v>
      </c>
      <c r="O39084">
        <v>267</v>
      </c>
      <c r="P39084" s="1" t="s">
        <v>172798</v>
      </c>
      <c r="Q39084" t="s">
        <v>172838</v>
      </c>
      <c r="R39084" s="1" t="s">
        <v>173285</v>
      </c>
      <c r="S39084">
        <v>2.58</v>
      </c>
    </row>
    <row r="39085" spans="1:19" hidden="1" x14ac:dyDescent="0.35">
      <c r="A39085" s="1" t="s">
        <v>76399</v>
      </c>
      <c r="B39085" s="1" t="s">
        <v>75549</v>
      </c>
      <c r="C39085" s="1" t="s">
        <v>20</v>
      </c>
      <c r="D39085" s="1" t="s">
        <v>20</v>
      </c>
      <c r="E39085" s="1" t="s">
        <v>71138</v>
      </c>
      <c r="F39085" s="1" t="s">
        <v>20</v>
      </c>
      <c r="G39085" s="1" t="s">
        <v>20</v>
      </c>
      <c r="H39085" s="1" t="s">
        <v>38979</v>
      </c>
      <c r="I39085" s="2">
        <v>44344</v>
      </c>
      <c r="J39085" s="1" t="s">
        <v>68769</v>
      </c>
      <c r="L39085">
        <v>0</v>
      </c>
      <c r="M39085">
        <v>267</v>
      </c>
      <c r="N39085" s="1" t="s">
        <v>70510</v>
      </c>
      <c r="O39085">
        <v>267</v>
      </c>
      <c r="P39085" s="1" t="s">
        <v>172798</v>
      </c>
      <c r="Q39085" t="s">
        <v>172823</v>
      </c>
      <c r="R39085" s="1" t="s">
        <v>173305</v>
      </c>
      <c r="S39085">
        <v>2.52</v>
      </c>
    </row>
    <row r="39086" spans="1:19" hidden="1" x14ac:dyDescent="0.35">
      <c r="A39086" s="1" t="s">
        <v>76400</v>
      </c>
      <c r="B39086" s="1" t="s">
        <v>75549</v>
      </c>
      <c r="C39086" s="1" t="s">
        <v>20</v>
      </c>
      <c r="D39086" s="1" t="s">
        <v>20</v>
      </c>
      <c r="E39086" s="1" t="s">
        <v>71138</v>
      </c>
      <c r="F39086" s="1" t="s">
        <v>20</v>
      </c>
      <c r="G39086" s="1" t="s">
        <v>20</v>
      </c>
      <c r="H39086" s="1" t="s">
        <v>38924</v>
      </c>
      <c r="I39086" s="2">
        <v>44325</v>
      </c>
      <c r="J39086" s="1" t="s">
        <v>68769</v>
      </c>
      <c r="L39086">
        <v>0</v>
      </c>
      <c r="M39086">
        <v>267</v>
      </c>
      <c r="N39086" s="1" t="s">
        <v>69710</v>
      </c>
      <c r="O39086">
        <v>267</v>
      </c>
      <c r="P39086" s="1" t="s">
        <v>172798</v>
      </c>
      <c r="Q39086" t="s">
        <v>172808</v>
      </c>
      <c r="R39086" s="1" t="s">
        <v>173290</v>
      </c>
      <c r="S39086">
        <v>2.08</v>
      </c>
    </row>
    <row r="39087" spans="1:19" hidden="1" x14ac:dyDescent="0.35">
      <c r="A39087" s="1" t="s">
        <v>76401</v>
      </c>
      <c r="B39087" s="1" t="s">
        <v>76402</v>
      </c>
      <c r="C39087" s="1" t="s">
        <v>20</v>
      </c>
      <c r="D39087" s="1" t="s">
        <v>20</v>
      </c>
      <c r="E39087" s="1" t="s">
        <v>69159</v>
      </c>
      <c r="F39087" s="1" t="s">
        <v>20</v>
      </c>
      <c r="G39087" s="1" t="s">
        <v>20</v>
      </c>
      <c r="H39087" s="1" t="s">
        <v>38891</v>
      </c>
      <c r="I39087" s="2">
        <v>44655</v>
      </c>
      <c r="J39087" s="1" t="s">
        <v>68769</v>
      </c>
      <c r="L39087">
        <v>0</v>
      </c>
      <c r="M39087">
        <v>267</v>
      </c>
      <c r="N39087" s="1" t="s">
        <v>69084</v>
      </c>
      <c r="O39087">
        <v>267</v>
      </c>
      <c r="P39087" s="1" t="s">
        <v>172798</v>
      </c>
      <c r="Q39087" t="s">
        <v>172804</v>
      </c>
      <c r="R39087" s="1" t="s">
        <v>173278</v>
      </c>
      <c r="S39087">
        <v>2.15</v>
      </c>
    </row>
    <row r="39088" spans="1:19" hidden="1" x14ac:dyDescent="0.35">
      <c r="A39088" s="1" t="s">
        <v>76403</v>
      </c>
      <c r="B39088" s="1" t="s">
        <v>76402</v>
      </c>
      <c r="C39088" s="1" t="s">
        <v>20</v>
      </c>
      <c r="D39088" s="1" t="s">
        <v>20</v>
      </c>
      <c r="E39088" s="1" t="s">
        <v>69159</v>
      </c>
      <c r="F39088" s="1" t="s">
        <v>20</v>
      </c>
      <c r="G39088" s="1" t="s">
        <v>20</v>
      </c>
      <c r="H39088" s="1" t="s">
        <v>38887</v>
      </c>
      <c r="I39088" s="2">
        <v>44641</v>
      </c>
      <c r="J39088" s="1" t="s">
        <v>68769</v>
      </c>
      <c r="L39088">
        <v>0</v>
      </c>
      <c r="M39088">
        <v>267</v>
      </c>
      <c r="N39088" s="1" t="s">
        <v>69191</v>
      </c>
      <c r="O39088">
        <v>267</v>
      </c>
      <c r="P39088" s="1" t="s">
        <v>172798</v>
      </c>
      <c r="Q39088" t="s">
        <v>172827</v>
      </c>
      <c r="R39088" s="1" t="s">
        <v>173277</v>
      </c>
      <c r="S39088">
        <v>2.2200000000000002</v>
      </c>
    </row>
    <row r="39089" spans="1:19" hidden="1" x14ac:dyDescent="0.35">
      <c r="A39089" s="1" t="s">
        <v>76404</v>
      </c>
      <c r="B39089" s="1" t="s">
        <v>76405</v>
      </c>
      <c r="C39089" s="1" t="s">
        <v>20</v>
      </c>
      <c r="D39089" s="1" t="s">
        <v>20</v>
      </c>
      <c r="E39089" s="1" t="s">
        <v>76406</v>
      </c>
      <c r="F39089" s="1" t="s">
        <v>20</v>
      </c>
      <c r="G39089" s="1" t="s">
        <v>20</v>
      </c>
      <c r="H39089" s="1" t="s">
        <v>38891</v>
      </c>
      <c r="I39089" s="2">
        <v>42818</v>
      </c>
      <c r="J39089" s="1" t="s">
        <v>68769</v>
      </c>
      <c r="L39089">
        <v>0</v>
      </c>
      <c r="M39089">
        <v>267</v>
      </c>
      <c r="N39089" s="1" t="s">
        <v>76407</v>
      </c>
      <c r="O39089">
        <v>267</v>
      </c>
      <c r="P39089" s="1" t="s">
        <v>172798</v>
      </c>
      <c r="Q39089" t="s">
        <v>172804</v>
      </c>
      <c r="R39089" s="1" t="s">
        <v>173278</v>
      </c>
      <c r="S39089">
        <v>2.15</v>
      </c>
    </row>
    <row r="39090" spans="1:19" hidden="1" x14ac:dyDescent="0.35">
      <c r="A39090" s="1" t="s">
        <v>76408</v>
      </c>
      <c r="B39090" s="1" t="s">
        <v>76409</v>
      </c>
      <c r="C39090" s="1" t="s">
        <v>20</v>
      </c>
      <c r="D39090" s="1" t="s">
        <v>20</v>
      </c>
      <c r="E39090" s="1" t="s">
        <v>76409</v>
      </c>
      <c r="F39090" s="1" t="s">
        <v>20</v>
      </c>
      <c r="G39090" s="1" t="s">
        <v>20</v>
      </c>
      <c r="H39090" s="1" t="s">
        <v>39158</v>
      </c>
      <c r="I39090" s="2">
        <v>42579</v>
      </c>
      <c r="J39090" s="1" t="s">
        <v>68769</v>
      </c>
      <c r="L39090">
        <v>0</v>
      </c>
      <c r="M39090">
        <v>267</v>
      </c>
      <c r="N39090" s="1" t="s">
        <v>70508</v>
      </c>
      <c r="O39090">
        <v>267</v>
      </c>
      <c r="P39090" s="1" t="s">
        <v>172798</v>
      </c>
      <c r="Q39090" t="s">
        <v>172842</v>
      </c>
      <c r="R39090" s="1" t="s">
        <v>173326</v>
      </c>
      <c r="S39090">
        <v>2.72</v>
      </c>
    </row>
    <row r="39091" spans="1:19" hidden="1" x14ac:dyDescent="0.35">
      <c r="A39091" s="1" t="s">
        <v>76410</v>
      </c>
      <c r="B39091" s="1" t="s">
        <v>76411</v>
      </c>
      <c r="C39091" s="1" t="s">
        <v>20</v>
      </c>
      <c r="D39091" s="1" t="s">
        <v>20</v>
      </c>
      <c r="E39091" s="1" t="s">
        <v>76412</v>
      </c>
      <c r="F39091" s="1" t="s">
        <v>20</v>
      </c>
      <c r="G39091" s="1" t="s">
        <v>20</v>
      </c>
      <c r="H39091" s="1" t="s">
        <v>38947</v>
      </c>
      <c r="I39091" s="2">
        <v>44539</v>
      </c>
      <c r="J39091" s="1" t="s">
        <v>68769</v>
      </c>
      <c r="L39091">
        <v>0</v>
      </c>
      <c r="M39091">
        <v>334</v>
      </c>
      <c r="N39091" s="1" t="s">
        <v>69096</v>
      </c>
      <c r="O39091">
        <v>334</v>
      </c>
      <c r="P39091" s="1" t="s">
        <v>172798</v>
      </c>
      <c r="Q39091" t="s">
        <v>172800</v>
      </c>
      <c r="R39091" s="1" t="s">
        <v>173297</v>
      </c>
      <c r="S39091">
        <v>2.0699999999999998</v>
      </c>
    </row>
    <row r="39092" spans="1:19" hidden="1" x14ac:dyDescent="0.35">
      <c r="A39092" s="1" t="s">
        <v>76413</v>
      </c>
      <c r="B39092" s="1" t="s">
        <v>75678</v>
      </c>
      <c r="C39092" s="1" t="s">
        <v>20</v>
      </c>
      <c r="D39092" s="1" t="s">
        <v>20</v>
      </c>
      <c r="E39092" s="1" t="s">
        <v>75679</v>
      </c>
      <c r="F39092" s="1" t="s">
        <v>20</v>
      </c>
      <c r="G39092" s="1" t="s">
        <v>20</v>
      </c>
      <c r="H39092" s="1" t="s">
        <v>39002</v>
      </c>
      <c r="I39092" s="2">
        <v>44405</v>
      </c>
      <c r="J39092" s="1" t="s">
        <v>68769</v>
      </c>
      <c r="L39092">
        <v>0</v>
      </c>
      <c r="M39092">
        <v>334</v>
      </c>
      <c r="N39092" s="1" t="s">
        <v>69667</v>
      </c>
      <c r="O39092">
        <v>334</v>
      </c>
      <c r="P39092" s="1" t="s">
        <v>172798</v>
      </c>
      <c r="Q39092" t="s">
        <v>172822</v>
      </c>
      <c r="R39092" s="1" t="s">
        <v>173310</v>
      </c>
      <c r="S39092">
        <v>2.1800000000000002</v>
      </c>
    </row>
    <row r="39093" spans="1:19" hidden="1" x14ac:dyDescent="0.35">
      <c r="A39093" s="1" t="s">
        <v>76414</v>
      </c>
      <c r="B39093" s="1" t="s">
        <v>76415</v>
      </c>
      <c r="C39093" s="1" t="s">
        <v>20</v>
      </c>
      <c r="D39093" s="1" t="s">
        <v>20</v>
      </c>
      <c r="E39093" s="1" t="s">
        <v>68819</v>
      </c>
      <c r="F39093" s="1" t="s">
        <v>20</v>
      </c>
      <c r="G39093" s="1" t="s">
        <v>20</v>
      </c>
      <c r="H39093" s="1" t="s">
        <v>39066</v>
      </c>
      <c r="I39093" s="2">
        <v>44400</v>
      </c>
      <c r="J39093" s="1" t="s">
        <v>68769</v>
      </c>
      <c r="L39093">
        <v>0</v>
      </c>
      <c r="M39093">
        <v>334</v>
      </c>
      <c r="N39093" s="1" t="s">
        <v>68797</v>
      </c>
      <c r="O39093">
        <v>334</v>
      </c>
      <c r="P39093" s="1" t="s">
        <v>172798</v>
      </c>
      <c r="Q39093" t="s">
        <v>172850</v>
      </c>
      <c r="R39093" s="1" t="s">
        <v>173320</v>
      </c>
      <c r="S39093">
        <v>2.75</v>
      </c>
    </row>
    <row r="39094" spans="1:19" hidden="1" x14ac:dyDescent="0.35">
      <c r="A39094" s="1" t="s">
        <v>76416</v>
      </c>
      <c r="B39094" s="1" t="s">
        <v>75887</v>
      </c>
      <c r="C39094" s="1" t="s">
        <v>20</v>
      </c>
      <c r="D39094" s="1" t="s">
        <v>20</v>
      </c>
      <c r="E39094" s="1" t="s">
        <v>75888</v>
      </c>
      <c r="F39094" s="1" t="s">
        <v>20</v>
      </c>
      <c r="G39094" s="1" t="s">
        <v>20</v>
      </c>
      <c r="H39094" s="1" t="s">
        <v>39014</v>
      </c>
      <c r="I39094" s="2">
        <v>44439</v>
      </c>
      <c r="J39094" s="1" t="s">
        <v>68769</v>
      </c>
      <c r="L39094">
        <v>0</v>
      </c>
      <c r="M39094">
        <v>334</v>
      </c>
      <c r="N39094" s="1" t="s">
        <v>70024</v>
      </c>
      <c r="O39094">
        <v>334</v>
      </c>
      <c r="P39094" s="1" t="s">
        <v>172798</v>
      </c>
      <c r="Q39094" t="s">
        <v>172820</v>
      </c>
      <c r="R39094" s="1" t="s">
        <v>173312</v>
      </c>
      <c r="S39094">
        <v>2.2999999999999998</v>
      </c>
    </row>
    <row r="39095" spans="1:19" hidden="1" x14ac:dyDescent="0.35">
      <c r="A39095" s="1" t="s">
        <v>76417</v>
      </c>
      <c r="B39095" s="1" t="s">
        <v>75887</v>
      </c>
      <c r="C39095" s="1" t="s">
        <v>20</v>
      </c>
      <c r="D39095" s="1" t="s">
        <v>20</v>
      </c>
      <c r="E39095" s="1" t="s">
        <v>75888</v>
      </c>
      <c r="F39095" s="1" t="s">
        <v>20</v>
      </c>
      <c r="G39095" s="1" t="s">
        <v>20</v>
      </c>
      <c r="H39095" s="1" t="s">
        <v>38895</v>
      </c>
      <c r="I39095" s="2">
        <v>44623</v>
      </c>
      <c r="J39095" s="1" t="s">
        <v>68769</v>
      </c>
      <c r="L39095">
        <v>0</v>
      </c>
      <c r="M39095">
        <v>334</v>
      </c>
      <c r="N39095" s="1" t="s">
        <v>71792</v>
      </c>
      <c r="O39095">
        <v>334</v>
      </c>
      <c r="P39095" s="1" t="s">
        <v>172798</v>
      </c>
      <c r="Q39095" t="s">
        <v>172813</v>
      </c>
      <c r="R39095" s="1" t="s">
        <v>173280</v>
      </c>
      <c r="S39095">
        <v>2.38</v>
      </c>
    </row>
    <row r="39096" spans="1:19" hidden="1" x14ac:dyDescent="0.35">
      <c r="A39096" s="1" t="s">
        <v>76418</v>
      </c>
      <c r="B39096" s="1" t="s">
        <v>76419</v>
      </c>
      <c r="C39096" s="1" t="s">
        <v>20</v>
      </c>
      <c r="D39096" s="1" t="s">
        <v>20</v>
      </c>
      <c r="E39096" s="1" t="s">
        <v>70503</v>
      </c>
      <c r="F39096" s="1" t="s">
        <v>20</v>
      </c>
      <c r="G39096" s="1" t="s">
        <v>20</v>
      </c>
      <c r="H39096" s="1" t="s">
        <v>39083</v>
      </c>
      <c r="I39096" s="2">
        <v>44629</v>
      </c>
      <c r="J39096" s="1" t="s">
        <v>68769</v>
      </c>
      <c r="L39096">
        <v>0</v>
      </c>
      <c r="M39096">
        <v>334</v>
      </c>
      <c r="N39096" s="1" t="s">
        <v>73853</v>
      </c>
      <c r="O39096">
        <v>334</v>
      </c>
      <c r="P39096" s="1" t="s">
        <v>172798</v>
      </c>
      <c r="Q39096" t="s">
        <v>172825</v>
      </c>
      <c r="R39096" s="1" t="s">
        <v>173321</v>
      </c>
      <c r="S39096">
        <v>2.5299999999999998</v>
      </c>
    </row>
    <row r="39097" spans="1:19" hidden="1" x14ac:dyDescent="0.35">
      <c r="A39097" s="1" t="s">
        <v>76420</v>
      </c>
      <c r="B39097" s="1" t="s">
        <v>76421</v>
      </c>
      <c r="C39097" s="1" t="s">
        <v>20</v>
      </c>
      <c r="D39097" s="1" t="s">
        <v>20</v>
      </c>
      <c r="E39097" s="1" t="s">
        <v>69031</v>
      </c>
      <c r="F39097" s="1" t="s">
        <v>20</v>
      </c>
      <c r="G39097" s="1" t="s">
        <v>20</v>
      </c>
      <c r="H39097" s="1" t="s">
        <v>39066</v>
      </c>
      <c r="I39097" s="2">
        <v>44565</v>
      </c>
      <c r="J39097" s="1" t="s">
        <v>68769</v>
      </c>
      <c r="L39097">
        <v>0</v>
      </c>
      <c r="M39097">
        <v>334</v>
      </c>
      <c r="N39097" s="1" t="s">
        <v>69032</v>
      </c>
      <c r="O39097">
        <v>334</v>
      </c>
      <c r="P39097" s="1" t="s">
        <v>172798</v>
      </c>
      <c r="Q39097" t="s">
        <v>172850</v>
      </c>
      <c r="R39097" s="1" t="s">
        <v>173320</v>
      </c>
      <c r="S39097">
        <v>2.75</v>
      </c>
    </row>
    <row r="39098" spans="1:19" hidden="1" x14ac:dyDescent="0.35">
      <c r="A39098" s="1" t="s">
        <v>76422</v>
      </c>
      <c r="B39098" s="1" t="s">
        <v>1781</v>
      </c>
      <c r="C39098" s="1" t="s">
        <v>20</v>
      </c>
      <c r="D39098" s="1" t="s">
        <v>20</v>
      </c>
      <c r="E39098" s="1" t="s">
        <v>69138</v>
      </c>
      <c r="F39098" s="1" t="s">
        <v>20</v>
      </c>
      <c r="G39098" s="1" t="s">
        <v>20</v>
      </c>
      <c r="H39098" s="1" t="s">
        <v>39030</v>
      </c>
      <c r="I39098" s="2">
        <v>44314</v>
      </c>
      <c r="J39098" s="1" t="s">
        <v>68769</v>
      </c>
      <c r="L39098">
        <v>0</v>
      </c>
      <c r="M39098">
        <v>334</v>
      </c>
      <c r="N39098" s="1" t="s">
        <v>69508</v>
      </c>
      <c r="O39098">
        <v>334</v>
      </c>
      <c r="P39098" s="1" t="s">
        <v>172798</v>
      </c>
      <c r="Q39098" t="s">
        <v>172833</v>
      </c>
      <c r="R39098" s="1" t="s">
        <v>173314</v>
      </c>
      <c r="S39098">
        <v>2.77</v>
      </c>
    </row>
    <row r="39099" spans="1:19" hidden="1" x14ac:dyDescent="0.35">
      <c r="A39099" s="1" t="s">
        <v>76423</v>
      </c>
      <c r="B39099" s="1" t="s">
        <v>76424</v>
      </c>
      <c r="C39099" s="1" t="s">
        <v>20</v>
      </c>
      <c r="D39099" s="1" t="s">
        <v>20</v>
      </c>
      <c r="E39099" s="1" t="s">
        <v>70064</v>
      </c>
      <c r="F39099" s="1" t="s">
        <v>20</v>
      </c>
      <c r="G39099" s="1" t="s">
        <v>20</v>
      </c>
      <c r="H39099" s="1" t="s">
        <v>38912</v>
      </c>
      <c r="I39099" s="2">
        <v>44134</v>
      </c>
      <c r="J39099" s="1" t="s">
        <v>68769</v>
      </c>
      <c r="L39099">
        <v>0</v>
      </c>
      <c r="M39099">
        <v>334</v>
      </c>
      <c r="N39099" s="1" t="s">
        <v>68806</v>
      </c>
      <c r="O39099">
        <v>334</v>
      </c>
      <c r="P39099" s="1" t="s">
        <v>172798</v>
      </c>
      <c r="Q39099" t="s">
        <v>172834</v>
      </c>
      <c r="R39099" s="1" t="s">
        <v>173286</v>
      </c>
      <c r="S39099">
        <v>2.63</v>
      </c>
    </row>
    <row r="39100" spans="1:19" hidden="1" x14ac:dyDescent="0.35">
      <c r="A39100" s="1" t="s">
        <v>76425</v>
      </c>
      <c r="B39100" s="1" t="s">
        <v>40063</v>
      </c>
      <c r="C39100" s="1" t="s">
        <v>20</v>
      </c>
      <c r="D39100" s="1" t="s">
        <v>20</v>
      </c>
      <c r="E39100" s="1" t="s">
        <v>908</v>
      </c>
      <c r="F39100" s="1" t="s">
        <v>20</v>
      </c>
      <c r="G39100" s="1" t="s">
        <v>20</v>
      </c>
      <c r="H39100" s="1" t="s">
        <v>39034</v>
      </c>
      <c r="I39100" s="2">
        <v>43441</v>
      </c>
      <c r="J39100" s="1" t="s">
        <v>68769</v>
      </c>
      <c r="L39100">
        <v>0</v>
      </c>
      <c r="M39100">
        <v>334</v>
      </c>
      <c r="N39100" s="1" t="s">
        <v>72764</v>
      </c>
      <c r="O39100">
        <v>334</v>
      </c>
      <c r="P39100" s="1" t="s">
        <v>172798</v>
      </c>
      <c r="Q39100" t="s">
        <v>172851</v>
      </c>
      <c r="R39100" s="1" t="s">
        <v>173315</v>
      </c>
      <c r="S39100">
        <v>2.8</v>
      </c>
    </row>
    <row r="39101" spans="1:19" hidden="1" x14ac:dyDescent="0.35">
      <c r="A39101" s="1" t="s">
        <v>76426</v>
      </c>
      <c r="B39101" s="1" t="s">
        <v>76427</v>
      </c>
      <c r="C39101" s="1" t="s">
        <v>20</v>
      </c>
      <c r="D39101" s="1" t="s">
        <v>20</v>
      </c>
      <c r="E39101" s="1" t="s">
        <v>70183</v>
      </c>
      <c r="F39101" s="1" t="s">
        <v>20</v>
      </c>
      <c r="G39101" s="1" t="s">
        <v>20</v>
      </c>
      <c r="H39101" s="1" t="s">
        <v>39250</v>
      </c>
      <c r="I39101" s="2">
        <v>43369</v>
      </c>
      <c r="J39101" s="1" t="s">
        <v>68769</v>
      </c>
      <c r="L39101">
        <v>0</v>
      </c>
      <c r="M39101">
        <v>334</v>
      </c>
      <c r="N39101" s="1" t="s">
        <v>76428</v>
      </c>
      <c r="O39101">
        <v>334</v>
      </c>
      <c r="P39101" s="1" t="s">
        <v>172798</v>
      </c>
      <c r="Q39101" t="s">
        <v>172806</v>
      </c>
      <c r="R39101" s="1" t="s">
        <v>173330</v>
      </c>
      <c r="S39101">
        <v>2.12</v>
      </c>
    </row>
    <row r="39102" spans="1:19" hidden="1" x14ac:dyDescent="0.35">
      <c r="A39102" s="1" t="s">
        <v>76429</v>
      </c>
      <c r="B39102" s="1" t="s">
        <v>76430</v>
      </c>
      <c r="C39102" s="1" t="s">
        <v>20</v>
      </c>
      <c r="D39102" s="1" t="s">
        <v>20</v>
      </c>
      <c r="E39102" s="1" t="s">
        <v>68819</v>
      </c>
      <c r="F39102" s="1" t="s">
        <v>20</v>
      </c>
      <c r="G39102" s="1" t="s">
        <v>20</v>
      </c>
      <c r="H39102" s="1" t="s">
        <v>39030</v>
      </c>
      <c r="I39102" s="2">
        <v>43369</v>
      </c>
      <c r="J39102" s="1" t="s">
        <v>68769</v>
      </c>
      <c r="L39102">
        <v>0</v>
      </c>
      <c r="M39102">
        <v>334</v>
      </c>
      <c r="N39102" s="1" t="s">
        <v>76428</v>
      </c>
      <c r="O39102">
        <v>334</v>
      </c>
      <c r="P39102" s="1" t="s">
        <v>172798</v>
      </c>
      <c r="Q39102" t="s">
        <v>172833</v>
      </c>
      <c r="R39102" s="1" t="s">
        <v>173314</v>
      </c>
      <c r="S39102">
        <v>2.77</v>
      </c>
    </row>
    <row r="39103" spans="1:19" hidden="1" x14ac:dyDescent="0.35">
      <c r="A39103" s="1" t="s">
        <v>76431</v>
      </c>
      <c r="B39103" s="1" t="s">
        <v>76432</v>
      </c>
      <c r="C39103" s="1" t="s">
        <v>20</v>
      </c>
      <c r="D39103" s="1" t="s">
        <v>20</v>
      </c>
      <c r="E39103" s="1" t="s">
        <v>70912</v>
      </c>
      <c r="F39103" s="1" t="s">
        <v>20</v>
      </c>
      <c r="G39103" s="1" t="s">
        <v>20</v>
      </c>
      <c r="H39103" s="1" t="s">
        <v>38881</v>
      </c>
      <c r="I39103" s="2">
        <v>42661</v>
      </c>
      <c r="J39103" s="1" t="s">
        <v>68769</v>
      </c>
      <c r="L39103">
        <v>0</v>
      </c>
      <c r="M39103">
        <v>334</v>
      </c>
      <c r="N39103" s="1" t="s">
        <v>69683</v>
      </c>
      <c r="O39103">
        <v>334</v>
      </c>
      <c r="P39103" s="1" t="s">
        <v>172798</v>
      </c>
      <c r="Q39103" t="s">
        <v>172849</v>
      </c>
      <c r="R39103" s="1" t="s">
        <v>173275</v>
      </c>
      <c r="S39103">
        <v>2.9</v>
      </c>
    </row>
    <row r="39104" spans="1:19" hidden="1" x14ac:dyDescent="0.35">
      <c r="A39104" s="1" t="s">
        <v>76433</v>
      </c>
      <c r="B39104" s="1" t="s">
        <v>75887</v>
      </c>
      <c r="C39104" s="1" t="s">
        <v>20</v>
      </c>
      <c r="D39104" s="1" t="s">
        <v>20</v>
      </c>
      <c r="E39104" s="1" t="s">
        <v>75888</v>
      </c>
      <c r="F39104" s="1" t="s">
        <v>20</v>
      </c>
      <c r="G39104" s="1" t="s">
        <v>20</v>
      </c>
      <c r="H39104" s="1" t="s">
        <v>38887</v>
      </c>
      <c r="I39104" s="2">
        <v>44111</v>
      </c>
      <c r="J39104" s="1" t="s">
        <v>68769</v>
      </c>
      <c r="L39104">
        <v>0</v>
      </c>
      <c r="M39104">
        <v>334</v>
      </c>
      <c r="N39104" s="1" t="s">
        <v>72226</v>
      </c>
      <c r="O39104">
        <v>334</v>
      </c>
      <c r="P39104" s="1" t="s">
        <v>172798</v>
      </c>
      <c r="Q39104" t="s">
        <v>172827</v>
      </c>
      <c r="R39104" s="1" t="s">
        <v>173277</v>
      </c>
      <c r="S39104">
        <v>2.2200000000000002</v>
      </c>
    </row>
    <row r="39105" spans="1:19" hidden="1" x14ac:dyDescent="0.35">
      <c r="A39105" s="1" t="s">
        <v>76434</v>
      </c>
      <c r="B39105" s="1" t="s">
        <v>72622</v>
      </c>
      <c r="C39105" s="1" t="s">
        <v>20</v>
      </c>
      <c r="D39105" s="1" t="s">
        <v>20</v>
      </c>
      <c r="E39105" s="1" t="s">
        <v>76435</v>
      </c>
      <c r="F39105" s="1" t="s">
        <v>20</v>
      </c>
      <c r="G39105" s="1" t="s">
        <v>20</v>
      </c>
      <c r="H39105" s="1" t="s">
        <v>39046</v>
      </c>
      <c r="I39105" s="2">
        <v>44475</v>
      </c>
      <c r="J39105" s="1" t="s">
        <v>68769</v>
      </c>
      <c r="L39105">
        <v>0</v>
      </c>
      <c r="M39105">
        <v>334</v>
      </c>
      <c r="N39105" s="1" t="s">
        <v>72274</v>
      </c>
      <c r="O39105">
        <v>334</v>
      </c>
      <c r="P39105" s="1" t="s">
        <v>172798</v>
      </c>
      <c r="Q39105" t="s">
        <v>172843</v>
      </c>
      <c r="R39105" s="1" t="s">
        <v>173317</v>
      </c>
      <c r="S39105">
        <v>2.6</v>
      </c>
    </row>
    <row r="39106" spans="1:19" hidden="1" x14ac:dyDescent="0.35">
      <c r="A39106" s="1" t="s">
        <v>76436</v>
      </c>
      <c r="B39106" s="1" t="s">
        <v>72622</v>
      </c>
      <c r="C39106" s="1" t="s">
        <v>20</v>
      </c>
      <c r="D39106" s="1" t="s">
        <v>20</v>
      </c>
      <c r="E39106" s="1" t="s">
        <v>76435</v>
      </c>
      <c r="F39106" s="1" t="s">
        <v>20</v>
      </c>
      <c r="G39106" s="1" t="s">
        <v>20</v>
      </c>
      <c r="H39106" s="1" t="s">
        <v>39046</v>
      </c>
      <c r="I39106" s="2">
        <v>44475</v>
      </c>
      <c r="J39106" s="1" t="s">
        <v>68769</v>
      </c>
      <c r="L39106">
        <v>0</v>
      </c>
      <c r="M39106">
        <v>334</v>
      </c>
      <c r="N39106" s="1" t="s">
        <v>72274</v>
      </c>
      <c r="O39106">
        <v>334</v>
      </c>
      <c r="P39106" s="1" t="s">
        <v>172798</v>
      </c>
      <c r="Q39106" t="s">
        <v>172843</v>
      </c>
      <c r="R39106" s="1" t="s">
        <v>173317</v>
      </c>
      <c r="S39106">
        <v>2.6</v>
      </c>
    </row>
    <row r="39107" spans="1:19" hidden="1" x14ac:dyDescent="0.35">
      <c r="A39107" s="1" t="s">
        <v>76437</v>
      </c>
      <c r="B39107" s="1" t="s">
        <v>76438</v>
      </c>
      <c r="C39107" s="1" t="s">
        <v>20</v>
      </c>
      <c r="D39107" s="1" t="s">
        <v>20</v>
      </c>
      <c r="E39107" s="1" t="s">
        <v>76439</v>
      </c>
      <c r="F39107" s="1" t="s">
        <v>20</v>
      </c>
      <c r="G39107" s="1" t="s">
        <v>20</v>
      </c>
      <c r="H39107" s="1" t="s">
        <v>39030</v>
      </c>
      <c r="I39107" s="2">
        <v>43524</v>
      </c>
      <c r="J39107" s="1" t="s">
        <v>68769</v>
      </c>
      <c r="L39107">
        <v>0</v>
      </c>
      <c r="M39107">
        <v>334</v>
      </c>
      <c r="N39107" s="1" t="s">
        <v>70013</v>
      </c>
      <c r="O39107">
        <v>334</v>
      </c>
      <c r="P39107" s="1" t="s">
        <v>172798</v>
      </c>
      <c r="Q39107" t="s">
        <v>172833</v>
      </c>
      <c r="R39107" s="1" t="s">
        <v>173314</v>
      </c>
      <c r="S39107">
        <v>2.77</v>
      </c>
    </row>
    <row r="39108" spans="1:19" hidden="1" x14ac:dyDescent="0.35">
      <c r="A39108" s="1" t="s">
        <v>76440</v>
      </c>
      <c r="B39108" s="1" t="s">
        <v>76441</v>
      </c>
      <c r="C39108" s="1" t="s">
        <v>20</v>
      </c>
      <c r="D39108" s="1" t="s">
        <v>20</v>
      </c>
      <c r="E39108" s="1" t="s">
        <v>76442</v>
      </c>
      <c r="F39108" s="1" t="s">
        <v>20</v>
      </c>
      <c r="G39108" s="1" t="s">
        <v>20</v>
      </c>
      <c r="H39108" s="1" t="s">
        <v>38929</v>
      </c>
      <c r="I39108" s="2">
        <v>44517</v>
      </c>
      <c r="J39108" s="1" t="s">
        <v>68769</v>
      </c>
      <c r="L39108">
        <v>0</v>
      </c>
      <c r="M39108">
        <v>334</v>
      </c>
      <c r="N39108" s="1" t="s">
        <v>69227</v>
      </c>
      <c r="O39108">
        <v>334</v>
      </c>
      <c r="P39108" s="1" t="s">
        <v>172798</v>
      </c>
      <c r="Q39108" t="s">
        <v>13134</v>
      </c>
      <c r="R39108" s="1" t="s">
        <v>173292</v>
      </c>
      <c r="S39108">
        <v>2.85</v>
      </c>
    </row>
    <row r="39109" spans="1:19" hidden="1" x14ac:dyDescent="0.35">
      <c r="A39109" s="1" t="s">
        <v>76443</v>
      </c>
      <c r="B39109" s="1" t="s">
        <v>76444</v>
      </c>
      <c r="C39109" s="1" t="s">
        <v>20</v>
      </c>
      <c r="D39109" s="1" t="s">
        <v>20</v>
      </c>
      <c r="E39109" s="1" t="s">
        <v>76445</v>
      </c>
      <c r="F39109" s="1" t="s">
        <v>20</v>
      </c>
      <c r="G39109" s="1" t="s">
        <v>20</v>
      </c>
      <c r="H39109" s="1" t="s">
        <v>38973</v>
      </c>
      <c r="I39109" s="2">
        <v>44407</v>
      </c>
      <c r="J39109" s="1" t="s">
        <v>68769</v>
      </c>
      <c r="L39109">
        <v>0</v>
      </c>
      <c r="M39109">
        <v>334</v>
      </c>
      <c r="N39109" s="1" t="s">
        <v>70041</v>
      </c>
      <c r="O39109">
        <v>334</v>
      </c>
      <c r="P39109" s="1" t="s">
        <v>172798</v>
      </c>
      <c r="Q39109" t="s">
        <v>172805</v>
      </c>
      <c r="R39109" s="1" t="s">
        <v>173304</v>
      </c>
      <c r="S39109">
        <v>2.13</v>
      </c>
    </row>
    <row r="39110" spans="1:19" hidden="1" x14ac:dyDescent="0.35">
      <c r="A39110" s="1" t="s">
        <v>76446</v>
      </c>
      <c r="B39110" s="1" t="s">
        <v>76447</v>
      </c>
      <c r="C39110" s="1" t="s">
        <v>20</v>
      </c>
      <c r="D39110" s="1" t="s">
        <v>20</v>
      </c>
      <c r="E39110" s="1" t="s">
        <v>69575</v>
      </c>
      <c r="F39110" s="1" t="s">
        <v>20</v>
      </c>
      <c r="G39110" s="1" t="s">
        <v>20</v>
      </c>
      <c r="H39110" s="1" t="s">
        <v>39217</v>
      </c>
      <c r="I39110" s="2">
        <v>42506</v>
      </c>
      <c r="J39110" s="1" t="s">
        <v>68769</v>
      </c>
      <c r="L39110">
        <v>0</v>
      </c>
      <c r="M39110">
        <v>334</v>
      </c>
      <c r="N39110" s="1" t="s">
        <v>76448</v>
      </c>
      <c r="O39110">
        <v>334</v>
      </c>
      <c r="P39110" s="1" t="s">
        <v>172798</v>
      </c>
      <c r="Q39110" t="s">
        <v>172802</v>
      </c>
      <c r="R39110" s="1" t="s">
        <v>173328</v>
      </c>
      <c r="S39110">
        <v>2.25</v>
      </c>
    </row>
    <row r="39111" spans="1:19" hidden="1" x14ac:dyDescent="0.35">
      <c r="A39111" s="1" t="s">
        <v>76449</v>
      </c>
      <c r="B39111" s="1" t="s">
        <v>76450</v>
      </c>
      <c r="C39111" s="1" t="s">
        <v>20</v>
      </c>
      <c r="D39111" s="1" t="s">
        <v>20</v>
      </c>
      <c r="E39111" s="1" t="s">
        <v>75864</v>
      </c>
      <c r="F39111" s="1" t="s">
        <v>20</v>
      </c>
      <c r="G39111" s="1" t="s">
        <v>20</v>
      </c>
      <c r="H39111" s="1" t="s">
        <v>39088</v>
      </c>
      <c r="I39111" s="2">
        <v>44284</v>
      </c>
      <c r="J39111" s="1" t="s">
        <v>68769</v>
      </c>
      <c r="L39111">
        <v>0</v>
      </c>
      <c r="M39111">
        <v>334</v>
      </c>
      <c r="N39111" s="1" t="s">
        <v>69427</v>
      </c>
      <c r="O39111">
        <v>334</v>
      </c>
      <c r="P39111" s="1" t="s">
        <v>172798</v>
      </c>
      <c r="Q39111" t="s">
        <v>172816</v>
      </c>
      <c r="R39111" s="1" t="s">
        <v>173322</v>
      </c>
      <c r="S39111">
        <v>2.48</v>
      </c>
    </row>
    <row r="39112" spans="1:19" hidden="1" x14ac:dyDescent="0.35">
      <c r="A39112" s="1" t="s">
        <v>76451</v>
      </c>
      <c r="B39112" s="1" t="s">
        <v>39384</v>
      </c>
      <c r="C39112" s="1" t="s">
        <v>20</v>
      </c>
      <c r="D39112" s="1" t="s">
        <v>20</v>
      </c>
      <c r="E39112" s="1" t="s">
        <v>39385</v>
      </c>
      <c r="F39112" s="1" t="s">
        <v>20</v>
      </c>
      <c r="G39112" s="1" t="s">
        <v>20</v>
      </c>
      <c r="H39112" s="1" t="s">
        <v>39088</v>
      </c>
      <c r="I39112" s="2">
        <v>42611</v>
      </c>
      <c r="J39112" s="1" t="s">
        <v>68769</v>
      </c>
      <c r="L39112">
        <v>0</v>
      </c>
      <c r="M39112">
        <v>334</v>
      </c>
      <c r="N39112" s="1" t="s">
        <v>70482</v>
      </c>
      <c r="O39112">
        <v>334</v>
      </c>
      <c r="P39112" s="1" t="s">
        <v>172798</v>
      </c>
      <c r="Q39112" t="s">
        <v>172816</v>
      </c>
      <c r="R39112" s="1" t="s">
        <v>173322</v>
      </c>
      <c r="S39112">
        <v>2.48</v>
      </c>
    </row>
    <row r="39113" spans="1:19" hidden="1" x14ac:dyDescent="0.35">
      <c r="A39113" s="1" t="s">
        <v>76452</v>
      </c>
      <c r="B39113" s="1" t="s">
        <v>76453</v>
      </c>
      <c r="C39113" s="1" t="s">
        <v>20</v>
      </c>
      <c r="D39113" s="1" t="s">
        <v>20</v>
      </c>
      <c r="E39113" s="1" t="s">
        <v>76453</v>
      </c>
      <c r="F39113" s="1" t="s">
        <v>20</v>
      </c>
      <c r="G39113" s="1" t="s">
        <v>20</v>
      </c>
      <c r="H39113" s="1" t="s">
        <v>39242</v>
      </c>
      <c r="I39113" s="2">
        <v>41418</v>
      </c>
      <c r="J39113" s="1" t="s">
        <v>68769</v>
      </c>
      <c r="L39113">
        <v>0</v>
      </c>
      <c r="M39113">
        <v>334</v>
      </c>
      <c r="N39113" s="1" t="s">
        <v>76454</v>
      </c>
      <c r="O39113">
        <v>334</v>
      </c>
      <c r="P39113" s="1" t="s">
        <v>172798</v>
      </c>
      <c r="Q39113" t="s">
        <v>172815</v>
      </c>
      <c r="R39113" s="1" t="s">
        <v>173329</v>
      </c>
      <c r="S39113">
        <v>2.37</v>
      </c>
    </row>
    <row r="39114" spans="1:19" hidden="1" x14ac:dyDescent="0.35">
      <c r="A39114" s="1" t="s">
        <v>76455</v>
      </c>
      <c r="B39114" s="1" t="s">
        <v>76456</v>
      </c>
      <c r="C39114" s="1" t="s">
        <v>20</v>
      </c>
      <c r="D39114" s="1" t="s">
        <v>20</v>
      </c>
      <c r="E39114" s="1" t="s">
        <v>76456</v>
      </c>
      <c r="F39114" s="1" t="s">
        <v>20</v>
      </c>
      <c r="G39114" s="1" t="s">
        <v>20</v>
      </c>
      <c r="H39114" s="1" t="s">
        <v>38921</v>
      </c>
      <c r="I39114" s="2">
        <v>40549</v>
      </c>
      <c r="J39114" s="1" t="s">
        <v>68769</v>
      </c>
      <c r="L39114">
        <v>0</v>
      </c>
      <c r="M39114">
        <v>334</v>
      </c>
      <c r="N39114" s="1" t="s">
        <v>76457</v>
      </c>
      <c r="O39114">
        <v>334</v>
      </c>
      <c r="P39114" s="1" t="s">
        <v>172798</v>
      </c>
      <c r="Q39114" t="s">
        <v>172810</v>
      </c>
      <c r="R39114" s="1" t="s">
        <v>173289</v>
      </c>
      <c r="S39114">
        <v>2.57</v>
      </c>
    </row>
    <row r="39115" spans="1:19" hidden="1" x14ac:dyDescent="0.35">
      <c r="A39115" s="1" t="s">
        <v>76458</v>
      </c>
      <c r="B39115" s="1" t="s">
        <v>76459</v>
      </c>
      <c r="C39115" s="1" t="s">
        <v>20</v>
      </c>
      <c r="D39115" s="1" t="s">
        <v>20</v>
      </c>
      <c r="E39115" s="1" t="s">
        <v>76460</v>
      </c>
      <c r="F39115" s="1" t="s">
        <v>20</v>
      </c>
      <c r="G39115" s="1" t="s">
        <v>20</v>
      </c>
      <c r="H39115" s="1" t="s">
        <v>39083</v>
      </c>
      <c r="I39115" s="2">
        <v>42710</v>
      </c>
      <c r="J39115" s="1" t="s">
        <v>68769</v>
      </c>
      <c r="L39115">
        <v>0</v>
      </c>
      <c r="M39115">
        <v>334</v>
      </c>
      <c r="N39115" s="1" t="s">
        <v>76461</v>
      </c>
      <c r="O39115">
        <v>334</v>
      </c>
      <c r="P39115" s="1" t="s">
        <v>172798</v>
      </c>
      <c r="Q39115" t="s">
        <v>172825</v>
      </c>
      <c r="R39115" s="1" t="s">
        <v>173321</v>
      </c>
      <c r="S39115">
        <v>2.5299999999999998</v>
      </c>
    </row>
    <row r="39116" spans="1:19" hidden="1" x14ac:dyDescent="0.35">
      <c r="A39116" s="1" t="s">
        <v>76462</v>
      </c>
      <c r="B39116" s="1" t="s">
        <v>76463</v>
      </c>
      <c r="C39116" s="1" t="s">
        <v>20</v>
      </c>
      <c r="D39116" s="1" t="s">
        <v>20</v>
      </c>
      <c r="E39116" s="1" t="s">
        <v>76463</v>
      </c>
      <c r="F39116" s="1" t="s">
        <v>20</v>
      </c>
      <c r="G39116" s="1" t="s">
        <v>20</v>
      </c>
      <c r="H39116" s="1" t="s">
        <v>38887</v>
      </c>
      <c r="I39116" s="2">
        <v>40375</v>
      </c>
      <c r="J39116" s="1" t="s">
        <v>68769</v>
      </c>
      <c r="L39116">
        <v>0</v>
      </c>
      <c r="M39116">
        <v>334</v>
      </c>
      <c r="N39116" s="1" t="s">
        <v>76464</v>
      </c>
      <c r="O39116">
        <v>334</v>
      </c>
      <c r="P39116" s="1" t="s">
        <v>172798</v>
      </c>
      <c r="Q39116" t="s">
        <v>172827</v>
      </c>
      <c r="R39116" s="1" t="s">
        <v>173277</v>
      </c>
      <c r="S39116">
        <v>2.2200000000000002</v>
      </c>
    </row>
    <row r="39117" spans="1:19" hidden="1" x14ac:dyDescent="0.35">
      <c r="A39117" s="1" t="s">
        <v>76465</v>
      </c>
      <c r="B39117" s="1" t="s">
        <v>76466</v>
      </c>
      <c r="C39117" s="1" t="s">
        <v>20</v>
      </c>
      <c r="D39117" s="1" t="s">
        <v>20</v>
      </c>
      <c r="E39117" s="1" t="s">
        <v>76467</v>
      </c>
      <c r="F39117" s="1" t="s">
        <v>20</v>
      </c>
      <c r="G39117" s="1" t="s">
        <v>20</v>
      </c>
      <c r="H39117" s="1" t="s">
        <v>38891</v>
      </c>
      <c r="I39117" s="2">
        <v>44410</v>
      </c>
      <c r="J39117" s="1" t="s">
        <v>68769</v>
      </c>
      <c r="L39117">
        <v>0</v>
      </c>
      <c r="M39117">
        <v>334</v>
      </c>
      <c r="N39117" s="1" t="s">
        <v>74621</v>
      </c>
      <c r="O39117">
        <v>334</v>
      </c>
      <c r="P39117" s="1" t="s">
        <v>172798</v>
      </c>
      <c r="Q39117" t="s">
        <v>172804</v>
      </c>
      <c r="R39117" s="1" t="s">
        <v>173278</v>
      </c>
      <c r="S39117">
        <v>2.15</v>
      </c>
    </row>
    <row r="39118" spans="1:19" hidden="1" x14ac:dyDescent="0.35">
      <c r="A39118" s="1" t="s">
        <v>76468</v>
      </c>
      <c r="B39118" s="1" t="s">
        <v>76469</v>
      </c>
      <c r="C39118" s="1" t="s">
        <v>20</v>
      </c>
      <c r="D39118" s="1" t="s">
        <v>20</v>
      </c>
      <c r="E39118" s="1" t="s">
        <v>76469</v>
      </c>
      <c r="F39118" s="1" t="s">
        <v>20</v>
      </c>
      <c r="G39118" s="1" t="s">
        <v>20</v>
      </c>
      <c r="H39118" s="1" t="s">
        <v>38903</v>
      </c>
      <c r="I39118" s="2">
        <v>44001</v>
      </c>
      <c r="J39118" s="1" t="s">
        <v>68769</v>
      </c>
      <c r="L39118">
        <v>0</v>
      </c>
      <c r="M39118">
        <v>334</v>
      </c>
      <c r="N39118" s="1" t="s">
        <v>69954</v>
      </c>
      <c r="O39118">
        <v>334</v>
      </c>
      <c r="P39118" s="1" t="s">
        <v>172798</v>
      </c>
      <c r="Q39118" t="s">
        <v>54199</v>
      </c>
      <c r="R39118" s="1" t="s">
        <v>173283</v>
      </c>
      <c r="S39118">
        <v>2.93</v>
      </c>
    </row>
    <row r="39119" spans="1:19" hidden="1" x14ac:dyDescent="0.35">
      <c r="A39119" s="1" t="s">
        <v>76470</v>
      </c>
      <c r="B39119" s="1" t="s">
        <v>68863</v>
      </c>
      <c r="C39119" s="1" t="s">
        <v>20</v>
      </c>
      <c r="D39119" s="1" t="s">
        <v>20</v>
      </c>
      <c r="E39119" s="1" t="s">
        <v>68863</v>
      </c>
      <c r="F39119" s="1" t="s">
        <v>20</v>
      </c>
      <c r="G39119" s="1" t="s">
        <v>20</v>
      </c>
      <c r="H39119" s="1" t="s">
        <v>38881</v>
      </c>
      <c r="I39119" s="2">
        <v>43798</v>
      </c>
      <c r="J39119" s="1" t="s">
        <v>68769</v>
      </c>
      <c r="L39119">
        <v>0</v>
      </c>
      <c r="M39119">
        <v>334</v>
      </c>
      <c r="N39119" s="1" t="s">
        <v>72709</v>
      </c>
      <c r="O39119">
        <v>334</v>
      </c>
      <c r="P39119" s="1" t="s">
        <v>172798</v>
      </c>
      <c r="Q39119" t="s">
        <v>172849</v>
      </c>
      <c r="R39119" s="1" t="s">
        <v>173275</v>
      </c>
      <c r="S39119">
        <v>2.9</v>
      </c>
    </row>
    <row r="39120" spans="1:19" hidden="1" x14ac:dyDescent="0.35">
      <c r="A39120" s="1" t="s">
        <v>76471</v>
      </c>
      <c r="B39120" s="1" t="s">
        <v>74299</v>
      </c>
      <c r="C39120" s="1" t="s">
        <v>20</v>
      </c>
      <c r="D39120" s="1" t="s">
        <v>20</v>
      </c>
      <c r="E39120" s="1" t="s">
        <v>74299</v>
      </c>
      <c r="F39120" s="1" t="s">
        <v>20</v>
      </c>
      <c r="G39120" s="1" t="s">
        <v>20</v>
      </c>
      <c r="H39120" s="1" t="s">
        <v>38954</v>
      </c>
      <c r="I39120" s="2">
        <v>39014</v>
      </c>
      <c r="J39120" s="1" t="s">
        <v>68769</v>
      </c>
      <c r="L39120">
        <v>0</v>
      </c>
      <c r="M39120">
        <v>334</v>
      </c>
      <c r="N39120" s="1" t="s">
        <v>76472</v>
      </c>
      <c r="O39120">
        <v>334</v>
      </c>
      <c r="P39120" s="1" t="s">
        <v>172798</v>
      </c>
      <c r="Q39120" t="s">
        <v>172797</v>
      </c>
      <c r="R39120" s="1" t="s">
        <v>173299</v>
      </c>
      <c r="S39120">
        <v>2</v>
      </c>
    </row>
    <row r="39121" spans="1:19" hidden="1" x14ac:dyDescent="0.35">
      <c r="A39121" s="1" t="s">
        <v>76473</v>
      </c>
      <c r="B39121" s="1" t="s">
        <v>76474</v>
      </c>
      <c r="C39121" s="1" t="s">
        <v>20</v>
      </c>
      <c r="D39121" s="1" t="s">
        <v>20</v>
      </c>
      <c r="E39121" s="1" t="s">
        <v>76475</v>
      </c>
      <c r="F39121" s="1" t="s">
        <v>20</v>
      </c>
      <c r="G39121" s="1" t="s">
        <v>20</v>
      </c>
      <c r="H39121" s="1" t="s">
        <v>38924</v>
      </c>
      <c r="I39121" s="2">
        <v>43518</v>
      </c>
      <c r="J39121" s="1" t="s">
        <v>68769</v>
      </c>
      <c r="L39121">
        <v>0</v>
      </c>
      <c r="M39121">
        <v>334</v>
      </c>
      <c r="N39121" s="1" t="s">
        <v>69349</v>
      </c>
      <c r="O39121">
        <v>334</v>
      </c>
      <c r="P39121" s="1" t="s">
        <v>172798</v>
      </c>
      <c r="Q39121" t="s">
        <v>172808</v>
      </c>
      <c r="R39121" s="1" t="s">
        <v>173290</v>
      </c>
      <c r="S39121">
        <v>2.08</v>
      </c>
    </row>
    <row r="39122" spans="1:19" hidden="1" x14ac:dyDescent="0.35">
      <c r="A39122" s="1" t="s">
        <v>76476</v>
      </c>
      <c r="B39122" s="1" t="s">
        <v>69336</v>
      </c>
      <c r="C39122" s="1" t="s">
        <v>20</v>
      </c>
      <c r="D39122" s="1" t="s">
        <v>20</v>
      </c>
      <c r="E39122" s="1" t="s">
        <v>69336</v>
      </c>
      <c r="F39122" s="1" t="s">
        <v>20</v>
      </c>
      <c r="G39122" s="1" t="s">
        <v>20</v>
      </c>
      <c r="H39122" s="1" t="s">
        <v>38903</v>
      </c>
      <c r="I39122" s="2">
        <v>43755</v>
      </c>
      <c r="J39122" s="1" t="s">
        <v>68769</v>
      </c>
      <c r="L39122">
        <v>0</v>
      </c>
      <c r="M39122">
        <v>334</v>
      </c>
      <c r="N39122" s="1" t="s">
        <v>71473</v>
      </c>
      <c r="O39122">
        <v>334</v>
      </c>
      <c r="P39122" s="1" t="s">
        <v>172798</v>
      </c>
      <c r="Q39122" t="s">
        <v>54199</v>
      </c>
      <c r="R39122" s="1" t="s">
        <v>173283</v>
      </c>
      <c r="S39122">
        <v>2.93</v>
      </c>
    </row>
    <row r="39123" spans="1:19" hidden="1" x14ac:dyDescent="0.35">
      <c r="A39123" s="1" t="s">
        <v>76477</v>
      </c>
      <c r="B39123" s="1" t="s">
        <v>76478</v>
      </c>
      <c r="C39123" s="1" t="s">
        <v>20</v>
      </c>
      <c r="D39123" s="1" t="s">
        <v>20</v>
      </c>
      <c r="E39123" s="1" t="s">
        <v>76479</v>
      </c>
      <c r="F39123" s="1" t="s">
        <v>20</v>
      </c>
      <c r="G39123" s="1" t="s">
        <v>20</v>
      </c>
      <c r="H39123" s="1" t="s">
        <v>38954</v>
      </c>
      <c r="I39123" s="2">
        <v>42849</v>
      </c>
      <c r="J39123" s="1" t="s">
        <v>68769</v>
      </c>
      <c r="L39123">
        <v>0</v>
      </c>
      <c r="M39123">
        <v>334</v>
      </c>
      <c r="N39123" s="1" t="s">
        <v>70071</v>
      </c>
      <c r="O39123">
        <v>334</v>
      </c>
      <c r="P39123" s="1" t="s">
        <v>172798</v>
      </c>
      <c r="Q39123" t="s">
        <v>172797</v>
      </c>
      <c r="R39123" s="1" t="s">
        <v>173299</v>
      </c>
      <c r="S39123">
        <v>2</v>
      </c>
    </row>
    <row r="39124" spans="1:19" hidden="1" x14ac:dyDescent="0.35">
      <c r="A39124" s="1" t="s">
        <v>76480</v>
      </c>
      <c r="B39124" s="1" t="s">
        <v>76481</v>
      </c>
      <c r="C39124" s="1" t="s">
        <v>20</v>
      </c>
      <c r="D39124" s="1" t="s">
        <v>20</v>
      </c>
      <c r="E39124" s="1" t="s">
        <v>76482</v>
      </c>
      <c r="F39124" s="1" t="s">
        <v>20</v>
      </c>
      <c r="G39124" s="1" t="s">
        <v>20</v>
      </c>
      <c r="H39124" s="1" t="s">
        <v>38973</v>
      </c>
      <c r="I39124" s="2">
        <v>44344</v>
      </c>
      <c r="J39124" s="1" t="s">
        <v>68769</v>
      </c>
      <c r="L39124">
        <v>0</v>
      </c>
      <c r="M39124">
        <v>334</v>
      </c>
      <c r="N39124" s="1" t="s">
        <v>70510</v>
      </c>
      <c r="O39124">
        <v>334</v>
      </c>
      <c r="P39124" s="1" t="s">
        <v>172798</v>
      </c>
      <c r="Q39124" t="s">
        <v>172805</v>
      </c>
      <c r="R39124" s="1" t="s">
        <v>173304</v>
      </c>
      <c r="S39124">
        <v>2.13</v>
      </c>
    </row>
    <row r="39125" spans="1:19" hidden="1" x14ac:dyDescent="0.35">
      <c r="A39125" s="1" t="s">
        <v>76483</v>
      </c>
      <c r="B39125" s="1" t="s">
        <v>76484</v>
      </c>
      <c r="C39125" s="1" t="s">
        <v>20</v>
      </c>
      <c r="D39125" s="1" t="s">
        <v>20</v>
      </c>
      <c r="E39125" s="1" t="s">
        <v>76485</v>
      </c>
      <c r="F39125" s="1" t="s">
        <v>20</v>
      </c>
      <c r="G39125" s="1" t="s">
        <v>20</v>
      </c>
      <c r="H39125" s="1" t="s">
        <v>39052</v>
      </c>
      <c r="I39125" s="2">
        <v>44294</v>
      </c>
      <c r="J39125" s="1" t="s">
        <v>68769</v>
      </c>
      <c r="L39125">
        <v>0</v>
      </c>
      <c r="M39125">
        <v>334</v>
      </c>
      <c r="N39125" s="1" t="s">
        <v>71050</v>
      </c>
      <c r="O39125">
        <v>334</v>
      </c>
      <c r="P39125" s="1" t="s">
        <v>172798</v>
      </c>
      <c r="Q39125" t="s">
        <v>141507</v>
      </c>
      <c r="R39125" s="1" t="s">
        <v>173318</v>
      </c>
      <c r="S39125">
        <v>2.4</v>
      </c>
    </row>
    <row r="39126" spans="1:19" hidden="1" x14ac:dyDescent="0.35">
      <c r="A39126" s="1" t="s">
        <v>76486</v>
      </c>
      <c r="B39126" s="1" t="s">
        <v>76487</v>
      </c>
      <c r="C39126" s="1" t="s">
        <v>20</v>
      </c>
      <c r="D39126" s="1" t="s">
        <v>20</v>
      </c>
      <c r="E39126" s="1" t="s">
        <v>69789</v>
      </c>
      <c r="F39126" s="1" t="s">
        <v>20</v>
      </c>
      <c r="G39126" s="1" t="s">
        <v>20</v>
      </c>
      <c r="H39126" s="1" t="s">
        <v>38982</v>
      </c>
      <c r="I39126" s="2">
        <v>43000</v>
      </c>
      <c r="J39126" s="1" t="s">
        <v>68769</v>
      </c>
      <c r="L39126">
        <v>0</v>
      </c>
      <c r="M39126">
        <v>334</v>
      </c>
      <c r="N39126" s="1" t="s">
        <v>70691</v>
      </c>
      <c r="O39126">
        <v>334</v>
      </c>
      <c r="P39126" s="1" t="s">
        <v>172798</v>
      </c>
      <c r="Q39126" t="s">
        <v>172840</v>
      </c>
      <c r="R39126" s="1" t="s">
        <v>173306</v>
      </c>
      <c r="S39126">
        <v>2.68</v>
      </c>
    </row>
    <row r="39127" spans="1:19" hidden="1" x14ac:dyDescent="0.35">
      <c r="A39127" s="1" t="s">
        <v>76488</v>
      </c>
      <c r="B39127" s="1" t="s">
        <v>68954</v>
      </c>
      <c r="C39127" s="1" t="s">
        <v>20</v>
      </c>
      <c r="D39127" s="1" t="s">
        <v>20</v>
      </c>
      <c r="E39127" s="1" t="s">
        <v>68954</v>
      </c>
      <c r="F39127" s="1" t="s">
        <v>20</v>
      </c>
      <c r="G39127" s="1" t="s">
        <v>20</v>
      </c>
      <c r="H39127" s="1" t="s">
        <v>39271</v>
      </c>
      <c r="I39127" s="2">
        <v>44598</v>
      </c>
      <c r="J39127" s="1" t="s">
        <v>68769</v>
      </c>
      <c r="L39127">
        <v>0</v>
      </c>
      <c r="M39127">
        <v>334</v>
      </c>
      <c r="N39127" s="1" t="s">
        <v>76489</v>
      </c>
      <c r="O39127">
        <v>334</v>
      </c>
      <c r="P39127" s="1" t="s">
        <v>172798</v>
      </c>
      <c r="Q39127" t="s">
        <v>172799</v>
      </c>
      <c r="R39127" s="1" t="s">
        <v>173331</v>
      </c>
      <c r="S39127">
        <v>2.02</v>
      </c>
    </row>
    <row r="39128" spans="1:19" hidden="1" x14ac:dyDescent="0.35">
      <c r="A39128" s="1" t="s">
        <v>76490</v>
      </c>
      <c r="B39128" s="1" t="s">
        <v>68954</v>
      </c>
      <c r="C39128" s="1" t="s">
        <v>20</v>
      </c>
      <c r="D39128" s="1" t="s">
        <v>20</v>
      </c>
      <c r="E39128" s="1" t="s">
        <v>68954</v>
      </c>
      <c r="F39128" s="1" t="s">
        <v>20</v>
      </c>
      <c r="G39128" s="1" t="s">
        <v>20</v>
      </c>
      <c r="H39128" s="1" t="s">
        <v>39271</v>
      </c>
      <c r="I39128" s="2">
        <v>44515</v>
      </c>
      <c r="J39128" s="1" t="s">
        <v>68769</v>
      </c>
      <c r="L39128">
        <v>0</v>
      </c>
      <c r="M39128">
        <v>334</v>
      </c>
      <c r="N39128" s="1" t="s">
        <v>69361</v>
      </c>
      <c r="O39128">
        <v>334</v>
      </c>
      <c r="P39128" s="1" t="s">
        <v>172798</v>
      </c>
      <c r="Q39128" t="s">
        <v>172799</v>
      </c>
      <c r="R39128" s="1" t="s">
        <v>173331</v>
      </c>
      <c r="S39128">
        <v>2.02</v>
      </c>
    </row>
    <row r="39129" spans="1:19" hidden="1" x14ac:dyDescent="0.35">
      <c r="A39129" s="1" t="s">
        <v>76491</v>
      </c>
      <c r="B39129" s="1" t="s">
        <v>76492</v>
      </c>
      <c r="C39129" s="1" t="s">
        <v>20</v>
      </c>
      <c r="D39129" s="1" t="s">
        <v>20</v>
      </c>
      <c r="E39129" s="1" t="s">
        <v>76493</v>
      </c>
      <c r="F39129" s="1" t="s">
        <v>20</v>
      </c>
      <c r="G39129" s="1" t="s">
        <v>20</v>
      </c>
      <c r="H39129" s="1" t="s">
        <v>39095</v>
      </c>
      <c r="I39129" s="2">
        <v>43923</v>
      </c>
      <c r="J39129" s="1" t="s">
        <v>68769</v>
      </c>
      <c r="L39129">
        <v>0</v>
      </c>
      <c r="M39129">
        <v>334</v>
      </c>
      <c r="N39129" s="1" t="s">
        <v>70613</v>
      </c>
      <c r="O39129">
        <v>334</v>
      </c>
      <c r="P39129" s="1" t="s">
        <v>172798</v>
      </c>
      <c r="Q39129" t="s">
        <v>172824</v>
      </c>
      <c r="R39129" s="1" t="s">
        <v>173324</v>
      </c>
      <c r="S39129">
        <v>2.5</v>
      </c>
    </row>
    <row r="39130" spans="1:19" hidden="1" x14ac:dyDescent="0.35">
      <c r="A39130" s="1" t="s">
        <v>76494</v>
      </c>
      <c r="B39130" s="1" t="s">
        <v>68954</v>
      </c>
      <c r="C39130" s="1" t="s">
        <v>20</v>
      </c>
      <c r="D39130" s="1" t="s">
        <v>20</v>
      </c>
      <c r="E39130" s="1" t="s">
        <v>68954</v>
      </c>
      <c r="F39130" s="1" t="s">
        <v>20</v>
      </c>
      <c r="G39130" s="1" t="s">
        <v>20</v>
      </c>
      <c r="H39130" s="1" t="s">
        <v>38954</v>
      </c>
      <c r="I39130" s="2">
        <v>44340</v>
      </c>
      <c r="J39130" s="1" t="s">
        <v>68769</v>
      </c>
      <c r="L39130">
        <v>0</v>
      </c>
      <c r="M39130">
        <v>334</v>
      </c>
      <c r="N39130" s="1" t="s">
        <v>69978</v>
      </c>
      <c r="O39130">
        <v>334</v>
      </c>
      <c r="P39130" s="1" t="s">
        <v>172798</v>
      </c>
      <c r="Q39130" t="s">
        <v>172797</v>
      </c>
      <c r="R39130" s="1" t="s">
        <v>173299</v>
      </c>
      <c r="S39130">
        <v>2</v>
      </c>
    </row>
    <row r="39131" spans="1:19" hidden="1" x14ac:dyDescent="0.35">
      <c r="A39131" s="1" t="s">
        <v>76495</v>
      </c>
      <c r="B39131" s="1" t="s">
        <v>75413</v>
      </c>
      <c r="C39131" s="1" t="s">
        <v>20</v>
      </c>
      <c r="D39131" s="1" t="s">
        <v>20</v>
      </c>
      <c r="E39131" s="1" t="s">
        <v>75414</v>
      </c>
      <c r="F39131" s="1" t="s">
        <v>20</v>
      </c>
      <c r="G39131" s="1" t="s">
        <v>20</v>
      </c>
      <c r="H39131" s="1" t="s">
        <v>39088</v>
      </c>
      <c r="I39131" s="2">
        <v>44620</v>
      </c>
      <c r="J39131" s="1" t="s">
        <v>68769</v>
      </c>
      <c r="L39131">
        <v>0</v>
      </c>
      <c r="M39131">
        <v>334</v>
      </c>
      <c r="N39131" s="1" t="s">
        <v>70008</v>
      </c>
      <c r="O39131">
        <v>334</v>
      </c>
      <c r="P39131" s="1" t="s">
        <v>172798</v>
      </c>
      <c r="Q39131" t="s">
        <v>172816</v>
      </c>
      <c r="R39131" s="1" t="s">
        <v>173322</v>
      </c>
      <c r="S39131">
        <v>2.48</v>
      </c>
    </row>
    <row r="39132" spans="1:19" hidden="1" x14ac:dyDescent="0.35">
      <c r="A39132" s="1" t="s">
        <v>76496</v>
      </c>
      <c r="B39132" s="1" t="s">
        <v>76497</v>
      </c>
      <c r="C39132" s="1" t="s">
        <v>20</v>
      </c>
      <c r="D39132" s="1" t="s">
        <v>20</v>
      </c>
      <c r="E39132" s="1" t="s">
        <v>70788</v>
      </c>
      <c r="F39132" s="1" t="s">
        <v>20</v>
      </c>
      <c r="G39132" s="1" t="s">
        <v>20</v>
      </c>
      <c r="H39132" s="1" t="s">
        <v>38876</v>
      </c>
      <c r="I39132" s="2">
        <v>44089</v>
      </c>
      <c r="J39132" s="1" t="s">
        <v>68769</v>
      </c>
      <c r="L39132">
        <v>0</v>
      </c>
      <c r="M39132">
        <v>334</v>
      </c>
      <c r="N39132" s="1" t="s">
        <v>71957</v>
      </c>
      <c r="O39132">
        <v>334</v>
      </c>
      <c r="P39132" s="1" t="s">
        <v>172798</v>
      </c>
      <c r="Q39132" t="s">
        <v>172835</v>
      </c>
      <c r="R39132" s="1" t="s">
        <v>173273</v>
      </c>
      <c r="S39132">
        <v>2.65</v>
      </c>
    </row>
    <row r="39133" spans="1:19" hidden="1" x14ac:dyDescent="0.35">
      <c r="A39133" s="1" t="s">
        <v>76498</v>
      </c>
      <c r="B39133" s="1" t="s">
        <v>76499</v>
      </c>
      <c r="C39133" s="1" t="s">
        <v>20</v>
      </c>
      <c r="D39133" s="1" t="s">
        <v>20</v>
      </c>
      <c r="E39133" s="1" t="s">
        <v>76500</v>
      </c>
      <c r="F39133" s="1" t="s">
        <v>20</v>
      </c>
      <c r="G39133" s="1" t="s">
        <v>20</v>
      </c>
      <c r="H39133" s="1" t="s">
        <v>39088</v>
      </c>
      <c r="I39133" s="2">
        <v>44027</v>
      </c>
      <c r="J39133" s="1" t="s">
        <v>68769</v>
      </c>
      <c r="L39133">
        <v>0</v>
      </c>
      <c r="M39133">
        <v>334</v>
      </c>
      <c r="N39133" s="1" t="s">
        <v>76501</v>
      </c>
      <c r="O39133">
        <v>334</v>
      </c>
      <c r="P39133" s="1" t="s">
        <v>172798</v>
      </c>
      <c r="Q39133" t="s">
        <v>172816</v>
      </c>
      <c r="R39133" s="1" t="s">
        <v>173322</v>
      </c>
      <c r="S39133">
        <v>2.48</v>
      </c>
    </row>
    <row r="39134" spans="1:19" hidden="1" x14ac:dyDescent="0.35">
      <c r="A39134" s="1" t="s">
        <v>76502</v>
      </c>
      <c r="B39134" s="1" t="s">
        <v>68978</v>
      </c>
      <c r="C39134" s="1" t="s">
        <v>20</v>
      </c>
      <c r="D39134" s="1" t="s">
        <v>20</v>
      </c>
      <c r="E39134" s="1" t="s">
        <v>68978</v>
      </c>
      <c r="F39134" s="1" t="s">
        <v>20</v>
      </c>
      <c r="G39134" s="1" t="s">
        <v>20</v>
      </c>
      <c r="H39134" s="1" t="s">
        <v>38989</v>
      </c>
      <c r="I39134" s="2">
        <v>44113</v>
      </c>
      <c r="J39134" s="1" t="s">
        <v>68769</v>
      </c>
      <c r="L39134">
        <v>0</v>
      </c>
      <c r="M39134">
        <v>334</v>
      </c>
      <c r="N39134" s="1" t="s">
        <v>70864</v>
      </c>
      <c r="O39134">
        <v>334</v>
      </c>
      <c r="P39134" s="1" t="s">
        <v>172798</v>
      </c>
      <c r="Q39134" t="s">
        <v>172811</v>
      </c>
      <c r="R39134" s="1" t="s">
        <v>173308</v>
      </c>
      <c r="S39134">
        <v>2.3199999999999998</v>
      </c>
    </row>
    <row r="39135" spans="1:19" hidden="1" x14ac:dyDescent="0.35">
      <c r="A39135" s="1" t="s">
        <v>76503</v>
      </c>
      <c r="B39135" s="1" t="s">
        <v>12594</v>
      </c>
      <c r="C39135" s="1" t="s">
        <v>20</v>
      </c>
      <c r="D39135" s="1" t="s">
        <v>20</v>
      </c>
      <c r="E39135" s="1" t="s">
        <v>76504</v>
      </c>
      <c r="F39135" s="1" t="s">
        <v>20</v>
      </c>
      <c r="G39135" s="1" t="s">
        <v>20</v>
      </c>
      <c r="H39135" s="1" t="s">
        <v>38893</v>
      </c>
      <c r="I39135" s="2">
        <v>44597</v>
      </c>
      <c r="J39135" s="1" t="s">
        <v>68769</v>
      </c>
      <c r="L39135">
        <v>0</v>
      </c>
      <c r="M39135">
        <v>334</v>
      </c>
      <c r="N39135" s="1" t="s">
        <v>76505</v>
      </c>
      <c r="O39135">
        <v>334</v>
      </c>
      <c r="P39135" s="1" t="s">
        <v>172798</v>
      </c>
      <c r="Q39135" t="s">
        <v>172828</v>
      </c>
      <c r="R39135" s="1" t="s">
        <v>173279</v>
      </c>
      <c r="S39135">
        <v>2.4700000000000002</v>
      </c>
    </row>
    <row r="39136" spans="1:19" hidden="1" x14ac:dyDescent="0.35">
      <c r="A39136" s="1" t="s">
        <v>76506</v>
      </c>
      <c r="B39136" s="1" t="s">
        <v>76507</v>
      </c>
      <c r="C39136" s="1" t="s">
        <v>20</v>
      </c>
      <c r="D39136" s="1" t="s">
        <v>20</v>
      </c>
      <c r="E39136" s="1" t="s">
        <v>76507</v>
      </c>
      <c r="F39136" s="1" t="s">
        <v>20</v>
      </c>
      <c r="G39136" s="1" t="s">
        <v>20</v>
      </c>
      <c r="H39136" s="1" t="s">
        <v>38954</v>
      </c>
      <c r="I39136" s="2">
        <v>44347</v>
      </c>
      <c r="J39136" s="1" t="s">
        <v>68769</v>
      </c>
      <c r="L39136">
        <v>0</v>
      </c>
      <c r="M39136">
        <v>334</v>
      </c>
      <c r="N39136" s="1" t="s">
        <v>69420</v>
      </c>
      <c r="O39136">
        <v>334</v>
      </c>
      <c r="P39136" s="1" t="s">
        <v>172798</v>
      </c>
      <c r="Q39136" t="s">
        <v>172797</v>
      </c>
      <c r="R39136" s="1" t="s">
        <v>173299</v>
      </c>
      <c r="S39136">
        <v>2</v>
      </c>
    </row>
    <row r="39137" spans="1:19" hidden="1" x14ac:dyDescent="0.35">
      <c r="A39137" s="1" t="s">
        <v>76508</v>
      </c>
      <c r="B39137" s="1" t="s">
        <v>68857</v>
      </c>
      <c r="C39137" s="1" t="s">
        <v>20</v>
      </c>
      <c r="D39137" s="1" t="s">
        <v>20</v>
      </c>
      <c r="E39137" s="1" t="s">
        <v>68857</v>
      </c>
      <c r="F39137" s="1" t="s">
        <v>20</v>
      </c>
      <c r="G39137" s="1" t="s">
        <v>20</v>
      </c>
      <c r="H39137" s="1" t="s">
        <v>38973</v>
      </c>
      <c r="I39137" s="2">
        <v>42787</v>
      </c>
      <c r="J39137" s="1" t="s">
        <v>68769</v>
      </c>
      <c r="L39137">
        <v>0</v>
      </c>
      <c r="M39137">
        <v>334</v>
      </c>
      <c r="N39137" s="1" t="s">
        <v>75198</v>
      </c>
      <c r="O39137">
        <v>334</v>
      </c>
      <c r="P39137" s="1" t="s">
        <v>172798</v>
      </c>
      <c r="Q39137" t="s">
        <v>172805</v>
      </c>
      <c r="R39137" s="1" t="s">
        <v>173304</v>
      </c>
      <c r="S39137">
        <v>2.13</v>
      </c>
    </row>
    <row r="39138" spans="1:19" hidden="1" x14ac:dyDescent="0.35">
      <c r="A39138" s="1" t="s">
        <v>76509</v>
      </c>
      <c r="B39138" s="1" t="s">
        <v>75413</v>
      </c>
      <c r="C39138" s="1" t="s">
        <v>20</v>
      </c>
      <c r="D39138" s="1" t="s">
        <v>20</v>
      </c>
      <c r="E39138" s="1" t="s">
        <v>75414</v>
      </c>
      <c r="F39138" s="1" t="s">
        <v>20</v>
      </c>
      <c r="G39138" s="1" t="s">
        <v>20</v>
      </c>
      <c r="H39138" s="1" t="s">
        <v>39210</v>
      </c>
      <c r="I39138" s="2">
        <v>44049</v>
      </c>
      <c r="J39138" s="1" t="s">
        <v>68769</v>
      </c>
      <c r="L39138">
        <v>0</v>
      </c>
      <c r="M39138">
        <v>334</v>
      </c>
      <c r="N39138" s="1" t="s">
        <v>74684</v>
      </c>
      <c r="O39138">
        <v>334</v>
      </c>
      <c r="P39138" s="1" t="s">
        <v>172798</v>
      </c>
      <c r="Q39138" t="s">
        <v>172803</v>
      </c>
      <c r="R39138" s="1" t="s">
        <v>173327</v>
      </c>
      <c r="S39138">
        <v>2.0499999999999998</v>
      </c>
    </row>
    <row r="39139" spans="1:19" hidden="1" x14ac:dyDescent="0.35">
      <c r="A39139" s="1" t="s">
        <v>76510</v>
      </c>
      <c r="B39139" s="1" t="s">
        <v>76511</v>
      </c>
      <c r="C39139" s="1" t="s">
        <v>20</v>
      </c>
      <c r="D39139" s="1" t="s">
        <v>20</v>
      </c>
      <c r="E39139" s="1" t="s">
        <v>76485</v>
      </c>
      <c r="F39139" s="1" t="s">
        <v>20</v>
      </c>
      <c r="G39139" s="1" t="s">
        <v>20</v>
      </c>
      <c r="H39139" s="1" t="s">
        <v>38947</v>
      </c>
      <c r="I39139" s="2">
        <v>44477</v>
      </c>
      <c r="J39139" s="1" t="s">
        <v>68769</v>
      </c>
      <c r="L39139">
        <v>0</v>
      </c>
      <c r="M39139">
        <v>334</v>
      </c>
      <c r="N39139" s="1" t="s">
        <v>70737</v>
      </c>
      <c r="O39139">
        <v>334</v>
      </c>
      <c r="P39139" s="1" t="s">
        <v>172798</v>
      </c>
      <c r="Q39139" t="s">
        <v>172800</v>
      </c>
      <c r="R39139" s="1" t="s">
        <v>173297</v>
      </c>
      <c r="S39139">
        <v>2.0699999999999998</v>
      </c>
    </row>
    <row r="39140" spans="1:19" hidden="1" x14ac:dyDescent="0.35">
      <c r="A39140" s="1" t="s">
        <v>76512</v>
      </c>
      <c r="B39140" s="1" t="s">
        <v>76513</v>
      </c>
      <c r="C39140" s="1" t="s">
        <v>20</v>
      </c>
      <c r="D39140" s="1" t="s">
        <v>20</v>
      </c>
      <c r="E39140" s="1" t="s">
        <v>70788</v>
      </c>
      <c r="F39140" s="1" t="s">
        <v>20</v>
      </c>
      <c r="G39140" s="1" t="s">
        <v>20</v>
      </c>
      <c r="H39140" s="1" t="s">
        <v>38881</v>
      </c>
      <c r="I39140" s="2">
        <v>44096</v>
      </c>
      <c r="J39140" s="1" t="s">
        <v>68769</v>
      </c>
      <c r="L39140">
        <v>0</v>
      </c>
      <c r="M39140">
        <v>334</v>
      </c>
      <c r="N39140" s="1" t="s">
        <v>70909</v>
      </c>
      <c r="O39140">
        <v>334</v>
      </c>
      <c r="P39140" s="1" t="s">
        <v>172798</v>
      </c>
      <c r="Q39140" t="s">
        <v>172849</v>
      </c>
      <c r="R39140" s="1" t="s">
        <v>173275</v>
      </c>
      <c r="S39140">
        <v>2.9</v>
      </c>
    </row>
    <row r="39141" spans="1:19" hidden="1" x14ac:dyDescent="0.35">
      <c r="A39141" s="1" t="s">
        <v>76514</v>
      </c>
      <c r="B39141" s="1" t="s">
        <v>76515</v>
      </c>
      <c r="C39141" s="1" t="s">
        <v>20</v>
      </c>
      <c r="D39141" s="1" t="s">
        <v>20</v>
      </c>
      <c r="E39141" s="1" t="s">
        <v>76515</v>
      </c>
      <c r="F39141" s="1" t="s">
        <v>20</v>
      </c>
      <c r="G39141" s="1" t="s">
        <v>20</v>
      </c>
      <c r="H39141" s="1" t="s">
        <v>38901</v>
      </c>
      <c r="I39141" s="2">
        <v>41740</v>
      </c>
      <c r="J39141" s="1" t="s">
        <v>68769</v>
      </c>
      <c r="L39141">
        <v>0</v>
      </c>
      <c r="M39141">
        <v>334</v>
      </c>
      <c r="N39141" s="1" t="s">
        <v>73451</v>
      </c>
      <c r="O39141">
        <v>334</v>
      </c>
      <c r="P39141" s="1" t="s">
        <v>172798</v>
      </c>
      <c r="Q39141" t="s">
        <v>172829</v>
      </c>
      <c r="R39141" s="1" t="s">
        <v>173282</v>
      </c>
      <c r="S39141">
        <v>2.5499999999999998</v>
      </c>
    </row>
    <row r="39142" spans="1:19" hidden="1" x14ac:dyDescent="0.35">
      <c r="A39142" s="1" t="s">
        <v>76516</v>
      </c>
      <c r="B39142" s="1" t="s">
        <v>76517</v>
      </c>
      <c r="C39142" s="1" t="s">
        <v>20</v>
      </c>
      <c r="D39142" s="1" t="s">
        <v>20</v>
      </c>
      <c r="E39142" s="1" t="s">
        <v>76518</v>
      </c>
      <c r="F39142" s="1" t="s">
        <v>20</v>
      </c>
      <c r="G39142" s="1" t="s">
        <v>20</v>
      </c>
      <c r="H39142" s="1" t="s">
        <v>38951</v>
      </c>
      <c r="I39142" s="2">
        <v>41671</v>
      </c>
      <c r="J39142" s="1" t="s">
        <v>68769</v>
      </c>
      <c r="L39142">
        <v>0</v>
      </c>
      <c r="M39142">
        <v>334</v>
      </c>
      <c r="N39142" s="1" t="s">
        <v>76519</v>
      </c>
      <c r="O39142">
        <v>334</v>
      </c>
      <c r="P39142" s="1" t="s">
        <v>172798</v>
      </c>
      <c r="Q39142" t="s">
        <v>172812</v>
      </c>
      <c r="R39142" s="1" t="s">
        <v>173298</v>
      </c>
      <c r="S39142">
        <v>2.33</v>
      </c>
    </row>
    <row r="39143" spans="1:19" hidden="1" x14ac:dyDescent="0.35">
      <c r="A39143" s="1" t="s">
        <v>76520</v>
      </c>
      <c r="B39143" s="1" t="s">
        <v>4012</v>
      </c>
      <c r="C39143" s="1" t="s">
        <v>20</v>
      </c>
      <c r="D39143" s="1" t="s">
        <v>20</v>
      </c>
      <c r="E39143" s="1" t="s">
        <v>27240</v>
      </c>
      <c r="F39143" s="1" t="s">
        <v>20</v>
      </c>
      <c r="G39143" s="1" t="s">
        <v>20</v>
      </c>
      <c r="H39143" s="1" t="s">
        <v>38973</v>
      </c>
      <c r="I39143" s="2">
        <v>44015</v>
      </c>
      <c r="J39143" s="1" t="s">
        <v>68769</v>
      </c>
      <c r="L39143">
        <v>0</v>
      </c>
      <c r="M39143">
        <v>334</v>
      </c>
      <c r="N39143" s="1" t="s">
        <v>69689</v>
      </c>
      <c r="O39143">
        <v>334</v>
      </c>
      <c r="P39143" s="1" t="s">
        <v>172798</v>
      </c>
      <c r="Q39143" t="s">
        <v>172805</v>
      </c>
      <c r="R39143" s="1" t="s">
        <v>173304</v>
      </c>
      <c r="S39143">
        <v>2.13</v>
      </c>
    </row>
    <row r="39144" spans="1:19" hidden="1" x14ac:dyDescent="0.35">
      <c r="A39144" s="1" t="s">
        <v>76521</v>
      </c>
      <c r="B39144" s="1" t="s">
        <v>75628</v>
      </c>
      <c r="C39144" s="1" t="s">
        <v>20</v>
      </c>
      <c r="D39144" s="1" t="s">
        <v>20</v>
      </c>
      <c r="E39144" s="1" t="s">
        <v>27240</v>
      </c>
      <c r="F39144" s="1" t="s">
        <v>20</v>
      </c>
      <c r="G39144" s="1" t="s">
        <v>20</v>
      </c>
      <c r="H39144" s="1" t="s">
        <v>39361</v>
      </c>
      <c r="I39144" s="2">
        <v>44267</v>
      </c>
      <c r="J39144" s="1" t="s">
        <v>68769</v>
      </c>
      <c r="L39144">
        <v>0</v>
      </c>
      <c r="M39144">
        <v>334</v>
      </c>
      <c r="N39144" s="1" t="s">
        <v>70709</v>
      </c>
      <c r="O39144">
        <v>334</v>
      </c>
      <c r="P39144" s="1" t="s">
        <v>172798</v>
      </c>
      <c r="Q39144" t="s">
        <v>172818</v>
      </c>
      <c r="R39144" s="1" t="s">
        <v>173332</v>
      </c>
      <c r="S39144">
        <v>2.35</v>
      </c>
    </row>
    <row r="39145" spans="1:19" hidden="1" x14ac:dyDescent="0.35">
      <c r="A39145" s="1" t="s">
        <v>76522</v>
      </c>
      <c r="B39145" s="1" t="s">
        <v>75628</v>
      </c>
      <c r="C39145" s="1" t="s">
        <v>20</v>
      </c>
      <c r="D39145" s="1" t="s">
        <v>20</v>
      </c>
      <c r="E39145" s="1" t="s">
        <v>27240</v>
      </c>
      <c r="F39145" s="1" t="s">
        <v>20</v>
      </c>
      <c r="G39145" s="1" t="s">
        <v>20</v>
      </c>
      <c r="H39145" s="1" t="s">
        <v>39361</v>
      </c>
      <c r="I39145" s="2">
        <v>44035</v>
      </c>
      <c r="J39145" s="1" t="s">
        <v>68769</v>
      </c>
      <c r="L39145">
        <v>0</v>
      </c>
      <c r="M39145">
        <v>334</v>
      </c>
      <c r="N39145" s="1" t="s">
        <v>69321</v>
      </c>
      <c r="O39145">
        <v>334</v>
      </c>
      <c r="P39145" s="1" t="s">
        <v>172798</v>
      </c>
      <c r="Q39145" t="s">
        <v>172818</v>
      </c>
      <c r="R39145" s="1" t="s">
        <v>173332</v>
      </c>
      <c r="S39145">
        <v>2.35</v>
      </c>
    </row>
    <row r="39146" spans="1:19" hidden="1" x14ac:dyDescent="0.35">
      <c r="A39146" s="1" t="s">
        <v>76523</v>
      </c>
      <c r="B39146" s="1" t="s">
        <v>76524</v>
      </c>
      <c r="C39146" s="1" t="s">
        <v>20</v>
      </c>
      <c r="D39146" s="1" t="s">
        <v>20</v>
      </c>
      <c r="E39146" s="1" t="s">
        <v>27240</v>
      </c>
      <c r="F39146" s="1" t="s">
        <v>20</v>
      </c>
      <c r="G39146" s="1" t="s">
        <v>20</v>
      </c>
      <c r="H39146" s="1" t="s">
        <v>39014</v>
      </c>
      <c r="I39146" s="2">
        <v>43725</v>
      </c>
      <c r="J39146" s="1" t="s">
        <v>68769</v>
      </c>
      <c r="L39146">
        <v>0</v>
      </c>
      <c r="M39146">
        <v>334</v>
      </c>
      <c r="N39146" s="1" t="s">
        <v>71832</v>
      </c>
      <c r="O39146">
        <v>334</v>
      </c>
      <c r="P39146" s="1" t="s">
        <v>172798</v>
      </c>
      <c r="Q39146" t="s">
        <v>172820</v>
      </c>
      <c r="R39146" s="1" t="s">
        <v>173312</v>
      </c>
      <c r="S39146">
        <v>2.2999999999999998</v>
      </c>
    </row>
    <row r="39147" spans="1:19" hidden="1" x14ac:dyDescent="0.35">
      <c r="A39147" s="1" t="s">
        <v>76525</v>
      </c>
      <c r="B39147" s="1" t="s">
        <v>76526</v>
      </c>
      <c r="C39147" s="1" t="s">
        <v>20</v>
      </c>
      <c r="D39147" s="1" t="s">
        <v>20</v>
      </c>
      <c r="E39147" s="1" t="s">
        <v>76504</v>
      </c>
      <c r="F39147" s="1" t="s">
        <v>20</v>
      </c>
      <c r="G39147" s="1" t="s">
        <v>20</v>
      </c>
      <c r="H39147" s="1" t="s">
        <v>38912</v>
      </c>
      <c r="I39147" s="2">
        <v>44618</v>
      </c>
      <c r="J39147" s="1" t="s">
        <v>68769</v>
      </c>
      <c r="L39147">
        <v>0</v>
      </c>
      <c r="M39147">
        <v>334</v>
      </c>
      <c r="N39147" s="1" t="s">
        <v>70349</v>
      </c>
      <c r="O39147">
        <v>334</v>
      </c>
      <c r="P39147" s="1" t="s">
        <v>172798</v>
      </c>
      <c r="Q39147" t="s">
        <v>172834</v>
      </c>
      <c r="R39147" s="1" t="s">
        <v>173286</v>
      </c>
      <c r="S39147">
        <v>2.63</v>
      </c>
    </row>
    <row r="39148" spans="1:19" hidden="1" x14ac:dyDescent="0.35">
      <c r="A39148" s="1" t="s">
        <v>76527</v>
      </c>
      <c r="B39148" s="1" t="s">
        <v>72979</v>
      </c>
      <c r="C39148" s="1" t="s">
        <v>20</v>
      </c>
      <c r="D39148" s="1" t="s">
        <v>20</v>
      </c>
      <c r="E39148" s="1" t="s">
        <v>72820</v>
      </c>
      <c r="F39148" s="1" t="s">
        <v>20</v>
      </c>
      <c r="G39148" s="1" t="s">
        <v>20</v>
      </c>
      <c r="H39148" s="1" t="s">
        <v>38918</v>
      </c>
      <c r="I39148" s="2">
        <v>44332</v>
      </c>
      <c r="J39148" s="1" t="s">
        <v>68769</v>
      </c>
      <c r="L39148">
        <v>0</v>
      </c>
      <c r="M39148">
        <v>334</v>
      </c>
      <c r="N39148" s="1" t="s">
        <v>76528</v>
      </c>
      <c r="O39148">
        <v>334</v>
      </c>
      <c r="P39148" s="1" t="s">
        <v>172798</v>
      </c>
      <c r="Q39148" t="s">
        <v>172830</v>
      </c>
      <c r="R39148" s="1" t="s">
        <v>173288</v>
      </c>
      <c r="S39148">
        <v>2.27</v>
      </c>
    </row>
    <row r="39149" spans="1:19" hidden="1" x14ac:dyDescent="0.35">
      <c r="A39149" s="1" t="s">
        <v>76529</v>
      </c>
      <c r="B39149" s="1" t="s">
        <v>4600</v>
      </c>
      <c r="C39149" s="1" t="s">
        <v>20</v>
      </c>
      <c r="D39149" s="1" t="s">
        <v>20</v>
      </c>
      <c r="E39149" s="1" t="s">
        <v>69159</v>
      </c>
      <c r="F39149" s="1" t="s">
        <v>20</v>
      </c>
      <c r="G39149" s="1" t="s">
        <v>20</v>
      </c>
      <c r="H39149" s="1" t="s">
        <v>39052</v>
      </c>
      <c r="I39149" s="2">
        <v>44284</v>
      </c>
      <c r="J39149" s="1" t="s">
        <v>68769</v>
      </c>
      <c r="L39149">
        <v>0</v>
      </c>
      <c r="M39149">
        <v>334</v>
      </c>
      <c r="N39149" s="1" t="s">
        <v>69427</v>
      </c>
      <c r="O39149">
        <v>334</v>
      </c>
      <c r="P39149" s="1" t="s">
        <v>172798</v>
      </c>
      <c r="Q39149" t="s">
        <v>141507</v>
      </c>
      <c r="R39149" s="1" t="s">
        <v>173318</v>
      </c>
      <c r="S39149">
        <v>2.4</v>
      </c>
    </row>
    <row r="39150" spans="1:19" hidden="1" x14ac:dyDescent="0.35">
      <c r="A39150" s="1" t="s">
        <v>76530</v>
      </c>
      <c r="B39150" s="1" t="s">
        <v>4073</v>
      </c>
      <c r="C39150" s="1" t="s">
        <v>20</v>
      </c>
      <c r="D39150" s="1" t="s">
        <v>20</v>
      </c>
      <c r="E39150" s="1" t="s">
        <v>75750</v>
      </c>
      <c r="F39150" s="1" t="s">
        <v>20</v>
      </c>
      <c r="G39150" s="1" t="s">
        <v>20</v>
      </c>
      <c r="H39150" s="1" t="s">
        <v>39002</v>
      </c>
      <c r="I39150" s="2">
        <v>44237</v>
      </c>
      <c r="J39150" s="1" t="s">
        <v>68769</v>
      </c>
      <c r="L39150">
        <v>0</v>
      </c>
      <c r="M39150">
        <v>334</v>
      </c>
      <c r="N39150" s="1" t="s">
        <v>68945</v>
      </c>
      <c r="O39150">
        <v>334</v>
      </c>
      <c r="P39150" s="1" t="s">
        <v>172798</v>
      </c>
      <c r="Q39150" t="s">
        <v>172822</v>
      </c>
      <c r="R39150" s="1" t="s">
        <v>173310</v>
      </c>
      <c r="S39150">
        <v>2.1800000000000002</v>
      </c>
    </row>
    <row r="39151" spans="1:19" hidden="1" x14ac:dyDescent="0.35">
      <c r="A39151" s="1" t="s">
        <v>76531</v>
      </c>
      <c r="B39151" s="1" t="s">
        <v>75951</v>
      </c>
      <c r="C39151" s="1" t="s">
        <v>20</v>
      </c>
      <c r="D39151" s="1" t="s">
        <v>20</v>
      </c>
      <c r="E39151" s="1" t="s">
        <v>76532</v>
      </c>
      <c r="F39151" s="1" t="s">
        <v>20</v>
      </c>
      <c r="G39151" s="1" t="s">
        <v>20</v>
      </c>
      <c r="H39151" s="1" t="s">
        <v>39271</v>
      </c>
      <c r="I39151" s="2">
        <v>44273</v>
      </c>
      <c r="J39151" s="1" t="s">
        <v>68769</v>
      </c>
      <c r="L39151">
        <v>0</v>
      </c>
      <c r="M39151">
        <v>334</v>
      </c>
      <c r="N39151" s="1" t="s">
        <v>70490</v>
      </c>
      <c r="O39151">
        <v>334</v>
      </c>
      <c r="P39151" s="1" t="s">
        <v>172798</v>
      </c>
      <c r="Q39151" t="s">
        <v>172799</v>
      </c>
      <c r="R39151" s="1" t="s">
        <v>173331</v>
      </c>
      <c r="S39151">
        <v>2.02</v>
      </c>
    </row>
    <row r="39152" spans="1:19" hidden="1" x14ac:dyDescent="0.35">
      <c r="A39152" s="1" t="s">
        <v>76533</v>
      </c>
      <c r="B39152" s="1" t="s">
        <v>76534</v>
      </c>
      <c r="C39152" s="1" t="s">
        <v>20</v>
      </c>
      <c r="D39152" s="1" t="s">
        <v>20</v>
      </c>
      <c r="E39152" s="1" t="s">
        <v>76504</v>
      </c>
      <c r="F39152" s="1" t="s">
        <v>20</v>
      </c>
      <c r="G39152" s="1" t="s">
        <v>20</v>
      </c>
      <c r="H39152" s="1" t="s">
        <v>38982</v>
      </c>
      <c r="I39152" s="2">
        <v>44130</v>
      </c>
      <c r="J39152" s="1" t="s">
        <v>68769</v>
      </c>
      <c r="L39152">
        <v>0</v>
      </c>
      <c r="M39152">
        <v>334</v>
      </c>
      <c r="N39152" s="1" t="s">
        <v>74394</v>
      </c>
      <c r="O39152">
        <v>334</v>
      </c>
      <c r="P39152" s="1" t="s">
        <v>172798</v>
      </c>
      <c r="Q39152" t="s">
        <v>172840</v>
      </c>
      <c r="R39152" s="1" t="s">
        <v>173306</v>
      </c>
      <c r="S39152">
        <v>2.68</v>
      </c>
    </row>
    <row r="39153" spans="1:19" hidden="1" x14ac:dyDescent="0.35">
      <c r="A39153" s="1" t="s">
        <v>76535</v>
      </c>
      <c r="B39153" s="1" t="s">
        <v>76534</v>
      </c>
      <c r="C39153" s="1" t="s">
        <v>20</v>
      </c>
      <c r="D39153" s="1" t="s">
        <v>20</v>
      </c>
      <c r="E39153" s="1" t="s">
        <v>76504</v>
      </c>
      <c r="F39153" s="1" t="s">
        <v>20</v>
      </c>
      <c r="G39153" s="1" t="s">
        <v>20</v>
      </c>
      <c r="H39153" s="1" t="s">
        <v>39052</v>
      </c>
      <c r="I39153" s="2">
        <v>43948</v>
      </c>
      <c r="J39153" s="1" t="s">
        <v>68769</v>
      </c>
      <c r="L39153">
        <v>0</v>
      </c>
      <c r="M39153">
        <v>334</v>
      </c>
      <c r="N39153" s="1" t="s">
        <v>72398</v>
      </c>
      <c r="O39153">
        <v>334</v>
      </c>
      <c r="P39153" s="1" t="s">
        <v>172798</v>
      </c>
      <c r="Q39153" t="s">
        <v>141507</v>
      </c>
      <c r="R39153" s="1" t="s">
        <v>173318</v>
      </c>
      <c r="S39153">
        <v>2.4</v>
      </c>
    </row>
    <row r="39154" spans="1:19" hidden="1" x14ac:dyDescent="0.35">
      <c r="A39154" s="1" t="s">
        <v>76536</v>
      </c>
      <c r="B39154" s="1" t="s">
        <v>2985</v>
      </c>
      <c r="C39154" s="1" t="s">
        <v>20</v>
      </c>
      <c r="D39154" s="1" t="s">
        <v>20</v>
      </c>
      <c r="E39154" s="1" t="s">
        <v>27240</v>
      </c>
      <c r="F39154" s="1" t="s">
        <v>20</v>
      </c>
      <c r="G39154" s="1" t="s">
        <v>20</v>
      </c>
      <c r="H39154" s="1" t="s">
        <v>39217</v>
      </c>
      <c r="I39154" s="2">
        <v>43574</v>
      </c>
      <c r="J39154" s="1" t="s">
        <v>68769</v>
      </c>
      <c r="L39154">
        <v>0</v>
      </c>
      <c r="M39154">
        <v>334</v>
      </c>
      <c r="N39154" s="1" t="s">
        <v>76537</v>
      </c>
      <c r="O39154">
        <v>334</v>
      </c>
      <c r="P39154" s="1" t="s">
        <v>172798</v>
      </c>
      <c r="Q39154" t="s">
        <v>172802</v>
      </c>
      <c r="R39154" s="1" t="s">
        <v>173328</v>
      </c>
      <c r="S39154">
        <v>2.25</v>
      </c>
    </row>
    <row r="39155" spans="1:19" hidden="1" x14ac:dyDescent="0.35">
      <c r="A39155" s="1" t="s">
        <v>69164</v>
      </c>
      <c r="B39155" s="1" t="s">
        <v>3024</v>
      </c>
      <c r="C39155" s="1" t="s">
        <v>20</v>
      </c>
      <c r="D39155" s="1" t="s">
        <v>20</v>
      </c>
      <c r="E39155" s="1" t="s">
        <v>908</v>
      </c>
      <c r="F39155" s="1" t="s">
        <v>20</v>
      </c>
      <c r="G39155" s="1" t="s">
        <v>20</v>
      </c>
      <c r="H39155" s="1" t="s">
        <v>39046</v>
      </c>
      <c r="I39155" s="2">
        <v>44260</v>
      </c>
      <c r="J39155" s="1" t="s">
        <v>68769</v>
      </c>
      <c r="L39155">
        <v>0</v>
      </c>
      <c r="M39155">
        <v>334</v>
      </c>
      <c r="N39155" s="1" t="s">
        <v>74235</v>
      </c>
      <c r="O39155">
        <v>334</v>
      </c>
      <c r="P39155" s="1" t="s">
        <v>172798</v>
      </c>
      <c r="Q39155" t="s">
        <v>172843</v>
      </c>
      <c r="R39155" s="1" t="s">
        <v>173317</v>
      </c>
      <c r="S39155">
        <v>2.6</v>
      </c>
    </row>
    <row r="39156" spans="1:19" hidden="1" x14ac:dyDescent="0.35">
      <c r="A39156" s="1" t="s">
        <v>76538</v>
      </c>
      <c r="B39156" s="1" t="s">
        <v>76539</v>
      </c>
      <c r="C39156" s="1" t="s">
        <v>20</v>
      </c>
      <c r="D39156" s="1" t="s">
        <v>20</v>
      </c>
      <c r="E39156" s="1" t="s">
        <v>908</v>
      </c>
      <c r="F39156" s="1" t="s">
        <v>20</v>
      </c>
      <c r="G39156" s="1" t="s">
        <v>20</v>
      </c>
      <c r="H39156" s="1" t="s">
        <v>38885</v>
      </c>
      <c r="I39156" s="2">
        <v>44095</v>
      </c>
      <c r="J39156" s="1" t="s">
        <v>68769</v>
      </c>
      <c r="L39156">
        <v>0</v>
      </c>
      <c r="M39156">
        <v>334</v>
      </c>
      <c r="N39156" s="1" t="s">
        <v>70971</v>
      </c>
      <c r="O39156">
        <v>334</v>
      </c>
      <c r="P39156" s="1" t="s">
        <v>172798</v>
      </c>
      <c r="Q39156" t="s">
        <v>172837</v>
      </c>
      <c r="R39156" s="1" t="s">
        <v>173276</v>
      </c>
      <c r="S39156">
        <v>2.92</v>
      </c>
    </row>
    <row r="39157" spans="1:19" hidden="1" x14ac:dyDescent="0.35">
      <c r="A39157" s="1" t="s">
        <v>76540</v>
      </c>
      <c r="B39157" s="1" t="s">
        <v>76541</v>
      </c>
      <c r="C39157" s="1" t="s">
        <v>20</v>
      </c>
      <c r="D39157" s="1" t="s">
        <v>20</v>
      </c>
      <c r="E39157" s="1" t="s">
        <v>76541</v>
      </c>
      <c r="F39157" s="1" t="s">
        <v>20</v>
      </c>
      <c r="G39157" s="1" t="s">
        <v>20</v>
      </c>
      <c r="H39157" s="1" t="s">
        <v>38918</v>
      </c>
      <c r="I39157" s="2">
        <v>44099</v>
      </c>
      <c r="J39157" s="1" t="s">
        <v>68769</v>
      </c>
      <c r="L39157">
        <v>0</v>
      </c>
      <c r="M39157">
        <v>334</v>
      </c>
      <c r="N39157" s="1" t="s">
        <v>71187</v>
      </c>
      <c r="O39157">
        <v>334</v>
      </c>
      <c r="P39157" s="1" t="s">
        <v>172798</v>
      </c>
      <c r="Q39157" t="s">
        <v>172830</v>
      </c>
      <c r="R39157" s="1" t="s">
        <v>173288</v>
      </c>
      <c r="S39157">
        <v>2.27</v>
      </c>
    </row>
    <row r="39158" spans="1:19" hidden="1" x14ac:dyDescent="0.35">
      <c r="A39158" s="1" t="s">
        <v>76542</v>
      </c>
      <c r="B39158" s="1" t="s">
        <v>76543</v>
      </c>
      <c r="C39158" s="1" t="s">
        <v>20</v>
      </c>
      <c r="D39158" s="1" t="s">
        <v>20</v>
      </c>
      <c r="E39158" s="1" t="s">
        <v>3446</v>
      </c>
      <c r="F39158" s="1" t="s">
        <v>20</v>
      </c>
      <c r="G39158" s="1" t="s">
        <v>20</v>
      </c>
      <c r="H39158" s="1" t="s">
        <v>39083</v>
      </c>
      <c r="I39158" s="2">
        <v>41169</v>
      </c>
      <c r="J39158" s="1" t="s">
        <v>68769</v>
      </c>
      <c r="L39158">
        <v>0</v>
      </c>
      <c r="M39158">
        <v>334</v>
      </c>
      <c r="N39158" s="1" t="s">
        <v>76544</v>
      </c>
      <c r="O39158">
        <v>334</v>
      </c>
      <c r="P39158" s="1" t="s">
        <v>172798</v>
      </c>
      <c r="Q39158" t="s">
        <v>172825</v>
      </c>
      <c r="R39158" s="1" t="s">
        <v>173321</v>
      </c>
      <c r="S39158">
        <v>2.5299999999999998</v>
      </c>
    </row>
    <row r="39159" spans="1:19" hidden="1" x14ac:dyDescent="0.35">
      <c r="A39159" s="1" t="s">
        <v>76545</v>
      </c>
      <c r="B39159" s="1" t="s">
        <v>69336</v>
      </c>
      <c r="C39159" s="1" t="s">
        <v>20</v>
      </c>
      <c r="D39159" s="1" t="s">
        <v>20</v>
      </c>
      <c r="E39159" s="1" t="s">
        <v>69336</v>
      </c>
      <c r="F39159" s="1" t="s">
        <v>20</v>
      </c>
      <c r="G39159" s="1" t="s">
        <v>20</v>
      </c>
      <c r="H39159" s="1" t="s">
        <v>38986</v>
      </c>
      <c r="I39159" s="2">
        <v>43810</v>
      </c>
      <c r="J39159" s="1" t="s">
        <v>68769</v>
      </c>
      <c r="L39159">
        <v>0</v>
      </c>
      <c r="M39159">
        <v>334</v>
      </c>
      <c r="N39159" s="1" t="s">
        <v>69337</v>
      </c>
      <c r="O39159">
        <v>334</v>
      </c>
      <c r="P39159" s="1" t="s">
        <v>172798</v>
      </c>
      <c r="Q39159" t="s">
        <v>172836</v>
      </c>
      <c r="R39159" s="1" t="s">
        <v>173307</v>
      </c>
      <c r="S39159">
        <v>2.98</v>
      </c>
    </row>
    <row r="39160" spans="1:19" hidden="1" x14ac:dyDescent="0.35">
      <c r="A39160" s="1" t="s">
        <v>76546</v>
      </c>
      <c r="B39160" s="1" t="s">
        <v>76547</v>
      </c>
      <c r="C39160" s="1" t="s">
        <v>20</v>
      </c>
      <c r="D39160" s="1" t="s">
        <v>20</v>
      </c>
      <c r="E39160" s="1" t="s">
        <v>908</v>
      </c>
      <c r="F39160" s="1" t="s">
        <v>20</v>
      </c>
      <c r="G39160" s="1" t="s">
        <v>20</v>
      </c>
      <c r="H39160" s="1" t="s">
        <v>38914</v>
      </c>
      <c r="I39160" s="2">
        <v>44564</v>
      </c>
      <c r="J39160" s="1" t="s">
        <v>68769</v>
      </c>
      <c r="L39160">
        <v>0</v>
      </c>
      <c r="M39160">
        <v>334</v>
      </c>
      <c r="N39160" s="1" t="s">
        <v>69109</v>
      </c>
      <c r="O39160">
        <v>334</v>
      </c>
      <c r="P39160" s="1" t="s">
        <v>172798</v>
      </c>
      <c r="Q39160" t="s">
        <v>172798</v>
      </c>
      <c r="R39160" s="1" t="s">
        <v>173287</v>
      </c>
      <c r="S39160">
        <v>2.0299999999999998</v>
      </c>
    </row>
    <row r="39161" spans="1:19" hidden="1" x14ac:dyDescent="0.35">
      <c r="A39161" s="1" t="s">
        <v>76548</v>
      </c>
      <c r="B39161" s="1" t="s">
        <v>76549</v>
      </c>
      <c r="C39161" s="1" t="s">
        <v>20</v>
      </c>
      <c r="D39161" s="1" t="s">
        <v>20</v>
      </c>
      <c r="E39161" s="1" t="s">
        <v>76504</v>
      </c>
      <c r="F39161" s="1" t="s">
        <v>20</v>
      </c>
      <c r="G39161" s="1" t="s">
        <v>20</v>
      </c>
      <c r="H39161" s="1" t="s">
        <v>39034</v>
      </c>
      <c r="I39161" s="2">
        <v>44464</v>
      </c>
      <c r="J39161" s="1" t="s">
        <v>68769</v>
      </c>
      <c r="L39161">
        <v>0</v>
      </c>
      <c r="M39161">
        <v>334</v>
      </c>
      <c r="N39161" s="1" t="s">
        <v>72434</v>
      </c>
      <c r="O39161">
        <v>334</v>
      </c>
      <c r="P39161" s="1" t="s">
        <v>172798</v>
      </c>
      <c r="Q39161" t="s">
        <v>172851</v>
      </c>
      <c r="R39161" s="1" t="s">
        <v>173315</v>
      </c>
      <c r="S39161">
        <v>2.8</v>
      </c>
    </row>
    <row r="39162" spans="1:19" hidden="1" x14ac:dyDescent="0.35">
      <c r="A39162" s="1" t="s">
        <v>76550</v>
      </c>
      <c r="B39162" s="1" t="s">
        <v>76551</v>
      </c>
      <c r="C39162" s="1" t="s">
        <v>20</v>
      </c>
      <c r="D39162" s="1" t="s">
        <v>20</v>
      </c>
      <c r="E39162" s="1" t="s">
        <v>76552</v>
      </c>
      <c r="F39162" s="1" t="s">
        <v>20</v>
      </c>
      <c r="G39162" s="1" t="s">
        <v>20</v>
      </c>
      <c r="H39162" s="1" t="s">
        <v>39036</v>
      </c>
      <c r="I39162" s="2">
        <v>39833</v>
      </c>
      <c r="J39162" s="1" t="s">
        <v>68769</v>
      </c>
      <c r="L39162">
        <v>0</v>
      </c>
      <c r="M39162">
        <v>334</v>
      </c>
      <c r="N39162" s="1" t="s">
        <v>70445</v>
      </c>
      <c r="O39162">
        <v>334</v>
      </c>
      <c r="P39162" s="1" t="s">
        <v>172798</v>
      </c>
      <c r="Q39162" t="s">
        <v>172819</v>
      </c>
      <c r="R39162" s="1" t="s">
        <v>173316</v>
      </c>
      <c r="S39162">
        <v>2.4500000000000002</v>
      </c>
    </row>
    <row r="39163" spans="1:19" hidden="1" x14ac:dyDescent="0.35">
      <c r="A39163" s="1" t="s">
        <v>76553</v>
      </c>
      <c r="B39163" s="1" t="s">
        <v>76554</v>
      </c>
      <c r="C39163" s="1" t="s">
        <v>20</v>
      </c>
      <c r="D39163" s="1" t="s">
        <v>20</v>
      </c>
      <c r="E39163" s="1" t="s">
        <v>75942</v>
      </c>
      <c r="F39163" s="1" t="s">
        <v>20</v>
      </c>
      <c r="G39163" s="1" t="s">
        <v>20</v>
      </c>
      <c r="H39163" s="1" t="s">
        <v>38903</v>
      </c>
      <c r="I39163" s="2">
        <v>43738</v>
      </c>
      <c r="J39163" s="1" t="s">
        <v>68769</v>
      </c>
      <c r="L39163">
        <v>0</v>
      </c>
      <c r="M39163">
        <v>334</v>
      </c>
      <c r="N39163" s="1" t="s">
        <v>68808</v>
      </c>
      <c r="O39163">
        <v>334</v>
      </c>
      <c r="P39163" s="1" t="s">
        <v>172798</v>
      </c>
      <c r="Q39163" t="s">
        <v>54199</v>
      </c>
      <c r="R39163" s="1" t="s">
        <v>173283</v>
      </c>
      <c r="S39163">
        <v>2.93</v>
      </c>
    </row>
    <row r="39164" spans="1:19" hidden="1" x14ac:dyDescent="0.35">
      <c r="A39164" s="1" t="s">
        <v>76555</v>
      </c>
      <c r="B39164" s="1" t="s">
        <v>4912</v>
      </c>
      <c r="C39164" s="1" t="s">
        <v>20</v>
      </c>
      <c r="D39164" s="1" t="s">
        <v>20</v>
      </c>
      <c r="E39164" s="1" t="s">
        <v>71697</v>
      </c>
      <c r="F39164" s="1" t="s">
        <v>20</v>
      </c>
      <c r="G39164" s="1" t="s">
        <v>20</v>
      </c>
      <c r="H39164" s="1" t="s">
        <v>38951</v>
      </c>
      <c r="I39164" s="2">
        <v>44519</v>
      </c>
      <c r="J39164" s="1" t="s">
        <v>68769</v>
      </c>
      <c r="L39164">
        <v>0</v>
      </c>
      <c r="M39164">
        <v>334</v>
      </c>
      <c r="N39164" s="1" t="s">
        <v>69169</v>
      </c>
      <c r="O39164">
        <v>334</v>
      </c>
      <c r="P39164" s="1" t="s">
        <v>172798</v>
      </c>
      <c r="Q39164" t="s">
        <v>172812</v>
      </c>
      <c r="R39164" s="1" t="s">
        <v>173298</v>
      </c>
      <c r="S39164">
        <v>2.33</v>
      </c>
    </row>
    <row r="39165" spans="1:19" hidden="1" x14ac:dyDescent="0.35">
      <c r="A39165" s="1" t="s">
        <v>76556</v>
      </c>
      <c r="B39165" s="1" t="s">
        <v>75585</v>
      </c>
      <c r="C39165" s="1" t="s">
        <v>20</v>
      </c>
      <c r="D39165" s="1" t="s">
        <v>20</v>
      </c>
      <c r="E39165" s="1" t="s">
        <v>75585</v>
      </c>
      <c r="F39165" s="1" t="s">
        <v>20</v>
      </c>
      <c r="G39165" s="1" t="s">
        <v>20</v>
      </c>
      <c r="H39165" s="1" t="s">
        <v>38947</v>
      </c>
      <c r="I39165" s="2">
        <v>41654</v>
      </c>
      <c r="J39165" s="1" t="s">
        <v>68769</v>
      </c>
      <c r="L39165">
        <v>0</v>
      </c>
      <c r="M39165">
        <v>334</v>
      </c>
      <c r="N39165" s="1" t="s">
        <v>76557</v>
      </c>
      <c r="O39165">
        <v>334</v>
      </c>
      <c r="P39165" s="1" t="s">
        <v>172798</v>
      </c>
      <c r="Q39165" t="s">
        <v>172800</v>
      </c>
      <c r="R39165" s="1" t="s">
        <v>173297</v>
      </c>
      <c r="S39165">
        <v>2.0699999999999998</v>
      </c>
    </row>
    <row r="39166" spans="1:19" hidden="1" x14ac:dyDescent="0.35">
      <c r="A39166" s="1" t="s">
        <v>76558</v>
      </c>
      <c r="B39166" s="1" t="s">
        <v>75585</v>
      </c>
      <c r="C39166" s="1" t="s">
        <v>20</v>
      </c>
      <c r="D39166" s="1" t="s">
        <v>20</v>
      </c>
      <c r="E39166" s="1" t="s">
        <v>75585</v>
      </c>
      <c r="F39166" s="1" t="s">
        <v>20</v>
      </c>
      <c r="G39166" s="1" t="s">
        <v>20</v>
      </c>
      <c r="H39166" s="1" t="s">
        <v>38947</v>
      </c>
      <c r="I39166" s="2">
        <v>41654</v>
      </c>
      <c r="J39166" s="1" t="s">
        <v>68769</v>
      </c>
      <c r="L39166">
        <v>0</v>
      </c>
      <c r="M39166">
        <v>334</v>
      </c>
      <c r="N39166" s="1" t="s">
        <v>76557</v>
      </c>
      <c r="O39166">
        <v>334</v>
      </c>
      <c r="P39166" s="1" t="s">
        <v>172798</v>
      </c>
      <c r="Q39166" t="s">
        <v>172800</v>
      </c>
      <c r="R39166" s="1" t="s">
        <v>173297</v>
      </c>
      <c r="S39166">
        <v>2.0699999999999998</v>
      </c>
    </row>
    <row r="39167" spans="1:19" hidden="1" x14ac:dyDescent="0.35">
      <c r="A39167" s="1" t="s">
        <v>76559</v>
      </c>
      <c r="B39167" s="1" t="s">
        <v>75413</v>
      </c>
      <c r="C39167" s="1" t="s">
        <v>20</v>
      </c>
      <c r="D39167" s="1" t="s">
        <v>20</v>
      </c>
      <c r="E39167" s="1" t="s">
        <v>75414</v>
      </c>
      <c r="F39167" s="1" t="s">
        <v>20</v>
      </c>
      <c r="G39167" s="1" t="s">
        <v>20</v>
      </c>
      <c r="H39167" s="1" t="s">
        <v>38885</v>
      </c>
      <c r="I39167" s="2">
        <v>44322</v>
      </c>
      <c r="J39167" s="1" t="s">
        <v>68769</v>
      </c>
      <c r="L39167">
        <v>0</v>
      </c>
      <c r="M39167">
        <v>334</v>
      </c>
      <c r="N39167" s="1" t="s">
        <v>68851</v>
      </c>
      <c r="O39167">
        <v>334</v>
      </c>
      <c r="P39167" s="1" t="s">
        <v>172798</v>
      </c>
      <c r="Q39167" t="s">
        <v>172837</v>
      </c>
      <c r="R39167" s="1" t="s">
        <v>173276</v>
      </c>
      <c r="S39167">
        <v>2.92</v>
      </c>
    </row>
    <row r="39168" spans="1:19" hidden="1" x14ac:dyDescent="0.35">
      <c r="A39168" s="1" t="s">
        <v>76560</v>
      </c>
      <c r="B39168" s="1" t="s">
        <v>76561</v>
      </c>
      <c r="C39168" s="1" t="s">
        <v>20</v>
      </c>
      <c r="D39168" s="1" t="s">
        <v>20</v>
      </c>
      <c r="E39168" s="1" t="s">
        <v>75414</v>
      </c>
      <c r="F39168" s="1" t="s">
        <v>20</v>
      </c>
      <c r="G39168" s="1" t="s">
        <v>20</v>
      </c>
      <c r="H39168" s="1" t="s">
        <v>38907</v>
      </c>
      <c r="I39168" s="2">
        <v>44413</v>
      </c>
      <c r="J39168" s="1" t="s">
        <v>68769</v>
      </c>
      <c r="L39168">
        <v>0</v>
      </c>
      <c r="M39168">
        <v>334</v>
      </c>
      <c r="N39168" s="1" t="s">
        <v>71737</v>
      </c>
      <c r="O39168">
        <v>334</v>
      </c>
      <c r="P39168" s="1" t="s">
        <v>172798</v>
      </c>
      <c r="Q39168" t="s">
        <v>172838</v>
      </c>
      <c r="R39168" s="1" t="s">
        <v>173285</v>
      </c>
      <c r="S39168">
        <v>2.58</v>
      </c>
    </row>
    <row r="39169" spans="1:19" hidden="1" x14ac:dyDescent="0.35">
      <c r="A39169" s="1" t="s">
        <v>76562</v>
      </c>
      <c r="B39169" s="1" t="s">
        <v>76563</v>
      </c>
      <c r="C39169" s="1" t="s">
        <v>20</v>
      </c>
      <c r="D39169" s="1" t="s">
        <v>20</v>
      </c>
      <c r="E39169" s="1" t="s">
        <v>76563</v>
      </c>
      <c r="F39169" s="1" t="s">
        <v>20</v>
      </c>
      <c r="G39169" s="1" t="s">
        <v>20</v>
      </c>
      <c r="H39169" s="1" t="s">
        <v>39066</v>
      </c>
      <c r="I39169" s="2">
        <v>43914</v>
      </c>
      <c r="J39169" s="1" t="s">
        <v>68769</v>
      </c>
      <c r="L39169">
        <v>0</v>
      </c>
      <c r="M39169">
        <v>334</v>
      </c>
      <c r="N39169" s="1" t="s">
        <v>76564</v>
      </c>
      <c r="O39169">
        <v>334</v>
      </c>
      <c r="P39169" s="1" t="s">
        <v>172798</v>
      </c>
      <c r="Q39169" t="s">
        <v>172850</v>
      </c>
      <c r="R39169" s="1" t="s">
        <v>173320</v>
      </c>
      <c r="S39169">
        <v>2.75</v>
      </c>
    </row>
    <row r="39170" spans="1:19" hidden="1" x14ac:dyDescent="0.35">
      <c r="A39170" s="1" t="s">
        <v>76565</v>
      </c>
      <c r="B39170" s="1" t="s">
        <v>2304</v>
      </c>
      <c r="C39170" s="1" t="s">
        <v>20</v>
      </c>
      <c r="D39170" s="1" t="s">
        <v>20</v>
      </c>
      <c r="E39170" s="1" t="s">
        <v>69591</v>
      </c>
      <c r="F39170" s="1" t="s">
        <v>20</v>
      </c>
      <c r="G39170" s="1" t="s">
        <v>20</v>
      </c>
      <c r="H39170" s="1" t="s">
        <v>38912</v>
      </c>
      <c r="I39170" s="2">
        <v>44466</v>
      </c>
      <c r="J39170" s="1" t="s">
        <v>68769</v>
      </c>
      <c r="L39170">
        <v>0</v>
      </c>
      <c r="M39170">
        <v>334</v>
      </c>
      <c r="N39170" s="1" t="s">
        <v>69592</v>
      </c>
      <c r="O39170">
        <v>334</v>
      </c>
      <c r="P39170" s="1" t="s">
        <v>172798</v>
      </c>
      <c r="Q39170" t="s">
        <v>172834</v>
      </c>
      <c r="R39170" s="1" t="s">
        <v>173286</v>
      </c>
      <c r="S39170">
        <v>2.63</v>
      </c>
    </row>
    <row r="39171" spans="1:19" hidden="1" x14ac:dyDescent="0.35">
      <c r="A39171" s="1" t="s">
        <v>76566</v>
      </c>
      <c r="B39171" s="1" t="s">
        <v>2304</v>
      </c>
      <c r="C39171" s="1" t="s">
        <v>20</v>
      </c>
      <c r="D39171" s="1" t="s">
        <v>20</v>
      </c>
      <c r="E39171" s="1" t="s">
        <v>69591</v>
      </c>
      <c r="F39171" s="1" t="s">
        <v>20</v>
      </c>
      <c r="G39171" s="1" t="s">
        <v>20</v>
      </c>
      <c r="H39171" s="1" t="s">
        <v>38907</v>
      </c>
      <c r="I39171" s="2">
        <v>44466</v>
      </c>
      <c r="J39171" s="1" t="s">
        <v>68769</v>
      </c>
      <c r="L39171">
        <v>0</v>
      </c>
      <c r="M39171">
        <v>334</v>
      </c>
      <c r="N39171" s="1" t="s">
        <v>69592</v>
      </c>
      <c r="O39171">
        <v>334</v>
      </c>
      <c r="P39171" s="1" t="s">
        <v>172798</v>
      </c>
      <c r="Q39171" t="s">
        <v>172838</v>
      </c>
      <c r="R39171" s="1" t="s">
        <v>173285</v>
      </c>
      <c r="S39171">
        <v>2.58</v>
      </c>
    </row>
    <row r="39172" spans="1:19" hidden="1" x14ac:dyDescent="0.35">
      <c r="A39172" s="1" t="s">
        <v>76567</v>
      </c>
      <c r="B39172" s="1" t="s">
        <v>3194</v>
      </c>
      <c r="C39172" s="1" t="s">
        <v>20</v>
      </c>
      <c r="D39172" s="1" t="s">
        <v>20</v>
      </c>
      <c r="E39172" s="1" t="s">
        <v>908</v>
      </c>
      <c r="F39172" s="1" t="s">
        <v>20</v>
      </c>
      <c r="G39172" s="1" t="s">
        <v>20</v>
      </c>
      <c r="H39172" s="1" t="s">
        <v>39271</v>
      </c>
      <c r="I39172" s="2">
        <v>43965</v>
      </c>
      <c r="J39172" s="1" t="s">
        <v>68769</v>
      </c>
      <c r="L39172">
        <v>0</v>
      </c>
      <c r="M39172">
        <v>334</v>
      </c>
      <c r="N39172" s="1" t="s">
        <v>69749</v>
      </c>
      <c r="O39172">
        <v>334</v>
      </c>
      <c r="P39172" s="1" t="s">
        <v>172798</v>
      </c>
      <c r="Q39172" t="s">
        <v>172799</v>
      </c>
      <c r="R39172" s="1" t="s">
        <v>173331</v>
      </c>
      <c r="S39172">
        <v>2.02</v>
      </c>
    </row>
    <row r="39173" spans="1:19" hidden="1" x14ac:dyDescent="0.35">
      <c r="A39173" s="1" t="s">
        <v>76568</v>
      </c>
      <c r="B39173" s="1" t="s">
        <v>9413</v>
      </c>
      <c r="C39173" s="1" t="s">
        <v>20</v>
      </c>
      <c r="D39173" s="1" t="s">
        <v>20</v>
      </c>
      <c r="E39173" s="1" t="s">
        <v>76569</v>
      </c>
      <c r="F39173" s="1" t="s">
        <v>20</v>
      </c>
      <c r="G39173" s="1" t="s">
        <v>20</v>
      </c>
      <c r="H39173" s="1" t="s">
        <v>38912</v>
      </c>
      <c r="I39173" s="2">
        <v>44596</v>
      </c>
      <c r="J39173" s="1" t="s">
        <v>68769</v>
      </c>
      <c r="L39173">
        <v>0</v>
      </c>
      <c r="M39173">
        <v>334</v>
      </c>
      <c r="N39173" s="1" t="s">
        <v>70155</v>
      </c>
      <c r="O39173">
        <v>334</v>
      </c>
      <c r="P39173" s="1" t="s">
        <v>172798</v>
      </c>
      <c r="Q39173" t="s">
        <v>172834</v>
      </c>
      <c r="R39173" s="1" t="s">
        <v>173286</v>
      </c>
      <c r="S39173">
        <v>2.63</v>
      </c>
    </row>
    <row r="39174" spans="1:19" hidden="1" x14ac:dyDescent="0.35">
      <c r="A39174" s="1" t="s">
        <v>40656</v>
      </c>
      <c r="B39174" s="1" t="s">
        <v>40657</v>
      </c>
      <c r="C39174" s="1" t="s">
        <v>20</v>
      </c>
      <c r="D39174" s="1" t="s">
        <v>20</v>
      </c>
      <c r="E39174" s="1" t="s">
        <v>76570</v>
      </c>
      <c r="F39174" s="1" t="s">
        <v>20</v>
      </c>
      <c r="G39174" s="1" t="s">
        <v>20</v>
      </c>
      <c r="H39174" s="1" t="s">
        <v>39002</v>
      </c>
      <c r="I39174" s="2">
        <v>39982</v>
      </c>
      <c r="J39174" s="1" t="s">
        <v>68769</v>
      </c>
      <c r="L39174">
        <v>0</v>
      </c>
      <c r="M39174">
        <v>334</v>
      </c>
      <c r="N39174" s="1" t="s">
        <v>76571</v>
      </c>
      <c r="O39174">
        <v>334</v>
      </c>
      <c r="P39174" s="1" t="s">
        <v>172798</v>
      </c>
      <c r="Q39174" t="s">
        <v>172822</v>
      </c>
      <c r="R39174" s="1" t="s">
        <v>173310</v>
      </c>
      <c r="S39174">
        <v>2.1800000000000002</v>
      </c>
    </row>
    <row r="39175" spans="1:19" hidden="1" x14ac:dyDescent="0.35">
      <c r="A39175" s="1" t="s">
        <v>76572</v>
      </c>
      <c r="B39175" s="1" t="s">
        <v>71403</v>
      </c>
      <c r="C39175" s="1" t="s">
        <v>20</v>
      </c>
      <c r="D39175" s="1" t="s">
        <v>20</v>
      </c>
      <c r="E39175" s="1" t="s">
        <v>71403</v>
      </c>
      <c r="F39175" s="1" t="s">
        <v>20</v>
      </c>
      <c r="G39175" s="1" t="s">
        <v>20</v>
      </c>
      <c r="H39175" s="1" t="s">
        <v>39094</v>
      </c>
      <c r="I39175" s="2">
        <v>42761</v>
      </c>
      <c r="J39175" s="1" t="s">
        <v>68769</v>
      </c>
      <c r="L39175">
        <v>0</v>
      </c>
      <c r="M39175">
        <v>334</v>
      </c>
      <c r="N39175" s="1" t="s">
        <v>69160</v>
      </c>
      <c r="O39175">
        <v>334</v>
      </c>
      <c r="P39175" s="1" t="s">
        <v>172798</v>
      </c>
      <c r="Q39175" t="s">
        <v>172801</v>
      </c>
      <c r="R39175" s="1" t="s">
        <v>173323</v>
      </c>
      <c r="S39175">
        <v>2.17</v>
      </c>
    </row>
    <row r="39176" spans="1:19" hidden="1" x14ac:dyDescent="0.35">
      <c r="A39176" s="1" t="s">
        <v>76573</v>
      </c>
      <c r="B39176" s="1" t="s">
        <v>76574</v>
      </c>
      <c r="C39176" s="1" t="s">
        <v>20</v>
      </c>
      <c r="D39176" s="1" t="s">
        <v>20</v>
      </c>
      <c r="E39176" s="1" t="s">
        <v>76575</v>
      </c>
      <c r="F39176" s="1" t="s">
        <v>20</v>
      </c>
      <c r="G39176" s="1" t="s">
        <v>20</v>
      </c>
      <c r="H39176" s="1" t="s">
        <v>39210</v>
      </c>
      <c r="I39176" s="2">
        <v>40375</v>
      </c>
      <c r="J39176" s="1" t="s">
        <v>68769</v>
      </c>
      <c r="L39176">
        <v>0</v>
      </c>
      <c r="M39176">
        <v>334</v>
      </c>
      <c r="N39176" s="1" t="s">
        <v>76464</v>
      </c>
      <c r="O39176">
        <v>334</v>
      </c>
      <c r="P39176" s="1" t="s">
        <v>172798</v>
      </c>
      <c r="Q39176" t="s">
        <v>172803</v>
      </c>
      <c r="R39176" s="1" t="s">
        <v>173327</v>
      </c>
      <c r="S39176">
        <v>2.0499999999999998</v>
      </c>
    </row>
    <row r="39177" spans="1:19" hidden="1" x14ac:dyDescent="0.35">
      <c r="A39177" s="1" t="s">
        <v>76576</v>
      </c>
      <c r="B39177" s="1" t="s">
        <v>73617</v>
      </c>
      <c r="C39177" s="1" t="s">
        <v>20</v>
      </c>
      <c r="D39177" s="1" t="s">
        <v>20</v>
      </c>
      <c r="E39177" s="1" t="s">
        <v>27240</v>
      </c>
      <c r="F39177" s="1" t="s">
        <v>20</v>
      </c>
      <c r="G39177" s="1" t="s">
        <v>20</v>
      </c>
      <c r="H39177" s="1" t="s">
        <v>39066</v>
      </c>
      <c r="I39177" s="2">
        <v>43725</v>
      </c>
      <c r="J39177" s="1" t="s">
        <v>68769</v>
      </c>
      <c r="L39177">
        <v>0</v>
      </c>
      <c r="M39177">
        <v>334</v>
      </c>
      <c r="N39177" s="1" t="s">
        <v>71832</v>
      </c>
      <c r="O39177">
        <v>334</v>
      </c>
      <c r="P39177" s="1" t="s">
        <v>172798</v>
      </c>
      <c r="Q39177" t="s">
        <v>172850</v>
      </c>
      <c r="R39177" s="1" t="s">
        <v>173320</v>
      </c>
      <c r="S39177">
        <v>2.75</v>
      </c>
    </row>
    <row r="39178" spans="1:19" hidden="1" x14ac:dyDescent="0.35">
      <c r="A39178" s="1" t="s">
        <v>76577</v>
      </c>
      <c r="B39178" s="1" t="s">
        <v>76578</v>
      </c>
      <c r="C39178" s="1" t="s">
        <v>20</v>
      </c>
      <c r="D39178" s="1" t="s">
        <v>20</v>
      </c>
      <c r="E39178" s="1" t="s">
        <v>73787</v>
      </c>
      <c r="F39178" s="1" t="s">
        <v>20</v>
      </c>
      <c r="G39178" s="1" t="s">
        <v>20</v>
      </c>
      <c r="H39178" s="1" t="s">
        <v>38942</v>
      </c>
      <c r="I39178" s="2">
        <v>39772</v>
      </c>
      <c r="J39178" s="1" t="s">
        <v>68769</v>
      </c>
      <c r="L39178">
        <v>0</v>
      </c>
      <c r="M39178">
        <v>334</v>
      </c>
      <c r="N39178" s="1" t="s">
        <v>76579</v>
      </c>
      <c r="O39178">
        <v>334</v>
      </c>
      <c r="P39178" s="1" t="s">
        <v>172798</v>
      </c>
      <c r="Q39178" t="s">
        <v>172846</v>
      </c>
      <c r="R39178" s="1" t="s">
        <v>173296</v>
      </c>
      <c r="S39178">
        <v>2.7</v>
      </c>
    </row>
    <row r="39179" spans="1:19" hidden="1" x14ac:dyDescent="0.35">
      <c r="A39179" s="1" t="s">
        <v>76580</v>
      </c>
      <c r="B39179" s="1" t="s">
        <v>76581</v>
      </c>
      <c r="C39179" s="1" t="s">
        <v>20</v>
      </c>
      <c r="D39179" s="1" t="s">
        <v>20</v>
      </c>
      <c r="E39179" s="1" t="s">
        <v>69330</v>
      </c>
      <c r="F39179" s="1" t="s">
        <v>20</v>
      </c>
      <c r="G39179" s="1" t="s">
        <v>20</v>
      </c>
      <c r="H39179" s="1" t="s">
        <v>38901</v>
      </c>
      <c r="I39179" s="2">
        <v>44572</v>
      </c>
      <c r="J39179" s="1" t="s">
        <v>68769</v>
      </c>
      <c r="L39179">
        <v>0</v>
      </c>
      <c r="M39179">
        <v>434</v>
      </c>
      <c r="N39179" s="1" t="s">
        <v>72568</v>
      </c>
      <c r="O39179">
        <v>434</v>
      </c>
      <c r="P39179" s="1" t="s">
        <v>172798</v>
      </c>
      <c r="Q39179" t="s">
        <v>172829</v>
      </c>
      <c r="R39179" s="1" t="s">
        <v>173282</v>
      </c>
      <c r="S39179">
        <v>2.5499999999999998</v>
      </c>
    </row>
    <row r="39180" spans="1:19" hidden="1" x14ac:dyDescent="0.35">
      <c r="A39180" s="1" t="s">
        <v>76582</v>
      </c>
      <c r="B39180" s="1" t="s">
        <v>76583</v>
      </c>
      <c r="C39180" s="1" t="s">
        <v>20</v>
      </c>
      <c r="D39180" s="1" t="s">
        <v>20</v>
      </c>
      <c r="E39180" s="1" t="s">
        <v>76583</v>
      </c>
      <c r="F39180" s="1" t="s">
        <v>20</v>
      </c>
      <c r="G39180" s="1" t="s">
        <v>20</v>
      </c>
      <c r="H39180" s="1" t="s">
        <v>39158</v>
      </c>
      <c r="I39180" s="2">
        <v>44300</v>
      </c>
      <c r="J39180" s="1" t="s">
        <v>68769</v>
      </c>
      <c r="L39180">
        <v>0</v>
      </c>
      <c r="M39180">
        <v>434</v>
      </c>
      <c r="N39180" s="1" t="s">
        <v>71178</v>
      </c>
      <c r="O39180">
        <v>434</v>
      </c>
      <c r="P39180" s="1" t="s">
        <v>172798</v>
      </c>
      <c r="Q39180" t="s">
        <v>172842</v>
      </c>
      <c r="R39180" s="1" t="s">
        <v>173326</v>
      </c>
      <c r="S39180">
        <v>2.72</v>
      </c>
    </row>
    <row r="39181" spans="1:19" hidden="1" x14ac:dyDescent="0.35">
      <c r="A39181" s="1" t="s">
        <v>76584</v>
      </c>
      <c r="B39181" s="1" t="s">
        <v>68828</v>
      </c>
      <c r="C39181" s="1" t="s">
        <v>20</v>
      </c>
      <c r="D39181" s="1" t="s">
        <v>20</v>
      </c>
      <c r="E39181" s="1" t="s">
        <v>68828</v>
      </c>
      <c r="F39181" s="1" t="s">
        <v>20</v>
      </c>
      <c r="G39181" s="1" t="s">
        <v>20</v>
      </c>
      <c r="H39181" s="1" t="s">
        <v>38887</v>
      </c>
      <c r="I39181" s="2">
        <v>44375</v>
      </c>
      <c r="J39181" s="1" t="s">
        <v>68769</v>
      </c>
      <c r="L39181">
        <v>0</v>
      </c>
      <c r="M39181">
        <v>434</v>
      </c>
      <c r="N39181" s="1" t="s">
        <v>69415</v>
      </c>
      <c r="O39181">
        <v>434</v>
      </c>
      <c r="P39181" s="1" t="s">
        <v>172798</v>
      </c>
      <c r="Q39181" t="s">
        <v>172827</v>
      </c>
      <c r="R39181" s="1" t="s">
        <v>173277</v>
      </c>
      <c r="S39181">
        <v>2.2200000000000002</v>
      </c>
    </row>
    <row r="39182" spans="1:19" hidden="1" x14ac:dyDescent="0.35">
      <c r="A39182" s="1" t="s">
        <v>76585</v>
      </c>
      <c r="B39182" s="1" t="s">
        <v>76586</v>
      </c>
      <c r="C39182" s="1" t="s">
        <v>20</v>
      </c>
      <c r="D39182" s="1" t="s">
        <v>20</v>
      </c>
      <c r="E39182" s="1" t="s">
        <v>76587</v>
      </c>
      <c r="F39182" s="1" t="s">
        <v>20</v>
      </c>
      <c r="G39182" s="1" t="s">
        <v>20</v>
      </c>
      <c r="H39182" s="1" t="s">
        <v>38879</v>
      </c>
      <c r="I39182" s="2">
        <v>44651</v>
      </c>
      <c r="J39182" s="1" t="s">
        <v>68769</v>
      </c>
      <c r="L39182">
        <v>0</v>
      </c>
      <c r="M39182">
        <v>434</v>
      </c>
      <c r="N39182" s="1" t="s">
        <v>69076</v>
      </c>
      <c r="O39182">
        <v>434</v>
      </c>
      <c r="P39182" s="1" t="s">
        <v>172798</v>
      </c>
      <c r="Q39182" t="s">
        <v>172807</v>
      </c>
      <c r="R39182" s="1" t="s">
        <v>173274</v>
      </c>
      <c r="S39182">
        <v>2.1</v>
      </c>
    </row>
    <row r="39183" spans="1:19" hidden="1" x14ac:dyDescent="0.35">
      <c r="A39183" s="1" t="s">
        <v>76588</v>
      </c>
      <c r="B39183" s="1" t="s">
        <v>76589</v>
      </c>
      <c r="C39183" s="1" t="s">
        <v>20</v>
      </c>
      <c r="D39183" s="1" t="s">
        <v>20</v>
      </c>
      <c r="E39183" s="1" t="s">
        <v>76590</v>
      </c>
      <c r="F39183" s="1" t="s">
        <v>20</v>
      </c>
      <c r="G39183" s="1" t="s">
        <v>20</v>
      </c>
      <c r="H39183" s="1" t="s">
        <v>38903</v>
      </c>
      <c r="I39183" s="2">
        <v>44594</v>
      </c>
      <c r="J39183" s="1" t="s">
        <v>68769</v>
      </c>
      <c r="L39183">
        <v>0</v>
      </c>
      <c r="M39183">
        <v>434</v>
      </c>
      <c r="N39183" s="1" t="s">
        <v>70030</v>
      </c>
      <c r="O39183">
        <v>434</v>
      </c>
      <c r="P39183" s="1" t="s">
        <v>172798</v>
      </c>
      <c r="Q39183" t="s">
        <v>54199</v>
      </c>
      <c r="R39183" s="1" t="s">
        <v>173283</v>
      </c>
      <c r="S39183">
        <v>2.93</v>
      </c>
    </row>
    <row r="39184" spans="1:19" hidden="1" x14ac:dyDescent="0.35">
      <c r="A39184" s="1" t="s">
        <v>76591</v>
      </c>
      <c r="B39184" s="1" t="s">
        <v>76592</v>
      </c>
      <c r="C39184" s="1" t="s">
        <v>20</v>
      </c>
      <c r="D39184" s="1" t="s">
        <v>20</v>
      </c>
      <c r="E39184" s="1" t="s">
        <v>76593</v>
      </c>
      <c r="F39184" s="1" t="s">
        <v>20</v>
      </c>
      <c r="G39184" s="1" t="s">
        <v>20</v>
      </c>
      <c r="H39184" s="1" t="s">
        <v>38912</v>
      </c>
      <c r="I39184" s="2">
        <v>44509</v>
      </c>
      <c r="J39184" s="1" t="s">
        <v>68769</v>
      </c>
      <c r="L39184">
        <v>0</v>
      </c>
      <c r="M39184">
        <v>434</v>
      </c>
      <c r="N39184" s="1" t="s">
        <v>69563</v>
      </c>
      <c r="O39184">
        <v>434</v>
      </c>
      <c r="P39184" s="1" t="s">
        <v>172798</v>
      </c>
      <c r="Q39184" t="s">
        <v>172834</v>
      </c>
      <c r="R39184" s="1" t="s">
        <v>173286</v>
      </c>
      <c r="S39184">
        <v>2.63</v>
      </c>
    </row>
    <row r="39185" spans="1:19" hidden="1" x14ac:dyDescent="0.35">
      <c r="A39185" s="1" t="s">
        <v>76594</v>
      </c>
      <c r="B39185" s="1" t="s">
        <v>75377</v>
      </c>
      <c r="C39185" s="1" t="s">
        <v>20</v>
      </c>
      <c r="D39185" s="1" t="s">
        <v>20</v>
      </c>
      <c r="E39185" s="1" t="s">
        <v>73597</v>
      </c>
      <c r="F39185" s="1" t="s">
        <v>20</v>
      </c>
      <c r="G39185" s="1" t="s">
        <v>20</v>
      </c>
      <c r="H39185" s="1" t="s">
        <v>38891</v>
      </c>
      <c r="I39185" s="2">
        <v>44638</v>
      </c>
      <c r="J39185" s="1" t="s">
        <v>68769</v>
      </c>
      <c r="L39185">
        <v>0</v>
      </c>
      <c r="M39185">
        <v>434</v>
      </c>
      <c r="N39185" s="1" t="s">
        <v>69670</v>
      </c>
      <c r="O39185">
        <v>434</v>
      </c>
      <c r="P39185" s="1" t="s">
        <v>172798</v>
      </c>
      <c r="Q39185" t="s">
        <v>172804</v>
      </c>
      <c r="R39185" s="1" t="s">
        <v>173278</v>
      </c>
      <c r="S39185">
        <v>2.15</v>
      </c>
    </row>
    <row r="39186" spans="1:19" hidden="1" x14ac:dyDescent="0.35">
      <c r="A39186" s="1" t="s">
        <v>76595</v>
      </c>
      <c r="B39186" s="1" t="s">
        <v>76596</v>
      </c>
      <c r="C39186" s="1" t="s">
        <v>20</v>
      </c>
      <c r="D39186" s="1" t="s">
        <v>20</v>
      </c>
      <c r="E39186" s="1" t="s">
        <v>74650</v>
      </c>
      <c r="F39186" s="1" t="s">
        <v>20</v>
      </c>
      <c r="G39186" s="1" t="s">
        <v>20</v>
      </c>
      <c r="H39186" s="1" t="s">
        <v>38929</v>
      </c>
      <c r="I39186" s="2">
        <v>44113</v>
      </c>
      <c r="J39186" s="1" t="s">
        <v>68769</v>
      </c>
      <c r="L39186">
        <v>0</v>
      </c>
      <c r="M39186">
        <v>434</v>
      </c>
      <c r="N39186" s="1" t="s">
        <v>70864</v>
      </c>
      <c r="O39186">
        <v>434</v>
      </c>
      <c r="P39186" s="1" t="s">
        <v>172798</v>
      </c>
      <c r="Q39186" t="s">
        <v>13134</v>
      </c>
      <c r="R39186" s="1" t="s">
        <v>173292</v>
      </c>
      <c r="S39186">
        <v>2.85</v>
      </c>
    </row>
    <row r="39187" spans="1:19" hidden="1" x14ac:dyDescent="0.35">
      <c r="A39187" s="1" t="s">
        <v>76597</v>
      </c>
      <c r="B39187" s="1" t="s">
        <v>76598</v>
      </c>
      <c r="C39187" s="1" t="s">
        <v>20</v>
      </c>
      <c r="D39187" s="1" t="s">
        <v>20</v>
      </c>
      <c r="E39187" s="1" t="s">
        <v>76599</v>
      </c>
      <c r="F39187" s="1" t="s">
        <v>20</v>
      </c>
      <c r="G39187" s="1" t="s">
        <v>20</v>
      </c>
      <c r="H39187" s="1" t="s">
        <v>38893</v>
      </c>
      <c r="I39187" s="2">
        <v>43735</v>
      </c>
      <c r="J39187" s="1" t="s">
        <v>68769</v>
      </c>
      <c r="L39187">
        <v>0</v>
      </c>
      <c r="M39187">
        <v>434</v>
      </c>
      <c r="N39187" s="1" t="s">
        <v>71885</v>
      </c>
      <c r="O39187">
        <v>434</v>
      </c>
      <c r="P39187" s="1" t="s">
        <v>172798</v>
      </c>
      <c r="Q39187" t="s">
        <v>172828</v>
      </c>
      <c r="R39187" s="1" t="s">
        <v>173279</v>
      </c>
      <c r="S39187">
        <v>2.4700000000000002</v>
      </c>
    </row>
    <row r="39188" spans="1:19" hidden="1" x14ac:dyDescent="0.35">
      <c r="A39188" s="1" t="s">
        <v>76600</v>
      </c>
      <c r="B39188" s="1" t="s">
        <v>76601</v>
      </c>
      <c r="C39188" s="1" t="s">
        <v>20</v>
      </c>
      <c r="D39188" s="1" t="s">
        <v>20</v>
      </c>
      <c r="E39188" s="1" t="s">
        <v>76602</v>
      </c>
      <c r="F39188" s="1" t="s">
        <v>20</v>
      </c>
      <c r="G39188" s="1" t="s">
        <v>20</v>
      </c>
      <c r="H39188" s="1" t="s">
        <v>38986</v>
      </c>
      <c r="I39188" s="2">
        <v>43718</v>
      </c>
      <c r="J39188" s="1" t="s">
        <v>68769</v>
      </c>
      <c r="L39188">
        <v>0</v>
      </c>
      <c r="M39188">
        <v>434</v>
      </c>
      <c r="N39188" s="1" t="s">
        <v>76603</v>
      </c>
      <c r="O39188">
        <v>434</v>
      </c>
      <c r="P39188" s="1" t="s">
        <v>172798</v>
      </c>
      <c r="Q39188" t="s">
        <v>172836</v>
      </c>
      <c r="R39188" s="1" t="s">
        <v>173307</v>
      </c>
      <c r="S39188">
        <v>2.98</v>
      </c>
    </row>
    <row r="39189" spans="1:19" hidden="1" x14ac:dyDescent="0.35">
      <c r="A39189" s="1" t="s">
        <v>76604</v>
      </c>
      <c r="B39189" s="1" t="s">
        <v>76605</v>
      </c>
      <c r="C39189" s="1" t="s">
        <v>20</v>
      </c>
      <c r="D39189" s="1" t="s">
        <v>20</v>
      </c>
      <c r="E39189" s="1" t="s">
        <v>76606</v>
      </c>
      <c r="F39189" s="1" t="s">
        <v>20</v>
      </c>
      <c r="G39189" s="1" t="s">
        <v>20</v>
      </c>
      <c r="H39189" s="1" t="s">
        <v>39007</v>
      </c>
      <c r="I39189" s="2">
        <v>44350</v>
      </c>
      <c r="J39189" s="1" t="s">
        <v>68769</v>
      </c>
      <c r="L39189">
        <v>0</v>
      </c>
      <c r="M39189">
        <v>434</v>
      </c>
      <c r="N39189" s="1" t="s">
        <v>71144</v>
      </c>
      <c r="O39189">
        <v>434</v>
      </c>
      <c r="P39189" s="1" t="s">
        <v>172798</v>
      </c>
      <c r="Q39189" t="s">
        <v>172832</v>
      </c>
      <c r="R39189" s="1" t="s">
        <v>173311</v>
      </c>
      <c r="S39189">
        <v>2.95</v>
      </c>
    </row>
    <row r="39190" spans="1:19" hidden="1" x14ac:dyDescent="0.35">
      <c r="A39190" s="1" t="s">
        <v>76607</v>
      </c>
      <c r="B39190" s="1" t="s">
        <v>76608</v>
      </c>
      <c r="C39190" s="1" t="s">
        <v>20</v>
      </c>
      <c r="D39190" s="1" t="s">
        <v>20</v>
      </c>
      <c r="E39190" s="1" t="s">
        <v>72358</v>
      </c>
      <c r="F39190" s="1" t="s">
        <v>20</v>
      </c>
      <c r="G39190" s="1" t="s">
        <v>20</v>
      </c>
      <c r="H39190" s="1" t="s">
        <v>39083</v>
      </c>
      <c r="I39190" s="2">
        <v>42795</v>
      </c>
      <c r="J39190" s="1" t="s">
        <v>68769</v>
      </c>
      <c r="L39190">
        <v>0</v>
      </c>
      <c r="M39190">
        <v>434</v>
      </c>
      <c r="N39190" s="1" t="s">
        <v>76609</v>
      </c>
      <c r="O39190">
        <v>434</v>
      </c>
      <c r="P39190" s="1" t="s">
        <v>172798</v>
      </c>
      <c r="Q39190" t="s">
        <v>172825</v>
      </c>
      <c r="R39190" s="1" t="s">
        <v>173321</v>
      </c>
      <c r="S39190">
        <v>2.5299999999999998</v>
      </c>
    </row>
    <row r="39191" spans="1:19" hidden="1" x14ac:dyDescent="0.35">
      <c r="A39191" s="1" t="s">
        <v>76610</v>
      </c>
      <c r="B39191" s="1" t="s">
        <v>3368</v>
      </c>
      <c r="C39191" s="1" t="s">
        <v>20</v>
      </c>
      <c r="D39191" s="1" t="s">
        <v>20</v>
      </c>
      <c r="E39191" s="1" t="s">
        <v>3368</v>
      </c>
      <c r="F39191" s="1" t="s">
        <v>20</v>
      </c>
      <c r="G39191" s="1" t="s">
        <v>20</v>
      </c>
      <c r="H39191" s="1" t="s">
        <v>38989</v>
      </c>
      <c r="I39191" s="2">
        <v>43635</v>
      </c>
      <c r="J39191" s="1" t="s">
        <v>68769</v>
      </c>
      <c r="L39191">
        <v>0</v>
      </c>
      <c r="M39191">
        <v>434</v>
      </c>
      <c r="N39191" s="1" t="s">
        <v>75085</v>
      </c>
      <c r="O39191">
        <v>434</v>
      </c>
      <c r="P39191" s="1" t="s">
        <v>172798</v>
      </c>
      <c r="Q39191" t="s">
        <v>172811</v>
      </c>
      <c r="R39191" s="1" t="s">
        <v>173308</v>
      </c>
      <c r="S39191">
        <v>2.3199999999999998</v>
      </c>
    </row>
    <row r="39192" spans="1:19" hidden="1" x14ac:dyDescent="0.35">
      <c r="A39192" s="1" t="s">
        <v>76611</v>
      </c>
      <c r="B39192" s="1" t="s">
        <v>76612</v>
      </c>
      <c r="C39192" s="1" t="s">
        <v>20</v>
      </c>
      <c r="D39192" s="1" t="s">
        <v>20</v>
      </c>
      <c r="E39192" s="1" t="s">
        <v>76612</v>
      </c>
      <c r="F39192" s="1" t="s">
        <v>20</v>
      </c>
      <c r="G39192" s="1" t="s">
        <v>20</v>
      </c>
      <c r="H39192" s="1" t="s">
        <v>39054</v>
      </c>
      <c r="I39192" s="2">
        <v>43850</v>
      </c>
      <c r="J39192" s="1" t="s">
        <v>68769</v>
      </c>
      <c r="L39192">
        <v>0</v>
      </c>
      <c r="M39192">
        <v>434</v>
      </c>
      <c r="N39192" s="1" t="s">
        <v>76613</v>
      </c>
      <c r="O39192">
        <v>434</v>
      </c>
      <c r="P39192" s="1" t="s">
        <v>172798</v>
      </c>
      <c r="Q39192" t="s">
        <v>172826</v>
      </c>
      <c r="R39192" s="1" t="s">
        <v>173319</v>
      </c>
      <c r="S39192">
        <v>2.23</v>
      </c>
    </row>
    <row r="39193" spans="1:19" hidden="1" x14ac:dyDescent="0.35">
      <c r="A39193" s="1" t="s">
        <v>76614</v>
      </c>
      <c r="B39193" s="1" t="s">
        <v>75129</v>
      </c>
      <c r="C39193" s="1" t="s">
        <v>20</v>
      </c>
      <c r="D39193" s="1" t="s">
        <v>20</v>
      </c>
      <c r="E39193" s="1" t="s">
        <v>68913</v>
      </c>
      <c r="F39193" s="1" t="s">
        <v>20</v>
      </c>
      <c r="G39193" s="1" t="s">
        <v>20</v>
      </c>
      <c r="H39193" s="1" t="s">
        <v>38989</v>
      </c>
      <c r="I39193" s="2">
        <v>44551</v>
      </c>
      <c r="J39193" s="1" t="s">
        <v>68769</v>
      </c>
      <c r="L39193">
        <v>0</v>
      </c>
      <c r="M39193">
        <v>434</v>
      </c>
      <c r="N39193" s="1" t="s">
        <v>69774</v>
      </c>
      <c r="O39193">
        <v>434</v>
      </c>
      <c r="P39193" s="1" t="s">
        <v>172798</v>
      </c>
      <c r="Q39193" t="s">
        <v>172811</v>
      </c>
      <c r="R39193" s="1" t="s">
        <v>173308</v>
      </c>
      <c r="S39193">
        <v>2.3199999999999998</v>
      </c>
    </row>
    <row r="39194" spans="1:19" hidden="1" x14ac:dyDescent="0.35">
      <c r="A39194" s="1" t="s">
        <v>76615</v>
      </c>
      <c r="B39194" s="1" t="s">
        <v>75129</v>
      </c>
      <c r="C39194" s="1" t="s">
        <v>20</v>
      </c>
      <c r="D39194" s="1" t="s">
        <v>20</v>
      </c>
      <c r="E39194" s="1" t="s">
        <v>68913</v>
      </c>
      <c r="F39194" s="1" t="s">
        <v>20</v>
      </c>
      <c r="G39194" s="1" t="s">
        <v>20</v>
      </c>
      <c r="H39194" s="1" t="s">
        <v>39030</v>
      </c>
      <c r="I39194" s="2">
        <v>44551</v>
      </c>
      <c r="J39194" s="1" t="s">
        <v>68769</v>
      </c>
      <c r="L39194">
        <v>0</v>
      </c>
      <c r="M39194">
        <v>434</v>
      </c>
      <c r="N39194" s="1" t="s">
        <v>69774</v>
      </c>
      <c r="O39194">
        <v>434</v>
      </c>
      <c r="P39194" s="1" t="s">
        <v>172798</v>
      </c>
      <c r="Q39194" t="s">
        <v>172833</v>
      </c>
      <c r="R39194" s="1" t="s">
        <v>173314</v>
      </c>
      <c r="S39194">
        <v>2.77</v>
      </c>
    </row>
    <row r="39195" spans="1:19" hidden="1" x14ac:dyDescent="0.35">
      <c r="A39195" s="1" t="s">
        <v>76616</v>
      </c>
      <c r="B39195" s="1" t="s">
        <v>76617</v>
      </c>
      <c r="C39195" s="1" t="s">
        <v>20</v>
      </c>
      <c r="D39195" s="1" t="s">
        <v>20</v>
      </c>
      <c r="E39195" s="1" t="s">
        <v>71667</v>
      </c>
      <c r="F39195" s="1" t="s">
        <v>20</v>
      </c>
      <c r="G39195" s="1" t="s">
        <v>20</v>
      </c>
      <c r="H39195" s="1" t="s">
        <v>39030</v>
      </c>
      <c r="I39195" s="2">
        <v>44372</v>
      </c>
      <c r="J39195" s="1" t="s">
        <v>68769</v>
      </c>
      <c r="L39195">
        <v>0</v>
      </c>
      <c r="M39195">
        <v>434</v>
      </c>
      <c r="N39195" s="1" t="s">
        <v>68782</v>
      </c>
      <c r="O39195">
        <v>434</v>
      </c>
      <c r="P39195" s="1" t="s">
        <v>172798</v>
      </c>
      <c r="Q39195" t="s">
        <v>172833</v>
      </c>
      <c r="R39195" s="1" t="s">
        <v>173314</v>
      </c>
      <c r="S39195">
        <v>2.77</v>
      </c>
    </row>
    <row r="39196" spans="1:19" hidden="1" x14ac:dyDescent="0.35">
      <c r="A39196" s="1" t="s">
        <v>76618</v>
      </c>
      <c r="B39196" s="1" t="s">
        <v>75129</v>
      </c>
      <c r="C39196" s="1" t="s">
        <v>20</v>
      </c>
      <c r="D39196" s="1" t="s">
        <v>20</v>
      </c>
      <c r="E39196" s="1" t="s">
        <v>68913</v>
      </c>
      <c r="F39196" s="1" t="s">
        <v>20</v>
      </c>
      <c r="G39196" s="1" t="s">
        <v>20</v>
      </c>
      <c r="H39196" s="1" t="s">
        <v>38912</v>
      </c>
      <c r="I39196" s="2">
        <v>44321</v>
      </c>
      <c r="J39196" s="1" t="s">
        <v>68769</v>
      </c>
      <c r="L39196">
        <v>0</v>
      </c>
      <c r="M39196">
        <v>434</v>
      </c>
      <c r="N39196" s="1" t="s">
        <v>72192</v>
      </c>
      <c r="O39196">
        <v>434</v>
      </c>
      <c r="P39196" s="1" t="s">
        <v>172798</v>
      </c>
      <c r="Q39196" t="s">
        <v>172834</v>
      </c>
      <c r="R39196" s="1" t="s">
        <v>173286</v>
      </c>
      <c r="S39196">
        <v>2.63</v>
      </c>
    </row>
    <row r="39197" spans="1:19" hidden="1" x14ac:dyDescent="0.35">
      <c r="A39197" s="1" t="s">
        <v>76619</v>
      </c>
      <c r="B39197" s="1" t="s">
        <v>76620</v>
      </c>
      <c r="C39197" s="1" t="s">
        <v>20</v>
      </c>
      <c r="D39197" s="1" t="s">
        <v>20</v>
      </c>
      <c r="E39197" s="1" t="s">
        <v>76620</v>
      </c>
      <c r="F39197" s="1" t="s">
        <v>20</v>
      </c>
      <c r="G39197" s="1" t="s">
        <v>20</v>
      </c>
      <c r="H39197" s="1" t="s">
        <v>38960</v>
      </c>
      <c r="I39197" s="2">
        <v>44526</v>
      </c>
      <c r="J39197" s="1" t="s">
        <v>68769</v>
      </c>
      <c r="L39197">
        <v>0</v>
      </c>
      <c r="M39197">
        <v>434</v>
      </c>
      <c r="N39197" s="1" t="s">
        <v>68770</v>
      </c>
      <c r="O39197">
        <v>434</v>
      </c>
      <c r="P39197" s="1" t="s">
        <v>172798</v>
      </c>
      <c r="Q39197" t="s">
        <v>172817</v>
      </c>
      <c r="R39197" s="1" t="s">
        <v>173300</v>
      </c>
      <c r="S39197">
        <v>2.42</v>
      </c>
    </row>
    <row r="39198" spans="1:19" hidden="1" x14ac:dyDescent="0.35">
      <c r="A39198" s="1" t="s">
        <v>76621</v>
      </c>
      <c r="B39198" s="1" t="s">
        <v>75129</v>
      </c>
      <c r="C39198" s="1" t="s">
        <v>20</v>
      </c>
      <c r="D39198" s="1" t="s">
        <v>20</v>
      </c>
      <c r="E39198" s="1" t="s">
        <v>76622</v>
      </c>
      <c r="F39198" s="1" t="s">
        <v>20</v>
      </c>
      <c r="G39198" s="1" t="s">
        <v>20</v>
      </c>
      <c r="H39198" s="1" t="s">
        <v>38942</v>
      </c>
      <c r="I39198" s="2">
        <v>44650</v>
      </c>
      <c r="J39198" s="1" t="s">
        <v>68769</v>
      </c>
      <c r="L39198">
        <v>0</v>
      </c>
      <c r="M39198">
        <v>434</v>
      </c>
      <c r="N39198" s="1" t="s">
        <v>69657</v>
      </c>
      <c r="O39198">
        <v>434</v>
      </c>
      <c r="P39198" s="1" t="s">
        <v>172798</v>
      </c>
      <c r="Q39198" t="s">
        <v>172846</v>
      </c>
      <c r="R39198" s="1" t="s">
        <v>173296</v>
      </c>
      <c r="S39198">
        <v>2.7</v>
      </c>
    </row>
    <row r="39199" spans="1:19" hidden="1" x14ac:dyDescent="0.35">
      <c r="A39199" s="1" t="s">
        <v>76623</v>
      </c>
      <c r="B39199" s="1" t="s">
        <v>75129</v>
      </c>
      <c r="C39199" s="1" t="s">
        <v>20</v>
      </c>
      <c r="D39199" s="1" t="s">
        <v>20</v>
      </c>
      <c r="E39199" s="1" t="s">
        <v>76622</v>
      </c>
      <c r="F39199" s="1" t="s">
        <v>20</v>
      </c>
      <c r="G39199" s="1" t="s">
        <v>20</v>
      </c>
      <c r="H39199" s="1" t="s">
        <v>38998</v>
      </c>
      <c r="I39199" s="2">
        <v>44519</v>
      </c>
      <c r="J39199" s="1" t="s">
        <v>68769</v>
      </c>
      <c r="L39199">
        <v>0</v>
      </c>
      <c r="M39199">
        <v>434</v>
      </c>
      <c r="N39199" s="1" t="s">
        <v>69169</v>
      </c>
      <c r="O39199">
        <v>434</v>
      </c>
      <c r="P39199" s="1" t="s">
        <v>172798</v>
      </c>
      <c r="Q39199" t="s">
        <v>172809</v>
      </c>
      <c r="R39199" s="1" t="s">
        <v>173309</v>
      </c>
      <c r="S39199">
        <v>2.2000000000000002</v>
      </c>
    </row>
    <row r="39200" spans="1:19" hidden="1" x14ac:dyDescent="0.35">
      <c r="A39200" s="1" t="s">
        <v>76624</v>
      </c>
      <c r="B39200" s="1" t="s">
        <v>76625</v>
      </c>
      <c r="C39200" s="1" t="s">
        <v>20</v>
      </c>
      <c r="D39200" s="1" t="s">
        <v>20</v>
      </c>
      <c r="E39200" s="1" t="s">
        <v>73612</v>
      </c>
      <c r="F39200" s="1" t="s">
        <v>20</v>
      </c>
      <c r="G39200" s="1" t="s">
        <v>20</v>
      </c>
      <c r="H39200" s="1" t="s">
        <v>38912</v>
      </c>
      <c r="I39200" s="2">
        <v>44561</v>
      </c>
      <c r="J39200" s="1" t="s">
        <v>68769</v>
      </c>
      <c r="L39200">
        <v>0</v>
      </c>
      <c r="M39200">
        <v>434</v>
      </c>
      <c r="N39200" s="1" t="s">
        <v>73635</v>
      </c>
      <c r="O39200">
        <v>434</v>
      </c>
      <c r="P39200" s="1" t="s">
        <v>172798</v>
      </c>
      <c r="Q39200" t="s">
        <v>172834</v>
      </c>
      <c r="R39200" s="1" t="s">
        <v>173286</v>
      </c>
      <c r="S39200">
        <v>2.63</v>
      </c>
    </row>
    <row r="39201" spans="1:19" hidden="1" x14ac:dyDescent="0.35">
      <c r="A39201" s="1" t="s">
        <v>76626</v>
      </c>
      <c r="B39201" s="1" t="s">
        <v>76627</v>
      </c>
      <c r="C39201" s="1" t="s">
        <v>20</v>
      </c>
      <c r="D39201" s="1" t="s">
        <v>20</v>
      </c>
      <c r="E39201" s="1" t="s">
        <v>69216</v>
      </c>
      <c r="F39201" s="1" t="s">
        <v>20</v>
      </c>
      <c r="G39201" s="1" t="s">
        <v>20</v>
      </c>
      <c r="H39201" s="1" t="s">
        <v>38899</v>
      </c>
      <c r="I39201" s="2">
        <v>44509</v>
      </c>
      <c r="J39201" s="1" t="s">
        <v>68769</v>
      </c>
      <c r="L39201">
        <v>0</v>
      </c>
      <c r="M39201">
        <v>434</v>
      </c>
      <c r="N39201" s="1" t="s">
        <v>69563</v>
      </c>
      <c r="O39201">
        <v>434</v>
      </c>
      <c r="P39201" s="1" t="s">
        <v>172798</v>
      </c>
      <c r="Q39201" t="s">
        <v>172841</v>
      </c>
      <c r="R39201" s="1" t="s">
        <v>173281</v>
      </c>
      <c r="S39201">
        <v>2.97</v>
      </c>
    </row>
    <row r="39202" spans="1:19" hidden="1" x14ac:dyDescent="0.35">
      <c r="A39202" s="1" t="s">
        <v>76628</v>
      </c>
      <c r="B39202" s="1" t="s">
        <v>76629</v>
      </c>
      <c r="C39202" s="1" t="s">
        <v>20</v>
      </c>
      <c r="D39202" s="1" t="s">
        <v>20</v>
      </c>
      <c r="E39202" s="1" t="s">
        <v>75171</v>
      </c>
      <c r="F39202" s="1" t="s">
        <v>20</v>
      </c>
      <c r="G39202" s="1" t="s">
        <v>20</v>
      </c>
      <c r="H39202" s="1" t="s">
        <v>39361</v>
      </c>
      <c r="I39202" s="2">
        <v>44559</v>
      </c>
      <c r="J39202" s="1" t="s">
        <v>68769</v>
      </c>
      <c r="L39202">
        <v>0</v>
      </c>
      <c r="M39202">
        <v>434</v>
      </c>
      <c r="N39202" s="1" t="s">
        <v>69223</v>
      </c>
      <c r="O39202">
        <v>434</v>
      </c>
      <c r="P39202" s="1" t="s">
        <v>172798</v>
      </c>
      <c r="Q39202" t="s">
        <v>172818</v>
      </c>
      <c r="R39202" s="1" t="s">
        <v>173332</v>
      </c>
      <c r="S39202">
        <v>2.35</v>
      </c>
    </row>
    <row r="39203" spans="1:19" hidden="1" x14ac:dyDescent="0.35">
      <c r="A39203" s="1" t="s">
        <v>76630</v>
      </c>
      <c r="B39203" s="1" t="s">
        <v>76631</v>
      </c>
      <c r="C39203" s="1" t="s">
        <v>20</v>
      </c>
      <c r="D39203" s="1" t="s">
        <v>20</v>
      </c>
      <c r="E39203" s="1" t="s">
        <v>76631</v>
      </c>
      <c r="F39203" s="1" t="s">
        <v>20</v>
      </c>
      <c r="G39203" s="1" t="s">
        <v>20</v>
      </c>
      <c r="H39203" s="1" t="s">
        <v>38968</v>
      </c>
      <c r="I39203" s="2">
        <v>44559</v>
      </c>
      <c r="J39203" s="1" t="s">
        <v>68769</v>
      </c>
      <c r="L39203">
        <v>0</v>
      </c>
      <c r="M39203">
        <v>434</v>
      </c>
      <c r="N39203" s="1" t="s">
        <v>69223</v>
      </c>
      <c r="O39203">
        <v>434</v>
      </c>
      <c r="P39203" s="1" t="s">
        <v>172798</v>
      </c>
      <c r="Q39203" t="s">
        <v>172847</v>
      </c>
      <c r="R39203" s="1" t="s">
        <v>173302</v>
      </c>
      <c r="S39203">
        <v>2.88</v>
      </c>
    </row>
    <row r="39204" spans="1:19" hidden="1" x14ac:dyDescent="0.35">
      <c r="A39204" s="1" t="s">
        <v>76632</v>
      </c>
      <c r="B39204" s="1" t="s">
        <v>76633</v>
      </c>
      <c r="C39204" s="1" t="s">
        <v>20</v>
      </c>
      <c r="D39204" s="1" t="s">
        <v>20</v>
      </c>
      <c r="E39204" s="1" t="s">
        <v>72255</v>
      </c>
      <c r="F39204" s="1" t="s">
        <v>20</v>
      </c>
      <c r="G39204" s="1" t="s">
        <v>20</v>
      </c>
      <c r="H39204" s="1" t="s">
        <v>39014</v>
      </c>
      <c r="I39204" s="2">
        <v>44578</v>
      </c>
      <c r="J39204" s="1" t="s">
        <v>68769</v>
      </c>
      <c r="L39204">
        <v>0</v>
      </c>
      <c r="M39204">
        <v>434</v>
      </c>
      <c r="N39204" s="1" t="s">
        <v>69343</v>
      </c>
      <c r="O39204">
        <v>434</v>
      </c>
      <c r="P39204" s="1" t="s">
        <v>172798</v>
      </c>
      <c r="Q39204" t="s">
        <v>172820</v>
      </c>
      <c r="R39204" s="1" t="s">
        <v>173312</v>
      </c>
      <c r="S39204">
        <v>2.2999999999999998</v>
      </c>
    </row>
    <row r="39205" spans="1:19" hidden="1" x14ac:dyDescent="0.35">
      <c r="A39205" s="1" t="s">
        <v>76634</v>
      </c>
      <c r="B39205" s="1" t="s">
        <v>4826</v>
      </c>
      <c r="C39205" s="1" t="s">
        <v>20</v>
      </c>
      <c r="D39205" s="1" t="s">
        <v>20</v>
      </c>
      <c r="E39205" s="1" t="s">
        <v>4826</v>
      </c>
      <c r="F39205" s="1" t="s">
        <v>20</v>
      </c>
      <c r="G39205" s="1" t="s">
        <v>20</v>
      </c>
      <c r="H39205" s="1" t="s">
        <v>38876</v>
      </c>
      <c r="I39205" s="2">
        <v>42146</v>
      </c>
      <c r="J39205" s="1" t="s">
        <v>68769</v>
      </c>
      <c r="L39205">
        <v>0</v>
      </c>
      <c r="M39205">
        <v>434</v>
      </c>
      <c r="N39205" s="1" t="s">
        <v>72355</v>
      </c>
      <c r="O39205">
        <v>434</v>
      </c>
      <c r="P39205" s="1" t="s">
        <v>172798</v>
      </c>
      <c r="Q39205" t="s">
        <v>172835</v>
      </c>
      <c r="R39205" s="1" t="s">
        <v>173273</v>
      </c>
      <c r="S39205">
        <v>2.65</v>
      </c>
    </row>
    <row r="39206" spans="1:19" hidden="1" x14ac:dyDescent="0.35">
      <c r="A39206" s="1" t="s">
        <v>76635</v>
      </c>
      <c r="B39206" s="1" t="s">
        <v>4826</v>
      </c>
      <c r="C39206" s="1" t="s">
        <v>20</v>
      </c>
      <c r="D39206" s="1" t="s">
        <v>20</v>
      </c>
      <c r="E39206" s="1" t="s">
        <v>4826</v>
      </c>
      <c r="F39206" s="1" t="s">
        <v>20</v>
      </c>
      <c r="G39206" s="1" t="s">
        <v>20</v>
      </c>
      <c r="H39206" s="1" t="s">
        <v>39036</v>
      </c>
      <c r="I39206" s="2">
        <v>42146</v>
      </c>
      <c r="J39206" s="1" t="s">
        <v>68769</v>
      </c>
      <c r="L39206">
        <v>0</v>
      </c>
      <c r="M39206">
        <v>434</v>
      </c>
      <c r="N39206" s="1" t="s">
        <v>72355</v>
      </c>
      <c r="O39206">
        <v>434</v>
      </c>
      <c r="P39206" s="1" t="s">
        <v>172798</v>
      </c>
      <c r="Q39206" t="s">
        <v>172819</v>
      </c>
      <c r="R39206" s="1" t="s">
        <v>173316</v>
      </c>
      <c r="S39206">
        <v>2.4500000000000002</v>
      </c>
    </row>
    <row r="39207" spans="1:19" hidden="1" x14ac:dyDescent="0.35">
      <c r="A39207" s="1" t="s">
        <v>76636</v>
      </c>
      <c r="B39207" s="1" t="s">
        <v>74374</v>
      </c>
      <c r="C39207" s="1" t="s">
        <v>20</v>
      </c>
      <c r="D39207" s="1" t="s">
        <v>20</v>
      </c>
      <c r="E39207" s="1" t="s">
        <v>76637</v>
      </c>
      <c r="F39207" s="1" t="s">
        <v>20</v>
      </c>
      <c r="G39207" s="1" t="s">
        <v>20</v>
      </c>
      <c r="H39207" s="1" t="s">
        <v>38989</v>
      </c>
      <c r="I39207" s="2">
        <v>44314</v>
      </c>
      <c r="J39207" s="1" t="s">
        <v>68769</v>
      </c>
      <c r="L39207">
        <v>0</v>
      </c>
      <c r="M39207">
        <v>434</v>
      </c>
      <c r="N39207" s="1" t="s">
        <v>69508</v>
      </c>
      <c r="O39207">
        <v>434</v>
      </c>
      <c r="P39207" s="1" t="s">
        <v>172798</v>
      </c>
      <c r="Q39207" t="s">
        <v>172811</v>
      </c>
      <c r="R39207" s="1" t="s">
        <v>173308</v>
      </c>
      <c r="S39207">
        <v>2.3199999999999998</v>
      </c>
    </row>
    <row r="39208" spans="1:19" hidden="1" x14ac:dyDescent="0.35">
      <c r="A39208" s="1" t="s">
        <v>76638</v>
      </c>
      <c r="B39208" s="1" t="s">
        <v>74374</v>
      </c>
      <c r="C39208" s="1" t="s">
        <v>20</v>
      </c>
      <c r="D39208" s="1" t="s">
        <v>20</v>
      </c>
      <c r="E39208" s="1" t="s">
        <v>72255</v>
      </c>
      <c r="F39208" s="1" t="s">
        <v>20</v>
      </c>
      <c r="G39208" s="1" t="s">
        <v>20</v>
      </c>
      <c r="H39208" s="1" t="s">
        <v>39083</v>
      </c>
      <c r="I39208" s="2">
        <v>44308</v>
      </c>
      <c r="J39208" s="1" t="s">
        <v>68769</v>
      </c>
      <c r="L39208">
        <v>0</v>
      </c>
      <c r="M39208">
        <v>434</v>
      </c>
      <c r="N39208" s="1" t="s">
        <v>69430</v>
      </c>
      <c r="O39208">
        <v>434</v>
      </c>
      <c r="P39208" s="1" t="s">
        <v>172798</v>
      </c>
      <c r="Q39208" t="s">
        <v>172825</v>
      </c>
      <c r="R39208" s="1" t="s">
        <v>173321</v>
      </c>
      <c r="S39208">
        <v>2.5299999999999998</v>
      </c>
    </row>
    <row r="39209" spans="1:19" hidden="1" x14ac:dyDescent="0.35">
      <c r="A39209" s="1" t="s">
        <v>76639</v>
      </c>
      <c r="B39209" s="1" t="s">
        <v>76640</v>
      </c>
      <c r="C39209" s="1" t="s">
        <v>20</v>
      </c>
      <c r="D39209" s="1" t="s">
        <v>20</v>
      </c>
      <c r="E39209" s="1" t="s">
        <v>76640</v>
      </c>
      <c r="F39209" s="1" t="s">
        <v>20</v>
      </c>
      <c r="G39209" s="1" t="s">
        <v>20</v>
      </c>
      <c r="H39209" s="1" t="s">
        <v>38982</v>
      </c>
      <c r="I39209" s="2">
        <v>44354</v>
      </c>
      <c r="J39209" s="1" t="s">
        <v>68769</v>
      </c>
      <c r="L39209">
        <v>0</v>
      </c>
      <c r="M39209">
        <v>434</v>
      </c>
      <c r="N39209" s="1" t="s">
        <v>68925</v>
      </c>
      <c r="O39209">
        <v>434</v>
      </c>
      <c r="P39209" s="1" t="s">
        <v>172798</v>
      </c>
      <c r="Q39209" t="s">
        <v>172840</v>
      </c>
      <c r="R39209" s="1" t="s">
        <v>173306</v>
      </c>
      <c r="S39209">
        <v>2.68</v>
      </c>
    </row>
    <row r="39210" spans="1:19" hidden="1" x14ac:dyDescent="0.35">
      <c r="A39210" s="1" t="s">
        <v>76641</v>
      </c>
      <c r="B39210" s="1" t="s">
        <v>76642</v>
      </c>
      <c r="C39210" s="1" t="s">
        <v>20</v>
      </c>
      <c r="D39210" s="1" t="s">
        <v>20</v>
      </c>
      <c r="E39210" s="1" t="s">
        <v>76642</v>
      </c>
      <c r="F39210" s="1" t="s">
        <v>20</v>
      </c>
      <c r="G39210" s="1" t="s">
        <v>20</v>
      </c>
      <c r="H39210" s="1" t="s">
        <v>38968</v>
      </c>
      <c r="I39210" s="2">
        <v>44396</v>
      </c>
      <c r="J39210" s="1" t="s">
        <v>68769</v>
      </c>
      <c r="L39210">
        <v>0</v>
      </c>
      <c r="M39210">
        <v>434</v>
      </c>
      <c r="N39210" s="1" t="s">
        <v>68820</v>
      </c>
      <c r="O39210">
        <v>434</v>
      </c>
      <c r="P39210" s="1" t="s">
        <v>172798</v>
      </c>
      <c r="Q39210" t="s">
        <v>172847</v>
      </c>
      <c r="R39210" s="1" t="s">
        <v>173302</v>
      </c>
      <c r="S39210">
        <v>2.88</v>
      </c>
    </row>
    <row r="39211" spans="1:19" hidden="1" x14ac:dyDescent="0.35">
      <c r="A39211" s="1" t="s">
        <v>76643</v>
      </c>
      <c r="B39211" s="1" t="s">
        <v>75588</v>
      </c>
      <c r="C39211" s="1" t="s">
        <v>20</v>
      </c>
      <c r="D39211" s="1" t="s">
        <v>20</v>
      </c>
      <c r="E39211" s="1" t="s">
        <v>76644</v>
      </c>
      <c r="F39211" s="1" t="s">
        <v>20</v>
      </c>
      <c r="G39211" s="1" t="s">
        <v>20</v>
      </c>
      <c r="H39211" s="1" t="s">
        <v>38968</v>
      </c>
      <c r="I39211" s="2">
        <v>44488</v>
      </c>
      <c r="J39211" s="1" t="s">
        <v>68769</v>
      </c>
      <c r="L39211">
        <v>0</v>
      </c>
      <c r="M39211">
        <v>434</v>
      </c>
      <c r="N39211" s="1" t="s">
        <v>72045</v>
      </c>
      <c r="O39211">
        <v>434</v>
      </c>
      <c r="P39211" s="1" t="s">
        <v>172798</v>
      </c>
      <c r="Q39211" t="s">
        <v>172847</v>
      </c>
      <c r="R39211" s="1" t="s">
        <v>173302</v>
      </c>
      <c r="S39211">
        <v>2.88</v>
      </c>
    </row>
    <row r="39212" spans="1:19" hidden="1" x14ac:dyDescent="0.35">
      <c r="A39212" s="1" t="s">
        <v>76645</v>
      </c>
      <c r="B39212" s="1" t="s">
        <v>76646</v>
      </c>
      <c r="C39212" s="1" t="s">
        <v>20</v>
      </c>
      <c r="D39212" s="1" t="s">
        <v>20</v>
      </c>
      <c r="E39212" s="1" t="s">
        <v>76647</v>
      </c>
      <c r="F39212" s="1" t="s">
        <v>20</v>
      </c>
      <c r="G39212" s="1" t="s">
        <v>20</v>
      </c>
      <c r="H39212" s="1" t="s">
        <v>39046</v>
      </c>
      <c r="I39212" s="2">
        <v>44488</v>
      </c>
      <c r="J39212" s="1" t="s">
        <v>68769</v>
      </c>
      <c r="L39212">
        <v>0</v>
      </c>
      <c r="M39212">
        <v>434</v>
      </c>
      <c r="N39212" s="1" t="s">
        <v>72045</v>
      </c>
      <c r="O39212">
        <v>434</v>
      </c>
      <c r="P39212" s="1" t="s">
        <v>172798</v>
      </c>
      <c r="Q39212" t="s">
        <v>172843</v>
      </c>
      <c r="R39212" s="1" t="s">
        <v>173317</v>
      </c>
      <c r="S39212">
        <v>2.6</v>
      </c>
    </row>
    <row r="39213" spans="1:19" hidden="1" x14ac:dyDescent="0.35">
      <c r="A39213" s="1" t="s">
        <v>76648</v>
      </c>
      <c r="B39213" s="1" t="s">
        <v>76649</v>
      </c>
      <c r="C39213" s="1" t="s">
        <v>20</v>
      </c>
      <c r="D39213" s="1" t="s">
        <v>20</v>
      </c>
      <c r="E39213" s="1" t="s">
        <v>76649</v>
      </c>
      <c r="F39213" s="1" t="s">
        <v>20</v>
      </c>
      <c r="G39213" s="1" t="s">
        <v>20</v>
      </c>
      <c r="H39213" s="1" t="s">
        <v>38879</v>
      </c>
      <c r="I39213" s="2">
        <v>44379</v>
      </c>
      <c r="J39213" s="1" t="s">
        <v>68769</v>
      </c>
      <c r="L39213">
        <v>0</v>
      </c>
      <c r="M39213">
        <v>434</v>
      </c>
      <c r="N39213" s="1" t="s">
        <v>68800</v>
      </c>
      <c r="O39213">
        <v>434</v>
      </c>
      <c r="P39213" s="1" t="s">
        <v>172798</v>
      </c>
      <c r="Q39213" t="s">
        <v>172807</v>
      </c>
      <c r="R39213" s="1" t="s">
        <v>173274</v>
      </c>
      <c r="S39213">
        <v>2.1</v>
      </c>
    </row>
    <row r="39214" spans="1:19" hidden="1" x14ac:dyDescent="0.35">
      <c r="A39214" s="1" t="s">
        <v>76650</v>
      </c>
      <c r="B39214" s="1" t="s">
        <v>75588</v>
      </c>
      <c r="C39214" s="1" t="s">
        <v>20</v>
      </c>
      <c r="D39214" s="1" t="s">
        <v>20</v>
      </c>
      <c r="E39214" s="1" t="s">
        <v>69213</v>
      </c>
      <c r="F39214" s="1" t="s">
        <v>20</v>
      </c>
      <c r="G39214" s="1" t="s">
        <v>20</v>
      </c>
      <c r="H39214" s="1" t="s">
        <v>38903</v>
      </c>
      <c r="I39214" s="2">
        <v>44368</v>
      </c>
      <c r="J39214" s="1" t="s">
        <v>68769</v>
      </c>
      <c r="L39214">
        <v>0</v>
      </c>
      <c r="M39214">
        <v>434</v>
      </c>
      <c r="N39214" s="1" t="s">
        <v>69194</v>
      </c>
      <c r="O39214">
        <v>434</v>
      </c>
      <c r="P39214" s="1" t="s">
        <v>172798</v>
      </c>
      <c r="Q39214" t="s">
        <v>54199</v>
      </c>
      <c r="R39214" s="1" t="s">
        <v>173283</v>
      </c>
      <c r="S39214">
        <v>2.93</v>
      </c>
    </row>
    <row r="39215" spans="1:19" hidden="1" x14ac:dyDescent="0.35">
      <c r="A39215" s="1" t="s">
        <v>76651</v>
      </c>
      <c r="B39215" s="1" t="s">
        <v>9929</v>
      </c>
      <c r="C39215" s="1" t="s">
        <v>20</v>
      </c>
      <c r="D39215" s="1" t="s">
        <v>20</v>
      </c>
      <c r="E39215" s="1" t="s">
        <v>68941</v>
      </c>
      <c r="F39215" s="1" t="s">
        <v>20</v>
      </c>
      <c r="G39215" s="1" t="s">
        <v>20</v>
      </c>
      <c r="H39215" s="1" t="s">
        <v>39007</v>
      </c>
      <c r="I39215" s="2">
        <v>44306</v>
      </c>
      <c r="J39215" s="1" t="s">
        <v>68769</v>
      </c>
      <c r="L39215">
        <v>0</v>
      </c>
      <c r="M39215">
        <v>434</v>
      </c>
      <c r="N39215" s="1" t="s">
        <v>70279</v>
      </c>
      <c r="O39215">
        <v>434</v>
      </c>
      <c r="P39215" s="1" t="s">
        <v>172798</v>
      </c>
      <c r="Q39215" t="s">
        <v>172832</v>
      </c>
      <c r="R39215" s="1" t="s">
        <v>173311</v>
      </c>
      <c r="S39215">
        <v>2.95</v>
      </c>
    </row>
    <row r="39216" spans="1:19" hidden="1" x14ac:dyDescent="0.35">
      <c r="A39216" s="1" t="s">
        <v>76652</v>
      </c>
      <c r="B39216" s="1" t="s">
        <v>76653</v>
      </c>
      <c r="C39216" s="1" t="s">
        <v>20</v>
      </c>
      <c r="D39216" s="1" t="s">
        <v>20</v>
      </c>
      <c r="E39216" s="1" t="s">
        <v>76653</v>
      </c>
      <c r="F39216" s="1" t="s">
        <v>20</v>
      </c>
      <c r="G39216" s="1" t="s">
        <v>20</v>
      </c>
      <c r="H39216" s="1" t="s">
        <v>38998</v>
      </c>
      <c r="I39216" s="2">
        <v>44267</v>
      </c>
      <c r="J39216" s="1" t="s">
        <v>68769</v>
      </c>
      <c r="L39216">
        <v>0</v>
      </c>
      <c r="M39216">
        <v>434</v>
      </c>
      <c r="N39216" s="1" t="s">
        <v>70709</v>
      </c>
      <c r="O39216">
        <v>434</v>
      </c>
      <c r="P39216" s="1" t="s">
        <v>172798</v>
      </c>
      <c r="Q39216" t="s">
        <v>172809</v>
      </c>
      <c r="R39216" s="1" t="s">
        <v>173309</v>
      </c>
      <c r="S39216">
        <v>2.2000000000000002</v>
      </c>
    </row>
    <row r="39217" spans="1:19" hidden="1" x14ac:dyDescent="0.35">
      <c r="A39217" s="1" t="s">
        <v>72267</v>
      </c>
      <c r="B39217" s="1" t="s">
        <v>75588</v>
      </c>
      <c r="C39217" s="1" t="s">
        <v>20</v>
      </c>
      <c r="D39217" s="1" t="s">
        <v>20</v>
      </c>
      <c r="E39217" s="1" t="s">
        <v>76654</v>
      </c>
      <c r="F39217" s="1" t="s">
        <v>20</v>
      </c>
      <c r="G39217" s="1" t="s">
        <v>20</v>
      </c>
      <c r="H39217" s="1" t="s">
        <v>38904</v>
      </c>
      <c r="I39217" s="2">
        <v>44113</v>
      </c>
      <c r="J39217" s="1" t="s">
        <v>68769</v>
      </c>
      <c r="L39217">
        <v>0</v>
      </c>
      <c r="M39217">
        <v>434</v>
      </c>
      <c r="N39217" s="1" t="s">
        <v>70864</v>
      </c>
      <c r="O39217">
        <v>434</v>
      </c>
      <c r="P39217" s="1" t="s">
        <v>172798</v>
      </c>
      <c r="Q39217" t="s">
        <v>172839</v>
      </c>
      <c r="R39217" s="1" t="s">
        <v>173284</v>
      </c>
      <c r="S39217">
        <v>2.87</v>
      </c>
    </row>
    <row r="39218" spans="1:19" hidden="1" x14ac:dyDescent="0.35">
      <c r="A39218" s="1" t="s">
        <v>76655</v>
      </c>
      <c r="B39218" s="1" t="s">
        <v>76656</v>
      </c>
      <c r="C39218" s="1" t="s">
        <v>20</v>
      </c>
      <c r="D39218" s="1" t="s">
        <v>20</v>
      </c>
      <c r="E39218" s="1" t="s">
        <v>72188</v>
      </c>
      <c r="F39218" s="1" t="s">
        <v>20</v>
      </c>
      <c r="G39218" s="1" t="s">
        <v>20</v>
      </c>
      <c r="H39218" s="1" t="s">
        <v>39036</v>
      </c>
      <c r="I39218" s="2">
        <v>44061</v>
      </c>
      <c r="J39218" s="1" t="s">
        <v>68769</v>
      </c>
      <c r="L39218">
        <v>0</v>
      </c>
      <c r="M39218">
        <v>434</v>
      </c>
      <c r="N39218" s="1" t="s">
        <v>71302</v>
      </c>
      <c r="O39218">
        <v>434</v>
      </c>
      <c r="P39218" s="1" t="s">
        <v>172798</v>
      </c>
      <c r="Q39218" t="s">
        <v>172819</v>
      </c>
      <c r="R39218" s="1" t="s">
        <v>173316</v>
      </c>
      <c r="S39218">
        <v>2.4500000000000002</v>
      </c>
    </row>
    <row r="39219" spans="1:19" hidden="1" x14ac:dyDescent="0.35">
      <c r="A39219" s="1" t="s">
        <v>76657</v>
      </c>
      <c r="B39219" s="1" t="s">
        <v>76658</v>
      </c>
      <c r="C39219" s="1" t="s">
        <v>20</v>
      </c>
      <c r="D39219" s="1" t="s">
        <v>20</v>
      </c>
      <c r="E39219" s="1" t="s">
        <v>76445</v>
      </c>
      <c r="F39219" s="1" t="s">
        <v>20</v>
      </c>
      <c r="G39219" s="1" t="s">
        <v>20</v>
      </c>
      <c r="H39219" s="1" t="s">
        <v>38951</v>
      </c>
      <c r="I39219" s="2">
        <v>44232</v>
      </c>
      <c r="J39219" s="1" t="s">
        <v>68769</v>
      </c>
      <c r="L39219">
        <v>0</v>
      </c>
      <c r="M39219">
        <v>434</v>
      </c>
      <c r="N39219" s="1" t="s">
        <v>69627</v>
      </c>
      <c r="O39219">
        <v>434</v>
      </c>
      <c r="P39219" s="1" t="s">
        <v>172798</v>
      </c>
      <c r="Q39219" t="s">
        <v>172812</v>
      </c>
      <c r="R39219" s="1" t="s">
        <v>173298</v>
      </c>
      <c r="S39219">
        <v>2.33</v>
      </c>
    </row>
    <row r="39220" spans="1:19" hidden="1" x14ac:dyDescent="0.35">
      <c r="A39220" s="1" t="s">
        <v>76659</v>
      </c>
      <c r="B39220" s="1" t="s">
        <v>9929</v>
      </c>
      <c r="C39220" s="1" t="s">
        <v>20</v>
      </c>
      <c r="D39220" s="1" t="s">
        <v>20</v>
      </c>
      <c r="E39220" s="1" t="s">
        <v>9929</v>
      </c>
      <c r="F39220" s="1" t="s">
        <v>20</v>
      </c>
      <c r="G39220" s="1" t="s">
        <v>20</v>
      </c>
      <c r="H39220" s="1" t="s">
        <v>39022</v>
      </c>
      <c r="I39220" s="2">
        <v>44519</v>
      </c>
      <c r="J39220" s="1" t="s">
        <v>68769</v>
      </c>
      <c r="L39220">
        <v>0</v>
      </c>
      <c r="M39220">
        <v>434</v>
      </c>
      <c r="N39220" s="1" t="s">
        <v>69169</v>
      </c>
      <c r="O39220">
        <v>434</v>
      </c>
      <c r="P39220" s="1" t="s">
        <v>172798</v>
      </c>
      <c r="Q39220" t="s">
        <v>172853</v>
      </c>
      <c r="R39220" s="1" t="s">
        <v>173313</v>
      </c>
      <c r="S39220">
        <v>2.78</v>
      </c>
    </row>
    <row r="39221" spans="1:19" hidden="1" x14ac:dyDescent="0.35">
      <c r="A39221" s="1" t="s">
        <v>76660</v>
      </c>
      <c r="B39221" s="1" t="s">
        <v>68978</v>
      </c>
      <c r="C39221" s="1" t="s">
        <v>20</v>
      </c>
      <c r="D39221" s="1" t="s">
        <v>20</v>
      </c>
      <c r="E39221" s="1" t="s">
        <v>68978</v>
      </c>
      <c r="F39221" s="1" t="s">
        <v>20</v>
      </c>
      <c r="G39221" s="1" t="s">
        <v>20</v>
      </c>
      <c r="H39221" s="1" t="s">
        <v>38951</v>
      </c>
      <c r="I39221" s="2">
        <v>44519</v>
      </c>
      <c r="J39221" s="1" t="s">
        <v>68769</v>
      </c>
      <c r="L39221">
        <v>0</v>
      </c>
      <c r="M39221">
        <v>434</v>
      </c>
      <c r="N39221" s="1" t="s">
        <v>69169</v>
      </c>
      <c r="O39221">
        <v>434</v>
      </c>
      <c r="P39221" s="1" t="s">
        <v>172798</v>
      </c>
      <c r="Q39221" t="s">
        <v>172812</v>
      </c>
      <c r="R39221" s="1" t="s">
        <v>173298</v>
      </c>
      <c r="S39221">
        <v>2.33</v>
      </c>
    </row>
    <row r="39222" spans="1:19" hidden="1" x14ac:dyDescent="0.35">
      <c r="A39222" s="1" t="s">
        <v>76661</v>
      </c>
      <c r="B39222" s="1" t="s">
        <v>75588</v>
      </c>
      <c r="C39222" s="1" t="s">
        <v>20</v>
      </c>
      <c r="D39222" s="1" t="s">
        <v>20</v>
      </c>
      <c r="E39222" s="1" t="s">
        <v>76662</v>
      </c>
      <c r="F39222" s="1" t="s">
        <v>20</v>
      </c>
      <c r="G39222" s="1" t="s">
        <v>20</v>
      </c>
      <c r="H39222" s="1" t="s">
        <v>39066</v>
      </c>
      <c r="I39222" s="2">
        <v>44489</v>
      </c>
      <c r="J39222" s="1" t="s">
        <v>68769</v>
      </c>
      <c r="L39222">
        <v>0</v>
      </c>
      <c r="M39222">
        <v>434</v>
      </c>
      <c r="N39222" s="1" t="s">
        <v>68786</v>
      </c>
      <c r="O39222">
        <v>434</v>
      </c>
      <c r="P39222" s="1" t="s">
        <v>172798</v>
      </c>
      <c r="Q39222" t="s">
        <v>172850</v>
      </c>
      <c r="R39222" s="1" t="s">
        <v>173320</v>
      </c>
      <c r="S39222">
        <v>2.75</v>
      </c>
    </row>
    <row r="39223" spans="1:19" hidden="1" x14ac:dyDescent="0.35">
      <c r="A39223" s="1" t="s">
        <v>76663</v>
      </c>
      <c r="B39223" s="1" t="s">
        <v>72271</v>
      </c>
      <c r="C39223" s="1" t="s">
        <v>20</v>
      </c>
      <c r="D39223" s="1" t="s">
        <v>20</v>
      </c>
      <c r="E39223" s="1" t="s">
        <v>73955</v>
      </c>
      <c r="F39223" s="1" t="s">
        <v>20</v>
      </c>
      <c r="G39223" s="1" t="s">
        <v>20</v>
      </c>
      <c r="H39223" s="1" t="s">
        <v>38927</v>
      </c>
      <c r="I39223" s="2">
        <v>44308</v>
      </c>
      <c r="J39223" s="1" t="s">
        <v>68769</v>
      </c>
      <c r="L39223">
        <v>0</v>
      </c>
      <c r="M39223">
        <v>434</v>
      </c>
      <c r="N39223" s="1" t="s">
        <v>69430</v>
      </c>
      <c r="O39223">
        <v>434</v>
      </c>
      <c r="P39223" s="1" t="s">
        <v>172798</v>
      </c>
      <c r="Q39223" t="s">
        <v>172814</v>
      </c>
      <c r="R39223" s="1" t="s">
        <v>173291</v>
      </c>
      <c r="S39223">
        <v>2.4300000000000002</v>
      </c>
    </row>
    <row r="39224" spans="1:19" hidden="1" x14ac:dyDescent="0.35">
      <c r="A39224" s="1" t="s">
        <v>76664</v>
      </c>
      <c r="B39224" s="1" t="s">
        <v>9929</v>
      </c>
      <c r="C39224" s="1" t="s">
        <v>20</v>
      </c>
      <c r="D39224" s="1" t="s">
        <v>20</v>
      </c>
      <c r="E39224" s="1" t="s">
        <v>9929</v>
      </c>
      <c r="F39224" s="1" t="s">
        <v>20</v>
      </c>
      <c r="G39224" s="1" t="s">
        <v>20</v>
      </c>
      <c r="H39224" s="1" t="s">
        <v>39088</v>
      </c>
      <c r="I39224" s="2">
        <v>44296</v>
      </c>
      <c r="J39224" s="1" t="s">
        <v>68769</v>
      </c>
      <c r="L39224">
        <v>0</v>
      </c>
      <c r="M39224">
        <v>434</v>
      </c>
      <c r="N39224" s="1" t="s">
        <v>76665</v>
      </c>
      <c r="O39224">
        <v>434</v>
      </c>
      <c r="P39224" s="1" t="s">
        <v>172798</v>
      </c>
      <c r="Q39224" t="s">
        <v>172816</v>
      </c>
      <c r="R39224" s="1" t="s">
        <v>173322</v>
      </c>
      <c r="S39224">
        <v>2.48</v>
      </c>
    </row>
    <row r="39225" spans="1:19" hidden="1" x14ac:dyDescent="0.35">
      <c r="A39225" s="1" t="s">
        <v>76666</v>
      </c>
      <c r="B39225" s="1" t="s">
        <v>76667</v>
      </c>
      <c r="C39225" s="1" t="s">
        <v>20</v>
      </c>
      <c r="D39225" s="1" t="s">
        <v>20</v>
      </c>
      <c r="E39225" s="1" t="s">
        <v>71524</v>
      </c>
      <c r="F39225" s="1" t="s">
        <v>20</v>
      </c>
      <c r="G39225" s="1" t="s">
        <v>20</v>
      </c>
      <c r="H39225" s="1" t="s">
        <v>39083</v>
      </c>
      <c r="I39225" s="2">
        <v>44258</v>
      </c>
      <c r="J39225" s="1" t="s">
        <v>68769</v>
      </c>
      <c r="L39225">
        <v>0</v>
      </c>
      <c r="M39225">
        <v>434</v>
      </c>
      <c r="N39225" s="1" t="s">
        <v>76668</v>
      </c>
      <c r="O39225">
        <v>434</v>
      </c>
      <c r="P39225" s="1" t="s">
        <v>172798</v>
      </c>
      <c r="Q39225" t="s">
        <v>172825</v>
      </c>
      <c r="R39225" s="1" t="s">
        <v>173321</v>
      </c>
      <c r="S39225">
        <v>2.5299999999999998</v>
      </c>
    </row>
    <row r="39226" spans="1:19" hidden="1" x14ac:dyDescent="0.35">
      <c r="A39226" s="1" t="s">
        <v>76669</v>
      </c>
      <c r="B39226" s="1" t="s">
        <v>75588</v>
      </c>
      <c r="C39226" s="1" t="s">
        <v>20</v>
      </c>
      <c r="D39226" s="1" t="s">
        <v>20</v>
      </c>
      <c r="E39226" s="1" t="s">
        <v>76670</v>
      </c>
      <c r="F39226" s="1" t="s">
        <v>20</v>
      </c>
      <c r="G39226" s="1" t="s">
        <v>20</v>
      </c>
      <c r="H39226" s="1" t="s">
        <v>38982</v>
      </c>
      <c r="I39226" s="2">
        <v>44113</v>
      </c>
      <c r="J39226" s="1" t="s">
        <v>68769</v>
      </c>
      <c r="L39226">
        <v>0</v>
      </c>
      <c r="M39226">
        <v>434</v>
      </c>
      <c r="N39226" s="1" t="s">
        <v>70864</v>
      </c>
      <c r="O39226">
        <v>434</v>
      </c>
      <c r="P39226" s="1" t="s">
        <v>172798</v>
      </c>
      <c r="Q39226" t="s">
        <v>172840</v>
      </c>
      <c r="R39226" s="1" t="s">
        <v>173306</v>
      </c>
      <c r="S39226">
        <v>2.68</v>
      </c>
    </row>
    <row r="39227" spans="1:19" hidden="1" x14ac:dyDescent="0.35">
      <c r="A39227" s="1" t="s">
        <v>76671</v>
      </c>
      <c r="B39227" s="1" t="s">
        <v>76672</v>
      </c>
      <c r="C39227" s="1" t="s">
        <v>20</v>
      </c>
      <c r="D39227" s="1" t="s">
        <v>20</v>
      </c>
      <c r="E39227" s="1" t="s">
        <v>75920</v>
      </c>
      <c r="F39227" s="1" t="s">
        <v>20</v>
      </c>
      <c r="G39227" s="1" t="s">
        <v>20</v>
      </c>
      <c r="H39227" s="1" t="s">
        <v>39030</v>
      </c>
      <c r="I39227" s="2">
        <v>44097</v>
      </c>
      <c r="J39227" s="1" t="s">
        <v>68769</v>
      </c>
      <c r="L39227">
        <v>0</v>
      </c>
      <c r="M39227">
        <v>434</v>
      </c>
      <c r="N39227" s="1" t="s">
        <v>68903</v>
      </c>
      <c r="O39227">
        <v>434</v>
      </c>
      <c r="P39227" s="1" t="s">
        <v>172798</v>
      </c>
      <c r="Q39227" t="s">
        <v>172833</v>
      </c>
      <c r="R39227" s="1" t="s">
        <v>173314</v>
      </c>
      <c r="S39227">
        <v>2.77</v>
      </c>
    </row>
    <row r="39228" spans="1:19" hidden="1" x14ac:dyDescent="0.35">
      <c r="A39228" s="1" t="s">
        <v>76673</v>
      </c>
      <c r="B39228" s="1" t="s">
        <v>9929</v>
      </c>
      <c r="C39228" s="1" t="s">
        <v>20</v>
      </c>
      <c r="D39228" s="1" t="s">
        <v>20</v>
      </c>
      <c r="E39228" s="1" t="s">
        <v>9929</v>
      </c>
      <c r="F39228" s="1" t="s">
        <v>20</v>
      </c>
      <c r="G39228" s="1" t="s">
        <v>20</v>
      </c>
      <c r="H39228" s="1" t="s">
        <v>39088</v>
      </c>
      <c r="I39228" s="2">
        <v>44001</v>
      </c>
      <c r="J39228" s="1" t="s">
        <v>68769</v>
      </c>
      <c r="L39228">
        <v>0</v>
      </c>
      <c r="M39228">
        <v>434</v>
      </c>
      <c r="N39228" s="1" t="s">
        <v>69954</v>
      </c>
      <c r="O39228">
        <v>434</v>
      </c>
      <c r="P39228" s="1" t="s">
        <v>172798</v>
      </c>
      <c r="Q39228" t="s">
        <v>172816</v>
      </c>
      <c r="R39228" s="1" t="s">
        <v>173322</v>
      </c>
      <c r="S39228">
        <v>2.48</v>
      </c>
    </row>
    <row r="39229" spans="1:19" hidden="1" x14ac:dyDescent="0.35">
      <c r="A39229" s="1" t="s">
        <v>76674</v>
      </c>
      <c r="B39229" s="1" t="s">
        <v>76675</v>
      </c>
      <c r="C39229" s="1" t="s">
        <v>20</v>
      </c>
      <c r="D39229" s="1" t="s">
        <v>20</v>
      </c>
      <c r="E39229" s="1" t="s">
        <v>76676</v>
      </c>
      <c r="F39229" s="1" t="s">
        <v>20</v>
      </c>
      <c r="G39229" s="1" t="s">
        <v>20</v>
      </c>
      <c r="H39229" s="1" t="s">
        <v>38979</v>
      </c>
      <c r="I39229" s="2">
        <v>44470</v>
      </c>
      <c r="J39229" s="1" t="s">
        <v>68769</v>
      </c>
      <c r="L39229">
        <v>0</v>
      </c>
      <c r="M39229">
        <v>434</v>
      </c>
      <c r="N39229" s="1" t="s">
        <v>69234</v>
      </c>
      <c r="O39229">
        <v>434</v>
      </c>
      <c r="P39229" s="1" t="s">
        <v>172798</v>
      </c>
      <c r="Q39229" t="s">
        <v>172823</v>
      </c>
      <c r="R39229" s="1" t="s">
        <v>173305</v>
      </c>
      <c r="S39229">
        <v>2.52</v>
      </c>
    </row>
    <row r="39230" spans="1:19" hidden="1" x14ac:dyDescent="0.35">
      <c r="A39230" s="1" t="s">
        <v>76677</v>
      </c>
      <c r="B39230" s="1" t="s">
        <v>76678</v>
      </c>
      <c r="C39230" s="1" t="s">
        <v>20</v>
      </c>
      <c r="D39230" s="1" t="s">
        <v>20</v>
      </c>
      <c r="E39230" s="1" t="s">
        <v>76606</v>
      </c>
      <c r="F39230" s="1" t="s">
        <v>20</v>
      </c>
      <c r="G39230" s="1" t="s">
        <v>20</v>
      </c>
      <c r="H39230" s="1" t="s">
        <v>38914</v>
      </c>
      <c r="I39230" s="2">
        <v>44350</v>
      </c>
      <c r="J39230" s="1" t="s">
        <v>68769</v>
      </c>
      <c r="L39230">
        <v>0</v>
      </c>
      <c r="M39230">
        <v>434</v>
      </c>
      <c r="N39230" s="1" t="s">
        <v>71144</v>
      </c>
      <c r="O39230">
        <v>434</v>
      </c>
      <c r="P39230" s="1" t="s">
        <v>172798</v>
      </c>
      <c r="Q39230" t="s">
        <v>172798</v>
      </c>
      <c r="R39230" s="1" t="s">
        <v>173287</v>
      </c>
      <c r="S39230">
        <v>2.0299999999999998</v>
      </c>
    </row>
    <row r="39231" spans="1:19" hidden="1" x14ac:dyDescent="0.35">
      <c r="A39231" s="1" t="s">
        <v>76679</v>
      </c>
      <c r="B39231" s="1" t="s">
        <v>72279</v>
      </c>
      <c r="C39231" s="1" t="s">
        <v>20</v>
      </c>
      <c r="D39231" s="1" t="s">
        <v>20</v>
      </c>
      <c r="E39231" s="1" t="s">
        <v>73955</v>
      </c>
      <c r="F39231" s="1" t="s">
        <v>20</v>
      </c>
      <c r="G39231" s="1" t="s">
        <v>20</v>
      </c>
      <c r="H39231" s="1" t="s">
        <v>38963</v>
      </c>
      <c r="I39231" s="2">
        <v>44448</v>
      </c>
      <c r="J39231" s="1" t="s">
        <v>68769</v>
      </c>
      <c r="L39231">
        <v>0</v>
      </c>
      <c r="M39231">
        <v>434</v>
      </c>
      <c r="N39231" s="1" t="s">
        <v>70362</v>
      </c>
      <c r="O39231">
        <v>434</v>
      </c>
      <c r="P39231" s="1" t="s">
        <v>172798</v>
      </c>
      <c r="Q39231" t="s">
        <v>172852</v>
      </c>
      <c r="R39231" s="1" t="s">
        <v>173301</v>
      </c>
      <c r="S39231">
        <v>2.73</v>
      </c>
    </row>
    <row r="39232" spans="1:19" hidden="1" x14ac:dyDescent="0.35">
      <c r="A39232" s="1" t="s">
        <v>76680</v>
      </c>
      <c r="B39232" s="1" t="s">
        <v>76681</v>
      </c>
      <c r="C39232" s="1" t="s">
        <v>20</v>
      </c>
      <c r="D39232" s="1" t="s">
        <v>20</v>
      </c>
      <c r="E39232" s="1" t="s">
        <v>71556</v>
      </c>
      <c r="F39232" s="1" t="s">
        <v>20</v>
      </c>
      <c r="G39232" s="1" t="s">
        <v>20</v>
      </c>
      <c r="H39232" s="1" t="s">
        <v>38918</v>
      </c>
      <c r="I39232" s="2">
        <v>44308</v>
      </c>
      <c r="J39232" s="1" t="s">
        <v>68769</v>
      </c>
      <c r="L39232">
        <v>0</v>
      </c>
      <c r="M39232">
        <v>434</v>
      </c>
      <c r="N39232" s="1" t="s">
        <v>69430</v>
      </c>
      <c r="O39232">
        <v>434</v>
      </c>
      <c r="P39232" s="1" t="s">
        <v>172798</v>
      </c>
      <c r="Q39232" t="s">
        <v>172830</v>
      </c>
      <c r="R39232" s="1" t="s">
        <v>173288</v>
      </c>
      <c r="S39232">
        <v>2.27</v>
      </c>
    </row>
    <row r="39233" spans="1:19" hidden="1" x14ac:dyDescent="0.35">
      <c r="A39233" s="1" t="s">
        <v>76682</v>
      </c>
      <c r="B39233" s="1" t="s">
        <v>76683</v>
      </c>
      <c r="C39233" s="1" t="s">
        <v>20</v>
      </c>
      <c r="D39233" s="1" t="s">
        <v>20</v>
      </c>
      <c r="E39233" s="1" t="s">
        <v>69896</v>
      </c>
      <c r="F39233" s="1" t="s">
        <v>20</v>
      </c>
      <c r="G39233" s="1" t="s">
        <v>20</v>
      </c>
      <c r="H39233" s="1" t="s">
        <v>38986</v>
      </c>
      <c r="I39233" s="2">
        <v>44116</v>
      </c>
      <c r="J39233" s="1" t="s">
        <v>68769</v>
      </c>
      <c r="L39233">
        <v>0</v>
      </c>
      <c r="M39233">
        <v>434</v>
      </c>
      <c r="N39233" s="1" t="s">
        <v>75747</v>
      </c>
      <c r="O39233">
        <v>434</v>
      </c>
      <c r="P39233" s="1" t="s">
        <v>172798</v>
      </c>
      <c r="Q39233" t="s">
        <v>172836</v>
      </c>
      <c r="R39233" s="1" t="s">
        <v>173307</v>
      </c>
      <c r="S39233">
        <v>2.98</v>
      </c>
    </row>
    <row r="39234" spans="1:19" hidden="1" x14ac:dyDescent="0.35">
      <c r="A39234" s="1" t="s">
        <v>76684</v>
      </c>
      <c r="B39234" s="1" t="s">
        <v>3636</v>
      </c>
      <c r="C39234" s="1" t="s">
        <v>20</v>
      </c>
      <c r="D39234" s="1" t="s">
        <v>20</v>
      </c>
      <c r="E39234" s="1" t="s">
        <v>68941</v>
      </c>
      <c r="F39234" s="1" t="s">
        <v>20</v>
      </c>
      <c r="G39234" s="1" t="s">
        <v>20</v>
      </c>
      <c r="H39234" s="1" t="s">
        <v>39014</v>
      </c>
      <c r="I39234" s="2">
        <v>43998</v>
      </c>
      <c r="J39234" s="1" t="s">
        <v>68769</v>
      </c>
      <c r="L39234">
        <v>0</v>
      </c>
      <c r="M39234">
        <v>434</v>
      </c>
      <c r="N39234" s="1" t="s">
        <v>71283</v>
      </c>
      <c r="O39234">
        <v>434</v>
      </c>
      <c r="P39234" s="1" t="s">
        <v>172798</v>
      </c>
      <c r="Q39234" t="s">
        <v>172820</v>
      </c>
      <c r="R39234" s="1" t="s">
        <v>173312</v>
      </c>
      <c r="S39234">
        <v>2.2999999999999998</v>
      </c>
    </row>
    <row r="39235" spans="1:19" hidden="1" x14ac:dyDescent="0.35">
      <c r="A39235" s="1" t="s">
        <v>76685</v>
      </c>
      <c r="B39235" s="1" t="s">
        <v>76686</v>
      </c>
      <c r="C39235" s="1" t="s">
        <v>20</v>
      </c>
      <c r="D39235" s="1" t="s">
        <v>20</v>
      </c>
      <c r="E39235" s="1" t="s">
        <v>75583</v>
      </c>
      <c r="F39235" s="1" t="s">
        <v>20</v>
      </c>
      <c r="G39235" s="1" t="s">
        <v>20</v>
      </c>
      <c r="H39235" s="1" t="s">
        <v>38982</v>
      </c>
      <c r="I39235" s="2">
        <v>44649</v>
      </c>
      <c r="J39235" s="1" t="s">
        <v>68769</v>
      </c>
      <c r="L39235">
        <v>0</v>
      </c>
      <c r="M39235">
        <v>434</v>
      </c>
      <c r="N39235" s="1" t="s">
        <v>69265</v>
      </c>
      <c r="O39235">
        <v>434</v>
      </c>
      <c r="P39235" s="1" t="s">
        <v>172798</v>
      </c>
      <c r="Q39235" t="s">
        <v>172840</v>
      </c>
      <c r="R39235" s="1" t="s">
        <v>173306</v>
      </c>
      <c r="S39235">
        <v>2.68</v>
      </c>
    </row>
    <row r="39236" spans="1:19" hidden="1" x14ac:dyDescent="0.35">
      <c r="A39236" s="1" t="s">
        <v>76687</v>
      </c>
      <c r="B39236" s="1" t="s">
        <v>76688</v>
      </c>
      <c r="C39236" s="1" t="s">
        <v>20</v>
      </c>
      <c r="D39236" s="1" t="s">
        <v>20</v>
      </c>
      <c r="E39236" s="1" t="s">
        <v>72255</v>
      </c>
      <c r="F39236" s="1" t="s">
        <v>20</v>
      </c>
      <c r="G39236" s="1" t="s">
        <v>20</v>
      </c>
      <c r="H39236" s="1" t="s">
        <v>38881</v>
      </c>
      <c r="I39236" s="2">
        <v>44571</v>
      </c>
      <c r="J39236" s="1" t="s">
        <v>68769</v>
      </c>
      <c r="L39236">
        <v>0</v>
      </c>
      <c r="M39236">
        <v>434</v>
      </c>
      <c r="N39236" s="1" t="s">
        <v>70602</v>
      </c>
      <c r="O39236">
        <v>434</v>
      </c>
      <c r="P39236" s="1" t="s">
        <v>172798</v>
      </c>
      <c r="Q39236" t="s">
        <v>172849</v>
      </c>
      <c r="R39236" s="1" t="s">
        <v>173275</v>
      </c>
      <c r="S39236">
        <v>2.9</v>
      </c>
    </row>
    <row r="39237" spans="1:19" hidden="1" x14ac:dyDescent="0.35">
      <c r="A39237" s="1" t="s">
        <v>76689</v>
      </c>
      <c r="B39237" s="1" t="s">
        <v>76690</v>
      </c>
      <c r="C39237" s="1" t="s">
        <v>20</v>
      </c>
      <c r="D39237" s="1" t="s">
        <v>20</v>
      </c>
      <c r="E39237" s="1" t="s">
        <v>76690</v>
      </c>
      <c r="F39237" s="1" t="s">
        <v>20</v>
      </c>
      <c r="G39237" s="1" t="s">
        <v>20</v>
      </c>
      <c r="H39237" s="1" t="s">
        <v>39158</v>
      </c>
      <c r="I39237" s="2">
        <v>44517</v>
      </c>
      <c r="J39237" s="1" t="s">
        <v>68769</v>
      </c>
      <c r="L39237">
        <v>0</v>
      </c>
      <c r="M39237">
        <v>434</v>
      </c>
      <c r="N39237" s="1" t="s">
        <v>69227</v>
      </c>
      <c r="O39237">
        <v>434</v>
      </c>
      <c r="P39237" s="1" t="s">
        <v>172798</v>
      </c>
      <c r="Q39237" t="s">
        <v>172842</v>
      </c>
      <c r="R39237" s="1" t="s">
        <v>173326</v>
      </c>
      <c r="S39237">
        <v>2.72</v>
      </c>
    </row>
    <row r="39238" spans="1:19" hidden="1" x14ac:dyDescent="0.35">
      <c r="A39238" s="1" t="s">
        <v>76691</v>
      </c>
      <c r="B39238" s="1" t="s">
        <v>75377</v>
      </c>
      <c r="C39238" s="1" t="s">
        <v>20</v>
      </c>
      <c r="D39238" s="1" t="s">
        <v>20</v>
      </c>
      <c r="E39238" s="1" t="s">
        <v>76692</v>
      </c>
      <c r="F39238" s="1" t="s">
        <v>20</v>
      </c>
      <c r="G39238" s="1" t="s">
        <v>20</v>
      </c>
      <c r="H39238" s="1" t="s">
        <v>38904</v>
      </c>
      <c r="I39238" s="2">
        <v>44357</v>
      </c>
      <c r="J39238" s="1" t="s">
        <v>68769</v>
      </c>
      <c r="L39238">
        <v>0</v>
      </c>
      <c r="M39238">
        <v>434</v>
      </c>
      <c r="N39238" s="1" t="s">
        <v>75091</v>
      </c>
      <c r="O39238">
        <v>434</v>
      </c>
      <c r="P39238" s="1" t="s">
        <v>172798</v>
      </c>
      <c r="Q39238" t="s">
        <v>172839</v>
      </c>
      <c r="R39238" s="1" t="s">
        <v>173284</v>
      </c>
      <c r="S39238">
        <v>2.87</v>
      </c>
    </row>
    <row r="39239" spans="1:19" hidden="1" x14ac:dyDescent="0.35">
      <c r="A39239" s="1" t="s">
        <v>76693</v>
      </c>
      <c r="B39239" s="1" t="s">
        <v>76658</v>
      </c>
      <c r="C39239" s="1" t="s">
        <v>20</v>
      </c>
      <c r="D39239" s="1" t="s">
        <v>20</v>
      </c>
      <c r="E39239" s="1" t="s">
        <v>76694</v>
      </c>
      <c r="F39239" s="1" t="s">
        <v>20</v>
      </c>
      <c r="G39239" s="1" t="s">
        <v>20</v>
      </c>
      <c r="H39239" s="1" t="s">
        <v>39083</v>
      </c>
      <c r="I39239" s="2">
        <v>44294</v>
      </c>
      <c r="J39239" s="1" t="s">
        <v>68769</v>
      </c>
      <c r="L39239">
        <v>0</v>
      </c>
      <c r="M39239">
        <v>434</v>
      </c>
      <c r="N39239" s="1" t="s">
        <v>71050</v>
      </c>
      <c r="O39239">
        <v>434</v>
      </c>
      <c r="P39239" s="1" t="s">
        <v>172798</v>
      </c>
      <c r="Q39239" t="s">
        <v>172825</v>
      </c>
      <c r="R39239" s="1" t="s">
        <v>173321</v>
      </c>
      <c r="S39239">
        <v>2.5299999999999998</v>
      </c>
    </row>
    <row r="39240" spans="1:19" hidden="1" x14ac:dyDescent="0.35">
      <c r="A39240" s="1" t="s">
        <v>76695</v>
      </c>
      <c r="B39240" s="1" t="s">
        <v>75129</v>
      </c>
      <c r="C39240" s="1" t="s">
        <v>20</v>
      </c>
      <c r="D39240" s="1" t="s">
        <v>20</v>
      </c>
      <c r="E39240" s="1" t="s">
        <v>68913</v>
      </c>
      <c r="F39240" s="1" t="s">
        <v>20</v>
      </c>
      <c r="G39240" s="1" t="s">
        <v>20</v>
      </c>
      <c r="H39240" s="1" t="s">
        <v>38901</v>
      </c>
      <c r="I39240" s="2">
        <v>44391</v>
      </c>
      <c r="J39240" s="1" t="s">
        <v>68769</v>
      </c>
      <c r="L39240">
        <v>0</v>
      </c>
      <c r="M39240">
        <v>434</v>
      </c>
      <c r="N39240" s="1" t="s">
        <v>76696</v>
      </c>
      <c r="O39240">
        <v>434</v>
      </c>
      <c r="P39240" s="1" t="s">
        <v>172798</v>
      </c>
      <c r="Q39240" t="s">
        <v>172829</v>
      </c>
      <c r="R39240" s="1" t="s">
        <v>173282</v>
      </c>
      <c r="S39240">
        <v>2.5499999999999998</v>
      </c>
    </row>
    <row r="39241" spans="1:19" hidden="1" x14ac:dyDescent="0.35">
      <c r="A39241" s="1" t="s">
        <v>76697</v>
      </c>
      <c r="B39241" s="1" t="s">
        <v>40658</v>
      </c>
      <c r="C39241" s="1" t="s">
        <v>20</v>
      </c>
      <c r="D39241" s="1" t="s">
        <v>20</v>
      </c>
      <c r="E39241" s="1" t="s">
        <v>71697</v>
      </c>
      <c r="F39241" s="1" t="s">
        <v>20</v>
      </c>
      <c r="G39241" s="1" t="s">
        <v>20</v>
      </c>
      <c r="H39241" s="1" t="s">
        <v>39271</v>
      </c>
      <c r="I39241" s="2">
        <v>44358</v>
      </c>
      <c r="J39241" s="1" t="s">
        <v>68769</v>
      </c>
      <c r="L39241">
        <v>0</v>
      </c>
      <c r="M39241">
        <v>434</v>
      </c>
      <c r="N39241" s="1" t="s">
        <v>69770</v>
      </c>
      <c r="O39241">
        <v>434</v>
      </c>
      <c r="P39241" s="1" t="s">
        <v>172798</v>
      </c>
      <c r="Q39241" t="s">
        <v>172799</v>
      </c>
      <c r="R39241" s="1" t="s">
        <v>173331</v>
      </c>
      <c r="S39241">
        <v>2.02</v>
      </c>
    </row>
    <row r="39242" spans="1:19" hidden="1" x14ac:dyDescent="0.35">
      <c r="A39242" s="1" t="s">
        <v>76698</v>
      </c>
      <c r="B39242" s="1" t="s">
        <v>75613</v>
      </c>
      <c r="C39242" s="1" t="s">
        <v>20</v>
      </c>
      <c r="D39242" s="1" t="s">
        <v>20</v>
      </c>
      <c r="E39242" s="1" t="s">
        <v>72255</v>
      </c>
      <c r="F39242" s="1" t="s">
        <v>20</v>
      </c>
      <c r="G39242" s="1" t="s">
        <v>20</v>
      </c>
      <c r="H39242" s="1" t="s">
        <v>39083</v>
      </c>
      <c r="I39242" s="2">
        <v>44551</v>
      </c>
      <c r="J39242" s="1" t="s">
        <v>68769</v>
      </c>
      <c r="L39242">
        <v>0</v>
      </c>
      <c r="M39242">
        <v>434</v>
      </c>
      <c r="N39242" s="1" t="s">
        <v>69774</v>
      </c>
      <c r="O39242">
        <v>434</v>
      </c>
      <c r="P39242" s="1" t="s">
        <v>172798</v>
      </c>
      <c r="Q39242" t="s">
        <v>172825</v>
      </c>
      <c r="R39242" s="1" t="s">
        <v>173321</v>
      </c>
      <c r="S39242">
        <v>2.5299999999999998</v>
      </c>
    </row>
    <row r="39243" spans="1:19" hidden="1" x14ac:dyDescent="0.35">
      <c r="A39243" s="1" t="s">
        <v>76699</v>
      </c>
      <c r="B39243" s="1" t="s">
        <v>76700</v>
      </c>
      <c r="C39243" s="1" t="s">
        <v>20</v>
      </c>
      <c r="D39243" s="1" t="s">
        <v>20</v>
      </c>
      <c r="E39243" s="1" t="s">
        <v>71922</v>
      </c>
      <c r="F39243" s="1" t="s">
        <v>20</v>
      </c>
      <c r="G39243" s="1" t="s">
        <v>20</v>
      </c>
      <c r="H39243" s="1" t="s">
        <v>38986</v>
      </c>
      <c r="I39243" s="2">
        <v>44061</v>
      </c>
      <c r="J39243" s="1" t="s">
        <v>68769</v>
      </c>
      <c r="L39243">
        <v>0</v>
      </c>
      <c r="M39243">
        <v>434</v>
      </c>
      <c r="N39243" s="1" t="s">
        <v>71302</v>
      </c>
      <c r="O39243">
        <v>434</v>
      </c>
      <c r="P39243" s="1" t="s">
        <v>172798</v>
      </c>
      <c r="Q39243" t="s">
        <v>172836</v>
      </c>
      <c r="R39243" s="1" t="s">
        <v>173307</v>
      </c>
      <c r="S39243">
        <v>2.98</v>
      </c>
    </row>
    <row r="39244" spans="1:19" hidden="1" x14ac:dyDescent="0.35">
      <c r="A39244" s="1" t="s">
        <v>76701</v>
      </c>
      <c r="B39244" s="1" t="s">
        <v>76702</v>
      </c>
      <c r="C39244" s="1" t="s">
        <v>20</v>
      </c>
      <c r="D39244" s="1" t="s">
        <v>20</v>
      </c>
      <c r="E39244" s="1" t="s">
        <v>75618</v>
      </c>
      <c r="F39244" s="1" t="s">
        <v>20</v>
      </c>
      <c r="G39244" s="1" t="s">
        <v>20</v>
      </c>
      <c r="H39244" s="1" t="s">
        <v>39052</v>
      </c>
      <c r="I39244" s="2">
        <v>44194</v>
      </c>
      <c r="J39244" s="1" t="s">
        <v>68769</v>
      </c>
      <c r="L39244">
        <v>0</v>
      </c>
      <c r="M39244">
        <v>434</v>
      </c>
      <c r="N39244" s="1" t="s">
        <v>76703</v>
      </c>
      <c r="O39244">
        <v>434</v>
      </c>
      <c r="P39244" s="1" t="s">
        <v>172798</v>
      </c>
      <c r="Q39244" t="s">
        <v>141507</v>
      </c>
      <c r="R39244" s="1" t="s">
        <v>173318</v>
      </c>
      <c r="S39244">
        <v>2.4</v>
      </c>
    </row>
    <row r="39245" spans="1:19" hidden="1" x14ac:dyDescent="0.35">
      <c r="A39245" s="1" t="s">
        <v>76704</v>
      </c>
      <c r="B39245" s="1" t="s">
        <v>76705</v>
      </c>
      <c r="C39245" s="1" t="s">
        <v>20</v>
      </c>
      <c r="D39245" s="1" t="s">
        <v>20</v>
      </c>
      <c r="E39245" s="1" t="s">
        <v>72255</v>
      </c>
      <c r="F39245" s="1" t="s">
        <v>20</v>
      </c>
      <c r="G39245" s="1" t="s">
        <v>20</v>
      </c>
      <c r="H39245" s="1" t="s">
        <v>38989</v>
      </c>
      <c r="I39245" s="2">
        <v>44141</v>
      </c>
      <c r="J39245" s="1" t="s">
        <v>68769</v>
      </c>
      <c r="L39245">
        <v>0</v>
      </c>
      <c r="M39245">
        <v>434</v>
      </c>
      <c r="N39245" s="1" t="s">
        <v>75159</v>
      </c>
      <c r="O39245">
        <v>434</v>
      </c>
      <c r="P39245" s="1" t="s">
        <v>172798</v>
      </c>
      <c r="Q39245" t="s">
        <v>172811</v>
      </c>
      <c r="R39245" s="1" t="s">
        <v>173308</v>
      </c>
      <c r="S39245">
        <v>2.3199999999999998</v>
      </c>
    </row>
    <row r="39246" spans="1:19" hidden="1" x14ac:dyDescent="0.35">
      <c r="A39246" s="1" t="s">
        <v>72298</v>
      </c>
      <c r="B39246" s="1" t="s">
        <v>76706</v>
      </c>
      <c r="C39246" s="1" t="s">
        <v>20</v>
      </c>
      <c r="D39246" s="1" t="s">
        <v>20</v>
      </c>
      <c r="E39246" s="1" t="s">
        <v>71922</v>
      </c>
      <c r="F39246" s="1" t="s">
        <v>20</v>
      </c>
      <c r="G39246" s="1" t="s">
        <v>20</v>
      </c>
      <c r="H39246" s="1" t="s">
        <v>39271</v>
      </c>
      <c r="I39246" s="2">
        <v>44428</v>
      </c>
      <c r="J39246" s="1" t="s">
        <v>68769</v>
      </c>
      <c r="L39246">
        <v>0</v>
      </c>
      <c r="M39246">
        <v>434</v>
      </c>
      <c r="N39246" s="1" t="s">
        <v>71612</v>
      </c>
      <c r="O39246">
        <v>434</v>
      </c>
      <c r="P39246" s="1" t="s">
        <v>172798</v>
      </c>
      <c r="Q39246" t="s">
        <v>172799</v>
      </c>
      <c r="R39246" s="1" t="s">
        <v>173331</v>
      </c>
      <c r="S39246">
        <v>2.02</v>
      </c>
    </row>
    <row r="39247" spans="1:19" hidden="1" x14ac:dyDescent="0.35">
      <c r="A39247" s="1" t="s">
        <v>76707</v>
      </c>
      <c r="B39247" s="1" t="s">
        <v>76708</v>
      </c>
      <c r="C39247" s="1" t="s">
        <v>20</v>
      </c>
      <c r="D39247" s="1" t="s">
        <v>20</v>
      </c>
      <c r="E39247" s="1" t="s">
        <v>71922</v>
      </c>
      <c r="F39247" s="1" t="s">
        <v>20</v>
      </c>
      <c r="G39247" s="1" t="s">
        <v>20</v>
      </c>
      <c r="H39247" s="1" t="s">
        <v>38885</v>
      </c>
      <c r="I39247" s="2">
        <v>44642</v>
      </c>
      <c r="J39247" s="1" t="s">
        <v>68769</v>
      </c>
      <c r="L39247">
        <v>0</v>
      </c>
      <c r="M39247">
        <v>434</v>
      </c>
      <c r="N39247" s="1" t="s">
        <v>71176</v>
      </c>
      <c r="O39247">
        <v>434</v>
      </c>
      <c r="P39247" s="1" t="s">
        <v>172798</v>
      </c>
      <c r="Q39247" t="s">
        <v>172837</v>
      </c>
      <c r="R39247" s="1" t="s">
        <v>173276</v>
      </c>
      <c r="S39247">
        <v>2.92</v>
      </c>
    </row>
    <row r="39248" spans="1:19" hidden="1" x14ac:dyDescent="0.35">
      <c r="A39248" s="1" t="s">
        <v>76709</v>
      </c>
      <c r="B39248" s="1" t="s">
        <v>75249</v>
      </c>
      <c r="C39248" s="1" t="s">
        <v>20</v>
      </c>
      <c r="D39248" s="1" t="s">
        <v>20</v>
      </c>
      <c r="E39248" s="1" t="s">
        <v>76710</v>
      </c>
      <c r="F39248" s="1" t="s">
        <v>20</v>
      </c>
      <c r="G39248" s="1" t="s">
        <v>20</v>
      </c>
      <c r="H39248" s="1" t="s">
        <v>39007</v>
      </c>
      <c r="I39248" s="2">
        <v>43948</v>
      </c>
      <c r="J39248" s="1" t="s">
        <v>68769</v>
      </c>
      <c r="L39248">
        <v>0</v>
      </c>
      <c r="M39248">
        <v>434</v>
      </c>
      <c r="N39248" s="1" t="s">
        <v>72398</v>
      </c>
      <c r="O39248">
        <v>434</v>
      </c>
      <c r="P39248" s="1" t="s">
        <v>172798</v>
      </c>
      <c r="Q39248" t="s">
        <v>172832</v>
      </c>
      <c r="R39248" s="1" t="s">
        <v>173311</v>
      </c>
      <c r="S39248">
        <v>2.95</v>
      </c>
    </row>
    <row r="39249" spans="1:19" hidden="1" x14ac:dyDescent="0.35">
      <c r="A39249" s="1" t="s">
        <v>76711</v>
      </c>
      <c r="B39249" s="1" t="s">
        <v>75567</v>
      </c>
      <c r="C39249" s="1" t="s">
        <v>20</v>
      </c>
      <c r="D39249" s="1" t="s">
        <v>20</v>
      </c>
      <c r="E39249" s="1" t="s">
        <v>75567</v>
      </c>
      <c r="F39249" s="1" t="s">
        <v>20</v>
      </c>
      <c r="G39249" s="1" t="s">
        <v>20</v>
      </c>
      <c r="H39249" s="1" t="s">
        <v>38876</v>
      </c>
      <c r="I39249" s="2">
        <v>44267</v>
      </c>
      <c r="J39249" s="1" t="s">
        <v>68769</v>
      </c>
      <c r="L39249">
        <v>0</v>
      </c>
      <c r="M39249">
        <v>434</v>
      </c>
      <c r="N39249" s="1" t="s">
        <v>70709</v>
      </c>
      <c r="O39249">
        <v>434</v>
      </c>
      <c r="P39249" s="1" t="s">
        <v>172798</v>
      </c>
      <c r="Q39249" t="s">
        <v>172835</v>
      </c>
      <c r="R39249" s="1" t="s">
        <v>173273</v>
      </c>
      <c r="S39249">
        <v>2.65</v>
      </c>
    </row>
    <row r="39250" spans="1:19" hidden="1" x14ac:dyDescent="0.35">
      <c r="A39250" s="1" t="s">
        <v>76712</v>
      </c>
      <c r="B39250" s="1" t="s">
        <v>3368</v>
      </c>
      <c r="C39250" s="1" t="s">
        <v>20</v>
      </c>
      <c r="D39250" s="1" t="s">
        <v>20</v>
      </c>
      <c r="E39250" s="1" t="s">
        <v>3368</v>
      </c>
      <c r="F39250" s="1" t="s">
        <v>20</v>
      </c>
      <c r="G39250" s="1" t="s">
        <v>20</v>
      </c>
      <c r="H39250" s="1" t="s">
        <v>39242</v>
      </c>
      <c r="I39250" s="2">
        <v>43920</v>
      </c>
      <c r="J39250" s="1" t="s">
        <v>68769</v>
      </c>
      <c r="L39250">
        <v>0</v>
      </c>
      <c r="M39250">
        <v>434</v>
      </c>
      <c r="N39250" s="1" t="s">
        <v>71091</v>
      </c>
      <c r="O39250">
        <v>434</v>
      </c>
      <c r="P39250" s="1" t="s">
        <v>172798</v>
      </c>
      <c r="Q39250" t="s">
        <v>172815</v>
      </c>
      <c r="R39250" s="1" t="s">
        <v>173329</v>
      </c>
      <c r="S39250">
        <v>2.37</v>
      </c>
    </row>
    <row r="39251" spans="1:19" hidden="1" x14ac:dyDescent="0.35">
      <c r="A39251" s="1" t="s">
        <v>76713</v>
      </c>
      <c r="B39251" s="1" t="s">
        <v>4826</v>
      </c>
      <c r="C39251" s="1" t="s">
        <v>20</v>
      </c>
      <c r="D39251" s="1" t="s">
        <v>20</v>
      </c>
      <c r="E39251" s="1" t="s">
        <v>4826</v>
      </c>
      <c r="F39251" s="1" t="s">
        <v>20</v>
      </c>
      <c r="G39251" s="1" t="s">
        <v>20</v>
      </c>
      <c r="H39251" s="1" t="s">
        <v>38963</v>
      </c>
      <c r="I39251" s="2">
        <v>42146</v>
      </c>
      <c r="J39251" s="1" t="s">
        <v>68769</v>
      </c>
      <c r="L39251">
        <v>0</v>
      </c>
      <c r="M39251">
        <v>434</v>
      </c>
      <c r="N39251" s="1" t="s">
        <v>72355</v>
      </c>
      <c r="O39251">
        <v>434</v>
      </c>
      <c r="P39251" s="1" t="s">
        <v>172798</v>
      </c>
      <c r="Q39251" t="s">
        <v>172852</v>
      </c>
      <c r="R39251" s="1" t="s">
        <v>173301</v>
      </c>
      <c r="S39251">
        <v>2.73</v>
      </c>
    </row>
    <row r="39252" spans="1:19" hidden="1" x14ac:dyDescent="0.35">
      <c r="A39252" s="1" t="s">
        <v>76714</v>
      </c>
      <c r="B39252" s="1" t="s">
        <v>4826</v>
      </c>
      <c r="C39252" s="1" t="s">
        <v>20</v>
      </c>
      <c r="D39252" s="1" t="s">
        <v>20</v>
      </c>
      <c r="E39252" s="1" t="s">
        <v>4826</v>
      </c>
      <c r="F39252" s="1" t="s">
        <v>20</v>
      </c>
      <c r="G39252" s="1" t="s">
        <v>20</v>
      </c>
      <c r="H39252" s="1" t="s">
        <v>38986</v>
      </c>
      <c r="I39252" s="2">
        <v>42146</v>
      </c>
      <c r="J39252" s="1" t="s">
        <v>68769</v>
      </c>
      <c r="L39252">
        <v>0</v>
      </c>
      <c r="M39252">
        <v>434</v>
      </c>
      <c r="N39252" s="1" t="s">
        <v>72355</v>
      </c>
      <c r="O39252">
        <v>434</v>
      </c>
      <c r="P39252" s="1" t="s">
        <v>172798</v>
      </c>
      <c r="Q39252" t="s">
        <v>172836</v>
      </c>
      <c r="R39252" s="1" t="s">
        <v>173307</v>
      </c>
      <c r="S39252">
        <v>2.98</v>
      </c>
    </row>
    <row r="39253" spans="1:19" hidden="1" x14ac:dyDescent="0.35">
      <c r="A39253" s="1" t="s">
        <v>76715</v>
      </c>
      <c r="B39253" s="1" t="s">
        <v>75352</v>
      </c>
      <c r="C39253" s="1" t="s">
        <v>20</v>
      </c>
      <c r="D39253" s="1" t="s">
        <v>20</v>
      </c>
      <c r="E39253" s="1" t="s">
        <v>72255</v>
      </c>
      <c r="F39253" s="1" t="s">
        <v>20</v>
      </c>
      <c r="G39253" s="1" t="s">
        <v>20</v>
      </c>
      <c r="H39253" s="1" t="s">
        <v>39046</v>
      </c>
      <c r="I39253" s="2">
        <v>44313</v>
      </c>
      <c r="J39253" s="1" t="s">
        <v>68769</v>
      </c>
      <c r="L39253">
        <v>0</v>
      </c>
      <c r="M39253">
        <v>434</v>
      </c>
      <c r="N39253" s="1" t="s">
        <v>69331</v>
      </c>
      <c r="O39253">
        <v>434</v>
      </c>
      <c r="P39253" s="1" t="s">
        <v>172798</v>
      </c>
      <c r="Q39253" t="s">
        <v>172843</v>
      </c>
      <c r="R39253" s="1" t="s">
        <v>173317</v>
      </c>
      <c r="S39253">
        <v>2.6</v>
      </c>
    </row>
    <row r="39254" spans="1:19" hidden="1" x14ac:dyDescent="0.35">
      <c r="A39254" s="1" t="s">
        <v>76716</v>
      </c>
      <c r="B39254" s="1" t="s">
        <v>75641</v>
      </c>
      <c r="C39254" s="1" t="s">
        <v>20</v>
      </c>
      <c r="D39254" s="1" t="s">
        <v>20</v>
      </c>
      <c r="E39254" s="1" t="s">
        <v>71922</v>
      </c>
      <c r="F39254" s="1" t="s">
        <v>20</v>
      </c>
      <c r="G39254" s="1" t="s">
        <v>20</v>
      </c>
      <c r="H39254" s="1" t="s">
        <v>39034</v>
      </c>
      <c r="I39254" s="2">
        <v>44543</v>
      </c>
      <c r="J39254" s="1" t="s">
        <v>68769</v>
      </c>
      <c r="L39254">
        <v>0</v>
      </c>
      <c r="M39254">
        <v>434</v>
      </c>
      <c r="N39254" s="1" t="s">
        <v>68812</v>
      </c>
      <c r="O39254">
        <v>434</v>
      </c>
      <c r="P39254" s="1" t="s">
        <v>172798</v>
      </c>
      <c r="Q39254" t="s">
        <v>172851</v>
      </c>
      <c r="R39254" s="1" t="s">
        <v>173315</v>
      </c>
      <c r="S39254">
        <v>2.8</v>
      </c>
    </row>
    <row r="39255" spans="1:19" hidden="1" x14ac:dyDescent="0.35">
      <c r="A39255" s="1" t="s">
        <v>70121</v>
      </c>
      <c r="B39255" s="1" t="s">
        <v>75352</v>
      </c>
      <c r="C39255" s="1" t="s">
        <v>20</v>
      </c>
      <c r="D39255" s="1" t="s">
        <v>20</v>
      </c>
      <c r="E39255" s="1" t="s">
        <v>71922</v>
      </c>
      <c r="F39255" s="1" t="s">
        <v>20</v>
      </c>
      <c r="G39255" s="1" t="s">
        <v>20</v>
      </c>
      <c r="H39255" s="1" t="s">
        <v>38969</v>
      </c>
      <c r="I39255" s="2">
        <v>44313</v>
      </c>
      <c r="J39255" s="1" t="s">
        <v>68769</v>
      </c>
      <c r="L39255">
        <v>0</v>
      </c>
      <c r="M39255">
        <v>434</v>
      </c>
      <c r="N39255" s="1" t="s">
        <v>69331</v>
      </c>
      <c r="O39255">
        <v>434</v>
      </c>
      <c r="P39255" s="1" t="s">
        <v>172798</v>
      </c>
      <c r="Q39255" t="s">
        <v>172848</v>
      </c>
      <c r="R39255" s="1" t="s">
        <v>173303</v>
      </c>
      <c r="S39255">
        <v>2.62</v>
      </c>
    </row>
    <row r="39256" spans="1:19" hidden="1" x14ac:dyDescent="0.35">
      <c r="A39256" s="1" t="s">
        <v>76717</v>
      </c>
      <c r="B39256" s="1" t="s">
        <v>75352</v>
      </c>
      <c r="C39256" s="1" t="s">
        <v>20</v>
      </c>
      <c r="D39256" s="1" t="s">
        <v>20</v>
      </c>
      <c r="E39256" s="1" t="s">
        <v>72255</v>
      </c>
      <c r="F39256" s="1" t="s">
        <v>20</v>
      </c>
      <c r="G39256" s="1" t="s">
        <v>20</v>
      </c>
      <c r="H39256" s="1" t="s">
        <v>38881</v>
      </c>
      <c r="I39256" s="2">
        <v>44308</v>
      </c>
      <c r="J39256" s="1" t="s">
        <v>68769</v>
      </c>
      <c r="L39256">
        <v>0</v>
      </c>
      <c r="M39256">
        <v>434</v>
      </c>
      <c r="N39256" s="1" t="s">
        <v>69430</v>
      </c>
      <c r="O39256">
        <v>434</v>
      </c>
      <c r="P39256" s="1" t="s">
        <v>172798</v>
      </c>
      <c r="Q39256" t="s">
        <v>172849</v>
      </c>
      <c r="R39256" s="1" t="s">
        <v>173275</v>
      </c>
      <c r="S39256">
        <v>2.9</v>
      </c>
    </row>
    <row r="39257" spans="1:19" hidden="1" x14ac:dyDescent="0.35">
      <c r="A39257" s="1" t="s">
        <v>76718</v>
      </c>
      <c r="B39257" s="1" t="s">
        <v>75352</v>
      </c>
      <c r="C39257" s="1" t="s">
        <v>20</v>
      </c>
      <c r="D39257" s="1" t="s">
        <v>20</v>
      </c>
      <c r="E39257" s="1" t="s">
        <v>48586</v>
      </c>
      <c r="F39257" s="1" t="s">
        <v>20</v>
      </c>
      <c r="G39257" s="1" t="s">
        <v>20</v>
      </c>
      <c r="H39257" s="1" t="s">
        <v>38901</v>
      </c>
      <c r="I39257" s="2">
        <v>44085</v>
      </c>
      <c r="J39257" s="1" t="s">
        <v>68769</v>
      </c>
      <c r="L39257">
        <v>0</v>
      </c>
      <c r="M39257">
        <v>434</v>
      </c>
      <c r="N39257" s="1" t="s">
        <v>73380</v>
      </c>
      <c r="O39257">
        <v>434</v>
      </c>
      <c r="P39257" s="1" t="s">
        <v>172798</v>
      </c>
      <c r="Q39257" t="s">
        <v>172829</v>
      </c>
      <c r="R39257" s="1" t="s">
        <v>173282</v>
      </c>
      <c r="S39257">
        <v>2.5499999999999998</v>
      </c>
    </row>
    <row r="39258" spans="1:19" hidden="1" x14ac:dyDescent="0.35">
      <c r="A39258" s="1" t="s">
        <v>76719</v>
      </c>
      <c r="B39258" s="1" t="s">
        <v>75352</v>
      </c>
      <c r="C39258" s="1" t="s">
        <v>20</v>
      </c>
      <c r="D39258" s="1" t="s">
        <v>20</v>
      </c>
      <c r="E39258" s="1" t="s">
        <v>48586</v>
      </c>
      <c r="F39258" s="1" t="s">
        <v>20</v>
      </c>
      <c r="G39258" s="1" t="s">
        <v>20</v>
      </c>
      <c r="H39258" s="1" t="s">
        <v>39052</v>
      </c>
      <c r="I39258" s="2">
        <v>44082</v>
      </c>
      <c r="J39258" s="1" t="s">
        <v>68769</v>
      </c>
      <c r="L39258">
        <v>0</v>
      </c>
      <c r="M39258">
        <v>434</v>
      </c>
      <c r="N39258" s="1" t="s">
        <v>76720</v>
      </c>
      <c r="O39258">
        <v>434</v>
      </c>
      <c r="P39258" s="1" t="s">
        <v>172798</v>
      </c>
      <c r="Q39258" t="s">
        <v>141507</v>
      </c>
      <c r="R39258" s="1" t="s">
        <v>173318</v>
      </c>
      <c r="S39258">
        <v>2.4</v>
      </c>
    </row>
    <row r="39259" spans="1:19" hidden="1" x14ac:dyDescent="0.35">
      <c r="A39259" s="1" t="s">
        <v>76721</v>
      </c>
      <c r="B39259" s="1" t="s">
        <v>75352</v>
      </c>
      <c r="C39259" s="1" t="s">
        <v>20</v>
      </c>
      <c r="D39259" s="1" t="s">
        <v>20</v>
      </c>
      <c r="E39259" s="1" t="s">
        <v>76722</v>
      </c>
      <c r="F39259" s="1" t="s">
        <v>20</v>
      </c>
      <c r="G39259" s="1" t="s">
        <v>20</v>
      </c>
      <c r="H39259" s="1" t="s">
        <v>38986</v>
      </c>
      <c r="I39259" s="2">
        <v>43998</v>
      </c>
      <c r="J39259" s="1" t="s">
        <v>68769</v>
      </c>
      <c r="L39259">
        <v>0</v>
      </c>
      <c r="M39259">
        <v>434</v>
      </c>
      <c r="N39259" s="1" t="s">
        <v>71283</v>
      </c>
      <c r="O39259">
        <v>434</v>
      </c>
      <c r="P39259" s="1" t="s">
        <v>172798</v>
      </c>
      <c r="Q39259" t="s">
        <v>172836</v>
      </c>
      <c r="R39259" s="1" t="s">
        <v>173307</v>
      </c>
      <c r="S39259">
        <v>2.98</v>
      </c>
    </row>
    <row r="39260" spans="1:19" hidden="1" x14ac:dyDescent="0.35">
      <c r="A39260" s="1" t="s">
        <v>76723</v>
      </c>
      <c r="B39260" s="1" t="s">
        <v>75352</v>
      </c>
      <c r="C39260" s="1" t="s">
        <v>20</v>
      </c>
      <c r="D39260" s="1" t="s">
        <v>20</v>
      </c>
      <c r="E39260" s="1" t="s">
        <v>76670</v>
      </c>
      <c r="F39260" s="1" t="s">
        <v>20</v>
      </c>
      <c r="G39260" s="1" t="s">
        <v>20</v>
      </c>
      <c r="H39260" s="1" t="s">
        <v>38895</v>
      </c>
      <c r="I39260" s="2">
        <v>43964</v>
      </c>
      <c r="J39260" s="1" t="s">
        <v>68769</v>
      </c>
      <c r="L39260">
        <v>0</v>
      </c>
      <c r="M39260">
        <v>434</v>
      </c>
      <c r="N39260" s="1" t="s">
        <v>76724</v>
      </c>
      <c r="O39260">
        <v>434</v>
      </c>
      <c r="P39260" s="1" t="s">
        <v>172798</v>
      </c>
      <c r="Q39260" t="s">
        <v>172813</v>
      </c>
      <c r="R39260" s="1" t="s">
        <v>173280</v>
      </c>
      <c r="S39260">
        <v>2.38</v>
      </c>
    </row>
    <row r="39261" spans="1:19" hidden="1" x14ac:dyDescent="0.35">
      <c r="A39261" s="1" t="s">
        <v>76725</v>
      </c>
      <c r="B39261" s="1" t="s">
        <v>75090</v>
      </c>
      <c r="C39261" s="1" t="s">
        <v>20</v>
      </c>
      <c r="D39261" s="1" t="s">
        <v>20</v>
      </c>
      <c r="E39261" s="1" t="s">
        <v>75090</v>
      </c>
      <c r="F39261" s="1" t="s">
        <v>20</v>
      </c>
      <c r="G39261" s="1" t="s">
        <v>20</v>
      </c>
      <c r="H39261" s="1" t="s">
        <v>38891</v>
      </c>
      <c r="I39261" s="2">
        <v>44357</v>
      </c>
      <c r="J39261" s="1" t="s">
        <v>68769</v>
      </c>
      <c r="L39261">
        <v>0</v>
      </c>
      <c r="M39261">
        <v>434</v>
      </c>
      <c r="N39261" s="1" t="s">
        <v>75091</v>
      </c>
      <c r="O39261">
        <v>434</v>
      </c>
      <c r="P39261" s="1" t="s">
        <v>172798</v>
      </c>
      <c r="Q39261" t="s">
        <v>172804</v>
      </c>
      <c r="R39261" s="1" t="s">
        <v>173278</v>
      </c>
      <c r="S39261">
        <v>2.15</v>
      </c>
    </row>
    <row r="39262" spans="1:19" hidden="1" x14ac:dyDescent="0.35">
      <c r="A39262" s="1" t="s">
        <v>76726</v>
      </c>
      <c r="B39262" s="1" t="s">
        <v>75352</v>
      </c>
      <c r="C39262" s="1" t="s">
        <v>20</v>
      </c>
      <c r="D39262" s="1" t="s">
        <v>20</v>
      </c>
      <c r="E39262" s="1" t="s">
        <v>76722</v>
      </c>
      <c r="F39262" s="1" t="s">
        <v>20</v>
      </c>
      <c r="G39262" s="1" t="s">
        <v>20</v>
      </c>
      <c r="H39262" s="1" t="s">
        <v>38933</v>
      </c>
      <c r="I39262" s="2">
        <v>44082</v>
      </c>
      <c r="J39262" s="1" t="s">
        <v>68769</v>
      </c>
      <c r="L39262">
        <v>0</v>
      </c>
      <c r="M39262">
        <v>434</v>
      </c>
      <c r="N39262" s="1" t="s">
        <v>76720</v>
      </c>
      <c r="O39262">
        <v>434</v>
      </c>
      <c r="P39262" s="1" t="s">
        <v>172798</v>
      </c>
      <c r="Q39262" t="s">
        <v>172831</v>
      </c>
      <c r="R39262" s="1" t="s">
        <v>173293</v>
      </c>
      <c r="S39262">
        <v>2.67</v>
      </c>
    </row>
    <row r="39263" spans="1:19" hidden="1" x14ac:dyDescent="0.35">
      <c r="A39263" s="1" t="s">
        <v>76727</v>
      </c>
      <c r="B39263" s="1" t="s">
        <v>76728</v>
      </c>
      <c r="C39263" s="1" t="s">
        <v>20</v>
      </c>
      <c r="D39263" s="1" t="s">
        <v>20</v>
      </c>
      <c r="E39263" s="1" t="s">
        <v>72269</v>
      </c>
      <c r="F39263" s="1" t="s">
        <v>20</v>
      </c>
      <c r="G39263" s="1" t="s">
        <v>20</v>
      </c>
      <c r="H39263" s="1" t="s">
        <v>38936</v>
      </c>
      <c r="I39263" s="2">
        <v>44578</v>
      </c>
      <c r="J39263" s="1" t="s">
        <v>68769</v>
      </c>
      <c r="L39263">
        <v>0</v>
      </c>
      <c r="M39263">
        <v>434</v>
      </c>
      <c r="N39263" s="1" t="s">
        <v>69343</v>
      </c>
      <c r="O39263">
        <v>434</v>
      </c>
      <c r="P39263" s="1" t="s">
        <v>172798</v>
      </c>
      <c r="Q39263" t="s">
        <v>172821</v>
      </c>
      <c r="R39263" s="1" t="s">
        <v>173294</v>
      </c>
      <c r="S39263">
        <v>2.2799999999999998</v>
      </c>
    </row>
    <row r="39264" spans="1:19" hidden="1" x14ac:dyDescent="0.35">
      <c r="A39264" s="1" t="s">
        <v>76729</v>
      </c>
      <c r="B39264" s="1" t="s">
        <v>76730</v>
      </c>
      <c r="C39264" s="1" t="s">
        <v>20</v>
      </c>
      <c r="D39264" s="1" t="s">
        <v>20</v>
      </c>
      <c r="E39264" s="1" t="s">
        <v>76412</v>
      </c>
      <c r="F39264" s="1" t="s">
        <v>20</v>
      </c>
      <c r="G39264" s="1" t="s">
        <v>20</v>
      </c>
      <c r="H39264" s="1" t="s">
        <v>38907</v>
      </c>
      <c r="I39264" s="2">
        <v>44420</v>
      </c>
      <c r="J39264" s="1" t="s">
        <v>68769</v>
      </c>
      <c r="L39264">
        <v>0</v>
      </c>
      <c r="M39264">
        <v>434</v>
      </c>
      <c r="N39264" s="1" t="s">
        <v>71355</v>
      </c>
      <c r="O39264">
        <v>434</v>
      </c>
      <c r="P39264" s="1" t="s">
        <v>172798</v>
      </c>
      <c r="Q39264" t="s">
        <v>172838</v>
      </c>
      <c r="R39264" s="1" t="s">
        <v>173285</v>
      </c>
      <c r="S39264">
        <v>2.58</v>
      </c>
    </row>
    <row r="39265" spans="1:19" hidden="1" x14ac:dyDescent="0.35">
      <c r="A39265" s="1" t="s">
        <v>76731</v>
      </c>
      <c r="B39265" s="1" t="s">
        <v>76658</v>
      </c>
      <c r="C39265" s="1" t="s">
        <v>20</v>
      </c>
      <c r="D39265" s="1" t="s">
        <v>20</v>
      </c>
      <c r="E39265" s="1" t="s">
        <v>76694</v>
      </c>
      <c r="F39265" s="1" t="s">
        <v>20</v>
      </c>
      <c r="G39265" s="1" t="s">
        <v>20</v>
      </c>
      <c r="H39265" s="1" t="s">
        <v>38951</v>
      </c>
      <c r="I39265" s="2">
        <v>44321</v>
      </c>
      <c r="J39265" s="1" t="s">
        <v>68769</v>
      </c>
      <c r="L39265">
        <v>0</v>
      </c>
      <c r="M39265">
        <v>434</v>
      </c>
      <c r="N39265" s="1" t="s">
        <v>72192</v>
      </c>
      <c r="O39265">
        <v>434</v>
      </c>
      <c r="P39265" s="1" t="s">
        <v>172798</v>
      </c>
      <c r="Q39265" t="s">
        <v>172812</v>
      </c>
      <c r="R39265" s="1" t="s">
        <v>173298</v>
      </c>
      <c r="S39265">
        <v>2.33</v>
      </c>
    </row>
    <row r="39266" spans="1:19" hidden="1" x14ac:dyDescent="0.35">
      <c r="A39266" s="1" t="s">
        <v>76732</v>
      </c>
      <c r="B39266" s="1" t="s">
        <v>75609</v>
      </c>
      <c r="C39266" s="1" t="s">
        <v>20</v>
      </c>
      <c r="D39266" s="1" t="s">
        <v>20</v>
      </c>
      <c r="E39266" s="1" t="s">
        <v>75609</v>
      </c>
      <c r="F39266" s="1" t="s">
        <v>20</v>
      </c>
      <c r="G39266" s="1" t="s">
        <v>20</v>
      </c>
      <c r="H39266" s="1" t="s">
        <v>39361</v>
      </c>
      <c r="I39266" s="2">
        <v>44026</v>
      </c>
      <c r="J39266" s="1" t="s">
        <v>68769</v>
      </c>
      <c r="L39266">
        <v>0</v>
      </c>
      <c r="M39266">
        <v>434</v>
      </c>
      <c r="N39266" s="1" t="s">
        <v>74848</v>
      </c>
      <c r="O39266">
        <v>434</v>
      </c>
      <c r="P39266" s="1" t="s">
        <v>172798</v>
      </c>
      <c r="Q39266" t="s">
        <v>172818</v>
      </c>
      <c r="R39266" s="1" t="s">
        <v>173332</v>
      </c>
      <c r="S39266">
        <v>2.35</v>
      </c>
    </row>
    <row r="39267" spans="1:19" hidden="1" x14ac:dyDescent="0.35">
      <c r="A39267" s="1" t="s">
        <v>76733</v>
      </c>
      <c r="B39267" s="1" t="s">
        <v>75605</v>
      </c>
      <c r="C39267" s="1" t="s">
        <v>20</v>
      </c>
      <c r="D39267" s="1" t="s">
        <v>20</v>
      </c>
      <c r="E39267" s="1" t="s">
        <v>71922</v>
      </c>
      <c r="F39267" s="1" t="s">
        <v>20</v>
      </c>
      <c r="G39267" s="1" t="s">
        <v>20</v>
      </c>
      <c r="H39267" s="1" t="s">
        <v>39030</v>
      </c>
      <c r="I39267" s="2">
        <v>44642</v>
      </c>
      <c r="J39267" s="1" t="s">
        <v>68769</v>
      </c>
      <c r="L39267">
        <v>0</v>
      </c>
      <c r="M39267">
        <v>434</v>
      </c>
      <c r="N39267" s="1" t="s">
        <v>71176</v>
      </c>
      <c r="O39267">
        <v>434</v>
      </c>
      <c r="P39267" s="1" t="s">
        <v>172798</v>
      </c>
      <c r="Q39267" t="s">
        <v>172833</v>
      </c>
      <c r="R39267" s="1" t="s">
        <v>173314</v>
      </c>
      <c r="S39267">
        <v>2.77</v>
      </c>
    </row>
    <row r="39268" spans="1:19" hidden="1" x14ac:dyDescent="0.35">
      <c r="A39268" s="1" t="s">
        <v>76734</v>
      </c>
      <c r="B39268" s="1" t="s">
        <v>76735</v>
      </c>
      <c r="C39268" s="1" t="s">
        <v>20</v>
      </c>
      <c r="D39268" s="1" t="s">
        <v>20</v>
      </c>
      <c r="E39268" s="1" t="s">
        <v>9929</v>
      </c>
      <c r="F39268" s="1" t="s">
        <v>20</v>
      </c>
      <c r="G39268" s="1" t="s">
        <v>20</v>
      </c>
      <c r="H39268" s="1" t="s">
        <v>38887</v>
      </c>
      <c r="I39268" s="2">
        <v>44564</v>
      </c>
      <c r="J39268" s="1" t="s">
        <v>68769</v>
      </c>
      <c r="L39268">
        <v>0</v>
      </c>
      <c r="M39268">
        <v>434</v>
      </c>
      <c r="N39268" s="1" t="s">
        <v>69109</v>
      </c>
      <c r="O39268">
        <v>434</v>
      </c>
      <c r="P39268" s="1" t="s">
        <v>172798</v>
      </c>
      <c r="Q39268" t="s">
        <v>172827</v>
      </c>
      <c r="R39268" s="1" t="s">
        <v>173277</v>
      </c>
      <c r="S39268">
        <v>2.2200000000000002</v>
      </c>
    </row>
    <row r="39269" spans="1:19" hidden="1" x14ac:dyDescent="0.35">
      <c r="A39269" s="1" t="s">
        <v>76736</v>
      </c>
      <c r="B39269" s="1" t="s">
        <v>76737</v>
      </c>
      <c r="C39269" s="1" t="s">
        <v>20</v>
      </c>
      <c r="D39269" s="1" t="s">
        <v>20</v>
      </c>
      <c r="E39269" s="1" t="s">
        <v>76738</v>
      </c>
      <c r="F39269" s="1" t="s">
        <v>20</v>
      </c>
      <c r="G39269" s="1" t="s">
        <v>20</v>
      </c>
      <c r="H39269" s="1" t="s">
        <v>38982</v>
      </c>
      <c r="I39269" s="2">
        <v>44539</v>
      </c>
      <c r="J39269" s="1" t="s">
        <v>68769</v>
      </c>
      <c r="L39269">
        <v>0</v>
      </c>
      <c r="M39269">
        <v>434</v>
      </c>
      <c r="N39269" s="1" t="s">
        <v>69096</v>
      </c>
      <c r="O39269">
        <v>434</v>
      </c>
      <c r="P39269" s="1" t="s">
        <v>172798</v>
      </c>
      <c r="Q39269" t="s">
        <v>172840</v>
      </c>
      <c r="R39269" s="1" t="s">
        <v>173306</v>
      </c>
      <c r="S39269">
        <v>2.68</v>
      </c>
    </row>
    <row r="39270" spans="1:19" hidden="1" x14ac:dyDescent="0.35">
      <c r="A39270" s="1" t="s">
        <v>76739</v>
      </c>
      <c r="B39270" s="1" t="s">
        <v>75609</v>
      </c>
      <c r="C39270" s="1" t="s">
        <v>20</v>
      </c>
      <c r="D39270" s="1" t="s">
        <v>20</v>
      </c>
      <c r="E39270" s="1" t="s">
        <v>75609</v>
      </c>
      <c r="F39270" s="1" t="s">
        <v>20</v>
      </c>
      <c r="G39270" s="1" t="s">
        <v>20</v>
      </c>
      <c r="H39270" s="1" t="s">
        <v>38893</v>
      </c>
      <c r="I39270" s="2">
        <v>44026</v>
      </c>
      <c r="J39270" s="1" t="s">
        <v>68769</v>
      </c>
      <c r="L39270">
        <v>0</v>
      </c>
      <c r="M39270">
        <v>434</v>
      </c>
      <c r="N39270" s="1" t="s">
        <v>74848</v>
      </c>
      <c r="O39270">
        <v>434</v>
      </c>
      <c r="P39270" s="1" t="s">
        <v>172798</v>
      </c>
      <c r="Q39270" t="s">
        <v>172828</v>
      </c>
      <c r="R39270" s="1" t="s">
        <v>173279</v>
      </c>
      <c r="S39270">
        <v>2.4700000000000002</v>
      </c>
    </row>
    <row r="39271" spans="1:19" hidden="1" x14ac:dyDescent="0.35">
      <c r="A39271" s="1" t="s">
        <v>76740</v>
      </c>
      <c r="B39271" s="1" t="s">
        <v>75609</v>
      </c>
      <c r="C39271" s="1" t="s">
        <v>20</v>
      </c>
      <c r="D39271" s="1" t="s">
        <v>20</v>
      </c>
      <c r="E39271" s="1" t="s">
        <v>75609</v>
      </c>
      <c r="F39271" s="1" t="s">
        <v>20</v>
      </c>
      <c r="G39271" s="1" t="s">
        <v>20</v>
      </c>
      <c r="H39271" s="1" t="s">
        <v>38998</v>
      </c>
      <c r="I39271" s="2">
        <v>44026</v>
      </c>
      <c r="J39271" s="1" t="s">
        <v>68769</v>
      </c>
      <c r="L39271">
        <v>0</v>
      </c>
      <c r="M39271">
        <v>434</v>
      </c>
      <c r="N39271" s="1" t="s">
        <v>74848</v>
      </c>
      <c r="O39271">
        <v>434</v>
      </c>
      <c r="P39271" s="1" t="s">
        <v>172798</v>
      </c>
      <c r="Q39271" t="s">
        <v>172809</v>
      </c>
      <c r="R39271" s="1" t="s">
        <v>173309</v>
      </c>
      <c r="S39271">
        <v>2.2000000000000002</v>
      </c>
    </row>
    <row r="39272" spans="1:19" hidden="1" x14ac:dyDescent="0.35">
      <c r="A39272" s="1" t="s">
        <v>76741</v>
      </c>
      <c r="B39272" s="1" t="s">
        <v>76742</v>
      </c>
      <c r="C39272" s="1" t="s">
        <v>20</v>
      </c>
      <c r="D39272" s="1" t="s">
        <v>20</v>
      </c>
      <c r="E39272" s="1" t="s">
        <v>73597</v>
      </c>
      <c r="F39272" s="1" t="s">
        <v>20</v>
      </c>
      <c r="G39272" s="1" t="s">
        <v>20</v>
      </c>
      <c r="H39272" s="1" t="s">
        <v>39054</v>
      </c>
      <c r="I39272" s="2">
        <v>44655</v>
      </c>
      <c r="J39272" s="1" t="s">
        <v>68769</v>
      </c>
      <c r="L39272">
        <v>0</v>
      </c>
      <c r="M39272">
        <v>434</v>
      </c>
      <c r="N39272" s="1" t="s">
        <v>69084</v>
      </c>
      <c r="O39272">
        <v>434</v>
      </c>
      <c r="P39272" s="1" t="s">
        <v>172798</v>
      </c>
      <c r="Q39272" t="s">
        <v>172826</v>
      </c>
      <c r="R39272" s="1" t="s">
        <v>173319</v>
      </c>
      <c r="S39272">
        <v>2.23</v>
      </c>
    </row>
    <row r="39273" spans="1:19" hidden="1" x14ac:dyDescent="0.35">
      <c r="A39273" s="1" t="s">
        <v>76743</v>
      </c>
      <c r="B39273" s="1" t="s">
        <v>76744</v>
      </c>
      <c r="C39273" s="1" t="s">
        <v>20</v>
      </c>
      <c r="D39273" s="1" t="s">
        <v>20</v>
      </c>
      <c r="E39273" s="1" t="s">
        <v>71922</v>
      </c>
      <c r="F39273" s="1" t="s">
        <v>20</v>
      </c>
      <c r="G39273" s="1" t="s">
        <v>20</v>
      </c>
      <c r="H39273" s="1" t="s">
        <v>38938</v>
      </c>
      <c r="I39273" s="2">
        <v>44490</v>
      </c>
      <c r="J39273" s="1" t="s">
        <v>68769</v>
      </c>
      <c r="L39273">
        <v>0</v>
      </c>
      <c r="M39273">
        <v>434</v>
      </c>
      <c r="N39273" s="1" t="s">
        <v>70370</v>
      </c>
      <c r="O39273">
        <v>434</v>
      </c>
      <c r="P39273" s="1" t="s">
        <v>172798</v>
      </c>
      <c r="Q39273" t="s">
        <v>172844</v>
      </c>
      <c r="R39273" s="1" t="s">
        <v>173295</v>
      </c>
      <c r="S39273">
        <v>2.83</v>
      </c>
    </row>
    <row r="39274" spans="1:19" hidden="1" x14ac:dyDescent="0.35">
      <c r="A39274" s="1" t="s">
        <v>76745</v>
      </c>
      <c r="B39274" s="1" t="s">
        <v>76746</v>
      </c>
      <c r="C39274" s="1" t="s">
        <v>20</v>
      </c>
      <c r="D39274" s="1" t="s">
        <v>20</v>
      </c>
      <c r="E39274" s="1" t="s">
        <v>76746</v>
      </c>
      <c r="F39274" s="1" t="s">
        <v>20</v>
      </c>
      <c r="G39274" s="1" t="s">
        <v>20</v>
      </c>
      <c r="H39274" s="1" t="s">
        <v>39242</v>
      </c>
      <c r="I39274" s="2">
        <v>44384</v>
      </c>
      <c r="J39274" s="1" t="s">
        <v>68769</v>
      </c>
      <c r="L39274">
        <v>0</v>
      </c>
      <c r="M39274">
        <v>434</v>
      </c>
      <c r="N39274" s="1" t="s">
        <v>73621</v>
      </c>
      <c r="O39274">
        <v>434</v>
      </c>
      <c r="P39274" s="1" t="s">
        <v>172798</v>
      </c>
      <c r="Q39274" t="s">
        <v>172815</v>
      </c>
      <c r="R39274" s="1" t="s">
        <v>173329</v>
      </c>
      <c r="S39274">
        <v>2.37</v>
      </c>
    </row>
    <row r="39275" spans="1:19" hidden="1" x14ac:dyDescent="0.35">
      <c r="A39275" s="1" t="s">
        <v>76747</v>
      </c>
      <c r="B39275" s="1" t="s">
        <v>76748</v>
      </c>
      <c r="C39275" s="1" t="s">
        <v>20</v>
      </c>
      <c r="D39275" s="1" t="s">
        <v>20</v>
      </c>
      <c r="E39275" s="1" t="s">
        <v>69515</v>
      </c>
      <c r="F39275" s="1" t="s">
        <v>20</v>
      </c>
      <c r="G39275" s="1" t="s">
        <v>20</v>
      </c>
      <c r="H39275" s="1" t="s">
        <v>39002</v>
      </c>
      <c r="I39275" s="2">
        <v>44470</v>
      </c>
      <c r="J39275" s="1" t="s">
        <v>68769</v>
      </c>
      <c r="L39275">
        <v>0</v>
      </c>
      <c r="M39275">
        <v>434</v>
      </c>
      <c r="N39275" s="1" t="s">
        <v>69234</v>
      </c>
      <c r="O39275">
        <v>434</v>
      </c>
      <c r="P39275" s="1" t="s">
        <v>172798</v>
      </c>
      <c r="Q39275" t="s">
        <v>172822</v>
      </c>
      <c r="R39275" s="1" t="s">
        <v>173310</v>
      </c>
      <c r="S39275">
        <v>2.1800000000000002</v>
      </c>
    </row>
    <row r="39276" spans="1:19" hidden="1" x14ac:dyDescent="0.35">
      <c r="A39276" s="1" t="s">
        <v>76749</v>
      </c>
      <c r="B39276" s="1" t="s">
        <v>76750</v>
      </c>
      <c r="C39276" s="1" t="s">
        <v>20</v>
      </c>
      <c r="D39276" s="1" t="s">
        <v>20</v>
      </c>
      <c r="E39276" s="1" t="s">
        <v>76750</v>
      </c>
      <c r="F39276" s="1" t="s">
        <v>20</v>
      </c>
      <c r="G39276" s="1" t="s">
        <v>20</v>
      </c>
      <c r="H39276" s="1" t="s">
        <v>38891</v>
      </c>
      <c r="I39276" s="2">
        <v>44392</v>
      </c>
      <c r="J39276" s="1" t="s">
        <v>68769</v>
      </c>
      <c r="L39276">
        <v>0</v>
      </c>
      <c r="M39276">
        <v>434</v>
      </c>
      <c r="N39276" s="1" t="s">
        <v>70114</v>
      </c>
      <c r="O39276">
        <v>434</v>
      </c>
      <c r="P39276" s="1" t="s">
        <v>172798</v>
      </c>
      <c r="Q39276" t="s">
        <v>172804</v>
      </c>
      <c r="R39276" s="1" t="s">
        <v>173278</v>
      </c>
      <c r="S39276">
        <v>2.15</v>
      </c>
    </row>
    <row r="39277" spans="1:19" hidden="1" x14ac:dyDescent="0.35">
      <c r="A39277" s="1" t="s">
        <v>76751</v>
      </c>
      <c r="B39277" s="1" t="s">
        <v>69921</v>
      </c>
      <c r="C39277" s="1" t="s">
        <v>20</v>
      </c>
      <c r="D39277" s="1" t="s">
        <v>20</v>
      </c>
      <c r="E39277" s="1" t="s">
        <v>76752</v>
      </c>
      <c r="F39277" s="1" t="s">
        <v>20</v>
      </c>
      <c r="G39277" s="1" t="s">
        <v>20</v>
      </c>
      <c r="H39277" s="1" t="s">
        <v>38885</v>
      </c>
      <c r="I39277" s="2">
        <v>44558</v>
      </c>
      <c r="J39277" s="1" t="s">
        <v>68769</v>
      </c>
      <c r="L39277">
        <v>0</v>
      </c>
      <c r="M39277">
        <v>434</v>
      </c>
      <c r="N39277" s="1" t="s">
        <v>75088</v>
      </c>
      <c r="O39277">
        <v>434</v>
      </c>
      <c r="P39277" s="1" t="s">
        <v>172798</v>
      </c>
      <c r="Q39277" t="s">
        <v>172837</v>
      </c>
      <c r="R39277" s="1" t="s">
        <v>173276</v>
      </c>
      <c r="S39277">
        <v>2.92</v>
      </c>
    </row>
    <row r="39278" spans="1:19" hidden="1" x14ac:dyDescent="0.35">
      <c r="A39278" s="1" t="s">
        <v>76753</v>
      </c>
      <c r="B39278" s="1" t="s">
        <v>76754</v>
      </c>
      <c r="C39278" s="1" t="s">
        <v>20</v>
      </c>
      <c r="D39278" s="1" t="s">
        <v>20</v>
      </c>
      <c r="E39278" s="1" t="s">
        <v>74356</v>
      </c>
      <c r="F39278" s="1" t="s">
        <v>20</v>
      </c>
      <c r="G39278" s="1" t="s">
        <v>20</v>
      </c>
      <c r="H39278" s="1" t="s">
        <v>39052</v>
      </c>
      <c r="I39278" s="2">
        <v>44267</v>
      </c>
      <c r="J39278" s="1" t="s">
        <v>68769</v>
      </c>
      <c r="L39278">
        <v>0</v>
      </c>
      <c r="M39278">
        <v>434</v>
      </c>
      <c r="N39278" s="1" t="s">
        <v>70709</v>
      </c>
      <c r="O39278">
        <v>434</v>
      </c>
      <c r="P39278" s="1" t="s">
        <v>172798</v>
      </c>
      <c r="Q39278" t="s">
        <v>141507</v>
      </c>
      <c r="R39278" s="1" t="s">
        <v>173318</v>
      </c>
      <c r="S39278">
        <v>2.4</v>
      </c>
    </row>
    <row r="39279" spans="1:19" hidden="1" x14ac:dyDescent="0.35">
      <c r="A39279" s="1" t="s">
        <v>76755</v>
      </c>
      <c r="B39279" s="1" t="s">
        <v>76756</v>
      </c>
      <c r="C39279" s="1" t="s">
        <v>20</v>
      </c>
      <c r="D39279" s="1" t="s">
        <v>20</v>
      </c>
      <c r="E39279" s="1" t="s">
        <v>76694</v>
      </c>
      <c r="F39279" s="1" t="s">
        <v>20</v>
      </c>
      <c r="G39279" s="1" t="s">
        <v>20</v>
      </c>
      <c r="H39279" s="1" t="s">
        <v>38901</v>
      </c>
      <c r="I39279" s="2">
        <v>44336</v>
      </c>
      <c r="J39279" s="1" t="s">
        <v>68769</v>
      </c>
      <c r="L39279">
        <v>0</v>
      </c>
      <c r="M39279">
        <v>434</v>
      </c>
      <c r="N39279" s="1" t="s">
        <v>70077</v>
      </c>
      <c r="O39279">
        <v>434</v>
      </c>
      <c r="P39279" s="1" t="s">
        <v>172798</v>
      </c>
      <c r="Q39279" t="s">
        <v>172829</v>
      </c>
      <c r="R39279" s="1" t="s">
        <v>173282</v>
      </c>
      <c r="S39279">
        <v>2.5499999999999998</v>
      </c>
    </row>
    <row r="39280" spans="1:19" hidden="1" x14ac:dyDescent="0.35">
      <c r="A39280" s="1" t="s">
        <v>76757</v>
      </c>
      <c r="B39280" s="1" t="s">
        <v>76758</v>
      </c>
      <c r="C39280" s="1" t="s">
        <v>20</v>
      </c>
      <c r="D39280" s="1" t="s">
        <v>20</v>
      </c>
      <c r="E39280" s="1" t="s">
        <v>76759</v>
      </c>
      <c r="F39280" s="1" t="s">
        <v>20</v>
      </c>
      <c r="G39280" s="1" t="s">
        <v>20</v>
      </c>
      <c r="H39280" s="1" t="s">
        <v>38893</v>
      </c>
      <c r="I39280" s="2">
        <v>44501</v>
      </c>
      <c r="J39280" s="1" t="s">
        <v>68769</v>
      </c>
      <c r="L39280">
        <v>0</v>
      </c>
      <c r="M39280">
        <v>434</v>
      </c>
      <c r="N39280" s="1" t="s">
        <v>69131</v>
      </c>
      <c r="O39280">
        <v>434</v>
      </c>
      <c r="P39280" s="1" t="s">
        <v>172798</v>
      </c>
      <c r="Q39280" t="s">
        <v>172828</v>
      </c>
      <c r="R39280" s="1" t="s">
        <v>173279</v>
      </c>
      <c r="S39280">
        <v>2.4700000000000002</v>
      </c>
    </row>
    <row r="39281" spans="1:19" hidden="1" x14ac:dyDescent="0.35">
      <c r="A39281" s="1" t="s">
        <v>76760</v>
      </c>
      <c r="B39281" s="1" t="s">
        <v>76761</v>
      </c>
      <c r="C39281" s="1" t="s">
        <v>20</v>
      </c>
      <c r="D39281" s="1" t="s">
        <v>20</v>
      </c>
      <c r="E39281" s="1" t="s">
        <v>71412</v>
      </c>
      <c r="F39281" s="1" t="s">
        <v>20</v>
      </c>
      <c r="G39281" s="1" t="s">
        <v>20</v>
      </c>
      <c r="H39281" s="1" t="s">
        <v>38969</v>
      </c>
      <c r="I39281" s="2">
        <v>44442</v>
      </c>
      <c r="J39281" s="1" t="s">
        <v>68769</v>
      </c>
      <c r="L39281">
        <v>0</v>
      </c>
      <c r="M39281">
        <v>233</v>
      </c>
      <c r="N39281" s="1" t="s">
        <v>69236</v>
      </c>
      <c r="O39281">
        <v>233</v>
      </c>
      <c r="P39281" s="1" t="s">
        <v>172798</v>
      </c>
      <c r="Q39281" t="s">
        <v>172848</v>
      </c>
      <c r="R39281" s="1" t="s">
        <v>173303</v>
      </c>
      <c r="S39281">
        <v>2.62</v>
      </c>
    </row>
    <row r="39282" spans="1:19" hidden="1" x14ac:dyDescent="0.35">
      <c r="A39282" s="1" t="s">
        <v>76762</v>
      </c>
      <c r="B39282" s="1" t="s">
        <v>75000</v>
      </c>
      <c r="C39282" s="1" t="s">
        <v>20</v>
      </c>
      <c r="D39282" s="1" t="s">
        <v>20</v>
      </c>
      <c r="E39282" s="1" t="s">
        <v>72070</v>
      </c>
      <c r="F39282" s="1" t="s">
        <v>20</v>
      </c>
      <c r="G39282" s="1" t="s">
        <v>20</v>
      </c>
      <c r="H39282" s="1" t="s">
        <v>38968</v>
      </c>
      <c r="I39282" s="2">
        <v>44438</v>
      </c>
      <c r="J39282" s="1" t="s">
        <v>68769</v>
      </c>
      <c r="L39282">
        <v>0</v>
      </c>
      <c r="M39282">
        <v>233</v>
      </c>
      <c r="N39282" s="1" t="s">
        <v>68816</v>
      </c>
      <c r="O39282">
        <v>233</v>
      </c>
      <c r="P39282" s="1" t="s">
        <v>172798</v>
      </c>
      <c r="Q39282" t="s">
        <v>172847</v>
      </c>
      <c r="R39282" s="1" t="s">
        <v>173302</v>
      </c>
      <c r="S39282">
        <v>2.88</v>
      </c>
    </row>
    <row r="39283" spans="1:19" hidden="1" x14ac:dyDescent="0.35">
      <c r="A39283" s="1" t="s">
        <v>76763</v>
      </c>
      <c r="B39283" s="1" t="s">
        <v>76764</v>
      </c>
      <c r="C39283" s="1" t="s">
        <v>20</v>
      </c>
      <c r="D39283" s="1" t="s">
        <v>20</v>
      </c>
      <c r="E39283" s="1" t="s">
        <v>69127</v>
      </c>
      <c r="F39283" s="1" t="s">
        <v>20</v>
      </c>
      <c r="G39283" s="1" t="s">
        <v>20</v>
      </c>
      <c r="H39283" s="1" t="s">
        <v>38963</v>
      </c>
      <c r="I39283" s="2">
        <v>44617</v>
      </c>
      <c r="J39283" s="1" t="s">
        <v>68769</v>
      </c>
      <c r="L39283">
        <v>0</v>
      </c>
      <c r="M39283">
        <v>233</v>
      </c>
      <c r="N39283" s="1" t="s">
        <v>68794</v>
      </c>
      <c r="O39283">
        <v>233</v>
      </c>
      <c r="P39283" s="1" t="s">
        <v>172798</v>
      </c>
      <c r="Q39283" t="s">
        <v>172852</v>
      </c>
      <c r="R39283" s="1" t="s">
        <v>173301</v>
      </c>
      <c r="S39283">
        <v>2.73</v>
      </c>
    </row>
    <row r="39284" spans="1:19" hidden="1" x14ac:dyDescent="0.35">
      <c r="A39284" s="1" t="s">
        <v>76765</v>
      </c>
      <c r="B39284" s="1" t="s">
        <v>76766</v>
      </c>
      <c r="C39284" s="1" t="s">
        <v>20</v>
      </c>
      <c r="D39284" s="1" t="s">
        <v>20</v>
      </c>
      <c r="E39284" s="1" t="s">
        <v>74865</v>
      </c>
      <c r="F39284" s="1" t="s">
        <v>20</v>
      </c>
      <c r="G39284" s="1" t="s">
        <v>20</v>
      </c>
      <c r="H39284" s="1" t="s">
        <v>38969</v>
      </c>
      <c r="I39284" s="2">
        <v>44410</v>
      </c>
      <c r="J39284" s="1" t="s">
        <v>68769</v>
      </c>
      <c r="L39284">
        <v>0</v>
      </c>
      <c r="M39284">
        <v>233</v>
      </c>
      <c r="N39284" s="1" t="s">
        <v>74621</v>
      </c>
      <c r="O39284">
        <v>233</v>
      </c>
      <c r="P39284" s="1" t="s">
        <v>172798</v>
      </c>
      <c r="Q39284" t="s">
        <v>172848</v>
      </c>
      <c r="R39284" s="1" t="s">
        <v>173303</v>
      </c>
      <c r="S39284">
        <v>2.62</v>
      </c>
    </row>
    <row r="39285" spans="1:19" hidden="1" x14ac:dyDescent="0.35">
      <c r="A39285" s="1" t="s">
        <v>76767</v>
      </c>
      <c r="B39285" s="1" t="s">
        <v>76768</v>
      </c>
      <c r="C39285" s="1" t="s">
        <v>20</v>
      </c>
      <c r="D39285" s="1" t="s">
        <v>20</v>
      </c>
      <c r="E39285" s="1" t="s">
        <v>76769</v>
      </c>
      <c r="F39285" s="1" t="s">
        <v>20</v>
      </c>
      <c r="G39285" s="1" t="s">
        <v>20</v>
      </c>
      <c r="H39285" s="1" t="s">
        <v>39022</v>
      </c>
      <c r="I39285" s="2">
        <v>44375</v>
      </c>
      <c r="J39285" s="1" t="s">
        <v>68769</v>
      </c>
      <c r="L39285">
        <v>0</v>
      </c>
      <c r="M39285">
        <v>233</v>
      </c>
      <c r="N39285" s="1" t="s">
        <v>69415</v>
      </c>
      <c r="O39285">
        <v>233</v>
      </c>
      <c r="P39285" s="1" t="s">
        <v>172798</v>
      </c>
      <c r="Q39285" t="s">
        <v>172853</v>
      </c>
      <c r="R39285" s="1" t="s">
        <v>173313</v>
      </c>
      <c r="S39285">
        <v>2.78</v>
      </c>
    </row>
    <row r="39286" spans="1:19" hidden="1" x14ac:dyDescent="0.35">
      <c r="A39286" s="1" t="s">
        <v>76770</v>
      </c>
      <c r="B39286" s="1" t="s">
        <v>73280</v>
      </c>
      <c r="C39286" s="1" t="s">
        <v>20</v>
      </c>
      <c r="D39286" s="1" t="s">
        <v>20</v>
      </c>
      <c r="E39286" s="1" t="s">
        <v>69261</v>
      </c>
      <c r="F39286" s="1" t="s">
        <v>20</v>
      </c>
      <c r="G39286" s="1" t="s">
        <v>20</v>
      </c>
      <c r="H39286" s="1" t="s">
        <v>38901</v>
      </c>
      <c r="I39286" s="2">
        <v>44372</v>
      </c>
      <c r="J39286" s="1" t="s">
        <v>68769</v>
      </c>
      <c r="L39286">
        <v>0</v>
      </c>
      <c r="M39286">
        <v>233</v>
      </c>
      <c r="N39286" s="1" t="s">
        <v>68782</v>
      </c>
      <c r="O39286">
        <v>233</v>
      </c>
      <c r="P39286" s="1" t="s">
        <v>172798</v>
      </c>
      <c r="Q39286" t="s">
        <v>172829</v>
      </c>
      <c r="R39286" s="1" t="s">
        <v>173282</v>
      </c>
      <c r="S39286">
        <v>2.5499999999999998</v>
      </c>
    </row>
    <row r="39287" spans="1:19" hidden="1" x14ac:dyDescent="0.35">
      <c r="A39287" s="1" t="s">
        <v>76771</v>
      </c>
      <c r="B39287" s="1" t="s">
        <v>69141</v>
      </c>
      <c r="C39287" s="1" t="s">
        <v>20</v>
      </c>
      <c r="D39287" s="1" t="s">
        <v>20</v>
      </c>
      <c r="E39287" s="1" t="s">
        <v>69141</v>
      </c>
      <c r="F39287" s="1" t="s">
        <v>20</v>
      </c>
      <c r="G39287" s="1" t="s">
        <v>20</v>
      </c>
      <c r="H39287" s="1" t="s">
        <v>38918</v>
      </c>
      <c r="I39287" s="2">
        <v>44655</v>
      </c>
      <c r="J39287" s="1" t="s">
        <v>68769</v>
      </c>
      <c r="L39287">
        <v>0</v>
      </c>
      <c r="M39287">
        <v>233</v>
      </c>
      <c r="N39287" s="1" t="s">
        <v>69084</v>
      </c>
      <c r="O39287">
        <v>233</v>
      </c>
      <c r="P39287" s="1" t="s">
        <v>172798</v>
      </c>
      <c r="Q39287" t="s">
        <v>172830</v>
      </c>
      <c r="R39287" s="1" t="s">
        <v>173288</v>
      </c>
      <c r="S39287">
        <v>2.27</v>
      </c>
    </row>
    <row r="39288" spans="1:19" hidden="1" x14ac:dyDescent="0.35">
      <c r="A39288" s="1" t="s">
        <v>76772</v>
      </c>
      <c r="B39288" s="1" t="s">
        <v>76773</v>
      </c>
      <c r="C39288" s="1" t="s">
        <v>20</v>
      </c>
      <c r="D39288" s="1" t="s">
        <v>20</v>
      </c>
      <c r="E39288" s="1" t="s">
        <v>74773</v>
      </c>
      <c r="F39288" s="1" t="s">
        <v>20</v>
      </c>
      <c r="G39288" s="1" t="s">
        <v>20</v>
      </c>
      <c r="H39288" s="1" t="s">
        <v>38903</v>
      </c>
      <c r="I39288" s="2">
        <v>44553</v>
      </c>
      <c r="J39288" s="1" t="s">
        <v>68769</v>
      </c>
      <c r="L39288">
        <v>0</v>
      </c>
      <c r="M39288">
        <v>233</v>
      </c>
      <c r="N39288" s="1" t="s">
        <v>69092</v>
      </c>
      <c r="O39288">
        <v>233</v>
      </c>
      <c r="P39288" s="1" t="s">
        <v>172798</v>
      </c>
      <c r="Q39288" t="s">
        <v>54199</v>
      </c>
      <c r="R39288" s="1" t="s">
        <v>173283</v>
      </c>
      <c r="S39288">
        <v>2.93</v>
      </c>
    </row>
    <row r="39289" spans="1:19" hidden="1" x14ac:dyDescent="0.35">
      <c r="A39289" s="1" t="s">
        <v>76774</v>
      </c>
      <c r="B39289" s="1" t="s">
        <v>76775</v>
      </c>
      <c r="C39289" s="1" t="s">
        <v>20</v>
      </c>
      <c r="D39289" s="1" t="s">
        <v>20</v>
      </c>
      <c r="E39289" s="1" t="s">
        <v>71412</v>
      </c>
      <c r="F39289" s="1" t="s">
        <v>20</v>
      </c>
      <c r="G39289" s="1" t="s">
        <v>20</v>
      </c>
      <c r="H39289" s="1" t="s">
        <v>39095</v>
      </c>
      <c r="I39289" s="2">
        <v>44435</v>
      </c>
      <c r="J39289" s="1" t="s">
        <v>68769</v>
      </c>
      <c r="L39289">
        <v>0</v>
      </c>
      <c r="M39289">
        <v>233</v>
      </c>
      <c r="N39289" s="1" t="s">
        <v>69247</v>
      </c>
      <c r="O39289">
        <v>233</v>
      </c>
      <c r="P39289" s="1" t="s">
        <v>172798</v>
      </c>
      <c r="Q39289" t="s">
        <v>172824</v>
      </c>
      <c r="R39289" s="1" t="s">
        <v>173324</v>
      </c>
      <c r="S39289">
        <v>2.5</v>
      </c>
    </row>
    <row r="39290" spans="1:19" hidden="1" x14ac:dyDescent="0.35">
      <c r="A39290" s="1" t="s">
        <v>76776</v>
      </c>
      <c r="B39290" s="1" t="s">
        <v>76777</v>
      </c>
      <c r="C39290" s="1" t="s">
        <v>20</v>
      </c>
      <c r="D39290" s="1" t="s">
        <v>20</v>
      </c>
      <c r="E39290" s="1" t="s">
        <v>76778</v>
      </c>
      <c r="F39290" s="1" t="s">
        <v>20</v>
      </c>
      <c r="G39290" s="1" t="s">
        <v>20</v>
      </c>
      <c r="H39290" s="1" t="s">
        <v>38901</v>
      </c>
      <c r="I39290" s="2">
        <v>44410</v>
      </c>
      <c r="J39290" s="1" t="s">
        <v>68769</v>
      </c>
      <c r="L39290">
        <v>0</v>
      </c>
      <c r="M39290">
        <v>233</v>
      </c>
      <c r="N39290" s="1" t="s">
        <v>74621</v>
      </c>
      <c r="O39290">
        <v>233</v>
      </c>
      <c r="P39290" s="1" t="s">
        <v>172798</v>
      </c>
      <c r="Q39290" t="s">
        <v>172829</v>
      </c>
      <c r="R39290" s="1" t="s">
        <v>173282</v>
      </c>
      <c r="S39290">
        <v>2.5499999999999998</v>
      </c>
    </row>
    <row r="39291" spans="1:19" hidden="1" x14ac:dyDescent="0.35">
      <c r="A39291" s="1" t="s">
        <v>76779</v>
      </c>
      <c r="B39291" s="1" t="s">
        <v>76777</v>
      </c>
      <c r="C39291" s="1" t="s">
        <v>20</v>
      </c>
      <c r="D39291" s="1" t="s">
        <v>20</v>
      </c>
      <c r="E39291" s="1" t="s">
        <v>76778</v>
      </c>
      <c r="F39291" s="1" t="s">
        <v>20</v>
      </c>
      <c r="G39291" s="1" t="s">
        <v>20</v>
      </c>
      <c r="H39291" s="1" t="s">
        <v>38938</v>
      </c>
      <c r="I39291" s="2">
        <v>44616</v>
      </c>
      <c r="J39291" s="1" t="s">
        <v>68769</v>
      </c>
      <c r="L39291">
        <v>0</v>
      </c>
      <c r="M39291">
        <v>233</v>
      </c>
      <c r="N39291" s="1" t="s">
        <v>69778</v>
      </c>
      <c r="O39291">
        <v>233</v>
      </c>
      <c r="P39291" s="1" t="s">
        <v>172798</v>
      </c>
      <c r="Q39291" t="s">
        <v>172844</v>
      </c>
      <c r="R39291" s="1" t="s">
        <v>173295</v>
      </c>
      <c r="S39291">
        <v>2.83</v>
      </c>
    </row>
    <row r="39292" spans="1:19" hidden="1" x14ac:dyDescent="0.35">
      <c r="A39292" s="1" t="s">
        <v>76780</v>
      </c>
      <c r="B39292" s="1" t="s">
        <v>75076</v>
      </c>
      <c r="C39292" s="1" t="s">
        <v>20</v>
      </c>
      <c r="D39292" s="1" t="s">
        <v>20</v>
      </c>
      <c r="E39292" s="1" t="s">
        <v>68785</v>
      </c>
      <c r="F39292" s="1" t="s">
        <v>20</v>
      </c>
      <c r="G39292" s="1" t="s">
        <v>20</v>
      </c>
      <c r="H39292" s="1" t="s">
        <v>38893</v>
      </c>
      <c r="I39292" s="2">
        <v>44522</v>
      </c>
      <c r="J39292" s="1" t="s">
        <v>68769</v>
      </c>
      <c r="L39292">
        <v>0</v>
      </c>
      <c r="M39292">
        <v>233</v>
      </c>
      <c r="N39292" s="1" t="s">
        <v>74899</v>
      </c>
      <c r="O39292">
        <v>233</v>
      </c>
      <c r="P39292" s="1" t="s">
        <v>172798</v>
      </c>
      <c r="Q39292" t="s">
        <v>172828</v>
      </c>
      <c r="R39292" s="1" t="s">
        <v>173279</v>
      </c>
      <c r="S39292">
        <v>2.4700000000000002</v>
      </c>
    </row>
    <row r="39293" spans="1:19" hidden="1" x14ac:dyDescent="0.35">
      <c r="A39293" s="1" t="s">
        <v>76781</v>
      </c>
      <c r="B39293" s="1" t="s">
        <v>76782</v>
      </c>
      <c r="C39293" s="1" t="s">
        <v>20</v>
      </c>
      <c r="D39293" s="1" t="s">
        <v>20</v>
      </c>
      <c r="E39293" s="1" t="s">
        <v>73082</v>
      </c>
      <c r="F39293" s="1" t="s">
        <v>20</v>
      </c>
      <c r="G39293" s="1" t="s">
        <v>20</v>
      </c>
      <c r="H39293" s="1" t="s">
        <v>38904</v>
      </c>
      <c r="I39293" s="2">
        <v>43766</v>
      </c>
      <c r="J39293" s="1" t="s">
        <v>68769</v>
      </c>
      <c r="L39293">
        <v>0</v>
      </c>
      <c r="M39293">
        <v>233</v>
      </c>
      <c r="N39293" s="1" t="s">
        <v>75883</v>
      </c>
      <c r="O39293">
        <v>233</v>
      </c>
      <c r="P39293" s="1" t="s">
        <v>172798</v>
      </c>
      <c r="Q39293" t="s">
        <v>172839</v>
      </c>
      <c r="R39293" s="1" t="s">
        <v>173284</v>
      </c>
      <c r="S39293">
        <v>2.87</v>
      </c>
    </row>
    <row r="39294" spans="1:19" hidden="1" x14ac:dyDescent="0.35">
      <c r="A39294" s="1" t="s">
        <v>76783</v>
      </c>
      <c r="B39294" s="1" t="s">
        <v>76782</v>
      </c>
      <c r="C39294" s="1" t="s">
        <v>20</v>
      </c>
      <c r="D39294" s="1" t="s">
        <v>20</v>
      </c>
      <c r="E39294" s="1" t="s">
        <v>73082</v>
      </c>
      <c r="F39294" s="1" t="s">
        <v>20</v>
      </c>
      <c r="G39294" s="1" t="s">
        <v>20</v>
      </c>
      <c r="H39294" s="1" t="s">
        <v>38973</v>
      </c>
      <c r="I39294" s="2">
        <v>44134</v>
      </c>
      <c r="J39294" s="1" t="s">
        <v>68769</v>
      </c>
      <c r="L39294">
        <v>0</v>
      </c>
      <c r="M39294">
        <v>233</v>
      </c>
      <c r="N39294" s="1" t="s">
        <v>68806</v>
      </c>
      <c r="O39294">
        <v>233</v>
      </c>
      <c r="P39294" s="1" t="s">
        <v>172798</v>
      </c>
      <c r="Q39294" t="s">
        <v>172805</v>
      </c>
      <c r="R39294" s="1" t="s">
        <v>173304</v>
      </c>
      <c r="S39294">
        <v>2.13</v>
      </c>
    </row>
    <row r="39295" spans="1:19" hidden="1" x14ac:dyDescent="0.35">
      <c r="A39295" s="1" t="s">
        <v>76784</v>
      </c>
      <c r="B39295" s="1" t="s">
        <v>76785</v>
      </c>
      <c r="C39295" s="1" t="s">
        <v>20</v>
      </c>
      <c r="D39295" s="1" t="s">
        <v>20</v>
      </c>
      <c r="E39295" s="1" t="s">
        <v>76786</v>
      </c>
      <c r="F39295" s="1" t="s">
        <v>20</v>
      </c>
      <c r="G39295" s="1" t="s">
        <v>20</v>
      </c>
      <c r="H39295" s="1" t="s">
        <v>38942</v>
      </c>
      <c r="I39295" s="2">
        <v>43743</v>
      </c>
      <c r="J39295" s="1" t="s">
        <v>68769</v>
      </c>
      <c r="L39295">
        <v>0</v>
      </c>
      <c r="M39295">
        <v>233</v>
      </c>
      <c r="N39295" s="1" t="s">
        <v>76787</v>
      </c>
      <c r="O39295">
        <v>233</v>
      </c>
      <c r="P39295" s="1" t="s">
        <v>172798</v>
      </c>
      <c r="Q39295" t="s">
        <v>172846</v>
      </c>
      <c r="R39295" s="1" t="s">
        <v>173296</v>
      </c>
      <c r="S39295">
        <v>2.7</v>
      </c>
    </row>
    <row r="39296" spans="1:19" hidden="1" x14ac:dyDescent="0.35">
      <c r="A39296" s="1" t="s">
        <v>76788</v>
      </c>
      <c r="B39296" s="1" t="s">
        <v>75699</v>
      </c>
      <c r="C39296" s="1" t="s">
        <v>20</v>
      </c>
      <c r="D39296" s="1" t="s">
        <v>20</v>
      </c>
      <c r="E39296" s="1" t="s">
        <v>70021</v>
      </c>
      <c r="F39296" s="1" t="s">
        <v>20</v>
      </c>
      <c r="G39296" s="1" t="s">
        <v>20</v>
      </c>
      <c r="H39296" s="1" t="s">
        <v>38982</v>
      </c>
      <c r="I39296" s="2">
        <v>42289</v>
      </c>
      <c r="J39296" s="1" t="s">
        <v>68769</v>
      </c>
      <c r="L39296">
        <v>0</v>
      </c>
      <c r="M39296">
        <v>233</v>
      </c>
      <c r="N39296" s="1" t="s">
        <v>70268</v>
      </c>
      <c r="O39296">
        <v>233</v>
      </c>
      <c r="P39296" s="1" t="s">
        <v>172798</v>
      </c>
      <c r="Q39296" t="s">
        <v>172840</v>
      </c>
      <c r="R39296" s="1" t="s">
        <v>173306</v>
      </c>
      <c r="S39296">
        <v>2.68</v>
      </c>
    </row>
    <row r="39297" spans="1:19" hidden="1" x14ac:dyDescent="0.35">
      <c r="A39297" s="1" t="s">
        <v>76789</v>
      </c>
      <c r="B39297" s="1" t="s">
        <v>76790</v>
      </c>
      <c r="C39297" s="1" t="s">
        <v>20</v>
      </c>
      <c r="D39297" s="1" t="s">
        <v>20</v>
      </c>
      <c r="E39297" s="1" t="s">
        <v>76791</v>
      </c>
      <c r="F39297" s="1" t="s">
        <v>20</v>
      </c>
      <c r="G39297" s="1" t="s">
        <v>20</v>
      </c>
      <c r="H39297" s="1" t="s">
        <v>38885</v>
      </c>
      <c r="I39297" s="2">
        <v>43235</v>
      </c>
      <c r="J39297" s="1" t="s">
        <v>68769</v>
      </c>
      <c r="L39297">
        <v>0</v>
      </c>
      <c r="M39297">
        <v>233</v>
      </c>
      <c r="N39297" s="1" t="s">
        <v>76792</v>
      </c>
      <c r="O39297">
        <v>233</v>
      </c>
      <c r="P39297" s="1" t="s">
        <v>172798</v>
      </c>
      <c r="Q39297" t="s">
        <v>172837</v>
      </c>
      <c r="R39297" s="1" t="s">
        <v>173276</v>
      </c>
      <c r="S39297">
        <v>2.92</v>
      </c>
    </row>
    <row r="39298" spans="1:19" hidden="1" x14ac:dyDescent="0.35">
      <c r="A39298" s="1" t="s">
        <v>76793</v>
      </c>
      <c r="B39298" s="1" t="s">
        <v>76785</v>
      </c>
      <c r="C39298" s="1" t="s">
        <v>20</v>
      </c>
      <c r="D39298" s="1" t="s">
        <v>20</v>
      </c>
      <c r="E39298" s="1" t="s">
        <v>76786</v>
      </c>
      <c r="F39298" s="1" t="s">
        <v>20</v>
      </c>
      <c r="G39298" s="1" t="s">
        <v>20</v>
      </c>
      <c r="H39298" s="1" t="s">
        <v>38901</v>
      </c>
      <c r="I39298" s="2">
        <v>44105</v>
      </c>
      <c r="J39298" s="1" t="s">
        <v>68769</v>
      </c>
      <c r="L39298">
        <v>0</v>
      </c>
      <c r="M39298">
        <v>233</v>
      </c>
      <c r="N39298" s="1" t="s">
        <v>73348</v>
      </c>
      <c r="O39298">
        <v>233</v>
      </c>
      <c r="P39298" s="1" t="s">
        <v>172798</v>
      </c>
      <c r="Q39298" t="s">
        <v>172829</v>
      </c>
      <c r="R39298" s="1" t="s">
        <v>173282</v>
      </c>
      <c r="S39298">
        <v>2.5499999999999998</v>
      </c>
    </row>
    <row r="39299" spans="1:19" hidden="1" x14ac:dyDescent="0.35">
      <c r="A39299" s="1" t="s">
        <v>76794</v>
      </c>
      <c r="B39299" s="1" t="s">
        <v>76795</v>
      </c>
      <c r="C39299" s="1" t="s">
        <v>20</v>
      </c>
      <c r="D39299" s="1" t="s">
        <v>20</v>
      </c>
      <c r="E39299" s="1" t="s">
        <v>72127</v>
      </c>
      <c r="F39299" s="1" t="s">
        <v>20</v>
      </c>
      <c r="G39299" s="1" t="s">
        <v>20</v>
      </c>
      <c r="H39299" s="1" t="s">
        <v>38982</v>
      </c>
      <c r="I39299" s="2">
        <v>44572</v>
      </c>
      <c r="J39299" s="1" t="s">
        <v>68769</v>
      </c>
      <c r="L39299">
        <v>0</v>
      </c>
      <c r="M39299">
        <v>233</v>
      </c>
      <c r="N39299" s="1" t="s">
        <v>72568</v>
      </c>
      <c r="O39299">
        <v>233</v>
      </c>
      <c r="P39299" s="1" t="s">
        <v>172798</v>
      </c>
      <c r="Q39299" t="s">
        <v>172840</v>
      </c>
      <c r="R39299" s="1" t="s">
        <v>173306</v>
      </c>
      <c r="S39299">
        <v>2.68</v>
      </c>
    </row>
    <row r="39300" spans="1:19" hidden="1" x14ac:dyDescent="0.35">
      <c r="A39300" s="1" t="s">
        <v>76796</v>
      </c>
      <c r="B39300" s="1" t="s">
        <v>72605</v>
      </c>
      <c r="C39300" s="1" t="s">
        <v>20</v>
      </c>
      <c r="D39300" s="1" t="s">
        <v>20</v>
      </c>
      <c r="E39300" s="1" t="s">
        <v>72605</v>
      </c>
      <c r="F39300" s="1" t="s">
        <v>20</v>
      </c>
      <c r="G39300" s="1" t="s">
        <v>20</v>
      </c>
      <c r="H39300" s="1" t="s">
        <v>39022</v>
      </c>
      <c r="I39300" s="2">
        <v>43515</v>
      </c>
      <c r="J39300" s="1" t="s">
        <v>68769</v>
      </c>
      <c r="L39300">
        <v>0</v>
      </c>
      <c r="M39300">
        <v>233</v>
      </c>
      <c r="N39300" s="1" t="s">
        <v>68988</v>
      </c>
      <c r="O39300">
        <v>233</v>
      </c>
      <c r="P39300" s="1" t="s">
        <v>172798</v>
      </c>
      <c r="Q39300" t="s">
        <v>172853</v>
      </c>
      <c r="R39300" s="1" t="s">
        <v>173313</v>
      </c>
      <c r="S39300">
        <v>2.78</v>
      </c>
    </row>
    <row r="39301" spans="1:19" hidden="1" x14ac:dyDescent="0.35">
      <c r="A39301" s="1" t="s">
        <v>76797</v>
      </c>
      <c r="B39301" s="1" t="s">
        <v>76798</v>
      </c>
      <c r="C39301" s="1" t="s">
        <v>20</v>
      </c>
      <c r="D39301" s="1" t="s">
        <v>20</v>
      </c>
      <c r="E39301" s="1" t="s">
        <v>70503</v>
      </c>
      <c r="F39301" s="1" t="s">
        <v>20</v>
      </c>
      <c r="G39301" s="1" t="s">
        <v>20</v>
      </c>
      <c r="H39301" s="1" t="s">
        <v>39095</v>
      </c>
      <c r="I39301" s="2">
        <v>41093</v>
      </c>
      <c r="J39301" s="1" t="s">
        <v>68769</v>
      </c>
      <c r="L39301">
        <v>0</v>
      </c>
      <c r="M39301">
        <v>233</v>
      </c>
      <c r="N39301" s="1" t="s">
        <v>76799</v>
      </c>
      <c r="O39301">
        <v>233</v>
      </c>
      <c r="P39301" s="1" t="s">
        <v>172798</v>
      </c>
      <c r="Q39301" t="s">
        <v>172824</v>
      </c>
      <c r="R39301" s="1" t="s">
        <v>173324</v>
      </c>
      <c r="S39301">
        <v>2.5</v>
      </c>
    </row>
    <row r="39302" spans="1:19" hidden="1" x14ac:dyDescent="0.35">
      <c r="A39302" s="1" t="s">
        <v>76800</v>
      </c>
      <c r="B39302" s="1" t="s">
        <v>76798</v>
      </c>
      <c r="C39302" s="1" t="s">
        <v>20</v>
      </c>
      <c r="D39302" s="1" t="s">
        <v>20</v>
      </c>
      <c r="E39302" s="1" t="s">
        <v>70503</v>
      </c>
      <c r="F39302" s="1" t="s">
        <v>20</v>
      </c>
      <c r="G39302" s="1" t="s">
        <v>20</v>
      </c>
      <c r="H39302" s="1" t="s">
        <v>38960</v>
      </c>
      <c r="I39302" s="2">
        <v>40969</v>
      </c>
      <c r="J39302" s="1" t="s">
        <v>68769</v>
      </c>
      <c r="L39302">
        <v>0</v>
      </c>
      <c r="M39302">
        <v>233</v>
      </c>
      <c r="N39302" s="1" t="s">
        <v>70295</v>
      </c>
      <c r="O39302">
        <v>233</v>
      </c>
      <c r="P39302" s="1" t="s">
        <v>172798</v>
      </c>
      <c r="Q39302" t="s">
        <v>172817</v>
      </c>
      <c r="R39302" s="1" t="s">
        <v>173300</v>
      </c>
      <c r="S39302">
        <v>2.42</v>
      </c>
    </row>
    <row r="39303" spans="1:19" hidden="1" x14ac:dyDescent="0.35">
      <c r="A39303" s="1" t="s">
        <v>76801</v>
      </c>
      <c r="B39303" s="1" t="s">
        <v>76802</v>
      </c>
      <c r="C39303" s="1" t="s">
        <v>20</v>
      </c>
      <c r="D39303" s="1" t="s">
        <v>20</v>
      </c>
      <c r="E39303" s="1" t="s">
        <v>76769</v>
      </c>
      <c r="F39303" s="1" t="s">
        <v>20</v>
      </c>
      <c r="G39303" s="1" t="s">
        <v>20</v>
      </c>
      <c r="H39303" s="1" t="s">
        <v>39250</v>
      </c>
      <c r="I39303" s="2">
        <v>44589</v>
      </c>
      <c r="J39303" s="1" t="s">
        <v>68769</v>
      </c>
      <c r="L39303">
        <v>0</v>
      </c>
      <c r="M39303">
        <v>233</v>
      </c>
      <c r="N39303" s="1" t="s">
        <v>68992</v>
      </c>
      <c r="O39303">
        <v>233</v>
      </c>
      <c r="P39303" s="1" t="s">
        <v>172798</v>
      </c>
      <c r="Q39303" t="s">
        <v>172806</v>
      </c>
      <c r="R39303" s="1" t="s">
        <v>173330</v>
      </c>
      <c r="S39303">
        <v>2.12</v>
      </c>
    </row>
    <row r="39304" spans="1:19" hidden="1" x14ac:dyDescent="0.35">
      <c r="A39304" s="1" t="s">
        <v>76803</v>
      </c>
      <c r="B39304" s="1" t="s">
        <v>76804</v>
      </c>
      <c r="C39304" s="1" t="s">
        <v>20</v>
      </c>
      <c r="D39304" s="1" t="s">
        <v>20</v>
      </c>
      <c r="E39304" s="1" t="s">
        <v>68773</v>
      </c>
      <c r="F39304" s="1" t="s">
        <v>20</v>
      </c>
      <c r="G39304" s="1" t="s">
        <v>20</v>
      </c>
      <c r="H39304" s="1" t="s">
        <v>38876</v>
      </c>
      <c r="I39304" s="2">
        <v>44490</v>
      </c>
      <c r="J39304" s="1" t="s">
        <v>68769</v>
      </c>
      <c r="L39304">
        <v>0</v>
      </c>
      <c r="M39304">
        <v>233</v>
      </c>
      <c r="N39304" s="1" t="s">
        <v>70370</v>
      </c>
      <c r="O39304">
        <v>233</v>
      </c>
      <c r="P39304" s="1" t="s">
        <v>172798</v>
      </c>
      <c r="Q39304" t="s">
        <v>172835</v>
      </c>
      <c r="R39304" s="1" t="s">
        <v>173273</v>
      </c>
      <c r="S39304">
        <v>2.65</v>
      </c>
    </row>
    <row r="39305" spans="1:19" hidden="1" x14ac:dyDescent="0.35">
      <c r="A39305" s="1" t="s">
        <v>76805</v>
      </c>
      <c r="B39305" s="1" t="s">
        <v>76804</v>
      </c>
      <c r="C39305" s="1" t="s">
        <v>20</v>
      </c>
      <c r="D39305" s="1" t="s">
        <v>20</v>
      </c>
      <c r="E39305" s="1" t="s">
        <v>68773</v>
      </c>
      <c r="F39305" s="1" t="s">
        <v>20</v>
      </c>
      <c r="G39305" s="1" t="s">
        <v>20</v>
      </c>
      <c r="H39305" s="1" t="s">
        <v>38968</v>
      </c>
      <c r="I39305" s="2">
        <v>44462</v>
      </c>
      <c r="J39305" s="1" t="s">
        <v>68769</v>
      </c>
      <c r="L39305">
        <v>0</v>
      </c>
      <c r="M39305">
        <v>233</v>
      </c>
      <c r="N39305" s="1" t="s">
        <v>69797</v>
      </c>
      <c r="O39305">
        <v>233</v>
      </c>
      <c r="P39305" s="1" t="s">
        <v>172798</v>
      </c>
      <c r="Q39305" t="s">
        <v>172847</v>
      </c>
      <c r="R39305" s="1" t="s">
        <v>173302</v>
      </c>
      <c r="S39305">
        <v>2.88</v>
      </c>
    </row>
    <row r="39306" spans="1:19" hidden="1" x14ac:dyDescent="0.35">
      <c r="A39306" s="1" t="s">
        <v>76806</v>
      </c>
      <c r="B39306" s="1" t="s">
        <v>76424</v>
      </c>
      <c r="C39306" s="1" t="s">
        <v>20</v>
      </c>
      <c r="D39306" s="1" t="s">
        <v>20</v>
      </c>
      <c r="E39306" s="1" t="s">
        <v>69777</v>
      </c>
      <c r="F39306" s="1" t="s">
        <v>20</v>
      </c>
      <c r="G39306" s="1" t="s">
        <v>20</v>
      </c>
      <c r="H39306" s="1" t="s">
        <v>38907</v>
      </c>
      <c r="I39306" s="2">
        <v>44616</v>
      </c>
      <c r="J39306" s="1" t="s">
        <v>68769</v>
      </c>
      <c r="L39306">
        <v>0</v>
      </c>
      <c r="M39306">
        <v>233</v>
      </c>
      <c r="N39306" s="1" t="s">
        <v>69778</v>
      </c>
      <c r="O39306">
        <v>233</v>
      </c>
      <c r="P39306" s="1" t="s">
        <v>172798</v>
      </c>
      <c r="Q39306" t="s">
        <v>172838</v>
      </c>
      <c r="R39306" s="1" t="s">
        <v>173285</v>
      </c>
      <c r="S39306">
        <v>2.58</v>
      </c>
    </row>
    <row r="39307" spans="1:19" hidden="1" x14ac:dyDescent="0.35">
      <c r="A39307" s="1" t="s">
        <v>76807</v>
      </c>
      <c r="B39307" s="1" t="s">
        <v>76424</v>
      </c>
      <c r="C39307" s="1" t="s">
        <v>20</v>
      </c>
      <c r="D39307" s="1" t="s">
        <v>20</v>
      </c>
      <c r="E39307" s="1" t="s">
        <v>69777</v>
      </c>
      <c r="F39307" s="1" t="s">
        <v>20</v>
      </c>
      <c r="G39307" s="1" t="s">
        <v>20</v>
      </c>
      <c r="H39307" s="1" t="s">
        <v>38893</v>
      </c>
      <c r="I39307" s="2">
        <v>44375</v>
      </c>
      <c r="J39307" s="1" t="s">
        <v>68769</v>
      </c>
      <c r="L39307">
        <v>0</v>
      </c>
      <c r="M39307">
        <v>233</v>
      </c>
      <c r="N39307" s="1" t="s">
        <v>69415</v>
      </c>
      <c r="O39307">
        <v>233</v>
      </c>
      <c r="P39307" s="1" t="s">
        <v>172798</v>
      </c>
      <c r="Q39307" t="s">
        <v>172828</v>
      </c>
      <c r="R39307" s="1" t="s">
        <v>173279</v>
      </c>
      <c r="S39307">
        <v>2.4700000000000002</v>
      </c>
    </row>
    <row r="39308" spans="1:19" hidden="1" x14ac:dyDescent="0.35">
      <c r="A39308" s="1" t="s">
        <v>76808</v>
      </c>
      <c r="B39308" s="1" t="s">
        <v>40658</v>
      </c>
      <c r="C39308" s="1" t="s">
        <v>20</v>
      </c>
      <c r="D39308" s="1" t="s">
        <v>20</v>
      </c>
      <c r="E39308" s="1" t="s">
        <v>76809</v>
      </c>
      <c r="F39308" s="1" t="s">
        <v>20</v>
      </c>
      <c r="G39308" s="1" t="s">
        <v>20</v>
      </c>
      <c r="H39308" s="1" t="s">
        <v>38989</v>
      </c>
      <c r="I39308" s="2">
        <v>42905</v>
      </c>
      <c r="J39308" s="1" t="s">
        <v>68769</v>
      </c>
      <c r="L39308">
        <v>0</v>
      </c>
      <c r="M39308">
        <v>233</v>
      </c>
      <c r="N39308" s="1" t="s">
        <v>71862</v>
      </c>
      <c r="O39308">
        <v>233</v>
      </c>
      <c r="P39308" s="1" t="s">
        <v>172798</v>
      </c>
      <c r="Q39308" t="s">
        <v>172811</v>
      </c>
      <c r="R39308" s="1" t="s">
        <v>173308</v>
      </c>
      <c r="S39308">
        <v>2.3199999999999998</v>
      </c>
    </row>
    <row r="39309" spans="1:19" hidden="1" x14ac:dyDescent="0.35">
      <c r="A39309" s="1" t="s">
        <v>76810</v>
      </c>
      <c r="B39309" s="1" t="s">
        <v>76811</v>
      </c>
      <c r="C39309" s="1" t="s">
        <v>20</v>
      </c>
      <c r="D39309" s="1" t="s">
        <v>20</v>
      </c>
      <c r="E39309" s="1" t="s">
        <v>76812</v>
      </c>
      <c r="F39309" s="1" t="s">
        <v>20</v>
      </c>
      <c r="G39309" s="1" t="s">
        <v>20</v>
      </c>
      <c r="H39309" s="1" t="s">
        <v>39002</v>
      </c>
      <c r="I39309" s="2">
        <v>44259</v>
      </c>
      <c r="J39309" s="1" t="s">
        <v>68769</v>
      </c>
      <c r="L39309">
        <v>0</v>
      </c>
      <c r="M39309">
        <v>233</v>
      </c>
      <c r="N39309" s="1" t="s">
        <v>69153</v>
      </c>
      <c r="O39309">
        <v>233</v>
      </c>
      <c r="P39309" s="1" t="s">
        <v>172798</v>
      </c>
      <c r="Q39309" t="s">
        <v>172822</v>
      </c>
      <c r="R39309" s="1" t="s">
        <v>173310</v>
      </c>
      <c r="S39309">
        <v>2.1800000000000002</v>
      </c>
    </row>
    <row r="39310" spans="1:19" hidden="1" x14ac:dyDescent="0.35">
      <c r="A39310" s="1" t="s">
        <v>76813</v>
      </c>
      <c r="B39310" s="1" t="s">
        <v>68830</v>
      </c>
      <c r="C39310" s="1" t="s">
        <v>20</v>
      </c>
      <c r="D39310" s="1" t="s">
        <v>20</v>
      </c>
      <c r="E39310" s="1" t="s">
        <v>68831</v>
      </c>
      <c r="F39310" s="1" t="s">
        <v>20</v>
      </c>
      <c r="G39310" s="1" t="s">
        <v>20</v>
      </c>
      <c r="H39310" s="1" t="s">
        <v>38960</v>
      </c>
      <c r="I39310" s="2">
        <v>43861</v>
      </c>
      <c r="J39310" s="1" t="s">
        <v>68769</v>
      </c>
      <c r="L39310">
        <v>0</v>
      </c>
      <c r="M39310">
        <v>233</v>
      </c>
      <c r="N39310" s="1" t="s">
        <v>76814</v>
      </c>
      <c r="O39310">
        <v>233</v>
      </c>
      <c r="P39310" s="1" t="s">
        <v>172798</v>
      </c>
      <c r="Q39310" t="s">
        <v>172817</v>
      </c>
      <c r="R39310" s="1" t="s">
        <v>173300</v>
      </c>
      <c r="S39310">
        <v>2.42</v>
      </c>
    </row>
    <row r="39311" spans="1:19" hidden="1" x14ac:dyDescent="0.35">
      <c r="A39311" s="1" t="s">
        <v>76815</v>
      </c>
      <c r="B39311" s="1" t="s">
        <v>76816</v>
      </c>
      <c r="C39311" s="1" t="s">
        <v>20</v>
      </c>
      <c r="D39311" s="1" t="s">
        <v>20</v>
      </c>
      <c r="E39311" s="1" t="s">
        <v>76817</v>
      </c>
      <c r="F39311" s="1" t="s">
        <v>20</v>
      </c>
      <c r="G39311" s="1" t="s">
        <v>20</v>
      </c>
      <c r="H39311" s="1" t="s">
        <v>38893</v>
      </c>
      <c r="I39311" s="2">
        <v>44553</v>
      </c>
      <c r="J39311" s="1" t="s">
        <v>68769</v>
      </c>
      <c r="L39311">
        <v>0</v>
      </c>
      <c r="M39311">
        <v>233</v>
      </c>
      <c r="N39311" s="1" t="s">
        <v>69092</v>
      </c>
      <c r="O39311">
        <v>233</v>
      </c>
      <c r="P39311" s="1" t="s">
        <v>172798</v>
      </c>
      <c r="Q39311" t="s">
        <v>172828</v>
      </c>
      <c r="R39311" s="1" t="s">
        <v>173279</v>
      </c>
      <c r="S39311">
        <v>2.4700000000000002</v>
      </c>
    </row>
    <row r="39312" spans="1:19" hidden="1" x14ac:dyDescent="0.35">
      <c r="A39312" s="1" t="s">
        <v>76818</v>
      </c>
      <c r="B39312" s="1" t="s">
        <v>74468</v>
      </c>
      <c r="C39312" s="1" t="s">
        <v>20</v>
      </c>
      <c r="D39312" s="1" t="s">
        <v>20</v>
      </c>
      <c r="E39312" s="1" t="s">
        <v>74468</v>
      </c>
      <c r="F39312" s="1" t="s">
        <v>20</v>
      </c>
      <c r="G39312" s="1" t="s">
        <v>20</v>
      </c>
      <c r="H39312" s="1" t="s">
        <v>38933</v>
      </c>
      <c r="I39312" s="2">
        <v>43271</v>
      </c>
      <c r="J39312" s="1" t="s">
        <v>68769</v>
      </c>
      <c r="L39312">
        <v>0</v>
      </c>
      <c r="M39312">
        <v>233</v>
      </c>
      <c r="N39312" s="1" t="s">
        <v>76819</v>
      </c>
      <c r="O39312">
        <v>233</v>
      </c>
      <c r="P39312" s="1" t="s">
        <v>172798</v>
      </c>
      <c r="Q39312" t="s">
        <v>172831</v>
      </c>
      <c r="R39312" s="1" t="s">
        <v>173293</v>
      </c>
      <c r="S39312">
        <v>2.67</v>
      </c>
    </row>
    <row r="39313" spans="1:19" hidden="1" x14ac:dyDescent="0.35">
      <c r="A39313" s="1" t="s">
        <v>76820</v>
      </c>
      <c r="B39313" s="1" t="s">
        <v>76821</v>
      </c>
      <c r="C39313" s="1" t="s">
        <v>20</v>
      </c>
      <c r="D39313" s="1" t="s">
        <v>20</v>
      </c>
      <c r="E39313" s="1" t="s">
        <v>76552</v>
      </c>
      <c r="F39313" s="1" t="s">
        <v>20</v>
      </c>
      <c r="G39313" s="1" t="s">
        <v>20</v>
      </c>
      <c r="H39313" s="1" t="s">
        <v>39095</v>
      </c>
      <c r="I39313" s="2">
        <v>42971</v>
      </c>
      <c r="J39313" s="1" t="s">
        <v>68769</v>
      </c>
      <c r="L39313">
        <v>0</v>
      </c>
      <c r="M39313">
        <v>233</v>
      </c>
      <c r="N39313" s="1" t="s">
        <v>74205</v>
      </c>
      <c r="O39313">
        <v>233</v>
      </c>
      <c r="P39313" s="1" t="s">
        <v>172798</v>
      </c>
      <c r="Q39313" t="s">
        <v>172824</v>
      </c>
      <c r="R39313" s="1" t="s">
        <v>173324</v>
      </c>
      <c r="S39313">
        <v>2.5</v>
      </c>
    </row>
    <row r="39314" spans="1:19" hidden="1" x14ac:dyDescent="0.35">
      <c r="A39314" s="1" t="s">
        <v>76822</v>
      </c>
      <c r="B39314" s="1" t="s">
        <v>76823</v>
      </c>
      <c r="C39314" s="1" t="s">
        <v>20</v>
      </c>
      <c r="D39314" s="1" t="s">
        <v>20</v>
      </c>
      <c r="E39314" s="1" t="s">
        <v>76823</v>
      </c>
      <c r="F39314" s="1" t="s">
        <v>20</v>
      </c>
      <c r="G39314" s="1" t="s">
        <v>20</v>
      </c>
      <c r="H39314" s="1" t="s">
        <v>38907</v>
      </c>
      <c r="I39314" s="2">
        <v>44490</v>
      </c>
      <c r="J39314" s="1" t="s">
        <v>68769</v>
      </c>
      <c r="L39314">
        <v>0</v>
      </c>
      <c r="M39314">
        <v>233</v>
      </c>
      <c r="N39314" s="1" t="s">
        <v>70370</v>
      </c>
      <c r="O39314">
        <v>233</v>
      </c>
      <c r="P39314" s="1" t="s">
        <v>172798</v>
      </c>
      <c r="Q39314" t="s">
        <v>172838</v>
      </c>
      <c r="R39314" s="1" t="s">
        <v>173285</v>
      </c>
      <c r="S39314">
        <v>2.58</v>
      </c>
    </row>
    <row r="39315" spans="1:19" hidden="1" x14ac:dyDescent="0.35">
      <c r="A39315" s="1" t="s">
        <v>76824</v>
      </c>
      <c r="B39315" s="1" t="s">
        <v>76825</v>
      </c>
      <c r="C39315" s="1" t="s">
        <v>20</v>
      </c>
      <c r="D39315" s="1" t="s">
        <v>20</v>
      </c>
      <c r="E39315" s="1" t="s">
        <v>76826</v>
      </c>
      <c r="F39315" s="1" t="s">
        <v>20</v>
      </c>
      <c r="G39315" s="1" t="s">
        <v>20</v>
      </c>
      <c r="H39315" s="1" t="s">
        <v>38938</v>
      </c>
      <c r="I39315" s="2">
        <v>43418</v>
      </c>
      <c r="J39315" s="1" t="s">
        <v>68769</v>
      </c>
      <c r="L39315">
        <v>0</v>
      </c>
      <c r="M39315">
        <v>233</v>
      </c>
      <c r="N39315" s="1" t="s">
        <v>76827</v>
      </c>
      <c r="O39315">
        <v>233</v>
      </c>
      <c r="P39315" s="1" t="s">
        <v>172798</v>
      </c>
      <c r="Q39315" t="s">
        <v>172844</v>
      </c>
      <c r="R39315" s="1" t="s">
        <v>173295</v>
      </c>
      <c r="S39315">
        <v>2.83</v>
      </c>
    </row>
    <row r="39316" spans="1:19" hidden="1" x14ac:dyDescent="0.35">
      <c r="A39316" s="1" t="s">
        <v>76828</v>
      </c>
      <c r="B39316" s="1" t="s">
        <v>76534</v>
      </c>
      <c r="C39316" s="1" t="s">
        <v>20</v>
      </c>
      <c r="D39316" s="1" t="s">
        <v>20</v>
      </c>
      <c r="E39316" s="1" t="s">
        <v>76504</v>
      </c>
      <c r="F39316" s="1" t="s">
        <v>20</v>
      </c>
      <c r="G39316" s="1" t="s">
        <v>20</v>
      </c>
      <c r="H39316" s="1" t="s">
        <v>38947</v>
      </c>
      <c r="I39316" s="2">
        <v>44415</v>
      </c>
      <c r="J39316" s="1" t="s">
        <v>68769</v>
      </c>
      <c r="L39316">
        <v>0</v>
      </c>
      <c r="M39316">
        <v>233</v>
      </c>
      <c r="N39316" s="1" t="s">
        <v>72178</v>
      </c>
      <c r="O39316">
        <v>233</v>
      </c>
      <c r="P39316" s="1" t="s">
        <v>172798</v>
      </c>
      <c r="Q39316" t="s">
        <v>172800</v>
      </c>
      <c r="R39316" s="1" t="s">
        <v>173297</v>
      </c>
      <c r="S39316">
        <v>2.0699999999999998</v>
      </c>
    </row>
    <row r="39317" spans="1:19" hidden="1" x14ac:dyDescent="0.35">
      <c r="A39317" s="1" t="s">
        <v>76829</v>
      </c>
      <c r="B39317" s="1" t="s">
        <v>1709</v>
      </c>
      <c r="C39317" s="1" t="s">
        <v>20</v>
      </c>
      <c r="D39317" s="1" t="s">
        <v>20</v>
      </c>
      <c r="E39317" s="1" t="s">
        <v>73021</v>
      </c>
      <c r="F39317" s="1" t="s">
        <v>20</v>
      </c>
      <c r="G39317" s="1" t="s">
        <v>20</v>
      </c>
      <c r="H39317" s="1" t="s">
        <v>38921</v>
      </c>
      <c r="I39317" s="2">
        <v>43546</v>
      </c>
      <c r="J39317" s="1" t="s">
        <v>68769</v>
      </c>
      <c r="L39317">
        <v>0</v>
      </c>
      <c r="M39317">
        <v>233</v>
      </c>
      <c r="N39317" s="1" t="s">
        <v>71784</v>
      </c>
      <c r="O39317">
        <v>233</v>
      </c>
      <c r="P39317" s="1" t="s">
        <v>172798</v>
      </c>
      <c r="Q39317" t="s">
        <v>172810</v>
      </c>
      <c r="R39317" s="1" t="s">
        <v>173289</v>
      </c>
      <c r="S39317">
        <v>2.57</v>
      </c>
    </row>
    <row r="39318" spans="1:19" hidden="1" x14ac:dyDescent="0.35">
      <c r="A39318" s="1" t="s">
        <v>76830</v>
      </c>
      <c r="B39318" s="1" t="s">
        <v>4222</v>
      </c>
      <c r="C39318" s="1" t="s">
        <v>20</v>
      </c>
      <c r="D39318" s="1" t="s">
        <v>20</v>
      </c>
      <c r="E39318" s="1" t="s">
        <v>76831</v>
      </c>
      <c r="F39318" s="1" t="s">
        <v>20</v>
      </c>
      <c r="G39318" s="1" t="s">
        <v>20</v>
      </c>
      <c r="H39318" s="1" t="s">
        <v>38893</v>
      </c>
      <c r="I39318" s="2">
        <v>43343</v>
      </c>
      <c r="J39318" s="1" t="s">
        <v>68769</v>
      </c>
      <c r="L39318">
        <v>0</v>
      </c>
      <c r="M39318">
        <v>233</v>
      </c>
      <c r="N39318" s="1" t="s">
        <v>69753</v>
      </c>
      <c r="O39318">
        <v>233</v>
      </c>
      <c r="P39318" s="1" t="s">
        <v>172798</v>
      </c>
      <c r="Q39318" t="s">
        <v>172828</v>
      </c>
      <c r="R39318" s="1" t="s">
        <v>173279</v>
      </c>
      <c r="S39318">
        <v>2.4700000000000002</v>
      </c>
    </row>
    <row r="39319" spans="1:19" hidden="1" x14ac:dyDescent="0.35">
      <c r="A39319" s="1" t="s">
        <v>76832</v>
      </c>
      <c r="B39319" s="1" t="s">
        <v>76816</v>
      </c>
      <c r="C39319" s="1" t="s">
        <v>20</v>
      </c>
      <c r="D39319" s="1" t="s">
        <v>20</v>
      </c>
      <c r="E39319" s="1" t="s">
        <v>69925</v>
      </c>
      <c r="F39319" s="1" t="s">
        <v>20</v>
      </c>
      <c r="G39319" s="1" t="s">
        <v>20</v>
      </c>
      <c r="H39319" s="1" t="s">
        <v>39088</v>
      </c>
      <c r="I39319" s="2">
        <v>44285</v>
      </c>
      <c r="J39319" s="1" t="s">
        <v>68769</v>
      </c>
      <c r="L39319">
        <v>0</v>
      </c>
      <c r="M39319">
        <v>233</v>
      </c>
      <c r="N39319" s="1" t="s">
        <v>72260</v>
      </c>
      <c r="O39319">
        <v>233</v>
      </c>
      <c r="P39319" s="1" t="s">
        <v>172798</v>
      </c>
      <c r="Q39319" t="s">
        <v>172816</v>
      </c>
      <c r="R39319" s="1" t="s">
        <v>173322</v>
      </c>
      <c r="S39319">
        <v>2.48</v>
      </c>
    </row>
    <row r="39320" spans="1:19" hidden="1" x14ac:dyDescent="0.35">
      <c r="A39320" s="1" t="s">
        <v>76833</v>
      </c>
      <c r="B39320" s="1" t="s">
        <v>76534</v>
      </c>
      <c r="C39320" s="1" t="s">
        <v>20</v>
      </c>
      <c r="D39320" s="1" t="s">
        <v>20</v>
      </c>
      <c r="E39320" s="1" t="s">
        <v>76504</v>
      </c>
      <c r="F39320" s="1" t="s">
        <v>20</v>
      </c>
      <c r="G39320" s="1" t="s">
        <v>20</v>
      </c>
      <c r="H39320" s="1" t="s">
        <v>38998</v>
      </c>
      <c r="I39320" s="2">
        <v>44457</v>
      </c>
      <c r="J39320" s="1" t="s">
        <v>68769</v>
      </c>
      <c r="L39320">
        <v>0</v>
      </c>
      <c r="M39320">
        <v>233</v>
      </c>
      <c r="N39320" s="1" t="s">
        <v>76834</v>
      </c>
      <c r="O39320">
        <v>233</v>
      </c>
      <c r="P39320" s="1" t="s">
        <v>172798</v>
      </c>
      <c r="Q39320" t="s">
        <v>172809</v>
      </c>
      <c r="R39320" s="1" t="s">
        <v>173309</v>
      </c>
      <c r="S39320">
        <v>2.2000000000000002</v>
      </c>
    </row>
    <row r="39321" spans="1:19" hidden="1" x14ac:dyDescent="0.35">
      <c r="A39321" s="1" t="s">
        <v>76835</v>
      </c>
      <c r="B39321" s="1" t="s">
        <v>76836</v>
      </c>
      <c r="C39321" s="1" t="s">
        <v>20</v>
      </c>
      <c r="D39321" s="1" t="s">
        <v>20</v>
      </c>
      <c r="E39321" s="1" t="s">
        <v>76836</v>
      </c>
      <c r="F39321" s="1" t="s">
        <v>20</v>
      </c>
      <c r="G39321" s="1" t="s">
        <v>20</v>
      </c>
      <c r="H39321" s="1" t="s">
        <v>38918</v>
      </c>
      <c r="I39321" s="2">
        <v>44378</v>
      </c>
      <c r="J39321" s="1" t="s">
        <v>68769</v>
      </c>
      <c r="L39321">
        <v>0</v>
      </c>
      <c r="M39321">
        <v>233</v>
      </c>
      <c r="N39321" s="1" t="s">
        <v>69493</v>
      </c>
      <c r="O39321">
        <v>233</v>
      </c>
      <c r="P39321" s="1" t="s">
        <v>172798</v>
      </c>
      <c r="Q39321" t="s">
        <v>172830</v>
      </c>
      <c r="R39321" s="1" t="s">
        <v>173288</v>
      </c>
      <c r="S39321">
        <v>2.27</v>
      </c>
    </row>
    <row r="39322" spans="1:19" hidden="1" x14ac:dyDescent="0.35">
      <c r="A39322" s="1" t="s">
        <v>76837</v>
      </c>
      <c r="B39322" s="1" t="s">
        <v>76838</v>
      </c>
      <c r="C39322" s="1" t="s">
        <v>20</v>
      </c>
      <c r="D39322" s="1" t="s">
        <v>20</v>
      </c>
      <c r="E39322" s="1" t="s">
        <v>76839</v>
      </c>
      <c r="F39322" s="1" t="s">
        <v>20</v>
      </c>
      <c r="G39322" s="1" t="s">
        <v>20</v>
      </c>
      <c r="H39322" s="1" t="s">
        <v>38960</v>
      </c>
      <c r="I39322" s="2">
        <v>44372</v>
      </c>
      <c r="J39322" s="1" t="s">
        <v>68769</v>
      </c>
      <c r="L39322">
        <v>0</v>
      </c>
      <c r="M39322">
        <v>233</v>
      </c>
      <c r="N39322" s="1" t="s">
        <v>68782</v>
      </c>
      <c r="O39322">
        <v>233</v>
      </c>
      <c r="P39322" s="1" t="s">
        <v>172798</v>
      </c>
      <c r="Q39322" t="s">
        <v>172817</v>
      </c>
      <c r="R39322" s="1" t="s">
        <v>173300</v>
      </c>
      <c r="S39322">
        <v>2.42</v>
      </c>
    </row>
    <row r="39323" spans="1:19" hidden="1" x14ac:dyDescent="0.35">
      <c r="A39323" s="1" t="s">
        <v>76840</v>
      </c>
      <c r="B39323" s="1" t="s">
        <v>76269</v>
      </c>
      <c r="C39323" s="1" t="s">
        <v>20</v>
      </c>
      <c r="D39323" s="1" t="s">
        <v>20</v>
      </c>
      <c r="E39323" s="1" t="s">
        <v>76269</v>
      </c>
      <c r="F39323" s="1" t="s">
        <v>20</v>
      </c>
      <c r="G39323" s="1" t="s">
        <v>20</v>
      </c>
      <c r="H39323" s="1" t="s">
        <v>38924</v>
      </c>
      <c r="I39323" s="2">
        <v>43531</v>
      </c>
      <c r="J39323" s="1" t="s">
        <v>68769</v>
      </c>
      <c r="L39323">
        <v>0</v>
      </c>
      <c r="M39323">
        <v>233</v>
      </c>
      <c r="N39323" s="1" t="s">
        <v>76841</v>
      </c>
      <c r="O39323">
        <v>233</v>
      </c>
      <c r="P39323" s="1" t="s">
        <v>172798</v>
      </c>
      <c r="Q39323" t="s">
        <v>172808</v>
      </c>
      <c r="R39323" s="1" t="s">
        <v>173290</v>
      </c>
      <c r="S39323">
        <v>2.08</v>
      </c>
    </row>
    <row r="39324" spans="1:19" hidden="1" x14ac:dyDescent="0.35">
      <c r="A39324" s="1" t="s">
        <v>76842</v>
      </c>
      <c r="B39324" s="1" t="s">
        <v>75125</v>
      </c>
      <c r="C39324" s="1" t="s">
        <v>20</v>
      </c>
      <c r="D39324" s="1" t="s">
        <v>20</v>
      </c>
      <c r="E39324" s="1" t="s">
        <v>75125</v>
      </c>
      <c r="F39324" s="1" t="s">
        <v>20</v>
      </c>
      <c r="G39324" s="1" t="s">
        <v>20</v>
      </c>
      <c r="H39324" s="1" t="s">
        <v>38960</v>
      </c>
      <c r="I39324" s="2">
        <v>44540</v>
      </c>
      <c r="J39324" s="1" t="s">
        <v>68769</v>
      </c>
      <c r="L39324">
        <v>0</v>
      </c>
      <c r="M39324">
        <v>233</v>
      </c>
      <c r="N39324" s="1" t="s">
        <v>70833</v>
      </c>
      <c r="O39324">
        <v>233</v>
      </c>
      <c r="P39324" s="1" t="s">
        <v>172798</v>
      </c>
      <c r="Q39324" t="s">
        <v>172817</v>
      </c>
      <c r="R39324" s="1" t="s">
        <v>173300</v>
      </c>
      <c r="S39324">
        <v>2.42</v>
      </c>
    </row>
    <row r="39325" spans="1:19" hidden="1" x14ac:dyDescent="0.35">
      <c r="A39325" s="1" t="s">
        <v>76843</v>
      </c>
      <c r="B39325" s="1" t="s">
        <v>76844</v>
      </c>
      <c r="C39325" s="1" t="s">
        <v>20</v>
      </c>
      <c r="D39325" s="1" t="s">
        <v>20</v>
      </c>
      <c r="E39325" s="1" t="s">
        <v>76845</v>
      </c>
      <c r="F39325" s="1" t="s">
        <v>20</v>
      </c>
      <c r="G39325" s="1" t="s">
        <v>20</v>
      </c>
      <c r="H39325" s="1" t="s">
        <v>38924</v>
      </c>
      <c r="I39325" s="2">
        <v>44102</v>
      </c>
      <c r="J39325" s="1" t="s">
        <v>68769</v>
      </c>
      <c r="L39325">
        <v>0</v>
      </c>
      <c r="M39325">
        <v>233</v>
      </c>
      <c r="N39325" s="1" t="s">
        <v>76846</v>
      </c>
      <c r="O39325">
        <v>233</v>
      </c>
      <c r="P39325" s="1" t="s">
        <v>172798</v>
      </c>
      <c r="Q39325" t="s">
        <v>172808</v>
      </c>
      <c r="R39325" s="1" t="s">
        <v>173290</v>
      </c>
      <c r="S39325">
        <v>2.08</v>
      </c>
    </row>
    <row r="39326" spans="1:19" hidden="1" x14ac:dyDescent="0.35">
      <c r="A39326" s="1" t="s">
        <v>68926</v>
      </c>
      <c r="B39326" s="1" t="s">
        <v>28921</v>
      </c>
      <c r="C39326" s="1" t="s">
        <v>20</v>
      </c>
      <c r="D39326" s="1" t="s">
        <v>20</v>
      </c>
      <c r="E39326" s="1" t="s">
        <v>68927</v>
      </c>
      <c r="F39326" s="1" t="s">
        <v>20</v>
      </c>
      <c r="G39326" s="1" t="s">
        <v>20</v>
      </c>
      <c r="H39326" s="1" t="s">
        <v>38979</v>
      </c>
      <c r="I39326" s="2">
        <v>41747</v>
      </c>
      <c r="J39326" s="1" t="s">
        <v>68769</v>
      </c>
      <c r="L39326">
        <v>0</v>
      </c>
      <c r="M39326">
        <v>233</v>
      </c>
      <c r="N39326" s="1" t="s">
        <v>68928</v>
      </c>
      <c r="O39326">
        <v>233</v>
      </c>
      <c r="P39326" s="1" t="s">
        <v>172798</v>
      </c>
      <c r="Q39326" t="s">
        <v>172823</v>
      </c>
      <c r="R39326" s="1" t="s">
        <v>173305</v>
      </c>
      <c r="S39326">
        <v>2.52</v>
      </c>
    </row>
    <row r="39327" spans="1:19" hidden="1" x14ac:dyDescent="0.35">
      <c r="A39327" s="1" t="s">
        <v>76847</v>
      </c>
      <c r="B39327" s="1" t="s">
        <v>28921</v>
      </c>
      <c r="C39327" s="1" t="s">
        <v>20</v>
      </c>
      <c r="D39327" s="1" t="s">
        <v>20</v>
      </c>
      <c r="E39327" s="1" t="s">
        <v>71073</v>
      </c>
      <c r="F39327" s="1" t="s">
        <v>20</v>
      </c>
      <c r="G39327" s="1" t="s">
        <v>20</v>
      </c>
      <c r="H39327" s="1" t="s">
        <v>38907</v>
      </c>
      <c r="I39327" s="2">
        <v>39118</v>
      </c>
      <c r="J39327" s="1" t="s">
        <v>68769</v>
      </c>
      <c r="L39327">
        <v>0</v>
      </c>
      <c r="M39327">
        <v>233</v>
      </c>
      <c r="N39327" s="1" t="s">
        <v>76848</v>
      </c>
      <c r="O39327">
        <v>233</v>
      </c>
      <c r="P39327" s="1" t="s">
        <v>172798</v>
      </c>
      <c r="Q39327" t="s">
        <v>172838</v>
      </c>
      <c r="R39327" s="1" t="s">
        <v>173285</v>
      </c>
      <c r="S39327">
        <v>2.58</v>
      </c>
    </row>
    <row r="39328" spans="1:19" hidden="1" x14ac:dyDescent="0.35">
      <c r="A39328" s="1" t="s">
        <v>76849</v>
      </c>
      <c r="B39328" s="1" t="s">
        <v>68954</v>
      </c>
      <c r="C39328" s="1" t="s">
        <v>20</v>
      </c>
      <c r="D39328" s="1" t="s">
        <v>20</v>
      </c>
      <c r="E39328" s="1" t="s">
        <v>68954</v>
      </c>
      <c r="F39328" s="1" t="s">
        <v>20</v>
      </c>
      <c r="G39328" s="1" t="s">
        <v>20</v>
      </c>
      <c r="H39328" s="1" t="s">
        <v>38954</v>
      </c>
      <c r="I39328" s="2">
        <v>44495</v>
      </c>
      <c r="J39328" s="1" t="s">
        <v>68769</v>
      </c>
      <c r="L39328">
        <v>0</v>
      </c>
      <c r="M39328">
        <v>233</v>
      </c>
      <c r="N39328" s="1" t="s">
        <v>69018</v>
      </c>
      <c r="O39328">
        <v>233</v>
      </c>
      <c r="P39328" s="1" t="s">
        <v>172798</v>
      </c>
      <c r="Q39328" t="s">
        <v>172797</v>
      </c>
      <c r="R39328" s="1" t="s">
        <v>173299</v>
      </c>
      <c r="S39328">
        <v>2</v>
      </c>
    </row>
    <row r="39329" spans="1:19" hidden="1" x14ac:dyDescent="0.35">
      <c r="A39329" s="1" t="s">
        <v>76850</v>
      </c>
      <c r="B39329" s="1" t="s">
        <v>68954</v>
      </c>
      <c r="C39329" s="1" t="s">
        <v>20</v>
      </c>
      <c r="D39329" s="1" t="s">
        <v>20</v>
      </c>
      <c r="E39329" s="1" t="s">
        <v>68954</v>
      </c>
      <c r="F39329" s="1" t="s">
        <v>20</v>
      </c>
      <c r="G39329" s="1" t="s">
        <v>20</v>
      </c>
      <c r="H39329" s="1" t="s">
        <v>39210</v>
      </c>
      <c r="I39329" s="2">
        <v>44634</v>
      </c>
      <c r="J39329" s="1" t="s">
        <v>68769</v>
      </c>
      <c r="L39329">
        <v>0</v>
      </c>
      <c r="M39329">
        <v>233</v>
      </c>
      <c r="N39329" s="1" t="s">
        <v>70343</v>
      </c>
      <c r="O39329">
        <v>233</v>
      </c>
      <c r="P39329" s="1" t="s">
        <v>172798</v>
      </c>
      <c r="Q39329" t="s">
        <v>172803</v>
      </c>
      <c r="R39329" s="1" t="s">
        <v>173327</v>
      </c>
      <c r="S39329">
        <v>2.0499999999999998</v>
      </c>
    </row>
    <row r="39330" spans="1:19" hidden="1" x14ac:dyDescent="0.35">
      <c r="A39330" s="1" t="s">
        <v>76851</v>
      </c>
      <c r="B39330" s="1" t="s">
        <v>68954</v>
      </c>
      <c r="C39330" s="1" t="s">
        <v>20</v>
      </c>
      <c r="D39330" s="1" t="s">
        <v>20</v>
      </c>
      <c r="E39330" s="1" t="s">
        <v>68954</v>
      </c>
      <c r="F39330" s="1" t="s">
        <v>20</v>
      </c>
      <c r="G39330" s="1" t="s">
        <v>20</v>
      </c>
      <c r="H39330" s="1" t="s">
        <v>38954</v>
      </c>
      <c r="I39330" s="2">
        <v>44263</v>
      </c>
      <c r="J39330" s="1" t="s">
        <v>68769</v>
      </c>
      <c r="L39330">
        <v>0</v>
      </c>
      <c r="M39330">
        <v>233</v>
      </c>
      <c r="N39330" s="1" t="s">
        <v>73548</v>
      </c>
      <c r="O39330">
        <v>233</v>
      </c>
      <c r="P39330" s="1" t="s">
        <v>172798</v>
      </c>
      <c r="Q39330" t="s">
        <v>172797</v>
      </c>
      <c r="R39330" s="1" t="s">
        <v>173299</v>
      </c>
      <c r="S39330">
        <v>2</v>
      </c>
    </row>
    <row r="39331" spans="1:19" hidden="1" x14ac:dyDescent="0.35">
      <c r="A39331" s="1" t="s">
        <v>76852</v>
      </c>
      <c r="B39331" s="1" t="s">
        <v>76853</v>
      </c>
      <c r="C39331" s="1" t="s">
        <v>20</v>
      </c>
      <c r="D39331" s="1" t="s">
        <v>20</v>
      </c>
      <c r="E39331" s="1" t="s">
        <v>76854</v>
      </c>
      <c r="F39331" s="1" t="s">
        <v>20</v>
      </c>
      <c r="G39331" s="1" t="s">
        <v>20</v>
      </c>
      <c r="H39331" s="1" t="s">
        <v>39250</v>
      </c>
      <c r="I39331" s="2">
        <v>44431</v>
      </c>
      <c r="J39331" s="1" t="s">
        <v>68769</v>
      </c>
      <c r="L39331">
        <v>0</v>
      </c>
      <c r="M39331">
        <v>233</v>
      </c>
      <c r="N39331" s="1" t="s">
        <v>68774</v>
      </c>
      <c r="O39331">
        <v>233</v>
      </c>
      <c r="P39331" s="1" t="s">
        <v>172798</v>
      </c>
      <c r="Q39331" t="s">
        <v>172806</v>
      </c>
      <c r="R39331" s="1" t="s">
        <v>173330</v>
      </c>
      <c r="S39331">
        <v>2.12</v>
      </c>
    </row>
    <row r="39332" spans="1:19" hidden="1" x14ac:dyDescent="0.35">
      <c r="A39332" s="1" t="s">
        <v>76855</v>
      </c>
      <c r="B39332" s="1" t="s">
        <v>76853</v>
      </c>
      <c r="C39332" s="1" t="s">
        <v>20</v>
      </c>
      <c r="D39332" s="1" t="s">
        <v>20</v>
      </c>
      <c r="E39332" s="1" t="s">
        <v>76854</v>
      </c>
      <c r="F39332" s="1" t="s">
        <v>20</v>
      </c>
      <c r="G39332" s="1" t="s">
        <v>20</v>
      </c>
      <c r="H39332" s="1" t="s">
        <v>39014</v>
      </c>
      <c r="I39332" s="2">
        <v>44431</v>
      </c>
      <c r="J39332" s="1" t="s">
        <v>68769</v>
      </c>
      <c r="L39332">
        <v>0</v>
      </c>
      <c r="M39332">
        <v>233</v>
      </c>
      <c r="N39332" s="1" t="s">
        <v>68774</v>
      </c>
      <c r="O39332">
        <v>233</v>
      </c>
      <c r="P39332" s="1" t="s">
        <v>172798</v>
      </c>
      <c r="Q39332" t="s">
        <v>172820</v>
      </c>
      <c r="R39332" s="1" t="s">
        <v>173312</v>
      </c>
      <c r="S39332">
        <v>2.2999999999999998</v>
      </c>
    </row>
    <row r="39333" spans="1:19" hidden="1" x14ac:dyDescent="0.35">
      <c r="A39333" s="1" t="s">
        <v>76856</v>
      </c>
      <c r="B39333" s="1" t="s">
        <v>76853</v>
      </c>
      <c r="C39333" s="1" t="s">
        <v>20</v>
      </c>
      <c r="D39333" s="1" t="s">
        <v>20</v>
      </c>
      <c r="E39333" s="1" t="s">
        <v>68906</v>
      </c>
      <c r="F39333" s="1" t="s">
        <v>20</v>
      </c>
      <c r="G39333" s="1" t="s">
        <v>20</v>
      </c>
      <c r="H39333" s="1" t="s">
        <v>39083</v>
      </c>
      <c r="I39333" s="2">
        <v>44392</v>
      </c>
      <c r="J39333" s="1" t="s">
        <v>68769</v>
      </c>
      <c r="L39333">
        <v>0</v>
      </c>
      <c r="M39333">
        <v>233</v>
      </c>
      <c r="N39333" s="1" t="s">
        <v>70114</v>
      </c>
      <c r="O39333">
        <v>233</v>
      </c>
      <c r="P39333" s="1" t="s">
        <v>172798</v>
      </c>
      <c r="Q39333" t="s">
        <v>172825</v>
      </c>
      <c r="R39333" s="1" t="s">
        <v>173321</v>
      </c>
      <c r="S39333">
        <v>2.5299999999999998</v>
      </c>
    </row>
    <row r="39334" spans="1:19" hidden="1" x14ac:dyDescent="0.35">
      <c r="A39334" s="1" t="s">
        <v>76857</v>
      </c>
      <c r="B39334" s="1" t="s">
        <v>76858</v>
      </c>
      <c r="C39334" s="1" t="s">
        <v>20</v>
      </c>
      <c r="D39334" s="1" t="s">
        <v>20</v>
      </c>
      <c r="E39334" s="1" t="s">
        <v>76859</v>
      </c>
      <c r="F39334" s="1" t="s">
        <v>20</v>
      </c>
      <c r="G39334" s="1" t="s">
        <v>20</v>
      </c>
      <c r="H39334" s="1" t="s">
        <v>39083</v>
      </c>
      <c r="I39334" s="2">
        <v>44239</v>
      </c>
      <c r="J39334" s="1" t="s">
        <v>68769</v>
      </c>
      <c r="L39334">
        <v>0</v>
      </c>
      <c r="M39334">
        <v>233</v>
      </c>
      <c r="N39334" s="1" t="s">
        <v>74942</v>
      </c>
      <c r="O39334">
        <v>233</v>
      </c>
      <c r="P39334" s="1" t="s">
        <v>172798</v>
      </c>
      <c r="Q39334" t="s">
        <v>172825</v>
      </c>
      <c r="R39334" s="1" t="s">
        <v>173321</v>
      </c>
      <c r="S39334">
        <v>2.5299999999999998</v>
      </c>
    </row>
    <row r="39335" spans="1:19" hidden="1" x14ac:dyDescent="0.35">
      <c r="A39335" s="1" t="s">
        <v>76860</v>
      </c>
      <c r="B39335" s="1" t="s">
        <v>76853</v>
      </c>
      <c r="C39335" s="1" t="s">
        <v>20</v>
      </c>
      <c r="D39335" s="1" t="s">
        <v>20</v>
      </c>
      <c r="E39335" s="1" t="s">
        <v>76854</v>
      </c>
      <c r="F39335" s="1" t="s">
        <v>20</v>
      </c>
      <c r="G39335" s="1" t="s">
        <v>20</v>
      </c>
      <c r="H39335" s="1" t="s">
        <v>38973</v>
      </c>
      <c r="I39335" s="2">
        <v>44573</v>
      </c>
      <c r="J39335" s="1" t="s">
        <v>68769</v>
      </c>
      <c r="L39335">
        <v>0</v>
      </c>
      <c r="M39335">
        <v>233</v>
      </c>
      <c r="N39335" s="1" t="s">
        <v>69103</v>
      </c>
      <c r="O39335">
        <v>233</v>
      </c>
      <c r="P39335" s="1" t="s">
        <v>172798</v>
      </c>
      <c r="Q39335" t="s">
        <v>172805</v>
      </c>
      <c r="R39335" s="1" t="s">
        <v>173304</v>
      </c>
      <c r="S39335">
        <v>2.13</v>
      </c>
    </row>
    <row r="39336" spans="1:19" hidden="1" x14ac:dyDescent="0.35">
      <c r="A39336" s="1" t="s">
        <v>76861</v>
      </c>
      <c r="B39336" s="1" t="s">
        <v>74695</v>
      </c>
      <c r="C39336" s="1" t="s">
        <v>20</v>
      </c>
      <c r="D39336" s="1" t="s">
        <v>20</v>
      </c>
      <c r="E39336" s="1" t="s">
        <v>76862</v>
      </c>
      <c r="F39336" s="1" t="s">
        <v>20</v>
      </c>
      <c r="G39336" s="1" t="s">
        <v>20</v>
      </c>
      <c r="H39336" s="1" t="s">
        <v>39083</v>
      </c>
      <c r="I39336" s="2">
        <v>44572</v>
      </c>
      <c r="J39336" s="1" t="s">
        <v>68769</v>
      </c>
      <c r="L39336">
        <v>0</v>
      </c>
      <c r="M39336">
        <v>233</v>
      </c>
      <c r="N39336" s="1" t="s">
        <v>72568</v>
      </c>
      <c r="O39336">
        <v>233</v>
      </c>
      <c r="P39336" s="1" t="s">
        <v>172798</v>
      </c>
      <c r="Q39336" t="s">
        <v>172825</v>
      </c>
      <c r="R39336" s="1" t="s">
        <v>173321</v>
      </c>
      <c r="S39336">
        <v>2.5299999999999998</v>
      </c>
    </row>
    <row r="39337" spans="1:19" hidden="1" x14ac:dyDescent="0.35">
      <c r="A39337" s="1" t="s">
        <v>76863</v>
      </c>
      <c r="B39337" s="1" t="s">
        <v>76816</v>
      </c>
      <c r="C39337" s="1" t="s">
        <v>20</v>
      </c>
      <c r="D39337" s="1" t="s">
        <v>20</v>
      </c>
      <c r="E39337" s="1" t="s">
        <v>76817</v>
      </c>
      <c r="F39337" s="1" t="s">
        <v>20</v>
      </c>
      <c r="G39337" s="1" t="s">
        <v>20</v>
      </c>
      <c r="H39337" s="1" t="s">
        <v>39095</v>
      </c>
      <c r="I39337" s="2">
        <v>44650</v>
      </c>
      <c r="J39337" s="1" t="s">
        <v>68769</v>
      </c>
      <c r="L39337">
        <v>0</v>
      </c>
      <c r="M39337">
        <v>233</v>
      </c>
      <c r="N39337" s="1" t="s">
        <v>69657</v>
      </c>
      <c r="O39337">
        <v>233</v>
      </c>
      <c r="P39337" s="1" t="s">
        <v>172798</v>
      </c>
      <c r="Q39337" t="s">
        <v>172824</v>
      </c>
      <c r="R39337" s="1" t="s">
        <v>173324</v>
      </c>
      <c r="S39337">
        <v>2.5</v>
      </c>
    </row>
    <row r="39338" spans="1:19" hidden="1" x14ac:dyDescent="0.35">
      <c r="A39338" s="1" t="s">
        <v>76864</v>
      </c>
      <c r="B39338" s="1" t="s">
        <v>76816</v>
      </c>
      <c r="C39338" s="1" t="s">
        <v>20</v>
      </c>
      <c r="D39338" s="1" t="s">
        <v>20</v>
      </c>
      <c r="E39338" s="1" t="s">
        <v>69925</v>
      </c>
      <c r="F39338" s="1" t="s">
        <v>20</v>
      </c>
      <c r="G39338" s="1" t="s">
        <v>20</v>
      </c>
      <c r="H39338" s="1" t="s">
        <v>38914</v>
      </c>
      <c r="I39338" s="2">
        <v>44510</v>
      </c>
      <c r="J39338" s="1" t="s">
        <v>68769</v>
      </c>
      <c r="L39338">
        <v>0</v>
      </c>
      <c r="M39338">
        <v>233</v>
      </c>
      <c r="N39338" s="1" t="s">
        <v>68843</v>
      </c>
      <c r="O39338">
        <v>233</v>
      </c>
      <c r="P39338" s="1" t="s">
        <v>172798</v>
      </c>
      <c r="Q39338" t="s">
        <v>172798</v>
      </c>
      <c r="R39338" s="1" t="s">
        <v>173287</v>
      </c>
      <c r="S39338">
        <v>2.0299999999999998</v>
      </c>
    </row>
    <row r="39339" spans="1:19" hidden="1" x14ac:dyDescent="0.35">
      <c r="A39339" s="1" t="s">
        <v>76865</v>
      </c>
      <c r="B39339" s="1" t="s">
        <v>76816</v>
      </c>
      <c r="C39339" s="1" t="s">
        <v>20</v>
      </c>
      <c r="D39339" s="1" t="s">
        <v>20</v>
      </c>
      <c r="E39339" s="1" t="s">
        <v>76817</v>
      </c>
      <c r="F39339" s="1" t="s">
        <v>20</v>
      </c>
      <c r="G39339" s="1" t="s">
        <v>20</v>
      </c>
      <c r="H39339" s="1" t="s">
        <v>38969</v>
      </c>
      <c r="I39339" s="2">
        <v>44511</v>
      </c>
      <c r="J39339" s="1" t="s">
        <v>68769</v>
      </c>
      <c r="L39339">
        <v>0</v>
      </c>
      <c r="M39339">
        <v>233</v>
      </c>
      <c r="N39339" s="1" t="s">
        <v>69230</v>
      </c>
      <c r="O39339">
        <v>233</v>
      </c>
      <c r="P39339" s="1" t="s">
        <v>172798</v>
      </c>
      <c r="Q39339" t="s">
        <v>172848</v>
      </c>
      <c r="R39339" s="1" t="s">
        <v>173303</v>
      </c>
      <c r="S39339">
        <v>2.62</v>
      </c>
    </row>
    <row r="39340" spans="1:19" hidden="1" x14ac:dyDescent="0.35">
      <c r="A39340" s="1" t="s">
        <v>76866</v>
      </c>
      <c r="B39340" s="1" t="s">
        <v>76867</v>
      </c>
      <c r="C39340" s="1" t="s">
        <v>20</v>
      </c>
      <c r="D39340" s="1" t="s">
        <v>20</v>
      </c>
      <c r="E39340" s="1" t="s">
        <v>75982</v>
      </c>
      <c r="F39340" s="1" t="s">
        <v>20</v>
      </c>
      <c r="G39340" s="1" t="s">
        <v>20</v>
      </c>
      <c r="H39340" s="1" t="s">
        <v>39217</v>
      </c>
      <c r="I39340" s="2">
        <v>44650</v>
      </c>
      <c r="J39340" s="1" t="s">
        <v>68769</v>
      </c>
      <c r="L39340">
        <v>0</v>
      </c>
      <c r="M39340">
        <v>233</v>
      </c>
      <c r="N39340" s="1" t="s">
        <v>69657</v>
      </c>
      <c r="O39340">
        <v>233</v>
      </c>
      <c r="P39340" s="1" t="s">
        <v>172798</v>
      </c>
      <c r="Q39340" t="s">
        <v>172802</v>
      </c>
      <c r="R39340" s="1" t="s">
        <v>173328</v>
      </c>
      <c r="S39340">
        <v>2.25</v>
      </c>
    </row>
    <row r="39341" spans="1:19" hidden="1" x14ac:dyDescent="0.35">
      <c r="A39341" s="1" t="s">
        <v>76868</v>
      </c>
      <c r="B39341" s="1" t="s">
        <v>76816</v>
      </c>
      <c r="C39341" s="1" t="s">
        <v>20</v>
      </c>
      <c r="D39341" s="1" t="s">
        <v>20</v>
      </c>
      <c r="E39341" s="1" t="s">
        <v>76869</v>
      </c>
      <c r="F39341" s="1" t="s">
        <v>20</v>
      </c>
      <c r="G39341" s="1" t="s">
        <v>20</v>
      </c>
      <c r="H39341" s="1" t="s">
        <v>38989</v>
      </c>
      <c r="I39341" s="2">
        <v>44510</v>
      </c>
      <c r="J39341" s="1" t="s">
        <v>68769</v>
      </c>
      <c r="L39341">
        <v>0</v>
      </c>
      <c r="M39341">
        <v>233</v>
      </c>
      <c r="N39341" s="1" t="s">
        <v>68843</v>
      </c>
      <c r="O39341">
        <v>233</v>
      </c>
      <c r="P39341" s="1" t="s">
        <v>172798</v>
      </c>
      <c r="Q39341" t="s">
        <v>172811</v>
      </c>
      <c r="R39341" s="1" t="s">
        <v>173308</v>
      </c>
      <c r="S39341">
        <v>2.3199999999999998</v>
      </c>
    </row>
    <row r="39342" spans="1:19" hidden="1" x14ac:dyDescent="0.35">
      <c r="A39342" s="1" t="s">
        <v>76870</v>
      </c>
      <c r="B39342" s="1" t="s">
        <v>76816</v>
      </c>
      <c r="C39342" s="1" t="s">
        <v>20</v>
      </c>
      <c r="D39342" s="1" t="s">
        <v>20</v>
      </c>
      <c r="E39342" s="1" t="s">
        <v>69925</v>
      </c>
      <c r="F39342" s="1" t="s">
        <v>20</v>
      </c>
      <c r="G39342" s="1" t="s">
        <v>20</v>
      </c>
      <c r="H39342" s="1" t="s">
        <v>38918</v>
      </c>
      <c r="I39342" s="2">
        <v>44510</v>
      </c>
      <c r="J39342" s="1" t="s">
        <v>68769</v>
      </c>
      <c r="L39342">
        <v>0</v>
      </c>
      <c r="M39342">
        <v>233</v>
      </c>
      <c r="N39342" s="1" t="s">
        <v>68843</v>
      </c>
      <c r="O39342">
        <v>233</v>
      </c>
      <c r="P39342" s="1" t="s">
        <v>172798</v>
      </c>
      <c r="Q39342" t="s">
        <v>172830</v>
      </c>
      <c r="R39342" s="1" t="s">
        <v>173288</v>
      </c>
      <c r="S39342">
        <v>2.27</v>
      </c>
    </row>
    <row r="39343" spans="1:19" hidden="1" x14ac:dyDescent="0.35">
      <c r="A39343" s="1" t="s">
        <v>76871</v>
      </c>
      <c r="B39343" s="1" t="s">
        <v>76816</v>
      </c>
      <c r="C39343" s="1" t="s">
        <v>20</v>
      </c>
      <c r="D39343" s="1" t="s">
        <v>20</v>
      </c>
      <c r="E39343" s="1" t="s">
        <v>76869</v>
      </c>
      <c r="F39343" s="1" t="s">
        <v>20</v>
      </c>
      <c r="G39343" s="1" t="s">
        <v>20</v>
      </c>
      <c r="H39343" s="1" t="s">
        <v>39036</v>
      </c>
      <c r="I39343" s="2">
        <v>44511</v>
      </c>
      <c r="J39343" s="1" t="s">
        <v>68769</v>
      </c>
      <c r="L39343">
        <v>0</v>
      </c>
      <c r="M39343">
        <v>233</v>
      </c>
      <c r="N39343" s="1" t="s">
        <v>69230</v>
      </c>
      <c r="O39343">
        <v>233</v>
      </c>
      <c r="P39343" s="1" t="s">
        <v>172798</v>
      </c>
      <c r="Q39343" t="s">
        <v>172819</v>
      </c>
      <c r="R39343" s="1" t="s">
        <v>173316</v>
      </c>
      <c r="S39343">
        <v>2.4500000000000002</v>
      </c>
    </row>
    <row r="39344" spans="1:19" hidden="1" x14ac:dyDescent="0.35">
      <c r="A39344" s="1" t="s">
        <v>76872</v>
      </c>
      <c r="B39344" s="1" t="s">
        <v>76816</v>
      </c>
      <c r="C39344" s="1" t="s">
        <v>20</v>
      </c>
      <c r="D39344" s="1" t="s">
        <v>20</v>
      </c>
      <c r="E39344" s="1" t="s">
        <v>69925</v>
      </c>
      <c r="F39344" s="1" t="s">
        <v>20</v>
      </c>
      <c r="G39344" s="1" t="s">
        <v>20</v>
      </c>
      <c r="H39344" s="1" t="s">
        <v>38998</v>
      </c>
      <c r="I39344" s="2">
        <v>44642</v>
      </c>
      <c r="J39344" s="1" t="s">
        <v>68769</v>
      </c>
      <c r="L39344">
        <v>0</v>
      </c>
      <c r="M39344">
        <v>233</v>
      </c>
      <c r="N39344" s="1" t="s">
        <v>71176</v>
      </c>
      <c r="O39344">
        <v>233</v>
      </c>
      <c r="P39344" s="1" t="s">
        <v>172798</v>
      </c>
      <c r="Q39344" t="s">
        <v>172809</v>
      </c>
      <c r="R39344" s="1" t="s">
        <v>173309</v>
      </c>
      <c r="S39344">
        <v>2.2000000000000002</v>
      </c>
    </row>
    <row r="39345" spans="1:19" hidden="1" x14ac:dyDescent="0.35">
      <c r="A39345" s="1" t="s">
        <v>76873</v>
      </c>
      <c r="B39345" s="1" t="s">
        <v>76816</v>
      </c>
      <c r="C39345" s="1" t="s">
        <v>20</v>
      </c>
      <c r="D39345" s="1" t="s">
        <v>20</v>
      </c>
      <c r="E39345" s="1" t="s">
        <v>69925</v>
      </c>
      <c r="F39345" s="1" t="s">
        <v>20</v>
      </c>
      <c r="G39345" s="1" t="s">
        <v>20</v>
      </c>
      <c r="H39345" s="1" t="s">
        <v>39250</v>
      </c>
      <c r="I39345" s="2">
        <v>44355</v>
      </c>
      <c r="J39345" s="1" t="s">
        <v>68769</v>
      </c>
      <c r="L39345">
        <v>0</v>
      </c>
      <c r="M39345">
        <v>233</v>
      </c>
      <c r="N39345" s="1" t="s">
        <v>70636</v>
      </c>
      <c r="O39345">
        <v>233</v>
      </c>
      <c r="P39345" s="1" t="s">
        <v>172798</v>
      </c>
      <c r="Q39345" t="s">
        <v>172806</v>
      </c>
      <c r="R39345" s="1" t="s">
        <v>173330</v>
      </c>
      <c r="S39345">
        <v>2.12</v>
      </c>
    </row>
    <row r="39346" spans="1:19" hidden="1" x14ac:dyDescent="0.35">
      <c r="A39346" s="1" t="s">
        <v>76874</v>
      </c>
      <c r="B39346" s="1" t="s">
        <v>76816</v>
      </c>
      <c r="C39346" s="1" t="s">
        <v>20</v>
      </c>
      <c r="D39346" s="1" t="s">
        <v>20</v>
      </c>
      <c r="E39346" s="1" t="s">
        <v>69925</v>
      </c>
      <c r="F39346" s="1" t="s">
        <v>20</v>
      </c>
      <c r="G39346" s="1" t="s">
        <v>20</v>
      </c>
      <c r="H39346" s="1" t="s">
        <v>38969</v>
      </c>
      <c r="I39346" s="2">
        <v>44312</v>
      </c>
      <c r="J39346" s="1" t="s">
        <v>68769</v>
      </c>
      <c r="L39346">
        <v>0</v>
      </c>
      <c r="M39346">
        <v>233</v>
      </c>
      <c r="N39346" s="1" t="s">
        <v>69425</v>
      </c>
      <c r="O39346">
        <v>233</v>
      </c>
      <c r="P39346" s="1" t="s">
        <v>172798</v>
      </c>
      <c r="Q39346" t="s">
        <v>172848</v>
      </c>
      <c r="R39346" s="1" t="s">
        <v>173303</v>
      </c>
      <c r="S39346">
        <v>2.62</v>
      </c>
    </row>
    <row r="39347" spans="1:19" hidden="1" x14ac:dyDescent="0.35">
      <c r="A39347" s="1" t="s">
        <v>76875</v>
      </c>
      <c r="B39347" s="1" t="s">
        <v>76816</v>
      </c>
      <c r="C39347" s="1" t="s">
        <v>20</v>
      </c>
      <c r="D39347" s="1" t="s">
        <v>20</v>
      </c>
      <c r="E39347" s="1" t="s">
        <v>69925</v>
      </c>
      <c r="F39347" s="1" t="s">
        <v>20</v>
      </c>
      <c r="G39347" s="1" t="s">
        <v>20</v>
      </c>
      <c r="H39347" s="1" t="s">
        <v>39036</v>
      </c>
      <c r="I39347" s="2">
        <v>44224</v>
      </c>
      <c r="J39347" s="1" t="s">
        <v>68769</v>
      </c>
      <c r="L39347">
        <v>0</v>
      </c>
      <c r="M39347">
        <v>233</v>
      </c>
      <c r="N39347" s="1" t="s">
        <v>68870</v>
      </c>
      <c r="O39347">
        <v>233</v>
      </c>
      <c r="P39347" s="1" t="s">
        <v>172798</v>
      </c>
      <c r="Q39347" t="s">
        <v>172819</v>
      </c>
      <c r="R39347" s="1" t="s">
        <v>173316</v>
      </c>
      <c r="S39347">
        <v>2.4500000000000002</v>
      </c>
    </row>
    <row r="39348" spans="1:19" hidden="1" x14ac:dyDescent="0.35">
      <c r="A39348" s="1" t="s">
        <v>76876</v>
      </c>
      <c r="B39348" s="1" t="s">
        <v>76816</v>
      </c>
      <c r="C39348" s="1" t="s">
        <v>20</v>
      </c>
      <c r="D39348" s="1" t="s">
        <v>20</v>
      </c>
      <c r="E39348" s="1" t="s">
        <v>69925</v>
      </c>
      <c r="F39348" s="1" t="s">
        <v>20</v>
      </c>
      <c r="G39348" s="1" t="s">
        <v>20</v>
      </c>
      <c r="H39348" s="1" t="s">
        <v>38963</v>
      </c>
      <c r="I39348" s="2">
        <v>44217</v>
      </c>
      <c r="J39348" s="1" t="s">
        <v>68769</v>
      </c>
      <c r="L39348">
        <v>0</v>
      </c>
      <c r="M39348">
        <v>233</v>
      </c>
      <c r="N39348" s="1" t="s">
        <v>74415</v>
      </c>
      <c r="O39348">
        <v>233</v>
      </c>
      <c r="P39348" s="1" t="s">
        <v>172798</v>
      </c>
      <c r="Q39348" t="s">
        <v>172852</v>
      </c>
      <c r="R39348" s="1" t="s">
        <v>173301</v>
      </c>
      <c r="S39348">
        <v>2.73</v>
      </c>
    </row>
    <row r="39349" spans="1:19" hidden="1" x14ac:dyDescent="0.35">
      <c r="A39349" s="1" t="s">
        <v>76877</v>
      </c>
      <c r="B39349" s="1" t="s">
        <v>76816</v>
      </c>
      <c r="C39349" s="1" t="s">
        <v>20</v>
      </c>
      <c r="D39349" s="1" t="s">
        <v>20</v>
      </c>
      <c r="E39349" s="1" t="s">
        <v>69925</v>
      </c>
      <c r="F39349" s="1" t="s">
        <v>20</v>
      </c>
      <c r="G39349" s="1" t="s">
        <v>20</v>
      </c>
      <c r="H39349" s="1" t="s">
        <v>39054</v>
      </c>
      <c r="I39349" s="2">
        <v>44246</v>
      </c>
      <c r="J39349" s="1" t="s">
        <v>68769</v>
      </c>
      <c r="L39349">
        <v>0</v>
      </c>
      <c r="M39349">
        <v>233</v>
      </c>
      <c r="N39349" s="1" t="s">
        <v>69835</v>
      </c>
      <c r="O39349">
        <v>233</v>
      </c>
      <c r="P39349" s="1" t="s">
        <v>172798</v>
      </c>
      <c r="Q39349" t="s">
        <v>172826</v>
      </c>
      <c r="R39349" s="1" t="s">
        <v>173319</v>
      </c>
      <c r="S39349">
        <v>2.23</v>
      </c>
    </row>
    <row r="39350" spans="1:19" hidden="1" x14ac:dyDescent="0.35">
      <c r="A39350" s="1" t="s">
        <v>76878</v>
      </c>
      <c r="B39350" s="1" t="s">
        <v>76816</v>
      </c>
      <c r="C39350" s="1" t="s">
        <v>20</v>
      </c>
      <c r="D39350" s="1" t="s">
        <v>20</v>
      </c>
      <c r="E39350" s="1" t="s">
        <v>69925</v>
      </c>
      <c r="F39350" s="1" t="s">
        <v>20</v>
      </c>
      <c r="G39350" s="1" t="s">
        <v>20</v>
      </c>
      <c r="H39350" s="1" t="s">
        <v>38936</v>
      </c>
      <c r="I39350" s="2">
        <v>44655</v>
      </c>
      <c r="J39350" s="1" t="s">
        <v>68769</v>
      </c>
      <c r="L39350">
        <v>0</v>
      </c>
      <c r="M39350">
        <v>233</v>
      </c>
      <c r="N39350" s="1" t="s">
        <v>69084</v>
      </c>
      <c r="O39350">
        <v>233</v>
      </c>
      <c r="P39350" s="1" t="s">
        <v>172798</v>
      </c>
      <c r="Q39350" t="s">
        <v>172821</v>
      </c>
      <c r="R39350" s="1" t="s">
        <v>173294</v>
      </c>
      <c r="S39350">
        <v>2.2799999999999998</v>
      </c>
    </row>
    <row r="39351" spans="1:19" hidden="1" x14ac:dyDescent="0.35">
      <c r="A39351" s="1" t="s">
        <v>76879</v>
      </c>
      <c r="B39351" s="1" t="s">
        <v>75247</v>
      </c>
      <c r="C39351" s="1" t="s">
        <v>20</v>
      </c>
      <c r="D39351" s="1" t="s">
        <v>20</v>
      </c>
      <c r="E39351" s="1" t="s">
        <v>71922</v>
      </c>
      <c r="F39351" s="1" t="s">
        <v>20</v>
      </c>
      <c r="G39351" s="1" t="s">
        <v>20</v>
      </c>
      <c r="H39351" s="1" t="s">
        <v>39014</v>
      </c>
      <c r="I39351" s="2">
        <v>44398</v>
      </c>
      <c r="J39351" s="1" t="s">
        <v>68769</v>
      </c>
      <c r="L39351">
        <v>0</v>
      </c>
      <c r="M39351">
        <v>233</v>
      </c>
      <c r="N39351" s="1" t="s">
        <v>71221</v>
      </c>
      <c r="O39351">
        <v>233</v>
      </c>
      <c r="P39351" s="1" t="s">
        <v>172798</v>
      </c>
      <c r="Q39351" t="s">
        <v>172820</v>
      </c>
      <c r="R39351" s="1" t="s">
        <v>173312</v>
      </c>
      <c r="S39351">
        <v>2.2999999999999998</v>
      </c>
    </row>
    <row r="39352" spans="1:19" hidden="1" x14ac:dyDescent="0.35">
      <c r="A39352" s="1" t="s">
        <v>76880</v>
      </c>
      <c r="B39352" s="1" t="s">
        <v>76881</v>
      </c>
      <c r="C39352" s="1" t="s">
        <v>20</v>
      </c>
      <c r="D39352" s="1" t="s">
        <v>20</v>
      </c>
      <c r="E39352" s="1" t="s">
        <v>76882</v>
      </c>
      <c r="F39352" s="1" t="s">
        <v>20</v>
      </c>
      <c r="G39352" s="1" t="s">
        <v>20</v>
      </c>
      <c r="H39352" s="1" t="s">
        <v>39002</v>
      </c>
      <c r="I39352" s="2">
        <v>44550</v>
      </c>
      <c r="J39352" s="1" t="s">
        <v>68769</v>
      </c>
      <c r="L39352">
        <v>0</v>
      </c>
      <c r="M39352">
        <v>233</v>
      </c>
      <c r="N39352" s="1" t="s">
        <v>70046</v>
      </c>
      <c r="O39352">
        <v>233</v>
      </c>
      <c r="P39352" s="1" t="s">
        <v>172798</v>
      </c>
      <c r="Q39352" t="s">
        <v>172822</v>
      </c>
      <c r="R39352" s="1" t="s">
        <v>173310</v>
      </c>
      <c r="S39352">
        <v>2.1800000000000002</v>
      </c>
    </row>
    <row r="39353" spans="1:19" hidden="1" x14ac:dyDescent="0.35">
      <c r="A39353" s="1" t="s">
        <v>76883</v>
      </c>
      <c r="B39353" s="1" t="s">
        <v>40063</v>
      </c>
      <c r="C39353" s="1" t="s">
        <v>20</v>
      </c>
      <c r="D39353" s="1" t="s">
        <v>20</v>
      </c>
      <c r="E39353" s="1" t="s">
        <v>76884</v>
      </c>
      <c r="F39353" s="1" t="s">
        <v>20</v>
      </c>
      <c r="G39353" s="1" t="s">
        <v>20</v>
      </c>
      <c r="H39353" s="1" t="s">
        <v>38918</v>
      </c>
      <c r="I39353" s="2">
        <v>44608</v>
      </c>
      <c r="J39353" s="1" t="s">
        <v>68769</v>
      </c>
      <c r="L39353">
        <v>0</v>
      </c>
      <c r="M39353">
        <v>233</v>
      </c>
      <c r="N39353" s="1" t="s">
        <v>70184</v>
      </c>
      <c r="O39353">
        <v>233</v>
      </c>
      <c r="P39353" s="1" t="s">
        <v>172798</v>
      </c>
      <c r="Q39353" t="s">
        <v>172830</v>
      </c>
      <c r="R39353" s="1" t="s">
        <v>173288</v>
      </c>
      <c r="S39353">
        <v>2.27</v>
      </c>
    </row>
    <row r="39354" spans="1:19" hidden="1" x14ac:dyDescent="0.35">
      <c r="A39354" s="1" t="s">
        <v>36188</v>
      </c>
      <c r="B39354" s="1" t="s">
        <v>76885</v>
      </c>
      <c r="C39354" s="1" t="s">
        <v>20</v>
      </c>
      <c r="D39354" s="1" t="s">
        <v>20</v>
      </c>
      <c r="E39354" s="1" t="s">
        <v>76886</v>
      </c>
      <c r="F39354" s="1" t="s">
        <v>20</v>
      </c>
      <c r="G39354" s="1" t="s">
        <v>20</v>
      </c>
      <c r="H39354" s="1" t="s">
        <v>38895</v>
      </c>
      <c r="I39354" s="2">
        <v>44538</v>
      </c>
      <c r="J39354" s="1" t="s">
        <v>68769</v>
      </c>
      <c r="L39354">
        <v>0</v>
      </c>
      <c r="M39354">
        <v>233</v>
      </c>
      <c r="N39354" s="1" t="s">
        <v>68891</v>
      </c>
      <c r="O39354">
        <v>233</v>
      </c>
      <c r="P39354" s="1" t="s">
        <v>172798</v>
      </c>
      <c r="Q39354" t="s">
        <v>172813</v>
      </c>
      <c r="R39354" s="1" t="s">
        <v>173280</v>
      </c>
      <c r="S39354">
        <v>2.38</v>
      </c>
    </row>
    <row r="39355" spans="1:19" hidden="1" x14ac:dyDescent="0.35">
      <c r="A39355" s="1" t="s">
        <v>76887</v>
      </c>
      <c r="B39355" s="1" t="s">
        <v>4222</v>
      </c>
      <c r="C39355" s="1" t="s">
        <v>20</v>
      </c>
      <c r="D39355" s="1" t="s">
        <v>20</v>
      </c>
      <c r="E39355" s="1" t="s">
        <v>69031</v>
      </c>
      <c r="F39355" s="1" t="s">
        <v>20</v>
      </c>
      <c r="G39355" s="1" t="s">
        <v>20</v>
      </c>
      <c r="H39355" s="1" t="s">
        <v>39007</v>
      </c>
      <c r="I39355" s="2">
        <v>44564</v>
      </c>
      <c r="J39355" s="1" t="s">
        <v>68769</v>
      </c>
      <c r="L39355">
        <v>0</v>
      </c>
      <c r="M39355">
        <v>233</v>
      </c>
      <c r="N39355" s="1" t="s">
        <v>69109</v>
      </c>
      <c r="O39355">
        <v>233</v>
      </c>
      <c r="P39355" s="1" t="s">
        <v>172798</v>
      </c>
      <c r="Q39355" t="s">
        <v>172832</v>
      </c>
      <c r="R39355" s="1" t="s">
        <v>173311</v>
      </c>
      <c r="S39355">
        <v>2.95</v>
      </c>
    </row>
    <row r="39356" spans="1:19" hidden="1" x14ac:dyDescent="0.35">
      <c r="A39356" s="1" t="s">
        <v>76888</v>
      </c>
      <c r="B39356" s="1" t="s">
        <v>76889</v>
      </c>
      <c r="C39356" s="1" t="s">
        <v>20</v>
      </c>
      <c r="D39356" s="1" t="s">
        <v>20</v>
      </c>
      <c r="E39356" s="1" t="s">
        <v>76890</v>
      </c>
      <c r="F39356" s="1" t="s">
        <v>20</v>
      </c>
      <c r="G39356" s="1" t="s">
        <v>20</v>
      </c>
      <c r="H39356" s="1" t="s">
        <v>38927</v>
      </c>
      <c r="I39356" s="2">
        <v>43448</v>
      </c>
      <c r="J39356" s="1" t="s">
        <v>68769</v>
      </c>
      <c r="L39356">
        <v>0</v>
      </c>
      <c r="M39356">
        <v>233</v>
      </c>
      <c r="N39356" s="1" t="s">
        <v>76891</v>
      </c>
      <c r="O39356">
        <v>233</v>
      </c>
      <c r="P39356" s="1" t="s">
        <v>172798</v>
      </c>
      <c r="Q39356" t="s">
        <v>172814</v>
      </c>
      <c r="R39356" s="1" t="s">
        <v>173291</v>
      </c>
      <c r="S39356">
        <v>2.4300000000000002</v>
      </c>
    </row>
    <row r="39357" spans="1:19" hidden="1" x14ac:dyDescent="0.35">
      <c r="A39357" s="1" t="s">
        <v>76892</v>
      </c>
      <c r="B39357" s="1" t="s">
        <v>76893</v>
      </c>
      <c r="C39357" s="1" t="s">
        <v>20</v>
      </c>
      <c r="D39357" s="1" t="s">
        <v>20</v>
      </c>
      <c r="E39357" s="1" t="s">
        <v>76894</v>
      </c>
      <c r="F39357" s="1" t="s">
        <v>20</v>
      </c>
      <c r="G39357" s="1" t="s">
        <v>20</v>
      </c>
      <c r="H39357" s="1" t="s">
        <v>38904</v>
      </c>
      <c r="I39357" s="2">
        <v>44550</v>
      </c>
      <c r="J39357" s="1" t="s">
        <v>68769</v>
      </c>
      <c r="L39357">
        <v>0</v>
      </c>
      <c r="M39357">
        <v>233</v>
      </c>
      <c r="N39357" s="1" t="s">
        <v>70046</v>
      </c>
      <c r="O39357">
        <v>233</v>
      </c>
      <c r="P39357" s="1" t="s">
        <v>172798</v>
      </c>
      <c r="Q39357" t="s">
        <v>172839</v>
      </c>
      <c r="R39357" s="1" t="s">
        <v>173284</v>
      </c>
      <c r="S39357">
        <v>2.87</v>
      </c>
    </row>
    <row r="39358" spans="1:19" hidden="1" x14ac:dyDescent="0.35">
      <c r="A39358" s="1" t="s">
        <v>76895</v>
      </c>
      <c r="B39358" s="1" t="s">
        <v>76896</v>
      </c>
      <c r="C39358" s="1" t="s">
        <v>20</v>
      </c>
      <c r="D39358" s="1" t="s">
        <v>20</v>
      </c>
      <c r="E39358" s="1" t="s">
        <v>75583</v>
      </c>
      <c r="F39358" s="1" t="s">
        <v>20</v>
      </c>
      <c r="G39358" s="1" t="s">
        <v>20</v>
      </c>
      <c r="H39358" s="1" t="s">
        <v>38954</v>
      </c>
      <c r="I39358" s="2">
        <v>44409</v>
      </c>
      <c r="J39358" s="1" t="s">
        <v>68769</v>
      </c>
      <c r="L39358">
        <v>0</v>
      </c>
      <c r="M39358">
        <v>233</v>
      </c>
      <c r="N39358" s="1" t="s">
        <v>69187</v>
      </c>
      <c r="O39358">
        <v>233</v>
      </c>
      <c r="P39358" s="1" t="s">
        <v>172798</v>
      </c>
      <c r="Q39358" t="s">
        <v>172797</v>
      </c>
      <c r="R39358" s="1" t="s">
        <v>173299</v>
      </c>
      <c r="S39358">
        <v>2</v>
      </c>
    </row>
    <row r="39359" spans="1:19" hidden="1" x14ac:dyDescent="0.35">
      <c r="A39359" s="1" t="s">
        <v>76897</v>
      </c>
      <c r="B39359" s="1" t="s">
        <v>76292</v>
      </c>
      <c r="C39359" s="1" t="s">
        <v>20</v>
      </c>
      <c r="D39359" s="1" t="s">
        <v>20</v>
      </c>
      <c r="E39359" s="1" t="s">
        <v>76292</v>
      </c>
      <c r="F39359" s="1" t="s">
        <v>20</v>
      </c>
      <c r="G39359" s="1" t="s">
        <v>20</v>
      </c>
      <c r="H39359" s="1" t="s">
        <v>39217</v>
      </c>
      <c r="I39359" s="2">
        <v>44510</v>
      </c>
      <c r="J39359" s="1" t="s">
        <v>68769</v>
      </c>
      <c r="L39359">
        <v>0</v>
      </c>
      <c r="M39359">
        <v>233</v>
      </c>
      <c r="N39359" s="1" t="s">
        <v>68843</v>
      </c>
      <c r="O39359">
        <v>233</v>
      </c>
      <c r="P39359" s="1" t="s">
        <v>172798</v>
      </c>
      <c r="Q39359" t="s">
        <v>172802</v>
      </c>
      <c r="R39359" s="1" t="s">
        <v>173328</v>
      </c>
      <c r="S39359">
        <v>2.25</v>
      </c>
    </row>
    <row r="39360" spans="1:19" hidden="1" x14ac:dyDescent="0.35">
      <c r="A39360" s="1" t="s">
        <v>76898</v>
      </c>
      <c r="B39360" s="1" t="s">
        <v>76899</v>
      </c>
      <c r="C39360" s="1" t="s">
        <v>20</v>
      </c>
      <c r="D39360" s="1" t="s">
        <v>20</v>
      </c>
      <c r="E39360" s="1" t="s">
        <v>76900</v>
      </c>
      <c r="F39360" s="1" t="s">
        <v>20</v>
      </c>
      <c r="G39360" s="1" t="s">
        <v>20</v>
      </c>
      <c r="H39360" s="1" t="s">
        <v>38968</v>
      </c>
      <c r="I39360" s="2">
        <v>44319</v>
      </c>
      <c r="J39360" s="1" t="s">
        <v>68769</v>
      </c>
      <c r="L39360">
        <v>0</v>
      </c>
      <c r="M39360">
        <v>233</v>
      </c>
      <c r="N39360" s="1" t="s">
        <v>70874</v>
      </c>
      <c r="O39360">
        <v>233</v>
      </c>
      <c r="P39360" s="1" t="s">
        <v>172798</v>
      </c>
      <c r="Q39360" t="s">
        <v>172847</v>
      </c>
      <c r="R39360" s="1" t="s">
        <v>173302</v>
      </c>
      <c r="S39360">
        <v>2.88</v>
      </c>
    </row>
    <row r="39361" spans="1:19" hidden="1" x14ac:dyDescent="0.35">
      <c r="A39361" s="1" t="s">
        <v>76901</v>
      </c>
      <c r="B39361" s="1" t="s">
        <v>76902</v>
      </c>
      <c r="C39361" s="1" t="s">
        <v>20</v>
      </c>
      <c r="D39361" s="1" t="s">
        <v>20</v>
      </c>
      <c r="E39361" s="1" t="s">
        <v>76504</v>
      </c>
      <c r="F39361" s="1" t="s">
        <v>20</v>
      </c>
      <c r="G39361" s="1" t="s">
        <v>20</v>
      </c>
      <c r="H39361" s="1" t="s">
        <v>38924</v>
      </c>
      <c r="I39361" s="2">
        <v>43927</v>
      </c>
      <c r="J39361" s="1" t="s">
        <v>68769</v>
      </c>
      <c r="L39361">
        <v>0</v>
      </c>
      <c r="M39361">
        <v>233</v>
      </c>
      <c r="N39361" s="1" t="s">
        <v>76903</v>
      </c>
      <c r="O39361">
        <v>233</v>
      </c>
      <c r="P39361" s="1" t="s">
        <v>172798</v>
      </c>
      <c r="Q39361" t="s">
        <v>172808</v>
      </c>
      <c r="R39361" s="1" t="s">
        <v>173290</v>
      </c>
      <c r="S39361">
        <v>2.08</v>
      </c>
    </row>
    <row r="39362" spans="1:19" hidden="1" x14ac:dyDescent="0.35">
      <c r="A39362" s="1" t="s">
        <v>76904</v>
      </c>
      <c r="B39362" s="1" t="s">
        <v>3024</v>
      </c>
      <c r="C39362" s="1" t="s">
        <v>20</v>
      </c>
      <c r="D39362" s="1" t="s">
        <v>20</v>
      </c>
      <c r="E39362" s="1" t="s">
        <v>76831</v>
      </c>
      <c r="F39362" s="1" t="s">
        <v>20</v>
      </c>
      <c r="G39362" s="1" t="s">
        <v>20</v>
      </c>
      <c r="H39362" s="1" t="s">
        <v>39083</v>
      </c>
      <c r="I39362" s="2">
        <v>44158</v>
      </c>
      <c r="J39362" s="1" t="s">
        <v>68769</v>
      </c>
      <c r="L39362">
        <v>0</v>
      </c>
      <c r="M39362">
        <v>233</v>
      </c>
      <c r="N39362" s="1" t="s">
        <v>74445</v>
      </c>
      <c r="O39362">
        <v>233</v>
      </c>
      <c r="P39362" s="1" t="s">
        <v>172798</v>
      </c>
      <c r="Q39362" t="s">
        <v>172825</v>
      </c>
      <c r="R39362" s="1" t="s">
        <v>173321</v>
      </c>
      <c r="S39362">
        <v>2.5299999999999998</v>
      </c>
    </row>
    <row r="39363" spans="1:19" hidden="1" x14ac:dyDescent="0.35">
      <c r="A39363" s="1" t="s">
        <v>76905</v>
      </c>
      <c r="B39363" s="1" t="s">
        <v>74782</v>
      </c>
      <c r="C39363" s="1" t="s">
        <v>20</v>
      </c>
      <c r="D39363" s="1" t="s">
        <v>20</v>
      </c>
      <c r="E39363" s="1" t="s">
        <v>69401</v>
      </c>
      <c r="F39363" s="1" t="s">
        <v>20</v>
      </c>
      <c r="G39363" s="1" t="s">
        <v>20</v>
      </c>
      <c r="H39363" s="1" t="s">
        <v>39217</v>
      </c>
      <c r="I39363" s="2">
        <v>44442</v>
      </c>
      <c r="J39363" s="1" t="s">
        <v>68769</v>
      </c>
      <c r="L39363">
        <v>0</v>
      </c>
      <c r="M39363">
        <v>233</v>
      </c>
      <c r="N39363" s="1" t="s">
        <v>69236</v>
      </c>
      <c r="O39363">
        <v>233</v>
      </c>
      <c r="P39363" s="1" t="s">
        <v>172798</v>
      </c>
      <c r="Q39363" t="s">
        <v>172802</v>
      </c>
      <c r="R39363" s="1" t="s">
        <v>173328</v>
      </c>
      <c r="S39363">
        <v>2.25</v>
      </c>
    </row>
    <row r="39364" spans="1:19" hidden="1" x14ac:dyDescent="0.35">
      <c r="A39364" s="1" t="s">
        <v>76906</v>
      </c>
      <c r="B39364" s="1" t="s">
        <v>72636</v>
      </c>
      <c r="C39364" s="1" t="s">
        <v>20</v>
      </c>
      <c r="D39364" s="1" t="s">
        <v>20</v>
      </c>
      <c r="E39364" s="1" t="s">
        <v>70045</v>
      </c>
      <c r="F39364" s="1" t="s">
        <v>20</v>
      </c>
      <c r="G39364" s="1" t="s">
        <v>20</v>
      </c>
      <c r="H39364" s="1" t="s">
        <v>39217</v>
      </c>
      <c r="I39364" s="2">
        <v>44550</v>
      </c>
      <c r="J39364" s="1" t="s">
        <v>68769</v>
      </c>
      <c r="L39364">
        <v>0</v>
      </c>
      <c r="M39364">
        <v>233</v>
      </c>
      <c r="N39364" s="1" t="s">
        <v>70046</v>
      </c>
      <c r="O39364">
        <v>233</v>
      </c>
      <c r="P39364" s="1" t="s">
        <v>172798</v>
      </c>
      <c r="Q39364" t="s">
        <v>172802</v>
      </c>
      <c r="R39364" s="1" t="s">
        <v>173328</v>
      </c>
      <c r="S39364">
        <v>2.25</v>
      </c>
    </row>
    <row r="39365" spans="1:19" hidden="1" x14ac:dyDescent="0.35">
      <c r="A39365" s="1" t="s">
        <v>76907</v>
      </c>
      <c r="B39365" s="1" t="s">
        <v>76908</v>
      </c>
      <c r="C39365" s="1" t="s">
        <v>20</v>
      </c>
      <c r="D39365" s="1" t="s">
        <v>20</v>
      </c>
      <c r="E39365" s="1" t="s">
        <v>75982</v>
      </c>
      <c r="F39365" s="1" t="s">
        <v>20</v>
      </c>
      <c r="G39365" s="1" t="s">
        <v>20</v>
      </c>
      <c r="H39365" s="1" t="s">
        <v>39250</v>
      </c>
      <c r="I39365" s="2">
        <v>44650</v>
      </c>
      <c r="J39365" s="1" t="s">
        <v>68769</v>
      </c>
      <c r="L39365">
        <v>0</v>
      </c>
      <c r="M39365">
        <v>233</v>
      </c>
      <c r="N39365" s="1" t="s">
        <v>69657</v>
      </c>
      <c r="O39365">
        <v>233</v>
      </c>
      <c r="P39365" s="1" t="s">
        <v>172798</v>
      </c>
      <c r="Q39365" t="s">
        <v>172806</v>
      </c>
      <c r="R39365" s="1" t="s">
        <v>173330</v>
      </c>
      <c r="S39365">
        <v>2.12</v>
      </c>
    </row>
    <row r="39366" spans="1:19" hidden="1" x14ac:dyDescent="0.35">
      <c r="A39366" s="1" t="s">
        <v>76909</v>
      </c>
      <c r="B39366" s="1" t="s">
        <v>76910</v>
      </c>
      <c r="C39366" s="1" t="s">
        <v>20</v>
      </c>
      <c r="D39366" s="1" t="s">
        <v>20</v>
      </c>
      <c r="E39366" s="1" t="s">
        <v>76911</v>
      </c>
      <c r="F39366" s="1" t="s">
        <v>20</v>
      </c>
      <c r="G39366" s="1" t="s">
        <v>20</v>
      </c>
      <c r="H39366" s="1" t="s">
        <v>38921</v>
      </c>
      <c r="I39366" s="2">
        <v>44572</v>
      </c>
      <c r="J39366" s="1" t="s">
        <v>68769</v>
      </c>
      <c r="L39366">
        <v>0</v>
      </c>
      <c r="M39366">
        <v>233</v>
      </c>
      <c r="N39366" s="1" t="s">
        <v>72568</v>
      </c>
      <c r="O39366">
        <v>233</v>
      </c>
      <c r="P39366" s="1" t="s">
        <v>172798</v>
      </c>
      <c r="Q39366" t="s">
        <v>172810</v>
      </c>
      <c r="R39366" s="1" t="s">
        <v>173289</v>
      </c>
      <c r="S39366">
        <v>2.57</v>
      </c>
    </row>
    <row r="39367" spans="1:19" hidden="1" x14ac:dyDescent="0.35">
      <c r="A39367" s="1" t="s">
        <v>76912</v>
      </c>
      <c r="B39367" s="1" t="s">
        <v>76913</v>
      </c>
      <c r="C39367" s="1" t="s">
        <v>20</v>
      </c>
      <c r="D39367" s="1" t="s">
        <v>20</v>
      </c>
      <c r="E39367" s="1" t="s">
        <v>76914</v>
      </c>
      <c r="F39367" s="1" t="s">
        <v>20</v>
      </c>
      <c r="G39367" s="1" t="s">
        <v>20</v>
      </c>
      <c r="H39367" s="1" t="s">
        <v>39052</v>
      </c>
      <c r="I39367" s="2">
        <v>44553</v>
      </c>
      <c r="J39367" s="1" t="s">
        <v>68769</v>
      </c>
      <c r="L39367">
        <v>0</v>
      </c>
      <c r="M39367">
        <v>233</v>
      </c>
      <c r="N39367" s="1" t="s">
        <v>69092</v>
      </c>
      <c r="O39367">
        <v>233</v>
      </c>
      <c r="P39367" s="1" t="s">
        <v>172798</v>
      </c>
      <c r="Q39367" t="s">
        <v>141507</v>
      </c>
      <c r="R39367" s="1" t="s">
        <v>173318</v>
      </c>
      <c r="S39367">
        <v>2.4</v>
      </c>
    </row>
    <row r="39368" spans="1:19" hidden="1" x14ac:dyDescent="0.35">
      <c r="A39368" s="1" t="s">
        <v>76912</v>
      </c>
      <c r="B39368" s="1" t="s">
        <v>76913</v>
      </c>
      <c r="C39368" s="1" t="s">
        <v>20</v>
      </c>
      <c r="D39368" s="1" t="s">
        <v>20</v>
      </c>
      <c r="E39368" s="1" t="s">
        <v>76914</v>
      </c>
      <c r="F39368" s="1" t="s">
        <v>20</v>
      </c>
      <c r="G39368" s="1" t="s">
        <v>20</v>
      </c>
      <c r="H39368" s="1" t="s">
        <v>39052</v>
      </c>
      <c r="I39368" s="2">
        <v>44544</v>
      </c>
      <c r="J39368" s="1" t="s">
        <v>68769</v>
      </c>
      <c r="L39368">
        <v>0</v>
      </c>
      <c r="M39368">
        <v>233</v>
      </c>
      <c r="N39368" s="1" t="s">
        <v>69402</v>
      </c>
      <c r="O39368">
        <v>233</v>
      </c>
      <c r="P39368" s="1" t="s">
        <v>172798</v>
      </c>
      <c r="Q39368" t="s">
        <v>141507</v>
      </c>
      <c r="R39368" s="1" t="s">
        <v>173318</v>
      </c>
      <c r="S39368">
        <v>2.4</v>
      </c>
    </row>
    <row r="39369" spans="1:19" hidden="1" x14ac:dyDescent="0.35">
      <c r="A39369" s="1" t="s">
        <v>76915</v>
      </c>
      <c r="B39369" s="1" t="s">
        <v>76910</v>
      </c>
      <c r="C39369" s="1" t="s">
        <v>20</v>
      </c>
      <c r="D39369" s="1" t="s">
        <v>20</v>
      </c>
      <c r="E39369" s="1" t="s">
        <v>75957</v>
      </c>
      <c r="F39369" s="1" t="s">
        <v>20</v>
      </c>
      <c r="G39369" s="1" t="s">
        <v>20</v>
      </c>
      <c r="H39369" s="1" t="s">
        <v>38907</v>
      </c>
      <c r="I39369" s="2">
        <v>44538</v>
      </c>
      <c r="J39369" s="1" t="s">
        <v>68769</v>
      </c>
      <c r="L39369">
        <v>0</v>
      </c>
      <c r="M39369">
        <v>233</v>
      </c>
      <c r="N39369" s="1" t="s">
        <v>68891</v>
      </c>
      <c r="O39369">
        <v>233</v>
      </c>
      <c r="P39369" s="1" t="s">
        <v>172798</v>
      </c>
      <c r="Q39369" t="s">
        <v>172838</v>
      </c>
      <c r="R39369" s="1" t="s">
        <v>173285</v>
      </c>
      <c r="S39369">
        <v>2.58</v>
      </c>
    </row>
    <row r="39370" spans="1:19" hidden="1" x14ac:dyDescent="0.35">
      <c r="A39370" s="1" t="s">
        <v>76916</v>
      </c>
      <c r="B39370" s="1" t="s">
        <v>76917</v>
      </c>
      <c r="C39370" s="1" t="s">
        <v>20</v>
      </c>
      <c r="D39370" s="1" t="s">
        <v>20</v>
      </c>
      <c r="E39370" s="1" t="s">
        <v>76917</v>
      </c>
      <c r="F39370" s="1" t="s">
        <v>20</v>
      </c>
      <c r="G39370" s="1" t="s">
        <v>20</v>
      </c>
      <c r="H39370" s="1" t="s">
        <v>38969</v>
      </c>
      <c r="I39370" s="2">
        <v>44510</v>
      </c>
      <c r="J39370" s="1" t="s">
        <v>68769</v>
      </c>
      <c r="L39370">
        <v>0</v>
      </c>
      <c r="M39370">
        <v>233</v>
      </c>
      <c r="N39370" s="1" t="s">
        <v>68843</v>
      </c>
      <c r="O39370">
        <v>233</v>
      </c>
      <c r="P39370" s="1" t="s">
        <v>172798</v>
      </c>
      <c r="Q39370" t="s">
        <v>172848</v>
      </c>
      <c r="R39370" s="1" t="s">
        <v>173303</v>
      </c>
      <c r="S39370">
        <v>2.62</v>
      </c>
    </row>
    <row r="39371" spans="1:19" hidden="1" x14ac:dyDescent="0.35">
      <c r="A39371" s="1" t="s">
        <v>76918</v>
      </c>
      <c r="B39371" s="1" t="s">
        <v>7235</v>
      </c>
      <c r="C39371" s="1" t="s">
        <v>20</v>
      </c>
      <c r="D39371" s="1" t="s">
        <v>20</v>
      </c>
      <c r="E39371" s="1" t="s">
        <v>70278</v>
      </c>
      <c r="F39371" s="1" t="s">
        <v>20</v>
      </c>
      <c r="G39371" s="1" t="s">
        <v>20</v>
      </c>
      <c r="H39371" s="1" t="s">
        <v>38895</v>
      </c>
      <c r="I39371" s="2">
        <v>44509</v>
      </c>
      <c r="J39371" s="1" t="s">
        <v>68769</v>
      </c>
      <c r="L39371">
        <v>0</v>
      </c>
      <c r="M39371">
        <v>233</v>
      </c>
      <c r="N39371" s="1" t="s">
        <v>69563</v>
      </c>
      <c r="O39371">
        <v>233</v>
      </c>
      <c r="P39371" s="1" t="s">
        <v>172798</v>
      </c>
      <c r="Q39371" t="s">
        <v>172813</v>
      </c>
      <c r="R39371" s="1" t="s">
        <v>173280</v>
      </c>
      <c r="S39371">
        <v>2.38</v>
      </c>
    </row>
    <row r="39372" spans="1:19" hidden="1" x14ac:dyDescent="0.35">
      <c r="A39372" s="1" t="s">
        <v>76919</v>
      </c>
      <c r="B39372" s="1" t="s">
        <v>40658</v>
      </c>
      <c r="C39372" s="1" t="s">
        <v>20</v>
      </c>
      <c r="D39372" s="1" t="s">
        <v>20</v>
      </c>
      <c r="E39372" s="1" t="s">
        <v>76920</v>
      </c>
      <c r="F39372" s="1" t="s">
        <v>20</v>
      </c>
      <c r="G39372" s="1" t="s">
        <v>20</v>
      </c>
      <c r="H39372" s="1" t="s">
        <v>39054</v>
      </c>
      <c r="I39372" s="2">
        <v>38807</v>
      </c>
      <c r="J39372" s="1" t="s">
        <v>68769</v>
      </c>
      <c r="L39372">
        <v>0</v>
      </c>
      <c r="M39372">
        <v>233</v>
      </c>
      <c r="N39372" s="1" t="s">
        <v>76921</v>
      </c>
      <c r="O39372">
        <v>233</v>
      </c>
      <c r="P39372" s="1" t="s">
        <v>172798</v>
      </c>
      <c r="Q39372" t="s">
        <v>172826</v>
      </c>
      <c r="R39372" s="1" t="s">
        <v>173319</v>
      </c>
      <c r="S39372">
        <v>2.23</v>
      </c>
    </row>
    <row r="39373" spans="1:19" hidden="1" x14ac:dyDescent="0.35">
      <c r="A39373" s="1" t="s">
        <v>76922</v>
      </c>
      <c r="B39373" s="1" t="s">
        <v>76923</v>
      </c>
      <c r="C39373" s="1" t="s">
        <v>20</v>
      </c>
      <c r="D39373" s="1" t="s">
        <v>20</v>
      </c>
      <c r="E39373" s="1" t="s">
        <v>70094</v>
      </c>
      <c r="F39373" s="1" t="s">
        <v>20</v>
      </c>
      <c r="G39373" s="1" t="s">
        <v>20</v>
      </c>
      <c r="H39373" s="1" t="s">
        <v>38912</v>
      </c>
      <c r="I39373" s="2">
        <v>44442</v>
      </c>
      <c r="J39373" s="1" t="s">
        <v>68769</v>
      </c>
      <c r="L39373">
        <v>0</v>
      </c>
      <c r="M39373">
        <v>233</v>
      </c>
      <c r="N39373" s="1" t="s">
        <v>69236</v>
      </c>
      <c r="O39373">
        <v>233</v>
      </c>
      <c r="P39373" s="1" t="s">
        <v>172798</v>
      </c>
      <c r="Q39373" t="s">
        <v>172834</v>
      </c>
      <c r="R39373" s="1" t="s">
        <v>173286</v>
      </c>
      <c r="S39373">
        <v>2.63</v>
      </c>
    </row>
    <row r="39374" spans="1:19" hidden="1" x14ac:dyDescent="0.35">
      <c r="A39374" s="1" t="s">
        <v>76924</v>
      </c>
      <c r="B39374" s="1" t="s">
        <v>74695</v>
      </c>
      <c r="C39374" s="1" t="s">
        <v>20</v>
      </c>
      <c r="D39374" s="1" t="s">
        <v>20</v>
      </c>
      <c r="E39374" s="1" t="s">
        <v>76862</v>
      </c>
      <c r="F39374" s="1" t="s">
        <v>20</v>
      </c>
      <c r="G39374" s="1" t="s">
        <v>20</v>
      </c>
      <c r="H39374" s="1" t="s">
        <v>38979</v>
      </c>
      <c r="I39374" s="2">
        <v>44572</v>
      </c>
      <c r="J39374" s="1" t="s">
        <v>68769</v>
      </c>
      <c r="L39374">
        <v>0</v>
      </c>
      <c r="M39374">
        <v>233</v>
      </c>
      <c r="N39374" s="1" t="s">
        <v>72568</v>
      </c>
      <c r="O39374">
        <v>233</v>
      </c>
      <c r="P39374" s="1" t="s">
        <v>172798</v>
      </c>
      <c r="Q39374" t="s">
        <v>172823</v>
      </c>
      <c r="R39374" s="1" t="s">
        <v>173305</v>
      </c>
      <c r="S39374">
        <v>2.52</v>
      </c>
    </row>
    <row r="39375" spans="1:19" hidden="1" x14ac:dyDescent="0.35">
      <c r="A39375" s="1" t="s">
        <v>76925</v>
      </c>
      <c r="B39375" s="1" t="s">
        <v>70026</v>
      </c>
      <c r="C39375" s="1" t="s">
        <v>20</v>
      </c>
      <c r="D39375" s="1" t="s">
        <v>20</v>
      </c>
      <c r="E39375" s="1" t="s">
        <v>71192</v>
      </c>
      <c r="F39375" s="1" t="s">
        <v>20</v>
      </c>
      <c r="G39375" s="1" t="s">
        <v>20</v>
      </c>
      <c r="H39375" s="1" t="s">
        <v>39217</v>
      </c>
      <c r="I39375" s="2">
        <v>44442</v>
      </c>
      <c r="J39375" s="1" t="s">
        <v>68769</v>
      </c>
      <c r="L39375">
        <v>0</v>
      </c>
      <c r="M39375">
        <v>233</v>
      </c>
      <c r="N39375" s="1" t="s">
        <v>69236</v>
      </c>
      <c r="O39375">
        <v>233</v>
      </c>
      <c r="P39375" s="1" t="s">
        <v>172798</v>
      </c>
      <c r="Q39375" t="s">
        <v>172802</v>
      </c>
      <c r="R39375" s="1" t="s">
        <v>173328</v>
      </c>
      <c r="S39375">
        <v>2.25</v>
      </c>
    </row>
    <row r="39376" spans="1:19" hidden="1" x14ac:dyDescent="0.35">
      <c r="A39376" s="1" t="s">
        <v>76926</v>
      </c>
      <c r="B39376" s="1" t="s">
        <v>76927</v>
      </c>
      <c r="C39376" s="1" t="s">
        <v>20</v>
      </c>
      <c r="D39376" s="1" t="s">
        <v>20</v>
      </c>
      <c r="E39376" s="1" t="s">
        <v>70825</v>
      </c>
      <c r="F39376" s="1" t="s">
        <v>20</v>
      </c>
      <c r="G39376" s="1" t="s">
        <v>20</v>
      </c>
      <c r="H39376" s="1" t="s">
        <v>38951</v>
      </c>
      <c r="I39376" s="2">
        <v>44442</v>
      </c>
      <c r="J39376" s="1" t="s">
        <v>68769</v>
      </c>
      <c r="L39376">
        <v>0</v>
      </c>
      <c r="M39376">
        <v>233</v>
      </c>
      <c r="N39376" s="1" t="s">
        <v>69236</v>
      </c>
      <c r="O39376">
        <v>233</v>
      </c>
      <c r="P39376" s="1" t="s">
        <v>172798</v>
      </c>
      <c r="Q39376" t="s">
        <v>172812</v>
      </c>
      <c r="R39376" s="1" t="s">
        <v>173298</v>
      </c>
      <c r="S39376">
        <v>2.33</v>
      </c>
    </row>
    <row r="39377" spans="1:19" hidden="1" x14ac:dyDescent="0.35">
      <c r="A39377" s="1" t="s">
        <v>76928</v>
      </c>
      <c r="B39377" s="1" t="s">
        <v>61768</v>
      </c>
      <c r="C39377" s="1" t="s">
        <v>20</v>
      </c>
      <c r="D39377" s="1" t="s">
        <v>20</v>
      </c>
      <c r="E39377" s="1" t="s">
        <v>70780</v>
      </c>
      <c r="F39377" s="1" t="s">
        <v>20</v>
      </c>
      <c r="G39377" s="1" t="s">
        <v>20</v>
      </c>
      <c r="H39377" s="1" t="s">
        <v>38938</v>
      </c>
      <c r="I39377" s="2">
        <v>44573</v>
      </c>
      <c r="J39377" s="1" t="s">
        <v>68769</v>
      </c>
      <c r="L39377">
        <v>0</v>
      </c>
      <c r="M39377">
        <v>233</v>
      </c>
      <c r="N39377" s="1" t="s">
        <v>69103</v>
      </c>
      <c r="O39377">
        <v>233</v>
      </c>
      <c r="P39377" s="1" t="s">
        <v>172798</v>
      </c>
      <c r="Q39377" t="s">
        <v>172844</v>
      </c>
      <c r="R39377" s="1" t="s">
        <v>173295</v>
      </c>
      <c r="S39377">
        <v>2.83</v>
      </c>
    </row>
    <row r="39378" spans="1:19" hidden="1" x14ac:dyDescent="0.35">
      <c r="A39378" s="1" t="s">
        <v>76929</v>
      </c>
      <c r="B39378" s="1" t="s">
        <v>61768</v>
      </c>
      <c r="C39378" s="1" t="s">
        <v>20</v>
      </c>
      <c r="D39378" s="1" t="s">
        <v>20</v>
      </c>
      <c r="E39378" s="1" t="s">
        <v>70780</v>
      </c>
      <c r="F39378" s="1" t="s">
        <v>20</v>
      </c>
      <c r="G39378" s="1" t="s">
        <v>20</v>
      </c>
      <c r="H39378" s="1" t="s">
        <v>38969</v>
      </c>
      <c r="I39378" s="2">
        <v>44573</v>
      </c>
      <c r="J39378" s="1" t="s">
        <v>68769</v>
      </c>
      <c r="L39378">
        <v>0</v>
      </c>
      <c r="M39378">
        <v>233</v>
      </c>
      <c r="N39378" s="1" t="s">
        <v>69103</v>
      </c>
      <c r="O39378">
        <v>233</v>
      </c>
      <c r="P39378" s="1" t="s">
        <v>172798</v>
      </c>
      <c r="Q39378" t="s">
        <v>172848</v>
      </c>
      <c r="R39378" s="1" t="s">
        <v>173303</v>
      </c>
      <c r="S39378">
        <v>2.62</v>
      </c>
    </row>
    <row r="39379" spans="1:19" hidden="1" x14ac:dyDescent="0.35">
      <c r="A39379" s="1" t="s">
        <v>76930</v>
      </c>
      <c r="B39379" s="1" t="s">
        <v>76931</v>
      </c>
      <c r="C39379" s="1" t="s">
        <v>20</v>
      </c>
      <c r="D39379" s="1" t="s">
        <v>20</v>
      </c>
      <c r="E39379" s="1" t="s">
        <v>70345</v>
      </c>
      <c r="F39379" s="1" t="s">
        <v>20</v>
      </c>
      <c r="G39379" s="1" t="s">
        <v>20</v>
      </c>
      <c r="H39379" s="1" t="s">
        <v>39022</v>
      </c>
      <c r="I39379" s="2">
        <v>44193</v>
      </c>
      <c r="J39379" s="1" t="s">
        <v>68769</v>
      </c>
      <c r="L39379">
        <v>0</v>
      </c>
      <c r="M39379">
        <v>233</v>
      </c>
      <c r="N39379" s="1" t="s">
        <v>76932</v>
      </c>
      <c r="O39379">
        <v>233</v>
      </c>
      <c r="P39379" s="1" t="s">
        <v>172798</v>
      </c>
      <c r="Q39379" t="s">
        <v>172853</v>
      </c>
      <c r="R39379" s="1" t="s">
        <v>173313</v>
      </c>
      <c r="S39379">
        <v>2.78</v>
      </c>
    </row>
    <row r="39380" spans="1:19" hidden="1" x14ac:dyDescent="0.35">
      <c r="A39380" s="1" t="s">
        <v>76933</v>
      </c>
      <c r="B39380" s="1" t="s">
        <v>76934</v>
      </c>
      <c r="C39380" s="1" t="s">
        <v>20</v>
      </c>
      <c r="D39380" s="1" t="s">
        <v>20</v>
      </c>
      <c r="E39380" s="1" t="s">
        <v>75518</v>
      </c>
      <c r="F39380" s="1" t="s">
        <v>20</v>
      </c>
      <c r="G39380" s="1" t="s">
        <v>20</v>
      </c>
      <c r="H39380" s="1" t="s">
        <v>38989</v>
      </c>
      <c r="I39380" s="2">
        <v>44655</v>
      </c>
      <c r="J39380" s="1" t="s">
        <v>68769</v>
      </c>
      <c r="L39380">
        <v>0</v>
      </c>
      <c r="M39380">
        <v>233</v>
      </c>
      <c r="N39380" s="1" t="s">
        <v>69084</v>
      </c>
      <c r="O39380">
        <v>233</v>
      </c>
      <c r="P39380" s="1" t="s">
        <v>172798</v>
      </c>
      <c r="Q39380" t="s">
        <v>172811</v>
      </c>
      <c r="R39380" s="1" t="s">
        <v>173308</v>
      </c>
      <c r="S39380">
        <v>2.3199999999999998</v>
      </c>
    </row>
    <row r="39381" spans="1:19" hidden="1" x14ac:dyDescent="0.35">
      <c r="A39381" s="1" t="s">
        <v>76935</v>
      </c>
      <c r="B39381" s="1" t="s">
        <v>71315</v>
      </c>
      <c r="C39381" s="1" t="s">
        <v>20</v>
      </c>
      <c r="D39381" s="1" t="s">
        <v>20</v>
      </c>
      <c r="E39381" s="1" t="s">
        <v>76936</v>
      </c>
      <c r="F39381" s="1" t="s">
        <v>20</v>
      </c>
      <c r="G39381" s="1" t="s">
        <v>20</v>
      </c>
      <c r="H39381" s="1" t="s">
        <v>39007</v>
      </c>
      <c r="I39381" s="2">
        <v>44650</v>
      </c>
      <c r="J39381" s="1" t="s">
        <v>68769</v>
      </c>
      <c r="L39381">
        <v>0</v>
      </c>
      <c r="M39381">
        <v>233</v>
      </c>
      <c r="N39381" s="1" t="s">
        <v>69657</v>
      </c>
      <c r="O39381">
        <v>233</v>
      </c>
      <c r="P39381" s="1" t="s">
        <v>172798</v>
      </c>
      <c r="Q39381" t="s">
        <v>172832</v>
      </c>
      <c r="R39381" s="1" t="s">
        <v>173311</v>
      </c>
      <c r="S39381">
        <v>2.95</v>
      </c>
    </row>
    <row r="39382" spans="1:19" hidden="1" x14ac:dyDescent="0.35">
      <c r="A39382" s="1" t="s">
        <v>76937</v>
      </c>
      <c r="B39382" s="1" t="s">
        <v>73269</v>
      </c>
      <c r="C39382" s="1" t="s">
        <v>20</v>
      </c>
      <c r="D39382" s="1" t="s">
        <v>20</v>
      </c>
      <c r="E39382" s="1" t="s">
        <v>76938</v>
      </c>
      <c r="F39382" s="1" t="s">
        <v>20</v>
      </c>
      <c r="G39382" s="1" t="s">
        <v>20</v>
      </c>
      <c r="H39382" s="1" t="s">
        <v>39361</v>
      </c>
      <c r="I39382" s="2">
        <v>43970</v>
      </c>
      <c r="J39382" s="1" t="s">
        <v>68769</v>
      </c>
      <c r="L39382">
        <v>0</v>
      </c>
      <c r="M39382">
        <v>233</v>
      </c>
      <c r="N39382" s="1" t="s">
        <v>69632</v>
      </c>
      <c r="O39382">
        <v>233</v>
      </c>
      <c r="P39382" s="1" t="s">
        <v>172798</v>
      </c>
      <c r="Q39382" t="s">
        <v>172818</v>
      </c>
      <c r="R39382" s="1" t="s">
        <v>173332</v>
      </c>
      <c r="S39382">
        <v>2.35</v>
      </c>
    </row>
    <row r="39383" spans="1:19" hidden="1" x14ac:dyDescent="0.35">
      <c r="A39383" s="1" t="s">
        <v>76939</v>
      </c>
      <c r="B39383" s="1" t="s">
        <v>76940</v>
      </c>
      <c r="C39383" s="1" t="s">
        <v>20</v>
      </c>
      <c r="D39383" s="1" t="s">
        <v>20</v>
      </c>
      <c r="E39383" s="1" t="s">
        <v>76941</v>
      </c>
      <c r="F39383" s="1" t="s">
        <v>20</v>
      </c>
      <c r="G39383" s="1" t="s">
        <v>20</v>
      </c>
      <c r="H39383" s="1" t="s">
        <v>38951</v>
      </c>
      <c r="I39383" s="2">
        <v>44355</v>
      </c>
      <c r="J39383" s="1" t="s">
        <v>68769</v>
      </c>
      <c r="L39383">
        <v>0</v>
      </c>
      <c r="M39383">
        <v>233</v>
      </c>
      <c r="N39383" s="1" t="s">
        <v>70636</v>
      </c>
      <c r="O39383">
        <v>233</v>
      </c>
      <c r="P39383" s="1" t="s">
        <v>172798</v>
      </c>
      <c r="Q39383" t="s">
        <v>172812</v>
      </c>
      <c r="R39383" s="1" t="s">
        <v>173298</v>
      </c>
      <c r="S39383">
        <v>2.33</v>
      </c>
    </row>
    <row r="39384" spans="1:19" hidden="1" x14ac:dyDescent="0.35">
      <c r="A39384" s="1" t="s">
        <v>76942</v>
      </c>
      <c r="B39384" s="1" t="s">
        <v>76943</v>
      </c>
      <c r="C39384" s="1" t="s">
        <v>20</v>
      </c>
      <c r="D39384" s="1" t="s">
        <v>20</v>
      </c>
      <c r="E39384" s="1" t="s">
        <v>76943</v>
      </c>
      <c r="F39384" s="1" t="s">
        <v>20</v>
      </c>
      <c r="G39384" s="1" t="s">
        <v>20</v>
      </c>
      <c r="H39384" s="1" t="s">
        <v>39250</v>
      </c>
      <c r="I39384" s="2">
        <v>43278</v>
      </c>
      <c r="J39384" s="1" t="s">
        <v>68769</v>
      </c>
      <c r="L39384">
        <v>0</v>
      </c>
      <c r="M39384">
        <v>233</v>
      </c>
      <c r="N39384" s="1" t="s">
        <v>72130</v>
      </c>
      <c r="O39384">
        <v>233</v>
      </c>
      <c r="P39384" s="1" t="s">
        <v>172798</v>
      </c>
      <c r="Q39384" t="s">
        <v>172806</v>
      </c>
      <c r="R39384" s="1" t="s">
        <v>173330</v>
      </c>
      <c r="S39384">
        <v>2.12</v>
      </c>
    </row>
    <row r="39385" spans="1:19" hidden="1" x14ac:dyDescent="0.35">
      <c r="A39385" s="1" t="s">
        <v>76944</v>
      </c>
      <c r="B39385" s="1" t="s">
        <v>76943</v>
      </c>
      <c r="C39385" s="1" t="s">
        <v>20</v>
      </c>
      <c r="D39385" s="1" t="s">
        <v>20</v>
      </c>
      <c r="E39385" s="1" t="s">
        <v>76943</v>
      </c>
      <c r="F39385" s="1" t="s">
        <v>20</v>
      </c>
      <c r="G39385" s="1" t="s">
        <v>20</v>
      </c>
      <c r="H39385" s="1" t="s">
        <v>38960</v>
      </c>
      <c r="I39385" s="2">
        <v>43203</v>
      </c>
      <c r="J39385" s="1" t="s">
        <v>68769</v>
      </c>
      <c r="L39385">
        <v>0</v>
      </c>
      <c r="M39385">
        <v>233</v>
      </c>
      <c r="N39385" s="1" t="s">
        <v>76945</v>
      </c>
      <c r="O39385">
        <v>233</v>
      </c>
      <c r="P39385" s="1" t="s">
        <v>172798</v>
      </c>
      <c r="Q39385" t="s">
        <v>172817</v>
      </c>
      <c r="R39385" s="1" t="s">
        <v>173300</v>
      </c>
      <c r="S39385">
        <v>2.42</v>
      </c>
    </row>
    <row r="39386" spans="1:19" hidden="1" x14ac:dyDescent="0.35">
      <c r="A39386" s="1" t="s">
        <v>76946</v>
      </c>
      <c r="B39386" s="1" t="s">
        <v>76947</v>
      </c>
      <c r="C39386" s="1" t="s">
        <v>20</v>
      </c>
      <c r="D39386" s="1" t="s">
        <v>20</v>
      </c>
      <c r="E39386" s="1" t="s">
        <v>76947</v>
      </c>
      <c r="F39386" s="1" t="s">
        <v>20</v>
      </c>
      <c r="G39386" s="1" t="s">
        <v>20</v>
      </c>
      <c r="H39386" s="1" t="s">
        <v>39046</v>
      </c>
      <c r="I39386" s="2">
        <v>41010</v>
      </c>
      <c r="J39386" s="1" t="s">
        <v>68769</v>
      </c>
      <c r="L39386">
        <v>0</v>
      </c>
      <c r="M39386">
        <v>233</v>
      </c>
      <c r="N39386" s="1" t="s">
        <v>76948</v>
      </c>
      <c r="O39386">
        <v>233</v>
      </c>
      <c r="P39386" s="1" t="s">
        <v>172798</v>
      </c>
      <c r="Q39386" t="s">
        <v>172843</v>
      </c>
      <c r="R39386" s="1" t="s">
        <v>173317</v>
      </c>
      <c r="S39386">
        <v>2.6</v>
      </c>
    </row>
    <row r="39387" spans="1:19" hidden="1" x14ac:dyDescent="0.35">
      <c r="A39387" s="1" t="s">
        <v>76949</v>
      </c>
      <c r="B39387" s="1" t="s">
        <v>76950</v>
      </c>
      <c r="C39387" s="1" t="s">
        <v>20</v>
      </c>
      <c r="D39387" s="1" t="s">
        <v>20</v>
      </c>
      <c r="E39387" s="1" t="s">
        <v>76951</v>
      </c>
      <c r="F39387" s="1" t="s">
        <v>20</v>
      </c>
      <c r="G39387" s="1" t="s">
        <v>20</v>
      </c>
      <c r="H39387" s="1" t="s">
        <v>29177</v>
      </c>
      <c r="I39387" s="2">
        <v>44545</v>
      </c>
      <c r="J39387" s="1" t="s">
        <v>76952</v>
      </c>
      <c r="L39387">
        <v>0</v>
      </c>
      <c r="M39387">
        <v>153</v>
      </c>
      <c r="N39387" s="1" t="s">
        <v>76953</v>
      </c>
      <c r="O39387">
        <v>153</v>
      </c>
      <c r="P39387" s="1" t="s">
        <v>172803</v>
      </c>
      <c r="Q39387" t="s">
        <v>172811</v>
      </c>
      <c r="R39387" s="1" t="s">
        <v>173123</v>
      </c>
      <c r="S39387">
        <v>3.32</v>
      </c>
    </row>
    <row r="39388" spans="1:19" hidden="1" x14ac:dyDescent="0.35">
      <c r="A39388" s="1" t="s">
        <v>76954</v>
      </c>
      <c r="B39388" s="1" t="s">
        <v>76955</v>
      </c>
      <c r="C39388" s="1" t="s">
        <v>20</v>
      </c>
      <c r="D39388" s="1" t="s">
        <v>20</v>
      </c>
      <c r="E39388" s="1" t="s">
        <v>76956</v>
      </c>
      <c r="F39388" s="1" t="s">
        <v>20</v>
      </c>
      <c r="G39388" s="1" t="s">
        <v>20</v>
      </c>
      <c r="H39388" s="1" t="s">
        <v>29072</v>
      </c>
      <c r="I39388" s="2">
        <v>44435</v>
      </c>
      <c r="J39388" s="1" t="s">
        <v>76952</v>
      </c>
      <c r="L39388">
        <v>0</v>
      </c>
      <c r="M39388">
        <v>230</v>
      </c>
      <c r="N39388" s="1" t="s">
        <v>76957</v>
      </c>
      <c r="O39388">
        <v>230</v>
      </c>
      <c r="P39388" s="1" t="s">
        <v>172803</v>
      </c>
      <c r="Q39388" t="s">
        <v>172808</v>
      </c>
      <c r="R39388" s="1" t="s">
        <v>173100</v>
      </c>
      <c r="S39388">
        <v>3.08</v>
      </c>
    </row>
    <row r="39389" spans="1:19" hidden="1" x14ac:dyDescent="0.35">
      <c r="A39389" s="1" t="s">
        <v>76958</v>
      </c>
      <c r="B39389" s="1" t="s">
        <v>76955</v>
      </c>
      <c r="C39389" s="1" t="s">
        <v>20</v>
      </c>
      <c r="D39389" s="1" t="s">
        <v>20</v>
      </c>
      <c r="E39389" s="1" t="s">
        <v>76956</v>
      </c>
      <c r="F39389" s="1" t="s">
        <v>20</v>
      </c>
      <c r="G39389" s="1" t="s">
        <v>20</v>
      </c>
      <c r="H39389" s="1" t="s">
        <v>29072</v>
      </c>
      <c r="I39389" s="2">
        <v>44439</v>
      </c>
      <c r="J39389" s="1" t="s">
        <v>76952</v>
      </c>
      <c r="L39389">
        <v>0</v>
      </c>
      <c r="M39389">
        <v>230</v>
      </c>
      <c r="N39389" s="1" t="s">
        <v>76959</v>
      </c>
      <c r="O39389">
        <v>230</v>
      </c>
      <c r="P39389" s="1" t="s">
        <v>172803</v>
      </c>
      <c r="Q39389" t="s">
        <v>172808</v>
      </c>
      <c r="R39389" s="1" t="s">
        <v>173100</v>
      </c>
      <c r="S39389">
        <v>3.08</v>
      </c>
    </row>
    <row r="39390" spans="1:19" hidden="1" x14ac:dyDescent="0.35">
      <c r="A39390" s="1" t="s">
        <v>76960</v>
      </c>
      <c r="B39390" s="1" t="s">
        <v>76955</v>
      </c>
      <c r="C39390" s="1" t="s">
        <v>20</v>
      </c>
      <c r="D39390" s="1" t="s">
        <v>20</v>
      </c>
      <c r="E39390" s="1" t="s">
        <v>76956</v>
      </c>
      <c r="F39390" s="1" t="s">
        <v>20</v>
      </c>
      <c r="G39390" s="1" t="s">
        <v>20</v>
      </c>
      <c r="H39390" s="1" t="s">
        <v>29087</v>
      </c>
      <c r="I39390" s="2">
        <v>44440</v>
      </c>
      <c r="J39390" s="1" t="s">
        <v>76952</v>
      </c>
      <c r="L39390">
        <v>0</v>
      </c>
      <c r="M39390">
        <v>230</v>
      </c>
      <c r="N39390" s="1" t="s">
        <v>76961</v>
      </c>
      <c r="O39390">
        <v>230</v>
      </c>
      <c r="P39390" s="1" t="s">
        <v>172803</v>
      </c>
      <c r="Q39390" t="s">
        <v>172804</v>
      </c>
      <c r="R39390" s="1" t="s">
        <v>173104</v>
      </c>
      <c r="S39390">
        <v>3.15</v>
      </c>
    </row>
    <row r="39391" spans="1:19" hidden="1" x14ac:dyDescent="0.35">
      <c r="A39391" s="1" t="s">
        <v>76962</v>
      </c>
      <c r="B39391" s="1" t="s">
        <v>76955</v>
      </c>
      <c r="C39391" s="1" t="s">
        <v>20</v>
      </c>
      <c r="D39391" s="1" t="s">
        <v>20</v>
      </c>
      <c r="E39391" s="1" t="s">
        <v>76963</v>
      </c>
      <c r="F39391" s="1" t="s">
        <v>20</v>
      </c>
      <c r="G39391" s="1" t="s">
        <v>20</v>
      </c>
      <c r="H39391" s="1" t="s">
        <v>29061</v>
      </c>
      <c r="I39391" s="2">
        <v>44400</v>
      </c>
      <c r="J39391" s="1" t="s">
        <v>76952</v>
      </c>
      <c r="L39391">
        <v>0</v>
      </c>
      <c r="M39391">
        <v>230</v>
      </c>
      <c r="N39391" s="1" t="s">
        <v>76964</v>
      </c>
      <c r="O39391">
        <v>230</v>
      </c>
      <c r="P39391" s="1" t="s">
        <v>172803</v>
      </c>
      <c r="Q39391" t="s">
        <v>172805</v>
      </c>
      <c r="R39391" s="1" t="s">
        <v>173095</v>
      </c>
      <c r="S39391">
        <v>3.13</v>
      </c>
    </row>
    <row r="39392" spans="1:19" hidden="1" x14ac:dyDescent="0.35">
      <c r="A39392" s="1" t="s">
        <v>76965</v>
      </c>
      <c r="B39392" s="1" t="s">
        <v>76966</v>
      </c>
      <c r="C39392" s="1" t="s">
        <v>20</v>
      </c>
      <c r="D39392" s="1" t="s">
        <v>20</v>
      </c>
      <c r="E39392" s="1" t="s">
        <v>76967</v>
      </c>
      <c r="F39392" s="1" t="s">
        <v>20</v>
      </c>
      <c r="G39392" s="1" t="s">
        <v>20</v>
      </c>
      <c r="H39392" s="1" t="s">
        <v>29630</v>
      </c>
      <c r="I39392" s="2">
        <v>44293</v>
      </c>
      <c r="J39392" s="1" t="s">
        <v>76952</v>
      </c>
      <c r="L39392">
        <v>0</v>
      </c>
      <c r="M39392">
        <v>501</v>
      </c>
      <c r="N39392" s="1" t="s">
        <v>76968</v>
      </c>
      <c r="O39392">
        <v>501</v>
      </c>
      <c r="P39392" s="1" t="s">
        <v>172803</v>
      </c>
      <c r="Q39392" t="s">
        <v>172826</v>
      </c>
      <c r="R39392" s="1" t="s">
        <v>173149</v>
      </c>
      <c r="S39392">
        <v>3.23</v>
      </c>
    </row>
    <row r="39393" spans="1:19" hidden="1" x14ac:dyDescent="0.35">
      <c r="A39393" s="1" t="s">
        <v>76969</v>
      </c>
      <c r="B39393" s="1" t="s">
        <v>76970</v>
      </c>
      <c r="C39393" s="1" t="s">
        <v>20</v>
      </c>
      <c r="D39393" s="1" t="s">
        <v>20</v>
      </c>
      <c r="E39393" s="1" t="s">
        <v>76971</v>
      </c>
      <c r="F39393" s="1" t="s">
        <v>20</v>
      </c>
      <c r="G39393" s="1" t="s">
        <v>20</v>
      </c>
      <c r="H39393" s="1" t="s">
        <v>29083</v>
      </c>
      <c r="I39393" s="2">
        <v>44378</v>
      </c>
      <c r="J39393" s="1" t="s">
        <v>76952</v>
      </c>
      <c r="L39393">
        <v>0</v>
      </c>
      <c r="M39393">
        <v>614</v>
      </c>
      <c r="N39393" s="1" t="s">
        <v>76972</v>
      </c>
      <c r="O39393">
        <v>614</v>
      </c>
      <c r="P39393" s="1" t="s">
        <v>172803</v>
      </c>
      <c r="Q39393" t="s">
        <v>172841</v>
      </c>
      <c r="R39393" s="1" t="s">
        <v>173103</v>
      </c>
      <c r="S39393">
        <v>3.97</v>
      </c>
    </row>
    <row r="39394" spans="1:19" hidden="1" x14ac:dyDescent="0.35">
      <c r="A39394" s="1" t="s">
        <v>76973</v>
      </c>
      <c r="B39394" s="1" t="s">
        <v>2107</v>
      </c>
      <c r="C39394" s="1" t="s">
        <v>20</v>
      </c>
      <c r="D39394" s="1" t="s">
        <v>20</v>
      </c>
      <c r="E39394" s="1" t="s">
        <v>76974</v>
      </c>
      <c r="F39394" s="1" t="s">
        <v>20</v>
      </c>
      <c r="G39394" s="1" t="s">
        <v>20</v>
      </c>
      <c r="H39394" s="1" t="s">
        <v>29300</v>
      </c>
      <c r="I39394" s="2">
        <v>44536</v>
      </c>
      <c r="J39394" s="1" t="s">
        <v>76952</v>
      </c>
      <c r="L39394">
        <v>0</v>
      </c>
      <c r="M39394">
        <v>234</v>
      </c>
      <c r="N39394" s="1" t="s">
        <v>76975</v>
      </c>
      <c r="O39394">
        <v>234</v>
      </c>
      <c r="P39394" s="1" t="s">
        <v>172803</v>
      </c>
      <c r="Q39394" t="s">
        <v>172818</v>
      </c>
      <c r="R39394" s="1" t="s">
        <v>173135</v>
      </c>
      <c r="S39394">
        <v>3.35</v>
      </c>
    </row>
    <row r="39395" spans="1:19" hidden="1" x14ac:dyDescent="0.35">
      <c r="A39395" s="1" t="s">
        <v>76976</v>
      </c>
      <c r="B39395" s="1" t="s">
        <v>76977</v>
      </c>
      <c r="C39395" s="1" t="s">
        <v>20</v>
      </c>
      <c r="D39395" s="1" t="s">
        <v>20</v>
      </c>
      <c r="E39395" s="1" t="s">
        <v>76978</v>
      </c>
      <c r="F39395" s="1" t="s">
        <v>20</v>
      </c>
      <c r="G39395" s="1" t="s">
        <v>20</v>
      </c>
      <c r="H39395" s="1" t="s">
        <v>29063</v>
      </c>
      <c r="I39395" s="2">
        <v>43984</v>
      </c>
      <c r="J39395" s="1" t="s">
        <v>76952</v>
      </c>
      <c r="L39395">
        <v>0</v>
      </c>
      <c r="M39395">
        <v>537</v>
      </c>
      <c r="N39395" s="1" t="s">
        <v>76979</v>
      </c>
      <c r="O39395">
        <v>537</v>
      </c>
      <c r="P39395" s="1" t="s">
        <v>172803</v>
      </c>
      <c r="Q39395" t="s">
        <v>172817</v>
      </c>
      <c r="R39395" s="1" t="s">
        <v>173096</v>
      </c>
      <c r="S39395">
        <v>3.42</v>
      </c>
    </row>
    <row r="39396" spans="1:19" hidden="1" x14ac:dyDescent="0.35">
      <c r="A39396" s="1" t="s">
        <v>76980</v>
      </c>
      <c r="B39396" s="1" t="s">
        <v>76981</v>
      </c>
      <c r="C39396" s="1" t="s">
        <v>20</v>
      </c>
      <c r="D39396" s="1" t="s">
        <v>20</v>
      </c>
      <c r="E39396" s="1" t="s">
        <v>76982</v>
      </c>
      <c r="F39396" s="1" t="s">
        <v>20</v>
      </c>
      <c r="G39396" s="1" t="s">
        <v>20</v>
      </c>
      <c r="H39396" s="1" t="s">
        <v>29124</v>
      </c>
      <c r="I39396" s="2">
        <v>43223</v>
      </c>
      <c r="J39396" s="1" t="s">
        <v>76952</v>
      </c>
      <c r="L39396">
        <v>0</v>
      </c>
      <c r="M39396">
        <v>537</v>
      </c>
      <c r="N39396" s="1" t="s">
        <v>76983</v>
      </c>
      <c r="O39396">
        <v>537</v>
      </c>
      <c r="P39396" s="1" t="s">
        <v>172803</v>
      </c>
      <c r="Q39396" t="s">
        <v>172832</v>
      </c>
      <c r="R39396" s="1" t="s">
        <v>173113</v>
      </c>
      <c r="S39396">
        <v>3.95</v>
      </c>
    </row>
    <row r="39397" spans="1:19" hidden="1" x14ac:dyDescent="0.35">
      <c r="A39397" s="1" t="s">
        <v>76984</v>
      </c>
      <c r="B39397" s="1" t="s">
        <v>76985</v>
      </c>
      <c r="C39397" s="1" t="s">
        <v>20</v>
      </c>
      <c r="D39397" s="1" t="s">
        <v>20</v>
      </c>
      <c r="E39397" s="1" t="s">
        <v>76986</v>
      </c>
      <c r="F39397" s="1" t="s">
        <v>20</v>
      </c>
      <c r="G39397" s="1" t="s">
        <v>20</v>
      </c>
      <c r="H39397" s="1" t="s">
        <v>29124</v>
      </c>
      <c r="I39397" s="2">
        <v>44516</v>
      </c>
      <c r="J39397" s="1" t="s">
        <v>76952</v>
      </c>
      <c r="L39397">
        <v>0</v>
      </c>
      <c r="M39397">
        <v>575</v>
      </c>
      <c r="N39397" s="1" t="s">
        <v>76987</v>
      </c>
      <c r="O39397">
        <v>575</v>
      </c>
      <c r="P39397" s="1" t="s">
        <v>172803</v>
      </c>
      <c r="Q39397" t="s">
        <v>172832</v>
      </c>
      <c r="R39397" s="1" t="s">
        <v>173113</v>
      </c>
      <c r="S39397">
        <v>3.95</v>
      </c>
    </row>
    <row r="39398" spans="1:19" hidden="1" x14ac:dyDescent="0.35">
      <c r="A39398" s="1" t="s">
        <v>76988</v>
      </c>
      <c r="B39398" s="1" t="s">
        <v>76977</v>
      </c>
      <c r="C39398" s="1" t="s">
        <v>20</v>
      </c>
      <c r="D39398" s="1" t="s">
        <v>20</v>
      </c>
      <c r="E39398" s="1" t="s">
        <v>76989</v>
      </c>
      <c r="F39398" s="1" t="s">
        <v>20</v>
      </c>
      <c r="G39398" s="1" t="s">
        <v>20</v>
      </c>
      <c r="H39398" s="1" t="s">
        <v>29434</v>
      </c>
      <c r="I39398" s="2">
        <v>44222</v>
      </c>
      <c r="J39398" s="1" t="s">
        <v>76952</v>
      </c>
      <c r="L39398">
        <v>0</v>
      </c>
      <c r="M39398">
        <v>192</v>
      </c>
      <c r="N39398" s="1" t="s">
        <v>76990</v>
      </c>
      <c r="O39398">
        <v>192</v>
      </c>
      <c r="P39398" s="1" t="s">
        <v>172803</v>
      </c>
      <c r="Q39398" t="s">
        <v>172812</v>
      </c>
      <c r="R39398" s="1" t="s">
        <v>173144</v>
      </c>
      <c r="S39398">
        <v>3.33</v>
      </c>
    </row>
    <row r="39399" spans="1:19" hidden="1" x14ac:dyDescent="0.35">
      <c r="A39399" s="1" t="s">
        <v>76991</v>
      </c>
      <c r="B39399" s="1" t="s">
        <v>76992</v>
      </c>
      <c r="C39399" s="1" t="s">
        <v>20</v>
      </c>
      <c r="D39399" s="1" t="s">
        <v>20</v>
      </c>
      <c r="E39399" s="1" t="s">
        <v>76993</v>
      </c>
      <c r="F39399" s="1" t="s">
        <v>20</v>
      </c>
      <c r="G39399" s="1" t="s">
        <v>20</v>
      </c>
      <c r="H39399" s="1" t="s">
        <v>29114</v>
      </c>
      <c r="I39399" s="2">
        <v>44104</v>
      </c>
      <c r="J39399" s="1" t="s">
        <v>76952</v>
      </c>
      <c r="L39399">
        <v>0</v>
      </c>
      <c r="M39399">
        <v>537</v>
      </c>
      <c r="N39399" s="1" t="s">
        <v>76994</v>
      </c>
      <c r="O39399">
        <v>537</v>
      </c>
      <c r="P39399" s="1" t="s">
        <v>172803</v>
      </c>
      <c r="Q39399" t="s">
        <v>172834</v>
      </c>
      <c r="R39399" s="1" t="s">
        <v>173111</v>
      </c>
      <c r="S39399">
        <v>3.63</v>
      </c>
    </row>
    <row r="39400" spans="1:19" hidden="1" x14ac:dyDescent="0.35">
      <c r="A39400" s="1" t="s">
        <v>76995</v>
      </c>
      <c r="B39400" s="1" t="s">
        <v>76977</v>
      </c>
      <c r="C39400" s="1" t="s">
        <v>20</v>
      </c>
      <c r="D39400" s="1" t="s">
        <v>20</v>
      </c>
      <c r="E39400" s="1" t="s">
        <v>76978</v>
      </c>
      <c r="F39400" s="1" t="s">
        <v>20</v>
      </c>
      <c r="G39400" s="1" t="s">
        <v>20</v>
      </c>
      <c r="H39400" s="1" t="s">
        <v>29195</v>
      </c>
      <c r="I39400" s="2">
        <v>44092</v>
      </c>
      <c r="J39400" s="1" t="s">
        <v>76952</v>
      </c>
      <c r="L39400">
        <v>0</v>
      </c>
      <c r="M39400">
        <v>537</v>
      </c>
      <c r="N39400" s="1" t="s">
        <v>76996</v>
      </c>
      <c r="O39400">
        <v>537</v>
      </c>
      <c r="P39400" s="1" t="s">
        <v>172803</v>
      </c>
      <c r="Q39400" t="s">
        <v>172829</v>
      </c>
      <c r="R39400" s="1" t="s">
        <v>173125</v>
      </c>
      <c r="S39400">
        <v>3.55</v>
      </c>
    </row>
    <row r="39401" spans="1:19" hidden="1" x14ac:dyDescent="0.35">
      <c r="A39401" s="1" t="s">
        <v>76997</v>
      </c>
      <c r="B39401" s="1" t="s">
        <v>76977</v>
      </c>
      <c r="C39401" s="1" t="s">
        <v>20</v>
      </c>
      <c r="D39401" s="1" t="s">
        <v>20</v>
      </c>
      <c r="E39401" s="1" t="s">
        <v>76978</v>
      </c>
      <c r="F39401" s="1" t="s">
        <v>20</v>
      </c>
      <c r="G39401" s="1" t="s">
        <v>20</v>
      </c>
      <c r="H39401" s="1" t="s">
        <v>29195</v>
      </c>
      <c r="I39401" s="2">
        <v>43998</v>
      </c>
      <c r="J39401" s="1" t="s">
        <v>76952</v>
      </c>
      <c r="L39401">
        <v>0</v>
      </c>
      <c r="M39401">
        <v>537</v>
      </c>
      <c r="N39401" s="1" t="s">
        <v>76998</v>
      </c>
      <c r="O39401">
        <v>537</v>
      </c>
      <c r="P39401" s="1" t="s">
        <v>172803</v>
      </c>
      <c r="Q39401" t="s">
        <v>172829</v>
      </c>
      <c r="R39401" s="1" t="s">
        <v>173125</v>
      </c>
      <c r="S39401">
        <v>3.55</v>
      </c>
    </row>
    <row r="39402" spans="1:19" hidden="1" x14ac:dyDescent="0.35">
      <c r="A39402" s="1" t="s">
        <v>76999</v>
      </c>
      <c r="B39402" s="1" t="s">
        <v>76977</v>
      </c>
      <c r="C39402" s="1" t="s">
        <v>20</v>
      </c>
      <c r="D39402" s="1" t="s">
        <v>20</v>
      </c>
      <c r="E39402" s="1" t="s">
        <v>76978</v>
      </c>
      <c r="F39402" s="1" t="s">
        <v>20</v>
      </c>
      <c r="G39402" s="1" t="s">
        <v>20</v>
      </c>
      <c r="H39402" s="1" t="s">
        <v>29306</v>
      </c>
      <c r="I39402" s="2">
        <v>43985</v>
      </c>
      <c r="J39402" s="1" t="s">
        <v>76952</v>
      </c>
      <c r="L39402">
        <v>0</v>
      </c>
      <c r="M39402">
        <v>537</v>
      </c>
      <c r="N39402" s="1" t="s">
        <v>77000</v>
      </c>
      <c r="O39402">
        <v>537</v>
      </c>
      <c r="P39402" s="1" t="s">
        <v>172803</v>
      </c>
      <c r="Q39402" t="s">
        <v>172813</v>
      </c>
      <c r="R39402" s="1" t="s">
        <v>173136</v>
      </c>
      <c r="S39402">
        <v>3.38</v>
      </c>
    </row>
    <row r="39403" spans="1:19" hidden="1" x14ac:dyDescent="0.35">
      <c r="A39403" s="1" t="s">
        <v>77001</v>
      </c>
      <c r="B39403" s="1" t="s">
        <v>76977</v>
      </c>
      <c r="C39403" s="1" t="s">
        <v>20</v>
      </c>
      <c r="D39403" s="1" t="s">
        <v>20</v>
      </c>
      <c r="E39403" s="1" t="s">
        <v>76978</v>
      </c>
      <c r="F39403" s="1" t="s">
        <v>20</v>
      </c>
      <c r="G39403" s="1" t="s">
        <v>20</v>
      </c>
      <c r="H39403" s="1" t="s">
        <v>29466</v>
      </c>
      <c r="I39403" s="2">
        <v>43915</v>
      </c>
      <c r="J39403" s="1" t="s">
        <v>76952</v>
      </c>
      <c r="L39403">
        <v>0</v>
      </c>
      <c r="M39403">
        <v>537</v>
      </c>
      <c r="N39403" s="1" t="s">
        <v>77002</v>
      </c>
      <c r="O39403">
        <v>537</v>
      </c>
      <c r="P39403" s="1" t="s">
        <v>172803</v>
      </c>
      <c r="Q39403" t="s">
        <v>172816</v>
      </c>
      <c r="R39403" s="1" t="s">
        <v>173145</v>
      </c>
      <c r="S39403">
        <v>3.48</v>
      </c>
    </row>
    <row r="39404" spans="1:19" hidden="1" x14ac:dyDescent="0.35">
      <c r="A39404" s="1" t="s">
        <v>77003</v>
      </c>
      <c r="B39404" s="1" t="s">
        <v>76977</v>
      </c>
      <c r="C39404" s="1" t="s">
        <v>20</v>
      </c>
      <c r="D39404" s="1" t="s">
        <v>20</v>
      </c>
      <c r="E39404" s="1" t="s">
        <v>76978</v>
      </c>
      <c r="F39404" s="1" t="s">
        <v>20</v>
      </c>
      <c r="G39404" s="1" t="s">
        <v>20</v>
      </c>
      <c r="H39404" s="1" t="s">
        <v>29104</v>
      </c>
      <c r="I39404" s="2">
        <v>43915</v>
      </c>
      <c r="J39404" s="1" t="s">
        <v>76952</v>
      </c>
      <c r="L39404">
        <v>0</v>
      </c>
      <c r="M39404">
        <v>537</v>
      </c>
      <c r="N39404" s="1" t="s">
        <v>77002</v>
      </c>
      <c r="O39404">
        <v>537</v>
      </c>
      <c r="P39404" s="1" t="s">
        <v>172803</v>
      </c>
      <c r="Q39404" t="s">
        <v>141507</v>
      </c>
      <c r="R39404" s="1" t="s">
        <v>173109</v>
      </c>
      <c r="S39404">
        <v>3.4</v>
      </c>
    </row>
    <row r="39405" spans="1:19" hidden="1" x14ac:dyDescent="0.35">
      <c r="A39405" s="1" t="s">
        <v>77004</v>
      </c>
      <c r="B39405" s="1" t="s">
        <v>76977</v>
      </c>
      <c r="C39405" s="1" t="s">
        <v>20</v>
      </c>
      <c r="D39405" s="1" t="s">
        <v>20</v>
      </c>
      <c r="E39405" s="1" t="s">
        <v>76978</v>
      </c>
      <c r="F39405" s="1" t="s">
        <v>20</v>
      </c>
      <c r="G39405" s="1" t="s">
        <v>20</v>
      </c>
      <c r="H39405" s="1" t="s">
        <v>29127</v>
      </c>
      <c r="I39405" s="2">
        <v>43910</v>
      </c>
      <c r="J39405" s="1" t="s">
        <v>76952</v>
      </c>
      <c r="L39405">
        <v>0</v>
      </c>
      <c r="M39405">
        <v>537</v>
      </c>
      <c r="N39405" s="1" t="s">
        <v>77005</v>
      </c>
      <c r="O39405">
        <v>537</v>
      </c>
      <c r="P39405" s="1" t="s">
        <v>172803</v>
      </c>
      <c r="Q39405" t="s">
        <v>172814</v>
      </c>
      <c r="R39405" s="1" t="s">
        <v>173114</v>
      </c>
      <c r="S39405">
        <v>3.43</v>
      </c>
    </row>
    <row r="39406" spans="1:19" hidden="1" x14ac:dyDescent="0.35">
      <c r="A39406" s="1" t="s">
        <v>77006</v>
      </c>
      <c r="B39406" s="1" t="s">
        <v>77007</v>
      </c>
      <c r="C39406" s="1" t="s">
        <v>20</v>
      </c>
      <c r="D39406" s="1" t="s">
        <v>20</v>
      </c>
      <c r="E39406" s="1" t="s">
        <v>77008</v>
      </c>
      <c r="F39406" s="1" t="s">
        <v>20</v>
      </c>
      <c r="G39406" s="1" t="s">
        <v>20</v>
      </c>
      <c r="H39406" s="1" t="s">
        <v>29318</v>
      </c>
      <c r="I39406" s="2">
        <v>44244</v>
      </c>
      <c r="J39406" s="1" t="s">
        <v>76952</v>
      </c>
      <c r="L39406">
        <v>0</v>
      </c>
      <c r="M39406">
        <v>192</v>
      </c>
      <c r="N39406" s="1" t="s">
        <v>77009</v>
      </c>
      <c r="O39406">
        <v>192</v>
      </c>
      <c r="P39406" s="1" t="s">
        <v>172803</v>
      </c>
      <c r="Q39406" t="s">
        <v>172833</v>
      </c>
      <c r="R39406" s="1" t="s">
        <v>173138</v>
      </c>
      <c r="S39406">
        <v>3.77</v>
      </c>
    </row>
    <row r="39407" spans="1:19" hidden="1" x14ac:dyDescent="0.35">
      <c r="A39407" s="1" t="s">
        <v>77010</v>
      </c>
      <c r="B39407" s="1" t="s">
        <v>77011</v>
      </c>
      <c r="C39407" s="1" t="s">
        <v>20</v>
      </c>
      <c r="D39407" s="1" t="s">
        <v>20</v>
      </c>
      <c r="E39407" s="1" t="s">
        <v>77012</v>
      </c>
      <c r="F39407" s="1" t="s">
        <v>20</v>
      </c>
      <c r="G39407" s="1" t="s">
        <v>20</v>
      </c>
      <c r="H39407" s="1" t="s">
        <v>29147</v>
      </c>
      <c r="I39407" s="2">
        <v>42964</v>
      </c>
      <c r="J39407" s="1" t="s">
        <v>76952</v>
      </c>
      <c r="L39407">
        <v>0</v>
      </c>
      <c r="M39407">
        <v>537</v>
      </c>
      <c r="N39407" s="1" t="s">
        <v>77013</v>
      </c>
      <c r="O39407">
        <v>537</v>
      </c>
      <c r="P39407" s="1" t="s">
        <v>172803</v>
      </c>
      <c r="Q39407" t="s">
        <v>172838</v>
      </c>
      <c r="R39407" s="1" t="s">
        <v>173118</v>
      </c>
      <c r="S39407">
        <v>3.58</v>
      </c>
    </row>
    <row r="39408" spans="1:19" hidden="1" x14ac:dyDescent="0.35">
      <c r="A39408" s="1" t="s">
        <v>77014</v>
      </c>
      <c r="B39408" s="1" t="s">
        <v>77015</v>
      </c>
      <c r="C39408" s="1" t="s">
        <v>20</v>
      </c>
      <c r="D39408" s="1" t="s">
        <v>20</v>
      </c>
      <c r="E39408" s="1" t="s">
        <v>77016</v>
      </c>
      <c r="F39408" s="1" t="s">
        <v>20</v>
      </c>
      <c r="G39408" s="1" t="s">
        <v>20</v>
      </c>
      <c r="H39408" s="1" t="s">
        <v>29147</v>
      </c>
      <c r="I39408" s="2">
        <v>44446</v>
      </c>
      <c r="J39408" s="1" t="s">
        <v>76952</v>
      </c>
      <c r="L39408">
        <v>0</v>
      </c>
      <c r="M39408">
        <v>501</v>
      </c>
      <c r="N39408" s="1" t="s">
        <v>77017</v>
      </c>
      <c r="O39408">
        <v>501</v>
      </c>
      <c r="P39408" s="1" t="s">
        <v>172803</v>
      </c>
      <c r="Q39408" t="s">
        <v>172838</v>
      </c>
      <c r="R39408" s="1" t="s">
        <v>173118</v>
      </c>
      <c r="S39408">
        <v>3.58</v>
      </c>
    </row>
    <row r="39409" spans="1:19" hidden="1" x14ac:dyDescent="0.35">
      <c r="A39409" s="1" t="s">
        <v>77018</v>
      </c>
      <c r="B39409" s="1" t="s">
        <v>77019</v>
      </c>
      <c r="C39409" s="1" t="s">
        <v>20</v>
      </c>
      <c r="D39409" s="1" t="s">
        <v>20</v>
      </c>
      <c r="E39409" s="1" t="s">
        <v>77020</v>
      </c>
      <c r="F39409" s="1" t="s">
        <v>20</v>
      </c>
      <c r="G39409" s="1" t="s">
        <v>20</v>
      </c>
      <c r="H39409" s="1" t="s">
        <v>29271</v>
      </c>
      <c r="I39409" s="2">
        <v>44060</v>
      </c>
      <c r="J39409" s="1" t="s">
        <v>76952</v>
      </c>
      <c r="L39409">
        <v>0</v>
      </c>
      <c r="M39409">
        <v>501</v>
      </c>
      <c r="N39409" s="1" t="s">
        <v>77021</v>
      </c>
      <c r="O39409">
        <v>501</v>
      </c>
      <c r="P39409" s="1" t="s">
        <v>172803</v>
      </c>
      <c r="Q39409" t="s">
        <v>172799</v>
      </c>
      <c r="R39409" s="1" t="s">
        <v>173132</v>
      </c>
      <c r="S39409">
        <v>3.02</v>
      </c>
    </row>
    <row r="39410" spans="1:19" hidden="1" x14ac:dyDescent="0.35">
      <c r="A39410" s="1" t="s">
        <v>77022</v>
      </c>
      <c r="B39410" s="1" t="s">
        <v>77023</v>
      </c>
      <c r="C39410" s="1" t="s">
        <v>20</v>
      </c>
      <c r="D39410" s="1" t="s">
        <v>20</v>
      </c>
      <c r="E39410" s="1" t="s">
        <v>77024</v>
      </c>
      <c r="F39410" s="1" t="s">
        <v>20</v>
      </c>
      <c r="G39410" s="1" t="s">
        <v>20</v>
      </c>
      <c r="H39410" s="1" t="s">
        <v>29300</v>
      </c>
      <c r="I39410" s="2">
        <v>43878</v>
      </c>
      <c r="J39410" s="1" t="s">
        <v>76952</v>
      </c>
      <c r="L39410">
        <v>0</v>
      </c>
      <c r="M39410">
        <v>537</v>
      </c>
      <c r="N39410" s="1" t="s">
        <v>77025</v>
      </c>
      <c r="O39410">
        <v>537</v>
      </c>
      <c r="P39410" s="1" t="s">
        <v>172803</v>
      </c>
      <c r="Q39410" t="s">
        <v>172818</v>
      </c>
      <c r="R39410" s="1" t="s">
        <v>173135</v>
      </c>
      <c r="S39410">
        <v>3.35</v>
      </c>
    </row>
    <row r="39411" spans="1:19" hidden="1" x14ac:dyDescent="0.35">
      <c r="A39411" s="1" t="s">
        <v>77026</v>
      </c>
      <c r="B39411" s="1" t="s">
        <v>77027</v>
      </c>
      <c r="C39411" s="1" t="s">
        <v>20</v>
      </c>
      <c r="D39411" s="1" t="s">
        <v>20</v>
      </c>
      <c r="E39411" s="1" t="s">
        <v>77028</v>
      </c>
      <c r="F39411" s="1" t="s">
        <v>20</v>
      </c>
      <c r="G39411" s="1" t="s">
        <v>20</v>
      </c>
      <c r="H39411" s="1" t="s">
        <v>29532</v>
      </c>
      <c r="I39411" s="2">
        <v>44299</v>
      </c>
      <c r="J39411" s="1" t="s">
        <v>76952</v>
      </c>
      <c r="L39411">
        <v>0</v>
      </c>
      <c r="M39411">
        <v>351</v>
      </c>
      <c r="N39411" s="1" t="s">
        <v>77029</v>
      </c>
      <c r="O39411">
        <v>351</v>
      </c>
      <c r="P39411" s="1" t="s">
        <v>172803</v>
      </c>
      <c r="Q39411" t="s">
        <v>172839</v>
      </c>
      <c r="R39411" s="1" t="s">
        <v>173147</v>
      </c>
      <c r="S39411">
        <v>3.87</v>
      </c>
    </row>
    <row r="39412" spans="1:19" hidden="1" x14ac:dyDescent="0.35">
      <c r="A39412" s="1" t="s">
        <v>77030</v>
      </c>
      <c r="B39412" s="1" t="s">
        <v>77031</v>
      </c>
      <c r="C39412" s="1" t="s">
        <v>20</v>
      </c>
      <c r="D39412" s="1" t="s">
        <v>20</v>
      </c>
      <c r="E39412" s="1" t="s">
        <v>77032</v>
      </c>
      <c r="F39412" s="1" t="s">
        <v>20</v>
      </c>
      <c r="G39412" s="1" t="s">
        <v>20</v>
      </c>
      <c r="H39412" s="1" t="s">
        <v>29187</v>
      </c>
      <c r="I39412" s="2">
        <v>40934</v>
      </c>
      <c r="J39412" s="1" t="s">
        <v>76952</v>
      </c>
      <c r="L39412">
        <v>0</v>
      </c>
      <c r="M39412">
        <v>468</v>
      </c>
      <c r="N39412" s="1" t="s">
        <v>77033</v>
      </c>
      <c r="O39412">
        <v>468</v>
      </c>
      <c r="P39412" s="1" t="s">
        <v>172803</v>
      </c>
      <c r="Q39412" t="s">
        <v>172845</v>
      </c>
      <c r="R39412" s="1" t="s">
        <v>173124</v>
      </c>
      <c r="S39412">
        <v>3.82</v>
      </c>
    </row>
    <row r="39413" spans="1:19" hidden="1" x14ac:dyDescent="0.35">
      <c r="A39413" s="1" t="s">
        <v>77034</v>
      </c>
      <c r="B39413" s="1" t="s">
        <v>77035</v>
      </c>
      <c r="C39413" s="1" t="s">
        <v>20</v>
      </c>
      <c r="D39413" s="1" t="s">
        <v>20</v>
      </c>
      <c r="E39413" s="1" t="s">
        <v>77036</v>
      </c>
      <c r="F39413" s="1" t="s">
        <v>20</v>
      </c>
      <c r="G39413" s="1" t="s">
        <v>20</v>
      </c>
      <c r="H39413" s="1" t="s">
        <v>29054</v>
      </c>
      <c r="I39413" s="2">
        <v>44448</v>
      </c>
      <c r="J39413" s="1" t="s">
        <v>76952</v>
      </c>
      <c r="L39413">
        <v>0</v>
      </c>
      <c r="M39413">
        <v>230</v>
      </c>
      <c r="N39413" s="1" t="s">
        <v>77037</v>
      </c>
      <c r="O39413">
        <v>230</v>
      </c>
      <c r="P39413" s="1" t="s">
        <v>172803</v>
      </c>
      <c r="Q39413" t="s">
        <v>172823</v>
      </c>
      <c r="R39413" s="1" t="s">
        <v>173093</v>
      </c>
      <c r="S39413">
        <v>3.52</v>
      </c>
    </row>
    <row r="39414" spans="1:19" hidden="1" x14ac:dyDescent="0.35">
      <c r="A39414" s="1" t="s">
        <v>77038</v>
      </c>
      <c r="B39414" s="1" t="s">
        <v>77039</v>
      </c>
      <c r="C39414" s="1" t="s">
        <v>20</v>
      </c>
      <c r="D39414" s="1" t="s">
        <v>20</v>
      </c>
      <c r="E39414" s="1" t="s">
        <v>77040</v>
      </c>
      <c r="F39414" s="1" t="s">
        <v>20</v>
      </c>
      <c r="G39414" s="1" t="s">
        <v>20</v>
      </c>
      <c r="H39414" s="1" t="s">
        <v>29065</v>
      </c>
      <c r="I39414" s="2">
        <v>44253</v>
      </c>
      <c r="J39414" s="1" t="s">
        <v>76952</v>
      </c>
      <c r="L39414">
        <v>0</v>
      </c>
      <c r="M39414">
        <v>367</v>
      </c>
      <c r="N39414" s="1" t="s">
        <v>77041</v>
      </c>
      <c r="O39414">
        <v>367</v>
      </c>
      <c r="P39414" s="1" t="s">
        <v>172803</v>
      </c>
      <c r="Q39414" t="s">
        <v>172835</v>
      </c>
      <c r="R39414" s="1" t="s">
        <v>173097</v>
      </c>
      <c r="S39414">
        <v>3.65</v>
      </c>
    </row>
    <row r="39415" spans="1:19" hidden="1" x14ac:dyDescent="0.35">
      <c r="A39415" s="1" t="s">
        <v>77042</v>
      </c>
      <c r="B39415" s="1" t="s">
        <v>27083</v>
      </c>
      <c r="C39415" s="1" t="s">
        <v>20</v>
      </c>
      <c r="D39415" s="1" t="s">
        <v>20</v>
      </c>
      <c r="E39415" s="1" t="s">
        <v>77043</v>
      </c>
      <c r="F39415" s="1" t="s">
        <v>20</v>
      </c>
      <c r="G39415" s="1" t="s">
        <v>20</v>
      </c>
      <c r="H39415" s="1" t="s">
        <v>29063</v>
      </c>
      <c r="I39415" s="2">
        <v>43948</v>
      </c>
      <c r="J39415" s="1" t="s">
        <v>76952</v>
      </c>
      <c r="L39415">
        <v>0</v>
      </c>
      <c r="M39415">
        <v>401</v>
      </c>
      <c r="N39415" s="1" t="s">
        <v>77044</v>
      </c>
      <c r="O39415">
        <v>401</v>
      </c>
      <c r="P39415" s="1" t="s">
        <v>172803</v>
      </c>
      <c r="Q39415" t="s">
        <v>172817</v>
      </c>
      <c r="R39415" s="1" t="s">
        <v>173096</v>
      </c>
      <c r="S39415">
        <v>3.42</v>
      </c>
    </row>
    <row r="39416" spans="1:19" hidden="1" x14ac:dyDescent="0.35">
      <c r="A39416" s="1" t="s">
        <v>77045</v>
      </c>
      <c r="B39416" s="1" t="s">
        <v>77046</v>
      </c>
      <c r="C39416" s="1" t="s">
        <v>20</v>
      </c>
      <c r="D39416" s="1" t="s">
        <v>20</v>
      </c>
      <c r="E39416" s="1" t="s">
        <v>77047</v>
      </c>
      <c r="F39416" s="1" t="s">
        <v>20</v>
      </c>
      <c r="G39416" s="1" t="s">
        <v>20</v>
      </c>
      <c r="H39416" s="1" t="s">
        <v>29134</v>
      </c>
      <c r="I39416" s="2">
        <v>44070</v>
      </c>
      <c r="J39416" s="1" t="s">
        <v>76952</v>
      </c>
      <c r="L39416">
        <v>0</v>
      </c>
      <c r="M39416">
        <v>230</v>
      </c>
      <c r="N39416" s="1" t="s">
        <v>77048</v>
      </c>
      <c r="O39416">
        <v>230</v>
      </c>
      <c r="P39416" s="1" t="s">
        <v>172803</v>
      </c>
      <c r="Q39416" t="s">
        <v>172824</v>
      </c>
      <c r="R39416" s="1" t="s">
        <v>173115</v>
      </c>
      <c r="S39416">
        <v>3.5</v>
      </c>
    </row>
    <row r="39417" spans="1:19" hidden="1" x14ac:dyDescent="0.35">
      <c r="A39417" s="1" t="s">
        <v>77049</v>
      </c>
      <c r="B39417" s="1" t="s">
        <v>77050</v>
      </c>
      <c r="C39417" s="1" t="s">
        <v>20</v>
      </c>
      <c r="D39417" s="1" t="s">
        <v>20</v>
      </c>
      <c r="E39417" s="1" t="s">
        <v>76951</v>
      </c>
      <c r="F39417" s="1" t="s">
        <v>20</v>
      </c>
      <c r="G39417" s="1" t="s">
        <v>20</v>
      </c>
      <c r="H39417" s="1" t="s">
        <v>29262</v>
      </c>
      <c r="I39417" s="2">
        <v>44070</v>
      </c>
      <c r="J39417" s="1" t="s">
        <v>76952</v>
      </c>
      <c r="L39417">
        <v>0</v>
      </c>
      <c r="M39417">
        <v>230</v>
      </c>
      <c r="N39417" s="1" t="s">
        <v>77048</v>
      </c>
      <c r="O39417">
        <v>230</v>
      </c>
      <c r="P39417" s="1" t="s">
        <v>172803</v>
      </c>
      <c r="Q39417" t="s">
        <v>172801</v>
      </c>
      <c r="R39417" s="1" t="s">
        <v>173130</v>
      </c>
      <c r="S39417">
        <v>3.17</v>
      </c>
    </row>
    <row r="39418" spans="1:19" hidden="1" x14ac:dyDescent="0.35">
      <c r="A39418" s="1" t="s">
        <v>77051</v>
      </c>
      <c r="B39418" s="1" t="s">
        <v>77052</v>
      </c>
      <c r="C39418" s="1" t="s">
        <v>20</v>
      </c>
      <c r="D39418" s="1" t="s">
        <v>20</v>
      </c>
      <c r="E39418" s="1" t="s">
        <v>77053</v>
      </c>
      <c r="F39418" s="1" t="s">
        <v>20</v>
      </c>
      <c r="G39418" s="1" t="s">
        <v>20</v>
      </c>
      <c r="H39418" s="1" t="s">
        <v>29306</v>
      </c>
      <c r="I39418" s="2">
        <v>44452</v>
      </c>
      <c r="J39418" s="1" t="s">
        <v>76952</v>
      </c>
      <c r="L39418">
        <v>0</v>
      </c>
      <c r="M39418">
        <v>230</v>
      </c>
      <c r="N39418" s="1" t="s">
        <v>77054</v>
      </c>
      <c r="O39418">
        <v>230</v>
      </c>
      <c r="P39418" s="1" t="s">
        <v>172803</v>
      </c>
      <c r="Q39418" t="s">
        <v>172813</v>
      </c>
      <c r="R39418" s="1" t="s">
        <v>173136</v>
      </c>
      <c r="S39418">
        <v>3.38</v>
      </c>
    </row>
    <row r="39419" spans="1:19" hidden="1" x14ac:dyDescent="0.35">
      <c r="A39419" s="1" t="s">
        <v>77055</v>
      </c>
      <c r="B39419" s="1" t="s">
        <v>77056</v>
      </c>
      <c r="C39419" s="1" t="s">
        <v>20</v>
      </c>
      <c r="D39419" s="1" t="s">
        <v>20</v>
      </c>
      <c r="E39419" s="1" t="s">
        <v>77057</v>
      </c>
      <c r="F39419" s="1" t="s">
        <v>20</v>
      </c>
      <c r="G39419" s="1" t="s">
        <v>20</v>
      </c>
      <c r="H39419" s="1" t="s">
        <v>29134</v>
      </c>
      <c r="I39419" s="2">
        <v>44442</v>
      </c>
      <c r="J39419" s="1" t="s">
        <v>76952</v>
      </c>
      <c r="L39419">
        <v>0</v>
      </c>
      <c r="M39419">
        <v>230</v>
      </c>
      <c r="N39419" s="1" t="s">
        <v>77058</v>
      </c>
      <c r="O39419">
        <v>230</v>
      </c>
      <c r="P39419" s="1" t="s">
        <v>172803</v>
      </c>
      <c r="Q39419" t="s">
        <v>172824</v>
      </c>
      <c r="R39419" s="1" t="s">
        <v>173115</v>
      </c>
      <c r="S39419">
        <v>3.5</v>
      </c>
    </row>
    <row r="39420" spans="1:19" hidden="1" x14ac:dyDescent="0.35">
      <c r="A39420" s="1" t="s">
        <v>77059</v>
      </c>
      <c r="B39420" s="1" t="s">
        <v>77060</v>
      </c>
      <c r="C39420" s="1" t="s">
        <v>20</v>
      </c>
      <c r="D39420" s="1" t="s">
        <v>20</v>
      </c>
      <c r="E39420" s="1" t="s">
        <v>77060</v>
      </c>
      <c r="F39420" s="1" t="s">
        <v>20</v>
      </c>
      <c r="G39420" s="1" t="s">
        <v>20</v>
      </c>
      <c r="H39420" s="1" t="s">
        <v>29106</v>
      </c>
      <c r="I39420" s="2">
        <v>44103</v>
      </c>
      <c r="J39420" s="1" t="s">
        <v>76952</v>
      </c>
      <c r="L39420">
        <v>0</v>
      </c>
      <c r="M39420">
        <v>537</v>
      </c>
      <c r="N39420" s="1" t="s">
        <v>77061</v>
      </c>
      <c r="O39420">
        <v>537</v>
      </c>
      <c r="P39420" s="1" t="s">
        <v>172803</v>
      </c>
      <c r="Q39420" t="s">
        <v>172844</v>
      </c>
      <c r="R39420" s="1" t="s">
        <v>173110</v>
      </c>
      <c r="S39420">
        <v>3.83</v>
      </c>
    </row>
    <row r="39421" spans="1:19" hidden="1" x14ac:dyDescent="0.35">
      <c r="A39421" s="1" t="s">
        <v>77062</v>
      </c>
      <c r="B39421" s="1" t="s">
        <v>77063</v>
      </c>
      <c r="C39421" s="1" t="s">
        <v>20</v>
      </c>
      <c r="D39421" s="1" t="s">
        <v>20</v>
      </c>
      <c r="E39421" s="1" t="s">
        <v>77064</v>
      </c>
      <c r="F39421" s="1" t="s">
        <v>20</v>
      </c>
      <c r="G39421" s="1" t="s">
        <v>20</v>
      </c>
      <c r="H39421" s="1" t="s">
        <v>29061</v>
      </c>
      <c r="I39421" s="2">
        <v>43894</v>
      </c>
      <c r="J39421" s="1" t="s">
        <v>76952</v>
      </c>
      <c r="L39421">
        <v>0</v>
      </c>
      <c r="M39421">
        <v>115</v>
      </c>
      <c r="N39421" s="1" t="s">
        <v>77065</v>
      </c>
      <c r="O39421">
        <v>115</v>
      </c>
      <c r="P39421" s="1" t="s">
        <v>172803</v>
      </c>
      <c r="Q39421" t="s">
        <v>172805</v>
      </c>
      <c r="R39421" s="1" t="s">
        <v>173095</v>
      </c>
      <c r="S39421">
        <v>3.13</v>
      </c>
    </row>
    <row r="39422" spans="1:19" hidden="1" x14ac:dyDescent="0.35">
      <c r="A39422" s="1" t="s">
        <v>77066</v>
      </c>
      <c r="B39422" s="1" t="s">
        <v>77067</v>
      </c>
      <c r="C39422" s="1" t="s">
        <v>20</v>
      </c>
      <c r="D39422" s="1" t="s">
        <v>20</v>
      </c>
      <c r="E39422" s="1" t="s">
        <v>77068</v>
      </c>
      <c r="F39422" s="1" t="s">
        <v>20</v>
      </c>
      <c r="G39422" s="1" t="s">
        <v>20</v>
      </c>
      <c r="H39422" s="1" t="s">
        <v>29344</v>
      </c>
      <c r="I39422" s="2">
        <v>44335</v>
      </c>
      <c r="J39422" s="1" t="s">
        <v>76952</v>
      </c>
      <c r="L39422">
        <v>0</v>
      </c>
      <c r="M39422">
        <v>501</v>
      </c>
      <c r="N39422" s="1" t="s">
        <v>77069</v>
      </c>
      <c r="O39422">
        <v>501</v>
      </c>
      <c r="P39422" s="1" t="s">
        <v>172803</v>
      </c>
      <c r="Q39422" t="s">
        <v>172806</v>
      </c>
      <c r="R39422" s="1" t="s">
        <v>173139</v>
      </c>
      <c r="S39422">
        <v>3.12</v>
      </c>
    </row>
    <row r="39423" spans="1:19" hidden="1" x14ac:dyDescent="0.35">
      <c r="A39423" s="1" t="s">
        <v>77070</v>
      </c>
      <c r="B39423" s="1" t="s">
        <v>39558</v>
      </c>
      <c r="C39423" s="1" t="s">
        <v>20</v>
      </c>
      <c r="D39423" s="1" t="s">
        <v>20</v>
      </c>
      <c r="E39423" s="1" t="s">
        <v>77071</v>
      </c>
      <c r="F39423" s="1" t="s">
        <v>20</v>
      </c>
      <c r="G39423" s="1" t="s">
        <v>20</v>
      </c>
      <c r="H39423" s="1" t="s">
        <v>29344</v>
      </c>
      <c r="I39423" s="2">
        <v>43844</v>
      </c>
      <c r="J39423" s="1" t="s">
        <v>76952</v>
      </c>
      <c r="L39423">
        <v>0</v>
      </c>
      <c r="M39423">
        <v>334</v>
      </c>
      <c r="N39423" s="1" t="s">
        <v>77072</v>
      </c>
      <c r="O39423">
        <v>334</v>
      </c>
      <c r="P39423" s="1" t="s">
        <v>172803</v>
      </c>
      <c r="Q39423" t="s">
        <v>172806</v>
      </c>
      <c r="R39423" s="1" t="s">
        <v>173139</v>
      </c>
      <c r="S39423">
        <v>3.12</v>
      </c>
    </row>
    <row r="39424" spans="1:19" hidden="1" x14ac:dyDescent="0.35">
      <c r="A39424" s="1" t="s">
        <v>77073</v>
      </c>
      <c r="B39424" s="1" t="s">
        <v>77074</v>
      </c>
      <c r="C39424" s="1" t="s">
        <v>20</v>
      </c>
      <c r="D39424" s="1" t="s">
        <v>20</v>
      </c>
      <c r="E39424" s="1" t="s">
        <v>77075</v>
      </c>
      <c r="F39424" s="1" t="s">
        <v>20</v>
      </c>
      <c r="G39424" s="1" t="s">
        <v>20</v>
      </c>
      <c r="H39424" s="1" t="s">
        <v>29155</v>
      </c>
      <c r="I39424" s="2">
        <v>44594</v>
      </c>
      <c r="J39424" s="1" t="s">
        <v>76952</v>
      </c>
      <c r="L39424">
        <v>0</v>
      </c>
      <c r="M39424">
        <v>501</v>
      </c>
      <c r="N39424" s="1" t="s">
        <v>77076</v>
      </c>
      <c r="O39424">
        <v>501</v>
      </c>
      <c r="P39424" s="1" t="s">
        <v>172803</v>
      </c>
      <c r="Q39424" t="s">
        <v>172820</v>
      </c>
      <c r="R39424" s="1" t="s">
        <v>173119</v>
      </c>
      <c r="S39424">
        <v>3.3</v>
      </c>
    </row>
    <row r="39425" spans="1:19" hidden="1" x14ac:dyDescent="0.35">
      <c r="A39425" s="1" t="s">
        <v>77077</v>
      </c>
      <c r="B39425" s="1" t="s">
        <v>34157</v>
      </c>
      <c r="C39425" s="1" t="s">
        <v>20</v>
      </c>
      <c r="D39425" s="1" t="s">
        <v>20</v>
      </c>
      <c r="E39425" s="1" t="s">
        <v>77078</v>
      </c>
      <c r="F39425" s="1" t="s">
        <v>20</v>
      </c>
      <c r="G39425" s="1" t="s">
        <v>20</v>
      </c>
      <c r="H39425" s="1" t="s">
        <v>29070</v>
      </c>
      <c r="I39425" s="2">
        <v>42365</v>
      </c>
      <c r="J39425" s="1" t="s">
        <v>76952</v>
      </c>
      <c r="L39425">
        <v>0</v>
      </c>
      <c r="M39425">
        <v>281</v>
      </c>
      <c r="N39425" s="1" t="s">
        <v>77079</v>
      </c>
      <c r="O39425">
        <v>281</v>
      </c>
      <c r="P39425" s="1" t="s">
        <v>172803</v>
      </c>
      <c r="Q39425" t="s">
        <v>172802</v>
      </c>
      <c r="R39425" s="1" t="s">
        <v>173099</v>
      </c>
      <c r="S39425">
        <v>3.25</v>
      </c>
    </row>
    <row r="39426" spans="1:19" hidden="1" x14ac:dyDescent="0.35">
      <c r="A39426" s="1" t="s">
        <v>77080</v>
      </c>
      <c r="B39426" s="1" t="s">
        <v>77081</v>
      </c>
      <c r="C39426" s="1" t="s">
        <v>20</v>
      </c>
      <c r="D39426" s="1" t="s">
        <v>20</v>
      </c>
      <c r="E39426" s="1" t="s">
        <v>77082</v>
      </c>
      <c r="F39426" s="1" t="s">
        <v>20</v>
      </c>
      <c r="G39426" s="1" t="s">
        <v>20</v>
      </c>
      <c r="H39426" s="1" t="s">
        <v>29147</v>
      </c>
      <c r="I39426" s="2">
        <v>44569</v>
      </c>
      <c r="J39426" s="1" t="s">
        <v>76952</v>
      </c>
      <c r="L39426">
        <v>0</v>
      </c>
      <c r="M39426">
        <v>501</v>
      </c>
      <c r="N39426" s="1" t="s">
        <v>77083</v>
      </c>
      <c r="O39426">
        <v>501</v>
      </c>
      <c r="P39426" s="1" t="s">
        <v>172803</v>
      </c>
      <c r="Q39426" t="s">
        <v>172838</v>
      </c>
      <c r="R39426" s="1" t="s">
        <v>173118</v>
      </c>
      <c r="S39426">
        <v>3.58</v>
      </c>
    </row>
    <row r="39427" spans="1:19" hidden="1" x14ac:dyDescent="0.35">
      <c r="A39427" s="1" t="s">
        <v>77084</v>
      </c>
      <c r="B39427" s="1" t="s">
        <v>77081</v>
      </c>
      <c r="C39427" s="1" t="s">
        <v>20</v>
      </c>
      <c r="D39427" s="1" t="s">
        <v>20</v>
      </c>
      <c r="E39427" s="1" t="s">
        <v>77082</v>
      </c>
      <c r="F39427" s="1" t="s">
        <v>20</v>
      </c>
      <c r="G39427" s="1" t="s">
        <v>20</v>
      </c>
      <c r="H39427" s="1" t="s">
        <v>29101</v>
      </c>
      <c r="I39427" s="2">
        <v>44569</v>
      </c>
      <c r="J39427" s="1" t="s">
        <v>76952</v>
      </c>
      <c r="L39427">
        <v>0</v>
      </c>
      <c r="M39427">
        <v>501</v>
      </c>
      <c r="N39427" s="1" t="s">
        <v>77083</v>
      </c>
      <c r="O39427">
        <v>501</v>
      </c>
      <c r="P39427" s="1" t="s">
        <v>172803</v>
      </c>
      <c r="Q39427" t="s">
        <v>172850</v>
      </c>
      <c r="R39427" s="1" t="s">
        <v>173108</v>
      </c>
      <c r="S39427">
        <v>3.75</v>
      </c>
    </row>
    <row r="39428" spans="1:19" hidden="1" x14ac:dyDescent="0.35">
      <c r="A39428" s="1" t="s">
        <v>77085</v>
      </c>
      <c r="B39428" s="1" t="s">
        <v>77086</v>
      </c>
      <c r="C39428" s="1" t="s">
        <v>20</v>
      </c>
      <c r="D39428" s="1" t="s">
        <v>20</v>
      </c>
      <c r="E39428" s="1" t="s">
        <v>77087</v>
      </c>
      <c r="F39428" s="1" t="s">
        <v>20</v>
      </c>
      <c r="G39428" s="1" t="s">
        <v>20</v>
      </c>
      <c r="H39428" s="1" t="s">
        <v>29318</v>
      </c>
      <c r="I39428" s="2">
        <v>44056</v>
      </c>
      <c r="J39428" s="1" t="s">
        <v>76952</v>
      </c>
      <c r="L39428">
        <v>0</v>
      </c>
      <c r="M39428">
        <v>401</v>
      </c>
      <c r="N39428" s="1" t="s">
        <v>77088</v>
      </c>
      <c r="O39428">
        <v>401</v>
      </c>
      <c r="P39428" s="1" t="s">
        <v>172803</v>
      </c>
      <c r="Q39428" t="s">
        <v>172833</v>
      </c>
      <c r="R39428" s="1" t="s">
        <v>173138</v>
      </c>
      <c r="S39428">
        <v>3.77</v>
      </c>
    </row>
    <row r="39429" spans="1:19" hidden="1" x14ac:dyDescent="0.35">
      <c r="A39429" s="1" t="s">
        <v>77089</v>
      </c>
      <c r="B39429" s="1" t="s">
        <v>77090</v>
      </c>
      <c r="C39429" s="1" t="s">
        <v>20</v>
      </c>
      <c r="D39429" s="1" t="s">
        <v>20</v>
      </c>
      <c r="E39429" s="1" t="s">
        <v>77091</v>
      </c>
      <c r="F39429" s="1" t="s">
        <v>20</v>
      </c>
      <c r="G39429" s="1" t="s">
        <v>20</v>
      </c>
      <c r="H39429" s="1" t="s">
        <v>29347</v>
      </c>
      <c r="I39429" s="2">
        <v>44102</v>
      </c>
      <c r="J39429" s="1" t="s">
        <v>76952</v>
      </c>
      <c r="L39429">
        <v>0</v>
      </c>
      <c r="M39429">
        <v>848</v>
      </c>
      <c r="N39429" s="1" t="s">
        <v>77092</v>
      </c>
      <c r="O39429">
        <v>848</v>
      </c>
      <c r="P39429" s="1" t="s">
        <v>172803</v>
      </c>
      <c r="Q39429" t="s">
        <v>172846</v>
      </c>
      <c r="R39429" s="1" t="s">
        <v>173140</v>
      </c>
      <c r="S39429">
        <v>3.7</v>
      </c>
    </row>
    <row r="39430" spans="1:19" hidden="1" x14ac:dyDescent="0.35">
      <c r="A39430" s="1" t="s">
        <v>77093</v>
      </c>
      <c r="B39430" s="1" t="s">
        <v>77094</v>
      </c>
      <c r="C39430" s="1" t="s">
        <v>20</v>
      </c>
      <c r="D39430" s="1" t="s">
        <v>20</v>
      </c>
      <c r="E39430" s="1" t="s">
        <v>77095</v>
      </c>
      <c r="F39430" s="1" t="s">
        <v>20</v>
      </c>
      <c r="G39430" s="1" t="s">
        <v>20</v>
      </c>
      <c r="H39430" s="1" t="s">
        <v>29291</v>
      </c>
      <c r="I39430" s="2">
        <v>44130</v>
      </c>
      <c r="J39430" s="1" t="s">
        <v>76952</v>
      </c>
      <c r="L39430">
        <v>0</v>
      </c>
      <c r="M39430">
        <v>1172</v>
      </c>
      <c r="N39430" s="1" t="s">
        <v>77096</v>
      </c>
      <c r="O39430">
        <v>1172</v>
      </c>
      <c r="P39430" s="1" t="s">
        <v>172803</v>
      </c>
      <c r="Q39430" t="s">
        <v>172851</v>
      </c>
      <c r="R39430" s="1" t="s">
        <v>173134</v>
      </c>
      <c r="S39430">
        <v>3.8</v>
      </c>
    </row>
    <row r="39431" spans="1:19" hidden="1" x14ac:dyDescent="0.35">
      <c r="A39431" s="1" t="s">
        <v>77097</v>
      </c>
      <c r="B39431" s="1" t="s">
        <v>77098</v>
      </c>
      <c r="C39431" s="1" t="s">
        <v>20</v>
      </c>
      <c r="D39431" s="1" t="s">
        <v>20</v>
      </c>
      <c r="E39431" s="1" t="s">
        <v>77032</v>
      </c>
      <c r="F39431" s="1" t="s">
        <v>20</v>
      </c>
      <c r="G39431" s="1" t="s">
        <v>20</v>
      </c>
      <c r="H39431" s="1" t="s">
        <v>29162</v>
      </c>
      <c r="I39431" s="2">
        <v>44480</v>
      </c>
      <c r="J39431" s="1" t="s">
        <v>76952</v>
      </c>
      <c r="L39431">
        <v>0</v>
      </c>
      <c r="M39431">
        <v>270</v>
      </c>
      <c r="N39431" s="1" t="s">
        <v>77099</v>
      </c>
      <c r="O39431">
        <v>270</v>
      </c>
      <c r="P39431" s="1" t="s">
        <v>172803</v>
      </c>
      <c r="Q39431" t="s">
        <v>172827</v>
      </c>
      <c r="R39431" s="1" t="s">
        <v>173120</v>
      </c>
      <c r="S39431">
        <v>3.22</v>
      </c>
    </row>
    <row r="39432" spans="1:19" hidden="1" x14ac:dyDescent="0.35">
      <c r="A39432" s="1" t="s">
        <v>77100</v>
      </c>
      <c r="B39432" s="1" t="s">
        <v>77101</v>
      </c>
      <c r="C39432" s="1" t="s">
        <v>20</v>
      </c>
      <c r="D39432" s="1" t="s">
        <v>20</v>
      </c>
      <c r="E39432" s="1" t="s">
        <v>77102</v>
      </c>
      <c r="F39432" s="1" t="s">
        <v>20</v>
      </c>
      <c r="G39432" s="1" t="s">
        <v>20</v>
      </c>
      <c r="H39432" s="1" t="s">
        <v>29347</v>
      </c>
      <c r="I39432" s="2">
        <v>44634</v>
      </c>
      <c r="J39432" s="1" t="s">
        <v>76952</v>
      </c>
      <c r="L39432">
        <v>0</v>
      </c>
      <c r="M39432">
        <v>575</v>
      </c>
      <c r="N39432" s="1" t="s">
        <v>77103</v>
      </c>
      <c r="O39432">
        <v>575</v>
      </c>
      <c r="P39432" s="1" t="s">
        <v>172803</v>
      </c>
      <c r="Q39432" t="s">
        <v>172846</v>
      </c>
      <c r="R39432" s="1" t="s">
        <v>173140</v>
      </c>
      <c r="S39432">
        <v>3.7</v>
      </c>
    </row>
    <row r="39433" spans="1:19" hidden="1" x14ac:dyDescent="0.35">
      <c r="A39433" s="1" t="s">
        <v>77104</v>
      </c>
      <c r="B39433" s="1" t="s">
        <v>77105</v>
      </c>
      <c r="C39433" s="1" t="s">
        <v>20</v>
      </c>
      <c r="D39433" s="1" t="s">
        <v>20</v>
      </c>
      <c r="E39433" s="1" t="s">
        <v>77106</v>
      </c>
      <c r="F39433" s="1" t="s">
        <v>20</v>
      </c>
      <c r="G39433" s="1" t="s">
        <v>20</v>
      </c>
      <c r="H39433" s="1" t="s">
        <v>29229</v>
      </c>
      <c r="I39433" s="2">
        <v>44324</v>
      </c>
      <c r="J39433" s="1" t="s">
        <v>76952</v>
      </c>
      <c r="L39433">
        <v>0</v>
      </c>
      <c r="M39433">
        <v>501</v>
      </c>
      <c r="N39433" s="1" t="s">
        <v>77107</v>
      </c>
      <c r="O39433">
        <v>501</v>
      </c>
      <c r="P39433" s="1" t="s">
        <v>172803</v>
      </c>
      <c r="Q39433" t="s">
        <v>172797</v>
      </c>
      <c r="R39433" s="1" t="s">
        <v>173128</v>
      </c>
      <c r="S39433">
        <v>3</v>
      </c>
    </row>
    <row r="39434" spans="1:19" hidden="1" x14ac:dyDescent="0.35">
      <c r="A39434" s="1" t="s">
        <v>77108</v>
      </c>
      <c r="B39434" s="1" t="s">
        <v>39737</v>
      </c>
      <c r="C39434" s="1" t="s">
        <v>20</v>
      </c>
      <c r="D39434" s="1" t="s">
        <v>20</v>
      </c>
      <c r="E39434" s="1" t="s">
        <v>77109</v>
      </c>
      <c r="F39434" s="1" t="s">
        <v>20</v>
      </c>
      <c r="G39434" s="1" t="s">
        <v>20</v>
      </c>
      <c r="H39434" s="1" t="s">
        <v>29070</v>
      </c>
      <c r="I39434" s="2">
        <v>42481</v>
      </c>
      <c r="J39434" s="1" t="s">
        <v>76952</v>
      </c>
      <c r="L39434">
        <v>0</v>
      </c>
      <c r="M39434">
        <v>528</v>
      </c>
      <c r="N39434" s="1" t="s">
        <v>77110</v>
      </c>
      <c r="O39434">
        <v>528</v>
      </c>
      <c r="P39434" s="1" t="s">
        <v>172803</v>
      </c>
      <c r="Q39434" t="s">
        <v>172802</v>
      </c>
      <c r="R39434" s="1" t="s">
        <v>173099</v>
      </c>
      <c r="S39434">
        <v>3.25</v>
      </c>
    </row>
    <row r="39435" spans="1:19" hidden="1" x14ac:dyDescent="0.35">
      <c r="A39435" s="1" t="s">
        <v>77111</v>
      </c>
      <c r="B39435" s="1" t="s">
        <v>35733</v>
      </c>
      <c r="C39435" s="1" t="s">
        <v>20</v>
      </c>
      <c r="D39435" s="1" t="s">
        <v>20</v>
      </c>
      <c r="E39435" s="1" t="s">
        <v>77112</v>
      </c>
      <c r="F39435" s="1" t="s">
        <v>20</v>
      </c>
      <c r="G39435" s="1" t="s">
        <v>20</v>
      </c>
      <c r="H39435" s="1" t="s">
        <v>29209</v>
      </c>
      <c r="I39435" s="2">
        <v>44176</v>
      </c>
      <c r="J39435" s="1" t="s">
        <v>76952</v>
      </c>
      <c r="L39435">
        <v>0</v>
      </c>
      <c r="M39435">
        <v>501</v>
      </c>
      <c r="N39435" s="1" t="s">
        <v>77113</v>
      </c>
      <c r="O39435">
        <v>501</v>
      </c>
      <c r="P39435" s="1" t="s">
        <v>172803</v>
      </c>
      <c r="Q39435" t="s">
        <v>172842</v>
      </c>
      <c r="R39435" s="1" t="s">
        <v>173126</v>
      </c>
      <c r="S39435">
        <v>3.72</v>
      </c>
    </row>
    <row r="39436" spans="1:19" hidden="1" x14ac:dyDescent="0.35">
      <c r="A39436" s="1" t="s">
        <v>77114</v>
      </c>
      <c r="B39436" s="1" t="s">
        <v>77115</v>
      </c>
      <c r="C39436" s="1" t="s">
        <v>20</v>
      </c>
      <c r="D39436" s="1" t="s">
        <v>20</v>
      </c>
      <c r="E39436" s="1" t="s">
        <v>77115</v>
      </c>
      <c r="F39436" s="1" t="s">
        <v>20</v>
      </c>
      <c r="G39436" s="1" t="s">
        <v>20</v>
      </c>
      <c r="H39436" s="1" t="s">
        <v>29068</v>
      </c>
      <c r="I39436" s="2">
        <v>44155</v>
      </c>
      <c r="J39436" s="1" t="s">
        <v>76952</v>
      </c>
      <c r="L39436">
        <v>0</v>
      </c>
      <c r="M39436">
        <v>575</v>
      </c>
      <c r="N39436" s="1" t="s">
        <v>77116</v>
      </c>
      <c r="O39436">
        <v>575</v>
      </c>
      <c r="P39436" s="1" t="s">
        <v>172803</v>
      </c>
      <c r="Q39436" t="s">
        <v>172849</v>
      </c>
      <c r="R39436" s="1" t="s">
        <v>173098</v>
      </c>
      <c r="S39436">
        <v>3.9</v>
      </c>
    </row>
    <row r="39437" spans="1:19" hidden="1" x14ac:dyDescent="0.35">
      <c r="A39437" s="1" t="s">
        <v>77117</v>
      </c>
      <c r="B39437" s="1" t="s">
        <v>77118</v>
      </c>
      <c r="C39437" s="1" t="s">
        <v>20</v>
      </c>
      <c r="D39437" s="1" t="s">
        <v>20</v>
      </c>
      <c r="E39437" s="1" t="s">
        <v>77119</v>
      </c>
      <c r="F39437" s="1" t="s">
        <v>20</v>
      </c>
      <c r="G39437" s="1" t="s">
        <v>20</v>
      </c>
      <c r="H39437" s="1" t="s">
        <v>29141</v>
      </c>
      <c r="I39437" s="2">
        <v>44497</v>
      </c>
      <c r="J39437" s="1" t="s">
        <v>76952</v>
      </c>
      <c r="L39437">
        <v>0</v>
      </c>
      <c r="M39437">
        <v>501</v>
      </c>
      <c r="N39437" s="1" t="s">
        <v>77120</v>
      </c>
      <c r="O39437">
        <v>501</v>
      </c>
      <c r="P39437" s="1" t="s">
        <v>172803</v>
      </c>
      <c r="Q39437" t="s">
        <v>172819</v>
      </c>
      <c r="R39437" s="1" t="s">
        <v>173116</v>
      </c>
      <c r="S39437">
        <v>3.45</v>
      </c>
    </row>
    <row r="39438" spans="1:19" hidden="1" x14ac:dyDescent="0.35">
      <c r="A39438" s="1" t="s">
        <v>77121</v>
      </c>
      <c r="B39438" s="1" t="s">
        <v>77122</v>
      </c>
      <c r="C39438" s="1" t="s">
        <v>20</v>
      </c>
      <c r="D39438" s="1" t="s">
        <v>20</v>
      </c>
      <c r="E39438" s="1" t="s">
        <v>77123</v>
      </c>
      <c r="F39438" s="1" t="s">
        <v>20</v>
      </c>
      <c r="G39438" s="1" t="s">
        <v>20</v>
      </c>
      <c r="H39438" s="1" t="s">
        <v>29532</v>
      </c>
      <c r="I39438" s="2">
        <v>44413</v>
      </c>
      <c r="J39438" s="1" t="s">
        <v>76952</v>
      </c>
      <c r="L39438">
        <v>0</v>
      </c>
      <c r="M39438">
        <v>614</v>
      </c>
      <c r="N39438" s="1" t="s">
        <v>77124</v>
      </c>
      <c r="O39438">
        <v>614</v>
      </c>
      <c r="P39438" s="1" t="s">
        <v>172803</v>
      </c>
      <c r="Q39438" t="s">
        <v>172839</v>
      </c>
      <c r="R39438" s="1" t="s">
        <v>173147</v>
      </c>
      <c r="S39438">
        <v>3.87</v>
      </c>
    </row>
    <row r="39439" spans="1:19" hidden="1" x14ac:dyDescent="0.35">
      <c r="A39439" s="1" t="s">
        <v>77125</v>
      </c>
      <c r="B39439" s="1" t="s">
        <v>3429</v>
      </c>
      <c r="C39439" s="1" t="s">
        <v>20</v>
      </c>
      <c r="D39439" s="1" t="s">
        <v>20</v>
      </c>
      <c r="E39439" s="1" t="s">
        <v>77126</v>
      </c>
      <c r="F39439" s="1" t="s">
        <v>20</v>
      </c>
      <c r="G39439" s="1" t="s">
        <v>20</v>
      </c>
      <c r="H39439" s="1" t="s">
        <v>29575</v>
      </c>
      <c r="I39439" s="2">
        <v>39826</v>
      </c>
      <c r="J39439" s="1" t="s">
        <v>76952</v>
      </c>
      <c r="L39439">
        <v>0</v>
      </c>
      <c r="M39439">
        <v>586</v>
      </c>
      <c r="N39439" s="1" t="s">
        <v>77127</v>
      </c>
      <c r="O39439">
        <v>586</v>
      </c>
      <c r="P39439" s="1" t="s">
        <v>172803</v>
      </c>
      <c r="Q39439" t="s">
        <v>172836</v>
      </c>
      <c r="R39439" s="1" t="s">
        <v>173148</v>
      </c>
      <c r="S39439">
        <v>3.98</v>
      </c>
    </row>
    <row r="39440" spans="1:19" hidden="1" x14ac:dyDescent="0.35">
      <c r="A39440" s="1" t="s">
        <v>77128</v>
      </c>
      <c r="B39440" s="1" t="s">
        <v>77129</v>
      </c>
      <c r="C39440" s="1" t="s">
        <v>20</v>
      </c>
      <c r="D39440" s="1" t="s">
        <v>20</v>
      </c>
      <c r="E39440" s="1" t="s">
        <v>77130</v>
      </c>
      <c r="F39440" s="1" t="s">
        <v>20</v>
      </c>
      <c r="G39440" s="1" t="s">
        <v>20</v>
      </c>
      <c r="H39440" s="1" t="s">
        <v>29054</v>
      </c>
      <c r="I39440" s="2">
        <v>44326</v>
      </c>
      <c r="J39440" s="1" t="s">
        <v>76952</v>
      </c>
      <c r="L39440">
        <v>0</v>
      </c>
      <c r="M39440">
        <v>422</v>
      </c>
      <c r="N39440" s="1" t="s">
        <v>77131</v>
      </c>
      <c r="O39440">
        <v>422</v>
      </c>
      <c r="P39440" s="1" t="s">
        <v>172803</v>
      </c>
      <c r="Q39440" t="s">
        <v>172823</v>
      </c>
      <c r="R39440" s="1" t="s">
        <v>173093</v>
      </c>
      <c r="S39440">
        <v>3.52</v>
      </c>
    </row>
    <row r="39441" spans="1:19" hidden="1" x14ac:dyDescent="0.35">
      <c r="A39441" s="1" t="s">
        <v>77132</v>
      </c>
      <c r="B39441" s="1" t="s">
        <v>77133</v>
      </c>
      <c r="C39441" s="1" t="s">
        <v>20</v>
      </c>
      <c r="D39441" s="1" t="s">
        <v>20</v>
      </c>
      <c r="E39441" s="1" t="s">
        <v>77134</v>
      </c>
      <c r="F39441" s="1" t="s">
        <v>20</v>
      </c>
      <c r="G39441" s="1" t="s">
        <v>20</v>
      </c>
      <c r="H39441" s="1" t="s">
        <v>29162</v>
      </c>
      <c r="I39441" s="2">
        <v>44497</v>
      </c>
      <c r="J39441" s="1" t="s">
        <v>76952</v>
      </c>
      <c r="L39441">
        <v>0</v>
      </c>
      <c r="M39441">
        <v>501</v>
      </c>
      <c r="N39441" s="1" t="s">
        <v>77120</v>
      </c>
      <c r="O39441">
        <v>501</v>
      </c>
      <c r="P39441" s="1" t="s">
        <v>172803</v>
      </c>
      <c r="Q39441" t="s">
        <v>172827</v>
      </c>
      <c r="R39441" s="1" t="s">
        <v>173120</v>
      </c>
      <c r="S39441">
        <v>3.22</v>
      </c>
    </row>
    <row r="39442" spans="1:19" hidden="1" x14ac:dyDescent="0.35">
      <c r="A39442" s="1" t="s">
        <v>77135</v>
      </c>
      <c r="B39442" s="1" t="s">
        <v>41323</v>
      </c>
      <c r="C39442" s="1" t="s">
        <v>20</v>
      </c>
      <c r="D39442" s="1" t="s">
        <v>20</v>
      </c>
      <c r="E39442" s="1" t="s">
        <v>41323</v>
      </c>
      <c r="F39442" s="1" t="s">
        <v>20</v>
      </c>
      <c r="G39442" s="1" t="s">
        <v>20</v>
      </c>
      <c r="H39442" s="1" t="s">
        <v>29404</v>
      </c>
      <c r="I39442" s="2">
        <v>44420</v>
      </c>
      <c r="J39442" s="1" t="s">
        <v>76952</v>
      </c>
      <c r="L39442">
        <v>0</v>
      </c>
      <c r="M39442">
        <v>351</v>
      </c>
      <c r="N39442" s="1" t="s">
        <v>77136</v>
      </c>
      <c r="O39442">
        <v>351</v>
      </c>
      <c r="P39442" s="1" t="s">
        <v>172803</v>
      </c>
      <c r="Q39442" t="s">
        <v>172821</v>
      </c>
      <c r="R39442" s="1" t="s">
        <v>173143</v>
      </c>
      <c r="S39442">
        <v>3.28</v>
      </c>
    </row>
    <row r="39443" spans="1:19" hidden="1" x14ac:dyDescent="0.35">
      <c r="A39443" s="1" t="s">
        <v>77137</v>
      </c>
      <c r="B39443" s="1" t="s">
        <v>32079</v>
      </c>
      <c r="C39443" s="1" t="s">
        <v>20</v>
      </c>
      <c r="D39443" s="1" t="s">
        <v>20</v>
      </c>
      <c r="E39443" s="1" t="s">
        <v>77138</v>
      </c>
      <c r="F39443" s="1" t="s">
        <v>20</v>
      </c>
      <c r="G39443" s="1" t="s">
        <v>20</v>
      </c>
      <c r="H39443" s="1" t="s">
        <v>29759</v>
      </c>
      <c r="I39443" s="2">
        <v>44642</v>
      </c>
      <c r="J39443" s="1" t="s">
        <v>76952</v>
      </c>
      <c r="L39443">
        <v>0</v>
      </c>
      <c r="M39443">
        <v>469</v>
      </c>
      <c r="N39443" s="1" t="s">
        <v>77139</v>
      </c>
      <c r="O39443">
        <v>469</v>
      </c>
      <c r="P39443" s="1" t="s">
        <v>172803</v>
      </c>
      <c r="Q39443" t="s">
        <v>172848</v>
      </c>
      <c r="R39443" s="1" t="s">
        <v>173152</v>
      </c>
      <c r="S39443">
        <v>3.62</v>
      </c>
    </row>
    <row r="39444" spans="1:19" hidden="1" x14ac:dyDescent="0.35">
      <c r="A39444" s="1" t="s">
        <v>77137</v>
      </c>
      <c r="B39444" s="1" t="s">
        <v>77140</v>
      </c>
      <c r="C39444" s="1" t="s">
        <v>20</v>
      </c>
      <c r="D39444" s="1" t="s">
        <v>20</v>
      </c>
      <c r="E39444" s="1" t="s">
        <v>77141</v>
      </c>
      <c r="F39444" s="1" t="s">
        <v>20</v>
      </c>
      <c r="G39444" s="1" t="s">
        <v>20</v>
      </c>
      <c r="H39444" s="1" t="s">
        <v>29759</v>
      </c>
      <c r="I39444" s="2">
        <v>39839</v>
      </c>
      <c r="J39444" s="1" t="s">
        <v>76952</v>
      </c>
      <c r="L39444">
        <v>0</v>
      </c>
      <c r="M39444">
        <v>348</v>
      </c>
      <c r="N39444" s="1" t="s">
        <v>77142</v>
      </c>
      <c r="O39444">
        <v>348</v>
      </c>
      <c r="P39444" s="1" t="s">
        <v>172803</v>
      </c>
      <c r="Q39444" t="s">
        <v>172848</v>
      </c>
      <c r="R39444" s="1" t="s">
        <v>173152</v>
      </c>
      <c r="S39444">
        <v>3.62</v>
      </c>
    </row>
    <row r="39445" spans="1:19" hidden="1" x14ac:dyDescent="0.35">
      <c r="A39445" s="1" t="s">
        <v>77143</v>
      </c>
      <c r="B39445" s="1" t="s">
        <v>77140</v>
      </c>
      <c r="C39445" s="1" t="s">
        <v>20</v>
      </c>
      <c r="D39445" s="1" t="s">
        <v>20</v>
      </c>
      <c r="E39445" s="1" t="s">
        <v>77141</v>
      </c>
      <c r="F39445" s="1" t="s">
        <v>20</v>
      </c>
      <c r="G39445" s="1" t="s">
        <v>20</v>
      </c>
      <c r="H39445" s="1" t="s">
        <v>29065</v>
      </c>
      <c r="I39445" s="2">
        <v>40339</v>
      </c>
      <c r="J39445" s="1" t="s">
        <v>76952</v>
      </c>
      <c r="L39445">
        <v>0</v>
      </c>
      <c r="M39445">
        <v>426</v>
      </c>
      <c r="N39445" s="1" t="s">
        <v>77144</v>
      </c>
      <c r="O39445">
        <v>426</v>
      </c>
      <c r="P39445" s="1" t="s">
        <v>172803</v>
      </c>
      <c r="Q39445" t="s">
        <v>172835</v>
      </c>
      <c r="R39445" s="1" t="s">
        <v>173097</v>
      </c>
      <c r="S39445">
        <v>3.65</v>
      </c>
    </row>
    <row r="39446" spans="1:19" hidden="1" x14ac:dyDescent="0.35">
      <c r="A39446" s="1" t="s">
        <v>77137</v>
      </c>
      <c r="B39446" s="1" t="s">
        <v>5082</v>
      </c>
      <c r="C39446" s="1" t="s">
        <v>20</v>
      </c>
      <c r="D39446" s="1" t="s">
        <v>20</v>
      </c>
      <c r="E39446" s="1" t="s">
        <v>77138</v>
      </c>
      <c r="F39446" s="1" t="s">
        <v>20</v>
      </c>
      <c r="G39446" s="1" t="s">
        <v>20</v>
      </c>
      <c r="H39446" s="1" t="s">
        <v>29731</v>
      </c>
      <c r="I39446" s="2">
        <v>40176</v>
      </c>
      <c r="J39446" s="1" t="s">
        <v>76952</v>
      </c>
      <c r="L39446">
        <v>0</v>
      </c>
      <c r="M39446">
        <v>281</v>
      </c>
      <c r="N39446" s="1" t="s">
        <v>77145</v>
      </c>
      <c r="O39446">
        <v>281</v>
      </c>
      <c r="P39446" s="1" t="s">
        <v>172803</v>
      </c>
      <c r="Q39446" t="s">
        <v>172843</v>
      </c>
      <c r="R39446" s="1" t="s">
        <v>173150</v>
      </c>
      <c r="S39446">
        <v>3.6</v>
      </c>
    </row>
    <row r="39447" spans="1:19" hidden="1" x14ac:dyDescent="0.35">
      <c r="A39447" s="1" t="s">
        <v>77146</v>
      </c>
      <c r="B39447" s="1" t="s">
        <v>77147</v>
      </c>
      <c r="C39447" s="1" t="s">
        <v>20</v>
      </c>
      <c r="D39447" s="1" t="s">
        <v>20</v>
      </c>
      <c r="E39447" s="1" t="s">
        <v>77148</v>
      </c>
      <c r="F39447" s="1" t="s">
        <v>20</v>
      </c>
      <c r="G39447" s="1" t="s">
        <v>20</v>
      </c>
      <c r="H39447" s="1" t="s">
        <v>29162</v>
      </c>
      <c r="I39447" s="2">
        <v>43325</v>
      </c>
      <c r="J39447" s="1" t="s">
        <v>76952</v>
      </c>
      <c r="L39447">
        <v>0</v>
      </c>
      <c r="M39447">
        <v>537</v>
      </c>
      <c r="N39447" s="1" t="s">
        <v>77149</v>
      </c>
      <c r="O39447">
        <v>537</v>
      </c>
      <c r="P39447" s="1" t="s">
        <v>172803</v>
      </c>
      <c r="Q39447" t="s">
        <v>172827</v>
      </c>
      <c r="R39447" s="1" t="s">
        <v>173120</v>
      </c>
      <c r="S39447">
        <v>3.22</v>
      </c>
    </row>
    <row r="39448" spans="1:19" hidden="1" x14ac:dyDescent="0.35">
      <c r="A39448" s="1" t="s">
        <v>77150</v>
      </c>
      <c r="B39448" s="1" t="s">
        <v>77074</v>
      </c>
      <c r="C39448" s="1" t="s">
        <v>20</v>
      </c>
      <c r="D39448" s="1" t="s">
        <v>20</v>
      </c>
      <c r="E39448" s="1" t="s">
        <v>77151</v>
      </c>
      <c r="F39448" s="1" t="s">
        <v>20</v>
      </c>
      <c r="G39448" s="1" t="s">
        <v>20</v>
      </c>
      <c r="H39448" s="1" t="s">
        <v>29106</v>
      </c>
      <c r="I39448" s="2">
        <v>44000</v>
      </c>
      <c r="J39448" s="1" t="s">
        <v>76952</v>
      </c>
      <c r="L39448">
        <v>0</v>
      </c>
      <c r="M39448">
        <v>501</v>
      </c>
      <c r="N39448" s="1" t="s">
        <v>77152</v>
      </c>
      <c r="O39448">
        <v>501</v>
      </c>
      <c r="P39448" s="1" t="s">
        <v>172803</v>
      </c>
      <c r="Q39448" t="s">
        <v>172844</v>
      </c>
      <c r="R39448" s="1" t="s">
        <v>173110</v>
      </c>
      <c r="S39448">
        <v>3.83</v>
      </c>
    </row>
    <row r="39449" spans="1:19" hidden="1" x14ac:dyDescent="0.35">
      <c r="A39449" s="1" t="s">
        <v>77153</v>
      </c>
      <c r="B39449" s="1" t="s">
        <v>77154</v>
      </c>
      <c r="C39449" s="1" t="s">
        <v>20</v>
      </c>
      <c r="D39449" s="1" t="s">
        <v>20</v>
      </c>
      <c r="E39449" s="1" t="s">
        <v>77155</v>
      </c>
      <c r="F39449" s="1" t="s">
        <v>20</v>
      </c>
      <c r="G39449" s="1" t="s">
        <v>20</v>
      </c>
      <c r="H39449" s="1" t="s">
        <v>29166</v>
      </c>
      <c r="I39449" s="2">
        <v>44497</v>
      </c>
      <c r="J39449" s="1" t="s">
        <v>76952</v>
      </c>
      <c r="L39449">
        <v>0</v>
      </c>
      <c r="M39449">
        <v>501</v>
      </c>
      <c r="N39449" s="1" t="s">
        <v>77120</v>
      </c>
      <c r="O39449">
        <v>501</v>
      </c>
      <c r="P39449" s="1" t="s">
        <v>172803</v>
      </c>
      <c r="Q39449" t="s">
        <v>172807</v>
      </c>
      <c r="R39449" s="1" t="s">
        <v>173121</v>
      </c>
      <c r="S39449">
        <v>3.1</v>
      </c>
    </row>
    <row r="39450" spans="1:19" hidden="1" x14ac:dyDescent="0.35">
      <c r="A39450" s="1" t="s">
        <v>77156</v>
      </c>
      <c r="B39450" s="1" t="s">
        <v>77157</v>
      </c>
      <c r="C39450" s="1" t="s">
        <v>20</v>
      </c>
      <c r="D39450" s="1" t="s">
        <v>20</v>
      </c>
      <c r="E39450" s="1" t="s">
        <v>77064</v>
      </c>
      <c r="F39450" s="1" t="s">
        <v>20</v>
      </c>
      <c r="G39450" s="1" t="s">
        <v>20</v>
      </c>
      <c r="H39450" s="1" t="s">
        <v>29101</v>
      </c>
      <c r="I39450" s="2">
        <v>44433</v>
      </c>
      <c r="J39450" s="1" t="s">
        <v>76952</v>
      </c>
      <c r="L39450">
        <v>0</v>
      </c>
      <c r="M39450">
        <v>192</v>
      </c>
      <c r="N39450" s="1" t="s">
        <v>77158</v>
      </c>
      <c r="O39450">
        <v>192</v>
      </c>
      <c r="P39450" s="1" t="s">
        <v>172803</v>
      </c>
      <c r="Q39450" t="s">
        <v>172850</v>
      </c>
      <c r="R39450" s="1" t="s">
        <v>173108</v>
      </c>
      <c r="S39450">
        <v>3.75</v>
      </c>
    </row>
    <row r="39451" spans="1:19" hidden="1" x14ac:dyDescent="0.35">
      <c r="A39451" s="1" t="s">
        <v>77159</v>
      </c>
      <c r="B39451" s="1" t="s">
        <v>77160</v>
      </c>
      <c r="C39451" s="1" t="s">
        <v>20</v>
      </c>
      <c r="D39451" s="1" t="s">
        <v>20</v>
      </c>
      <c r="E39451" s="1" t="s">
        <v>77161</v>
      </c>
      <c r="F39451" s="1" t="s">
        <v>20</v>
      </c>
      <c r="G39451" s="1" t="s">
        <v>20</v>
      </c>
      <c r="H39451" s="1" t="s">
        <v>29318</v>
      </c>
      <c r="I39451" s="2">
        <v>44314</v>
      </c>
      <c r="J39451" s="1" t="s">
        <v>76952</v>
      </c>
      <c r="L39451">
        <v>0</v>
      </c>
      <c r="M39451">
        <v>192</v>
      </c>
      <c r="N39451" s="1" t="s">
        <v>77162</v>
      </c>
      <c r="O39451">
        <v>192</v>
      </c>
      <c r="P39451" s="1" t="s">
        <v>172803</v>
      </c>
      <c r="Q39451" t="s">
        <v>172833</v>
      </c>
      <c r="R39451" s="1" t="s">
        <v>173138</v>
      </c>
      <c r="S39451">
        <v>3.77</v>
      </c>
    </row>
    <row r="39452" spans="1:19" hidden="1" x14ac:dyDescent="0.35">
      <c r="A39452" s="1" t="s">
        <v>77163</v>
      </c>
      <c r="B39452" s="1" t="s">
        <v>77164</v>
      </c>
      <c r="C39452" s="1" t="s">
        <v>20</v>
      </c>
      <c r="D39452" s="1" t="s">
        <v>20</v>
      </c>
      <c r="E39452" s="1" t="s">
        <v>77165</v>
      </c>
      <c r="F39452" s="1" t="s">
        <v>20</v>
      </c>
      <c r="G39452" s="1" t="s">
        <v>20</v>
      </c>
      <c r="H39452" s="1" t="s">
        <v>29265</v>
      </c>
      <c r="I39452" s="2">
        <v>43894</v>
      </c>
      <c r="J39452" s="1" t="s">
        <v>76952</v>
      </c>
      <c r="L39452">
        <v>0</v>
      </c>
      <c r="M39452">
        <v>153</v>
      </c>
      <c r="N39452" s="1" t="s">
        <v>77065</v>
      </c>
      <c r="O39452">
        <v>153</v>
      </c>
      <c r="P39452" s="1" t="s">
        <v>172803</v>
      </c>
      <c r="Q39452" t="s">
        <v>172798</v>
      </c>
      <c r="R39452" s="1" t="s">
        <v>173131</v>
      </c>
      <c r="S39452">
        <v>3.03</v>
      </c>
    </row>
    <row r="39453" spans="1:19" hidden="1" x14ac:dyDescent="0.35">
      <c r="A39453" s="1" t="s">
        <v>77166</v>
      </c>
      <c r="B39453" s="1" t="s">
        <v>77167</v>
      </c>
      <c r="C39453" s="1" t="s">
        <v>20</v>
      </c>
      <c r="D39453" s="1" t="s">
        <v>20</v>
      </c>
      <c r="E39453" s="1" t="s">
        <v>77168</v>
      </c>
      <c r="F39453" s="1" t="s">
        <v>20</v>
      </c>
      <c r="G39453" s="1" t="s">
        <v>20</v>
      </c>
      <c r="H39453" s="1" t="s">
        <v>29155</v>
      </c>
      <c r="I39453" s="2">
        <v>43864</v>
      </c>
      <c r="J39453" s="1" t="s">
        <v>76952</v>
      </c>
      <c r="L39453">
        <v>0</v>
      </c>
      <c r="M39453">
        <v>164</v>
      </c>
      <c r="N39453" s="1" t="s">
        <v>77169</v>
      </c>
      <c r="O39453">
        <v>164</v>
      </c>
      <c r="P39453" s="1" t="s">
        <v>172803</v>
      </c>
      <c r="Q39453" t="s">
        <v>172820</v>
      </c>
      <c r="R39453" s="1" t="s">
        <v>173119</v>
      </c>
      <c r="S39453">
        <v>3.3</v>
      </c>
    </row>
    <row r="39454" spans="1:19" hidden="1" x14ac:dyDescent="0.35">
      <c r="A39454" s="1" t="s">
        <v>77170</v>
      </c>
      <c r="B39454" s="1" t="s">
        <v>12594</v>
      </c>
      <c r="C39454" s="1" t="s">
        <v>20</v>
      </c>
      <c r="D39454" s="1" t="s">
        <v>20</v>
      </c>
      <c r="E39454" s="1" t="s">
        <v>77171</v>
      </c>
      <c r="F39454" s="1" t="s">
        <v>20</v>
      </c>
      <c r="G39454" s="1" t="s">
        <v>20</v>
      </c>
      <c r="H39454" s="1" t="s">
        <v>29306</v>
      </c>
      <c r="I39454" s="2">
        <v>44524</v>
      </c>
      <c r="J39454" s="1" t="s">
        <v>76952</v>
      </c>
      <c r="L39454">
        <v>0</v>
      </c>
      <c r="M39454">
        <v>334</v>
      </c>
      <c r="N39454" s="1" t="s">
        <v>77172</v>
      </c>
      <c r="O39454">
        <v>334</v>
      </c>
      <c r="P39454" s="1" t="s">
        <v>172803</v>
      </c>
      <c r="Q39454" t="s">
        <v>172813</v>
      </c>
      <c r="R39454" s="1" t="s">
        <v>173136</v>
      </c>
      <c r="S39454">
        <v>3.38</v>
      </c>
    </row>
    <row r="39455" spans="1:19" hidden="1" x14ac:dyDescent="0.35">
      <c r="A39455" s="1" t="s">
        <v>77173</v>
      </c>
      <c r="B39455" s="1" t="s">
        <v>12594</v>
      </c>
      <c r="C39455" s="1" t="s">
        <v>20</v>
      </c>
      <c r="D39455" s="1" t="s">
        <v>20</v>
      </c>
      <c r="E39455" s="1" t="s">
        <v>77171</v>
      </c>
      <c r="F39455" s="1" t="s">
        <v>20</v>
      </c>
      <c r="G39455" s="1" t="s">
        <v>20</v>
      </c>
      <c r="H39455" s="1" t="s">
        <v>29281</v>
      </c>
      <c r="I39455" s="2">
        <v>44524</v>
      </c>
      <c r="J39455" s="1" t="s">
        <v>76952</v>
      </c>
      <c r="L39455">
        <v>0</v>
      </c>
      <c r="M39455">
        <v>334</v>
      </c>
      <c r="N39455" s="1" t="s">
        <v>77172</v>
      </c>
      <c r="O39455">
        <v>334</v>
      </c>
      <c r="P39455" s="1" t="s">
        <v>172803</v>
      </c>
      <c r="Q39455" t="s">
        <v>172803</v>
      </c>
      <c r="R39455" s="1" t="s">
        <v>173133</v>
      </c>
      <c r="S39455">
        <v>3.05</v>
      </c>
    </row>
    <row r="39456" spans="1:19" hidden="1" x14ac:dyDescent="0.35">
      <c r="A39456" s="1" t="s">
        <v>77174</v>
      </c>
      <c r="B39456" s="1" t="s">
        <v>77175</v>
      </c>
      <c r="C39456" s="1" t="s">
        <v>20</v>
      </c>
      <c r="D39456" s="1" t="s">
        <v>20</v>
      </c>
      <c r="E39456" s="1" t="s">
        <v>77176</v>
      </c>
      <c r="F39456" s="1" t="s">
        <v>20</v>
      </c>
      <c r="G39456" s="1" t="s">
        <v>20</v>
      </c>
      <c r="H39456" s="1" t="s">
        <v>29532</v>
      </c>
      <c r="I39456" s="2">
        <v>44363</v>
      </c>
      <c r="J39456" s="1" t="s">
        <v>76952</v>
      </c>
      <c r="L39456">
        <v>0</v>
      </c>
      <c r="M39456">
        <v>643</v>
      </c>
      <c r="N39456" s="1" t="s">
        <v>77177</v>
      </c>
      <c r="O39456">
        <v>643</v>
      </c>
      <c r="P39456" s="1" t="s">
        <v>172803</v>
      </c>
      <c r="Q39456" t="s">
        <v>172839</v>
      </c>
      <c r="R39456" s="1" t="s">
        <v>173147</v>
      </c>
      <c r="S39456">
        <v>3.87</v>
      </c>
    </row>
    <row r="39457" spans="1:19" hidden="1" x14ac:dyDescent="0.35">
      <c r="A39457" s="1" t="s">
        <v>77178</v>
      </c>
      <c r="B39457" s="1" t="s">
        <v>77179</v>
      </c>
      <c r="C39457" s="1" t="s">
        <v>20</v>
      </c>
      <c r="D39457" s="1" t="s">
        <v>20</v>
      </c>
      <c r="E39457" s="1" t="s">
        <v>77180</v>
      </c>
      <c r="F39457" s="1" t="s">
        <v>20</v>
      </c>
      <c r="G39457" s="1" t="s">
        <v>20</v>
      </c>
      <c r="H39457" s="1" t="s">
        <v>29078</v>
      </c>
      <c r="I39457" s="2">
        <v>44546</v>
      </c>
      <c r="J39457" s="1" t="s">
        <v>76952</v>
      </c>
      <c r="L39457">
        <v>0</v>
      </c>
      <c r="M39457">
        <v>681</v>
      </c>
      <c r="N39457" s="1" t="s">
        <v>77181</v>
      </c>
      <c r="O39457">
        <v>681</v>
      </c>
      <c r="P39457" s="1" t="s">
        <v>172803</v>
      </c>
      <c r="Q39457" t="s">
        <v>172810</v>
      </c>
      <c r="R39457" s="1" t="s">
        <v>173102</v>
      </c>
      <c r="S39457">
        <v>3.57</v>
      </c>
    </row>
    <row r="39458" spans="1:19" hidden="1" x14ac:dyDescent="0.35">
      <c r="A39458" s="1" t="s">
        <v>77182</v>
      </c>
      <c r="B39458" s="1" t="s">
        <v>77183</v>
      </c>
      <c r="C39458" s="1" t="s">
        <v>20</v>
      </c>
      <c r="D39458" s="1" t="s">
        <v>20</v>
      </c>
      <c r="E39458" s="1" t="s">
        <v>77184</v>
      </c>
      <c r="F39458" s="1" t="s">
        <v>20</v>
      </c>
      <c r="G39458" s="1" t="s">
        <v>20</v>
      </c>
      <c r="H39458" s="1" t="s">
        <v>29731</v>
      </c>
      <c r="I39458" s="2">
        <v>44467</v>
      </c>
      <c r="J39458" s="1" t="s">
        <v>76952</v>
      </c>
      <c r="L39458">
        <v>0</v>
      </c>
      <c r="M39458">
        <v>501</v>
      </c>
      <c r="N39458" s="1" t="s">
        <v>77185</v>
      </c>
      <c r="O39458">
        <v>501</v>
      </c>
      <c r="P39458" s="1" t="s">
        <v>172803</v>
      </c>
      <c r="Q39458" t="s">
        <v>172843</v>
      </c>
      <c r="R39458" s="1" t="s">
        <v>173150</v>
      </c>
      <c r="S39458">
        <v>3.6</v>
      </c>
    </row>
    <row r="39459" spans="1:19" hidden="1" x14ac:dyDescent="0.35">
      <c r="A39459" s="1" t="s">
        <v>77186</v>
      </c>
      <c r="B39459" s="1" t="s">
        <v>77187</v>
      </c>
      <c r="C39459" s="1" t="s">
        <v>20</v>
      </c>
      <c r="D39459" s="1" t="s">
        <v>20</v>
      </c>
      <c r="E39459" s="1" t="s">
        <v>77188</v>
      </c>
      <c r="F39459" s="1" t="s">
        <v>20</v>
      </c>
      <c r="G39459" s="1" t="s">
        <v>20</v>
      </c>
      <c r="H39459" s="1" t="s">
        <v>29101</v>
      </c>
      <c r="I39459" s="2">
        <v>41862</v>
      </c>
      <c r="J39459" s="1" t="s">
        <v>76952</v>
      </c>
      <c r="L39459">
        <v>0</v>
      </c>
      <c r="M39459">
        <v>537</v>
      </c>
      <c r="N39459" s="1" t="s">
        <v>77189</v>
      </c>
      <c r="O39459">
        <v>537</v>
      </c>
      <c r="P39459" s="1" t="s">
        <v>172803</v>
      </c>
      <c r="Q39459" t="s">
        <v>172850</v>
      </c>
      <c r="R39459" s="1" t="s">
        <v>173108</v>
      </c>
      <c r="S39459">
        <v>3.75</v>
      </c>
    </row>
    <row r="39460" spans="1:19" hidden="1" x14ac:dyDescent="0.35">
      <c r="A39460" s="1" t="s">
        <v>77190</v>
      </c>
      <c r="B39460" s="1" t="s">
        <v>77191</v>
      </c>
      <c r="C39460" s="1" t="s">
        <v>20</v>
      </c>
      <c r="D39460" s="1" t="s">
        <v>20</v>
      </c>
      <c r="E39460" s="1" t="s">
        <v>77192</v>
      </c>
      <c r="F39460" s="1" t="s">
        <v>20</v>
      </c>
      <c r="G39460" s="1" t="s">
        <v>20</v>
      </c>
      <c r="H39460" s="1" t="s">
        <v>29344</v>
      </c>
      <c r="I39460" s="2">
        <v>44510</v>
      </c>
      <c r="J39460" s="1" t="s">
        <v>76952</v>
      </c>
      <c r="L39460">
        <v>0</v>
      </c>
      <c r="M39460">
        <v>230</v>
      </c>
      <c r="N39460" s="1" t="s">
        <v>77193</v>
      </c>
      <c r="O39460">
        <v>230</v>
      </c>
      <c r="P39460" s="1" t="s">
        <v>172803</v>
      </c>
      <c r="Q39460" t="s">
        <v>172806</v>
      </c>
      <c r="R39460" s="1" t="s">
        <v>173139</v>
      </c>
      <c r="S39460">
        <v>3.12</v>
      </c>
    </row>
    <row r="39461" spans="1:19" hidden="1" x14ac:dyDescent="0.35">
      <c r="A39461" s="1" t="s">
        <v>77194</v>
      </c>
      <c r="B39461" s="1" t="s">
        <v>77195</v>
      </c>
      <c r="C39461" s="1" t="s">
        <v>20</v>
      </c>
      <c r="D39461" s="1" t="s">
        <v>20</v>
      </c>
      <c r="E39461" s="1" t="s">
        <v>77196</v>
      </c>
      <c r="F39461" s="1" t="s">
        <v>20</v>
      </c>
      <c r="G39461" s="1" t="s">
        <v>20</v>
      </c>
      <c r="H39461" s="1" t="s">
        <v>29396</v>
      </c>
      <c r="I39461" s="2">
        <v>43551</v>
      </c>
      <c r="J39461" s="1" t="s">
        <v>76952</v>
      </c>
      <c r="L39461">
        <v>0</v>
      </c>
      <c r="M39461">
        <v>537</v>
      </c>
      <c r="N39461" s="1" t="s">
        <v>77197</v>
      </c>
      <c r="O39461">
        <v>537</v>
      </c>
      <c r="P39461" s="1" t="s">
        <v>172803</v>
      </c>
      <c r="Q39461" t="s">
        <v>172847</v>
      </c>
      <c r="R39461" s="1" t="s">
        <v>173141</v>
      </c>
      <c r="S39461">
        <v>3.88</v>
      </c>
    </row>
    <row r="39462" spans="1:19" hidden="1" x14ac:dyDescent="0.35">
      <c r="A39462" s="1" t="s">
        <v>77198</v>
      </c>
      <c r="B39462" s="1" t="s">
        <v>77199</v>
      </c>
      <c r="C39462" s="1" t="s">
        <v>20</v>
      </c>
      <c r="D39462" s="1" t="s">
        <v>20</v>
      </c>
      <c r="E39462" s="1" t="s">
        <v>77200</v>
      </c>
      <c r="F39462" s="1" t="s">
        <v>20</v>
      </c>
      <c r="G39462" s="1" t="s">
        <v>20</v>
      </c>
      <c r="H39462" s="1" t="s">
        <v>29155</v>
      </c>
      <c r="I39462" s="2">
        <v>44550</v>
      </c>
      <c r="J39462" s="1" t="s">
        <v>76952</v>
      </c>
      <c r="L39462">
        <v>0</v>
      </c>
      <c r="M39462">
        <v>192</v>
      </c>
      <c r="N39462" s="1" t="s">
        <v>77201</v>
      </c>
      <c r="O39462">
        <v>192</v>
      </c>
      <c r="P39462" s="1" t="s">
        <v>172803</v>
      </c>
      <c r="Q39462" t="s">
        <v>172820</v>
      </c>
      <c r="R39462" s="1" t="s">
        <v>173119</v>
      </c>
      <c r="S39462">
        <v>3.3</v>
      </c>
    </row>
    <row r="39463" spans="1:19" hidden="1" x14ac:dyDescent="0.35">
      <c r="A39463" s="1" t="s">
        <v>77202</v>
      </c>
      <c r="B39463" s="1" t="s">
        <v>77203</v>
      </c>
      <c r="C39463" s="1" t="s">
        <v>20</v>
      </c>
      <c r="D39463" s="1" t="s">
        <v>20</v>
      </c>
      <c r="E39463" s="1" t="s">
        <v>77204</v>
      </c>
      <c r="F39463" s="1" t="s">
        <v>20</v>
      </c>
      <c r="G39463" s="1" t="s">
        <v>20</v>
      </c>
      <c r="H39463" s="1" t="s">
        <v>29101</v>
      </c>
      <c r="I39463" s="2">
        <v>44070</v>
      </c>
      <c r="J39463" s="1" t="s">
        <v>76952</v>
      </c>
      <c r="L39463">
        <v>0</v>
      </c>
      <c r="M39463">
        <v>230</v>
      </c>
      <c r="N39463" s="1" t="s">
        <v>77048</v>
      </c>
      <c r="O39463">
        <v>230</v>
      </c>
      <c r="P39463" s="1" t="s">
        <v>172803</v>
      </c>
      <c r="Q39463" t="s">
        <v>172850</v>
      </c>
      <c r="R39463" s="1" t="s">
        <v>173108</v>
      </c>
      <c r="S39463">
        <v>3.75</v>
      </c>
    </row>
    <row r="39464" spans="1:19" hidden="1" x14ac:dyDescent="0.35">
      <c r="A39464" s="1" t="s">
        <v>77205</v>
      </c>
      <c r="B39464" s="1" t="s">
        <v>77206</v>
      </c>
      <c r="C39464" s="1" t="s">
        <v>20</v>
      </c>
      <c r="D39464" s="1" t="s">
        <v>20</v>
      </c>
      <c r="E39464" s="1" t="s">
        <v>77207</v>
      </c>
      <c r="F39464" s="1" t="s">
        <v>20</v>
      </c>
      <c r="G39464" s="1" t="s">
        <v>20</v>
      </c>
      <c r="H39464" s="1" t="s">
        <v>29101</v>
      </c>
      <c r="I39464" s="2">
        <v>44219</v>
      </c>
      <c r="J39464" s="1" t="s">
        <v>76952</v>
      </c>
      <c r="L39464">
        <v>0</v>
      </c>
      <c r="M39464">
        <v>293</v>
      </c>
      <c r="N39464" s="1" t="s">
        <v>77208</v>
      </c>
      <c r="O39464">
        <v>293</v>
      </c>
      <c r="P39464" s="1" t="s">
        <v>172803</v>
      </c>
      <c r="Q39464" t="s">
        <v>172850</v>
      </c>
      <c r="R39464" s="1" t="s">
        <v>173108</v>
      </c>
      <c r="S39464">
        <v>3.75</v>
      </c>
    </row>
    <row r="39465" spans="1:19" hidden="1" x14ac:dyDescent="0.35">
      <c r="A39465" s="1" t="s">
        <v>77209</v>
      </c>
      <c r="B39465" s="1" t="s">
        <v>77210</v>
      </c>
      <c r="C39465" s="1" t="s">
        <v>20</v>
      </c>
      <c r="D39465" s="1" t="s">
        <v>20</v>
      </c>
      <c r="E39465" s="1" t="s">
        <v>77211</v>
      </c>
      <c r="F39465" s="1" t="s">
        <v>20</v>
      </c>
      <c r="G39465" s="1" t="s">
        <v>20</v>
      </c>
      <c r="H39465" s="1" t="s">
        <v>29300</v>
      </c>
      <c r="I39465" s="2">
        <v>44623</v>
      </c>
      <c r="J39465" s="1" t="s">
        <v>76952</v>
      </c>
      <c r="L39465">
        <v>0</v>
      </c>
      <c r="M39465">
        <v>501</v>
      </c>
      <c r="N39465" s="1" t="s">
        <v>77212</v>
      </c>
      <c r="O39465">
        <v>501</v>
      </c>
      <c r="P39465" s="1" t="s">
        <v>172803</v>
      </c>
      <c r="Q39465" t="s">
        <v>172818</v>
      </c>
      <c r="R39465" s="1" t="s">
        <v>173135</v>
      </c>
      <c r="S39465">
        <v>3.35</v>
      </c>
    </row>
    <row r="39466" spans="1:19" hidden="1" x14ac:dyDescent="0.35">
      <c r="A39466" s="1" t="s">
        <v>77213</v>
      </c>
      <c r="B39466" s="1" t="s">
        <v>77214</v>
      </c>
      <c r="C39466" s="1" t="s">
        <v>20</v>
      </c>
      <c r="D39466" s="1" t="s">
        <v>20</v>
      </c>
      <c r="E39466" s="1" t="s">
        <v>77215</v>
      </c>
      <c r="F39466" s="1" t="s">
        <v>20</v>
      </c>
      <c r="G39466" s="1" t="s">
        <v>20</v>
      </c>
      <c r="H39466" s="1" t="s">
        <v>29434</v>
      </c>
      <c r="I39466" s="2">
        <v>44251</v>
      </c>
      <c r="J39466" s="1" t="s">
        <v>76952</v>
      </c>
      <c r="L39466">
        <v>0</v>
      </c>
      <c r="M39466">
        <v>305</v>
      </c>
      <c r="N39466" s="1" t="s">
        <v>77216</v>
      </c>
      <c r="O39466">
        <v>305</v>
      </c>
      <c r="P39466" s="1" t="s">
        <v>172803</v>
      </c>
      <c r="Q39466" t="s">
        <v>172812</v>
      </c>
      <c r="R39466" s="1" t="s">
        <v>173144</v>
      </c>
      <c r="S39466">
        <v>3.33</v>
      </c>
    </row>
    <row r="39467" spans="1:19" hidden="1" x14ac:dyDescent="0.35">
      <c r="A39467" s="1" t="s">
        <v>77217</v>
      </c>
      <c r="B39467" s="1" t="s">
        <v>77218</v>
      </c>
      <c r="C39467" s="1" t="s">
        <v>20</v>
      </c>
      <c r="D39467" s="1" t="s">
        <v>20</v>
      </c>
      <c r="E39467" s="1" t="s">
        <v>77219</v>
      </c>
      <c r="F39467" s="1" t="s">
        <v>20</v>
      </c>
      <c r="G39467" s="1" t="s">
        <v>20</v>
      </c>
      <c r="H39467" s="1" t="s">
        <v>29265</v>
      </c>
      <c r="I39467" s="2">
        <v>44497</v>
      </c>
      <c r="J39467" s="1" t="s">
        <v>76952</v>
      </c>
      <c r="L39467">
        <v>0</v>
      </c>
      <c r="M39467">
        <v>501</v>
      </c>
      <c r="N39467" s="1" t="s">
        <v>77120</v>
      </c>
      <c r="O39467">
        <v>501</v>
      </c>
      <c r="P39467" s="1" t="s">
        <v>172803</v>
      </c>
      <c r="Q39467" t="s">
        <v>172798</v>
      </c>
      <c r="R39467" s="1" t="s">
        <v>173131</v>
      </c>
      <c r="S39467">
        <v>3.03</v>
      </c>
    </row>
    <row r="39468" spans="1:19" hidden="1" x14ac:dyDescent="0.35">
      <c r="A39468" s="1" t="s">
        <v>77220</v>
      </c>
      <c r="B39468" s="1" t="s">
        <v>77221</v>
      </c>
      <c r="C39468" s="1" t="s">
        <v>20</v>
      </c>
      <c r="D39468" s="1" t="s">
        <v>20</v>
      </c>
      <c r="E39468" s="1" t="s">
        <v>77221</v>
      </c>
      <c r="F39468" s="1" t="s">
        <v>20</v>
      </c>
      <c r="G39468" s="1" t="s">
        <v>20</v>
      </c>
      <c r="H39468" s="1" t="s">
        <v>29747</v>
      </c>
      <c r="I39468" s="2">
        <v>43994</v>
      </c>
      <c r="J39468" s="1" t="s">
        <v>76952</v>
      </c>
      <c r="L39468">
        <v>0</v>
      </c>
      <c r="M39468">
        <v>729</v>
      </c>
      <c r="N39468" s="1" t="s">
        <v>77222</v>
      </c>
      <c r="O39468">
        <v>729</v>
      </c>
      <c r="P39468" s="1" t="s">
        <v>172803</v>
      </c>
      <c r="Q39468" t="s">
        <v>172840</v>
      </c>
      <c r="R39468" s="1" t="s">
        <v>173151</v>
      </c>
      <c r="S39468">
        <v>3.68</v>
      </c>
    </row>
    <row r="39469" spans="1:19" hidden="1" x14ac:dyDescent="0.35">
      <c r="A39469" s="1" t="s">
        <v>77223</v>
      </c>
      <c r="B39469" s="1" t="s">
        <v>77224</v>
      </c>
      <c r="C39469" s="1" t="s">
        <v>20</v>
      </c>
      <c r="D39469" s="1" t="s">
        <v>20</v>
      </c>
      <c r="E39469" s="1" t="s">
        <v>77106</v>
      </c>
      <c r="F39469" s="1" t="s">
        <v>20</v>
      </c>
      <c r="G39469" s="1" t="s">
        <v>20</v>
      </c>
      <c r="H39469" s="1" t="s">
        <v>29124</v>
      </c>
      <c r="I39469" s="2">
        <v>44096</v>
      </c>
      <c r="J39469" s="1" t="s">
        <v>76952</v>
      </c>
      <c r="L39469">
        <v>0</v>
      </c>
      <c r="M39469">
        <v>537</v>
      </c>
      <c r="N39469" s="1" t="s">
        <v>77225</v>
      </c>
      <c r="O39469">
        <v>537</v>
      </c>
      <c r="P39469" s="1" t="s">
        <v>172803</v>
      </c>
      <c r="Q39469" t="s">
        <v>172832</v>
      </c>
      <c r="R39469" s="1" t="s">
        <v>173113</v>
      </c>
      <c r="S39469">
        <v>3.95</v>
      </c>
    </row>
    <row r="39470" spans="1:19" hidden="1" x14ac:dyDescent="0.35">
      <c r="A39470" s="1" t="s">
        <v>77226</v>
      </c>
      <c r="B39470" s="1" t="s">
        <v>4142</v>
      </c>
      <c r="C39470" s="1" t="s">
        <v>20</v>
      </c>
      <c r="D39470" s="1" t="s">
        <v>20</v>
      </c>
      <c r="E39470" s="1" t="s">
        <v>76974</v>
      </c>
      <c r="F39470" s="1" t="s">
        <v>20</v>
      </c>
      <c r="G39470" s="1" t="s">
        <v>20</v>
      </c>
      <c r="H39470" s="1" t="s">
        <v>29195</v>
      </c>
      <c r="I39470" s="2">
        <v>44545</v>
      </c>
      <c r="J39470" s="1" t="s">
        <v>76952</v>
      </c>
      <c r="L39470">
        <v>0</v>
      </c>
      <c r="M39470">
        <v>281</v>
      </c>
      <c r="N39470" s="1" t="s">
        <v>76953</v>
      </c>
      <c r="O39470">
        <v>281</v>
      </c>
      <c r="P39470" s="1" t="s">
        <v>172803</v>
      </c>
      <c r="Q39470" t="s">
        <v>172829</v>
      </c>
      <c r="R39470" s="1" t="s">
        <v>173125</v>
      </c>
      <c r="S39470">
        <v>3.55</v>
      </c>
    </row>
    <row r="39471" spans="1:19" hidden="1" x14ac:dyDescent="0.35">
      <c r="A39471" s="1" t="s">
        <v>77227</v>
      </c>
      <c r="B39471" s="1" t="s">
        <v>77228</v>
      </c>
      <c r="C39471" s="1" t="s">
        <v>20</v>
      </c>
      <c r="D39471" s="1" t="s">
        <v>20</v>
      </c>
      <c r="E39471" s="1" t="s">
        <v>77229</v>
      </c>
      <c r="F39471" s="1" t="s">
        <v>20</v>
      </c>
      <c r="G39471" s="1" t="s">
        <v>20</v>
      </c>
      <c r="H39471" s="1" t="s">
        <v>29246</v>
      </c>
      <c r="I39471" s="2">
        <v>44490</v>
      </c>
      <c r="J39471" s="1" t="s">
        <v>76952</v>
      </c>
      <c r="L39471">
        <v>0</v>
      </c>
      <c r="M39471">
        <v>230</v>
      </c>
      <c r="N39471" s="1" t="s">
        <v>77230</v>
      </c>
      <c r="O39471">
        <v>230</v>
      </c>
      <c r="P39471" s="1" t="s">
        <v>172803</v>
      </c>
      <c r="Q39471" t="s">
        <v>172830</v>
      </c>
      <c r="R39471" s="1" t="s">
        <v>173129</v>
      </c>
      <c r="S39471">
        <v>3.27</v>
      </c>
    </row>
    <row r="39472" spans="1:19" hidden="1" x14ac:dyDescent="0.35">
      <c r="A39472" s="1" t="s">
        <v>77231</v>
      </c>
      <c r="B39472" s="1" t="s">
        <v>30753</v>
      </c>
      <c r="C39472" s="1" t="s">
        <v>20</v>
      </c>
      <c r="D39472" s="1" t="s">
        <v>20</v>
      </c>
      <c r="E39472" s="1" t="s">
        <v>77232</v>
      </c>
      <c r="F39472" s="1" t="s">
        <v>20</v>
      </c>
      <c r="G39472" s="1" t="s">
        <v>20</v>
      </c>
      <c r="H39472" s="1" t="s">
        <v>29306</v>
      </c>
      <c r="I39472" s="2">
        <v>44488</v>
      </c>
      <c r="J39472" s="1" t="s">
        <v>76952</v>
      </c>
      <c r="L39472">
        <v>0</v>
      </c>
      <c r="M39472">
        <v>681</v>
      </c>
      <c r="N39472" s="1" t="s">
        <v>77233</v>
      </c>
      <c r="O39472">
        <v>681</v>
      </c>
      <c r="P39472" s="1" t="s">
        <v>172803</v>
      </c>
      <c r="Q39472" t="s">
        <v>172813</v>
      </c>
      <c r="R39472" s="1" t="s">
        <v>173136</v>
      </c>
      <c r="S39472">
        <v>3.38</v>
      </c>
    </row>
    <row r="39473" spans="1:19" hidden="1" x14ac:dyDescent="0.35">
      <c r="A39473" s="1" t="s">
        <v>77234</v>
      </c>
      <c r="B39473" s="1" t="s">
        <v>2842</v>
      </c>
      <c r="C39473" s="1" t="s">
        <v>20</v>
      </c>
      <c r="D39473" s="1" t="s">
        <v>20</v>
      </c>
      <c r="E39473" s="1" t="s">
        <v>77235</v>
      </c>
      <c r="F39473" s="1" t="s">
        <v>20</v>
      </c>
      <c r="G39473" s="1" t="s">
        <v>20</v>
      </c>
      <c r="H39473" s="1" t="s">
        <v>29229</v>
      </c>
      <c r="I39473" s="2">
        <v>38632</v>
      </c>
      <c r="J39473" s="1" t="s">
        <v>76952</v>
      </c>
      <c r="L39473">
        <v>0</v>
      </c>
      <c r="M39473">
        <v>399</v>
      </c>
      <c r="N39473" s="1" t="s">
        <v>77236</v>
      </c>
      <c r="O39473">
        <v>399</v>
      </c>
      <c r="P39473" s="1" t="s">
        <v>172803</v>
      </c>
      <c r="Q39473" t="s">
        <v>172797</v>
      </c>
      <c r="R39473" s="1" t="s">
        <v>173128</v>
      </c>
      <c r="S39473">
        <v>3</v>
      </c>
    </row>
    <row r="39474" spans="1:19" hidden="1" x14ac:dyDescent="0.35">
      <c r="A39474" s="1" t="s">
        <v>77237</v>
      </c>
      <c r="B39474" s="1" t="s">
        <v>77238</v>
      </c>
      <c r="C39474" s="1" t="s">
        <v>20</v>
      </c>
      <c r="D39474" s="1" t="s">
        <v>20</v>
      </c>
      <c r="E39474" s="1" t="s">
        <v>77239</v>
      </c>
      <c r="F39474" s="1" t="s">
        <v>20</v>
      </c>
      <c r="G39474" s="1" t="s">
        <v>20</v>
      </c>
      <c r="H39474" s="1" t="s">
        <v>29519</v>
      </c>
      <c r="I39474" s="2">
        <v>44599</v>
      </c>
      <c r="J39474" s="1" t="s">
        <v>76952</v>
      </c>
      <c r="L39474">
        <v>0</v>
      </c>
      <c r="M39474">
        <v>230</v>
      </c>
      <c r="N39474" s="1" t="s">
        <v>77240</v>
      </c>
      <c r="O39474">
        <v>230</v>
      </c>
      <c r="P39474" s="1" t="s">
        <v>172803</v>
      </c>
      <c r="Q39474" t="s">
        <v>172853</v>
      </c>
      <c r="R39474" s="1" t="s">
        <v>173146</v>
      </c>
      <c r="S39474">
        <v>3.78</v>
      </c>
    </row>
    <row r="39475" spans="1:19" hidden="1" x14ac:dyDescent="0.35">
      <c r="A39475" s="1" t="s">
        <v>77241</v>
      </c>
      <c r="B39475" s="1" t="s">
        <v>77242</v>
      </c>
      <c r="C39475" s="1" t="s">
        <v>20</v>
      </c>
      <c r="D39475" s="1" t="s">
        <v>20</v>
      </c>
      <c r="E39475" s="1" t="s">
        <v>77243</v>
      </c>
      <c r="F39475" s="1" t="s">
        <v>20</v>
      </c>
      <c r="G39475" s="1" t="s">
        <v>20</v>
      </c>
      <c r="H39475" s="1" t="s">
        <v>29466</v>
      </c>
      <c r="I39475" s="2">
        <v>44567</v>
      </c>
      <c r="J39475" s="1" t="s">
        <v>76952</v>
      </c>
      <c r="L39475">
        <v>0</v>
      </c>
      <c r="M39475">
        <v>133</v>
      </c>
      <c r="N39475" s="1" t="s">
        <v>77244</v>
      </c>
      <c r="O39475">
        <v>133</v>
      </c>
      <c r="P39475" s="1" t="s">
        <v>172803</v>
      </c>
      <c r="Q39475" t="s">
        <v>172816</v>
      </c>
      <c r="R39475" s="1" t="s">
        <v>173145</v>
      </c>
      <c r="S39475">
        <v>3.48</v>
      </c>
    </row>
    <row r="39476" spans="1:19" hidden="1" x14ac:dyDescent="0.35">
      <c r="A39476" s="1" t="s">
        <v>77245</v>
      </c>
      <c r="B39476" s="1" t="s">
        <v>77246</v>
      </c>
      <c r="C39476" s="1" t="s">
        <v>20</v>
      </c>
      <c r="D39476" s="1" t="s">
        <v>20</v>
      </c>
      <c r="E39476" s="1" t="s">
        <v>77247</v>
      </c>
      <c r="F39476" s="1" t="s">
        <v>20</v>
      </c>
      <c r="G39476" s="1" t="s">
        <v>20</v>
      </c>
      <c r="H39476" s="1" t="s">
        <v>29271</v>
      </c>
      <c r="I39476" s="2">
        <v>44476</v>
      </c>
      <c r="J39476" s="1" t="s">
        <v>76952</v>
      </c>
      <c r="L39476">
        <v>0</v>
      </c>
      <c r="M39476">
        <v>230</v>
      </c>
      <c r="N39476" s="1" t="s">
        <v>77248</v>
      </c>
      <c r="O39476">
        <v>230</v>
      </c>
      <c r="P39476" s="1" t="s">
        <v>172803</v>
      </c>
      <c r="Q39476" t="s">
        <v>172799</v>
      </c>
      <c r="R39476" s="1" t="s">
        <v>173132</v>
      </c>
      <c r="S39476">
        <v>3.02</v>
      </c>
    </row>
    <row r="39477" spans="1:19" hidden="1" x14ac:dyDescent="0.35">
      <c r="A39477" s="1" t="s">
        <v>77249</v>
      </c>
      <c r="B39477" s="1" t="s">
        <v>77250</v>
      </c>
      <c r="C39477" s="1" t="s">
        <v>20</v>
      </c>
      <c r="D39477" s="1" t="s">
        <v>20</v>
      </c>
      <c r="E39477" s="1" t="s">
        <v>77251</v>
      </c>
      <c r="F39477" s="1" t="s">
        <v>20</v>
      </c>
      <c r="G39477" s="1" t="s">
        <v>20</v>
      </c>
      <c r="H39477" s="1" t="s">
        <v>29075</v>
      </c>
      <c r="I39477" s="2">
        <v>44434</v>
      </c>
      <c r="J39477" s="1" t="s">
        <v>76952</v>
      </c>
      <c r="L39477">
        <v>0</v>
      </c>
      <c r="M39477">
        <v>192</v>
      </c>
      <c r="N39477" s="1" t="s">
        <v>77252</v>
      </c>
      <c r="O39477">
        <v>192</v>
      </c>
      <c r="P39477" s="1" t="s">
        <v>172803</v>
      </c>
      <c r="Q39477" t="s">
        <v>172831</v>
      </c>
      <c r="R39477" s="1" t="s">
        <v>173101</v>
      </c>
      <c r="S39477">
        <v>3.67</v>
      </c>
    </row>
    <row r="39478" spans="1:19" hidden="1" x14ac:dyDescent="0.35">
      <c r="A39478" s="1" t="s">
        <v>77253</v>
      </c>
      <c r="B39478" s="1" t="s">
        <v>77250</v>
      </c>
      <c r="C39478" s="1" t="s">
        <v>20</v>
      </c>
      <c r="D39478" s="1" t="s">
        <v>20</v>
      </c>
      <c r="E39478" s="1" t="s">
        <v>77251</v>
      </c>
      <c r="F39478" s="1" t="s">
        <v>20</v>
      </c>
      <c r="G39478" s="1" t="s">
        <v>20</v>
      </c>
      <c r="H39478" s="1" t="s">
        <v>29078</v>
      </c>
      <c r="I39478" s="2">
        <v>44435</v>
      </c>
      <c r="J39478" s="1" t="s">
        <v>76952</v>
      </c>
      <c r="L39478">
        <v>0</v>
      </c>
      <c r="M39478">
        <v>192</v>
      </c>
      <c r="N39478" s="1" t="s">
        <v>76957</v>
      </c>
      <c r="O39478">
        <v>192</v>
      </c>
      <c r="P39478" s="1" t="s">
        <v>172803</v>
      </c>
      <c r="Q39478" t="s">
        <v>172810</v>
      </c>
      <c r="R39478" s="1" t="s">
        <v>173102</v>
      </c>
      <c r="S39478">
        <v>3.57</v>
      </c>
    </row>
    <row r="39479" spans="1:19" hidden="1" x14ac:dyDescent="0.35">
      <c r="A39479" s="1" t="s">
        <v>77254</v>
      </c>
      <c r="B39479" s="1" t="s">
        <v>77255</v>
      </c>
      <c r="C39479" s="1" t="s">
        <v>20</v>
      </c>
      <c r="D39479" s="1" t="s">
        <v>20</v>
      </c>
      <c r="E39479" s="1" t="s">
        <v>77256</v>
      </c>
      <c r="F39479" s="1" t="s">
        <v>20</v>
      </c>
      <c r="G39479" s="1" t="s">
        <v>20</v>
      </c>
      <c r="H39479" s="1" t="s">
        <v>29434</v>
      </c>
      <c r="I39479" s="2">
        <v>44628</v>
      </c>
      <c r="J39479" s="1" t="s">
        <v>76952</v>
      </c>
      <c r="L39479">
        <v>0</v>
      </c>
      <c r="M39479">
        <v>575</v>
      </c>
      <c r="N39479" s="1" t="s">
        <v>77257</v>
      </c>
      <c r="O39479">
        <v>575</v>
      </c>
      <c r="P39479" s="1" t="s">
        <v>172803</v>
      </c>
      <c r="Q39479" t="s">
        <v>172812</v>
      </c>
      <c r="R39479" s="1" t="s">
        <v>173144</v>
      </c>
      <c r="S39479">
        <v>3.33</v>
      </c>
    </row>
    <row r="39480" spans="1:19" hidden="1" x14ac:dyDescent="0.35">
      <c r="A39480" s="1" t="s">
        <v>77258</v>
      </c>
      <c r="B39480" s="1" t="s">
        <v>4277</v>
      </c>
      <c r="C39480" s="1" t="s">
        <v>20</v>
      </c>
      <c r="D39480" s="1" t="s">
        <v>20</v>
      </c>
      <c r="E39480" s="1" t="s">
        <v>77259</v>
      </c>
      <c r="F39480" s="1" t="s">
        <v>20</v>
      </c>
      <c r="G39480" s="1" t="s">
        <v>20</v>
      </c>
      <c r="H39480" s="1" t="s">
        <v>29177</v>
      </c>
      <c r="I39480" s="2">
        <v>44622</v>
      </c>
      <c r="J39480" s="1" t="s">
        <v>76952</v>
      </c>
      <c r="L39480">
        <v>0</v>
      </c>
      <c r="M39480">
        <v>192</v>
      </c>
      <c r="N39480" s="1" t="s">
        <v>77260</v>
      </c>
      <c r="O39480">
        <v>192</v>
      </c>
      <c r="P39480" s="1" t="s">
        <v>172803</v>
      </c>
      <c r="Q39480" t="s">
        <v>172811</v>
      </c>
      <c r="R39480" s="1" t="s">
        <v>173123</v>
      </c>
      <c r="S39480">
        <v>3.32</v>
      </c>
    </row>
    <row r="39481" spans="1:19" hidden="1" x14ac:dyDescent="0.35">
      <c r="A39481" s="1" t="s">
        <v>77261</v>
      </c>
      <c r="B39481" s="1" t="s">
        <v>77262</v>
      </c>
      <c r="C39481" s="1" t="s">
        <v>20</v>
      </c>
      <c r="D39481" s="1" t="s">
        <v>20</v>
      </c>
      <c r="E39481" s="1" t="s">
        <v>77263</v>
      </c>
      <c r="F39481" s="1" t="s">
        <v>20</v>
      </c>
      <c r="G39481" s="1" t="s">
        <v>20</v>
      </c>
      <c r="H39481" s="1" t="s">
        <v>29731</v>
      </c>
      <c r="I39481" s="2">
        <v>44404</v>
      </c>
      <c r="J39481" s="1" t="s">
        <v>76952</v>
      </c>
      <c r="L39481">
        <v>0</v>
      </c>
      <c r="M39481">
        <v>230</v>
      </c>
      <c r="N39481" s="1" t="s">
        <v>77264</v>
      </c>
      <c r="O39481">
        <v>230</v>
      </c>
      <c r="P39481" s="1" t="s">
        <v>172803</v>
      </c>
      <c r="Q39481" t="s">
        <v>172843</v>
      </c>
      <c r="R39481" s="1" t="s">
        <v>173150</v>
      </c>
      <c r="S39481">
        <v>3.6</v>
      </c>
    </row>
    <row r="39482" spans="1:19" hidden="1" x14ac:dyDescent="0.35">
      <c r="A39482" s="1" t="s">
        <v>77265</v>
      </c>
      <c r="B39482" s="1" t="s">
        <v>31817</v>
      </c>
      <c r="C39482" s="1" t="s">
        <v>20</v>
      </c>
      <c r="D39482" s="1" t="s">
        <v>20</v>
      </c>
      <c r="E39482" s="1" t="s">
        <v>77266</v>
      </c>
      <c r="F39482" s="1" t="s">
        <v>20</v>
      </c>
      <c r="G39482" s="1" t="s">
        <v>20</v>
      </c>
      <c r="H39482" s="1" t="s">
        <v>29166</v>
      </c>
      <c r="I39482" s="2">
        <v>44617</v>
      </c>
      <c r="J39482" s="1" t="s">
        <v>76952</v>
      </c>
      <c r="L39482">
        <v>0</v>
      </c>
      <c r="M39482">
        <v>188</v>
      </c>
      <c r="N39482" s="1" t="s">
        <v>77267</v>
      </c>
      <c r="O39482">
        <v>188</v>
      </c>
      <c r="P39482" s="1" t="s">
        <v>172803</v>
      </c>
      <c r="Q39482" t="s">
        <v>172807</v>
      </c>
      <c r="R39482" s="1" t="s">
        <v>173121</v>
      </c>
      <c r="S39482">
        <v>3.1</v>
      </c>
    </row>
    <row r="39483" spans="1:19" hidden="1" x14ac:dyDescent="0.35">
      <c r="A39483" s="1" t="s">
        <v>77268</v>
      </c>
      <c r="B39483" s="1" t="s">
        <v>5905</v>
      </c>
      <c r="C39483" s="1" t="s">
        <v>20</v>
      </c>
      <c r="D39483" s="1" t="s">
        <v>20</v>
      </c>
      <c r="E39483" s="1" t="s">
        <v>77269</v>
      </c>
      <c r="F39483" s="1" t="s">
        <v>20</v>
      </c>
      <c r="G39483" s="1" t="s">
        <v>20</v>
      </c>
      <c r="H39483" s="1" t="s">
        <v>29759</v>
      </c>
      <c r="I39483" s="2">
        <v>44533</v>
      </c>
      <c r="J39483" s="1" t="s">
        <v>76952</v>
      </c>
      <c r="L39483">
        <v>0</v>
      </c>
      <c r="M39483">
        <v>501</v>
      </c>
      <c r="N39483" s="1" t="s">
        <v>77270</v>
      </c>
      <c r="O39483">
        <v>501</v>
      </c>
      <c r="P39483" s="1" t="s">
        <v>172803</v>
      </c>
      <c r="Q39483" t="s">
        <v>172848</v>
      </c>
      <c r="R39483" s="1" t="s">
        <v>173152</v>
      </c>
      <c r="S39483">
        <v>3.62</v>
      </c>
    </row>
    <row r="39484" spans="1:19" hidden="1" x14ac:dyDescent="0.35">
      <c r="A39484" s="1" t="s">
        <v>10005</v>
      </c>
      <c r="B39484" s="1" t="s">
        <v>3024</v>
      </c>
      <c r="C39484" s="1" t="s">
        <v>20</v>
      </c>
      <c r="D39484" s="1" t="s">
        <v>20</v>
      </c>
      <c r="E39484" s="1" t="s">
        <v>77271</v>
      </c>
      <c r="F39484" s="1" t="s">
        <v>20</v>
      </c>
      <c r="G39484" s="1" t="s">
        <v>20</v>
      </c>
      <c r="H39484" s="1" t="s">
        <v>29124</v>
      </c>
      <c r="I39484" s="2">
        <v>44034</v>
      </c>
      <c r="J39484" s="1" t="s">
        <v>76952</v>
      </c>
      <c r="L39484">
        <v>0</v>
      </c>
      <c r="M39484">
        <v>230</v>
      </c>
      <c r="N39484" s="1" t="s">
        <v>77272</v>
      </c>
      <c r="O39484">
        <v>230</v>
      </c>
      <c r="P39484" s="1" t="s">
        <v>172803</v>
      </c>
      <c r="Q39484" t="s">
        <v>172832</v>
      </c>
      <c r="R39484" s="1" t="s">
        <v>173113</v>
      </c>
      <c r="S39484">
        <v>3.95</v>
      </c>
    </row>
    <row r="39485" spans="1:19" hidden="1" x14ac:dyDescent="0.35">
      <c r="A39485" s="1" t="s">
        <v>77273</v>
      </c>
      <c r="B39485" s="1" t="s">
        <v>77274</v>
      </c>
      <c r="C39485" s="1" t="s">
        <v>20</v>
      </c>
      <c r="D39485" s="1" t="s">
        <v>20</v>
      </c>
      <c r="E39485" s="1" t="s">
        <v>77275</v>
      </c>
      <c r="F39485" s="1" t="s">
        <v>20</v>
      </c>
      <c r="G39485" s="1" t="s">
        <v>20</v>
      </c>
      <c r="H39485" s="1" t="s">
        <v>29759</v>
      </c>
      <c r="I39485" s="2">
        <v>44238</v>
      </c>
      <c r="J39485" s="1" t="s">
        <v>76952</v>
      </c>
      <c r="L39485">
        <v>0</v>
      </c>
      <c r="M39485">
        <v>210</v>
      </c>
      <c r="N39485" s="1" t="s">
        <v>77276</v>
      </c>
      <c r="O39485">
        <v>210</v>
      </c>
      <c r="P39485" s="1" t="s">
        <v>172803</v>
      </c>
      <c r="Q39485" t="s">
        <v>172848</v>
      </c>
      <c r="R39485" s="1" t="s">
        <v>173152</v>
      </c>
      <c r="S39485">
        <v>3.62</v>
      </c>
    </row>
    <row r="39486" spans="1:19" hidden="1" x14ac:dyDescent="0.35">
      <c r="A39486" s="1" t="s">
        <v>77277</v>
      </c>
      <c r="B39486" s="1" t="s">
        <v>3516</v>
      </c>
      <c r="C39486" s="1" t="s">
        <v>20</v>
      </c>
      <c r="D39486" s="1" t="s">
        <v>20</v>
      </c>
      <c r="E39486" s="1" t="s">
        <v>77278</v>
      </c>
      <c r="F39486" s="1" t="s">
        <v>20</v>
      </c>
      <c r="G39486" s="1" t="s">
        <v>20</v>
      </c>
      <c r="H39486" s="1" t="s">
        <v>29195</v>
      </c>
      <c r="I39486" s="2">
        <v>40174</v>
      </c>
      <c r="J39486" s="1" t="s">
        <v>76952</v>
      </c>
      <c r="L39486">
        <v>0</v>
      </c>
      <c r="M39486">
        <v>575</v>
      </c>
      <c r="N39486" s="1" t="s">
        <v>77279</v>
      </c>
      <c r="O39486">
        <v>575</v>
      </c>
      <c r="P39486" s="1" t="s">
        <v>172803</v>
      </c>
      <c r="Q39486" t="s">
        <v>172829</v>
      </c>
      <c r="R39486" s="1" t="s">
        <v>173125</v>
      </c>
      <c r="S39486">
        <v>3.55</v>
      </c>
    </row>
    <row r="39487" spans="1:19" hidden="1" x14ac:dyDescent="0.35">
      <c r="A39487" s="1" t="s">
        <v>77280</v>
      </c>
      <c r="B39487" s="1" t="s">
        <v>12637</v>
      </c>
      <c r="C39487" s="1" t="s">
        <v>20</v>
      </c>
      <c r="D39487" s="1" t="s">
        <v>20</v>
      </c>
      <c r="E39487" s="1" t="s">
        <v>77281</v>
      </c>
      <c r="F39487" s="1" t="s">
        <v>20</v>
      </c>
      <c r="G39487" s="1" t="s">
        <v>20</v>
      </c>
      <c r="H39487" s="1" t="s">
        <v>29166</v>
      </c>
      <c r="I39487" s="2">
        <v>44278</v>
      </c>
      <c r="J39487" s="1" t="s">
        <v>76952</v>
      </c>
      <c r="L39487">
        <v>0</v>
      </c>
      <c r="M39487">
        <v>585</v>
      </c>
      <c r="N39487" s="1" t="s">
        <v>77282</v>
      </c>
      <c r="O39487">
        <v>585</v>
      </c>
      <c r="P39487" s="1" t="s">
        <v>172803</v>
      </c>
      <c r="Q39487" t="s">
        <v>172807</v>
      </c>
      <c r="R39487" s="1" t="s">
        <v>173121</v>
      </c>
      <c r="S39487">
        <v>3.1</v>
      </c>
    </row>
    <row r="39488" spans="1:19" hidden="1" x14ac:dyDescent="0.35">
      <c r="A39488" s="1" t="s">
        <v>77283</v>
      </c>
      <c r="B39488" s="1" t="s">
        <v>77284</v>
      </c>
      <c r="C39488" s="1" t="s">
        <v>20</v>
      </c>
      <c r="D39488" s="1" t="s">
        <v>20</v>
      </c>
      <c r="E39488" s="1" t="s">
        <v>77285</v>
      </c>
      <c r="F39488" s="1" t="s">
        <v>20</v>
      </c>
      <c r="G39488" s="1" t="s">
        <v>20</v>
      </c>
      <c r="H39488" s="1" t="s">
        <v>29124</v>
      </c>
      <c r="I39488" s="2">
        <v>44649</v>
      </c>
      <c r="J39488" s="1" t="s">
        <v>76952</v>
      </c>
      <c r="L39488">
        <v>0</v>
      </c>
      <c r="M39488">
        <v>230</v>
      </c>
      <c r="N39488" s="1" t="s">
        <v>77286</v>
      </c>
      <c r="O39488">
        <v>230</v>
      </c>
      <c r="P39488" s="1" t="s">
        <v>172803</v>
      </c>
      <c r="Q39488" t="s">
        <v>172832</v>
      </c>
      <c r="R39488" s="1" t="s">
        <v>173113</v>
      </c>
      <c r="S39488">
        <v>3.95</v>
      </c>
    </row>
    <row r="39489" spans="1:19" hidden="1" x14ac:dyDescent="0.35">
      <c r="A39489" s="1" t="s">
        <v>77287</v>
      </c>
      <c r="B39489" s="1" t="s">
        <v>77288</v>
      </c>
      <c r="C39489" s="1" t="s">
        <v>20</v>
      </c>
      <c r="D39489" s="1" t="s">
        <v>20</v>
      </c>
      <c r="E39489" s="1" t="s">
        <v>77053</v>
      </c>
      <c r="F39489" s="1" t="s">
        <v>20</v>
      </c>
      <c r="G39489" s="1" t="s">
        <v>20</v>
      </c>
      <c r="H39489" s="1" t="s">
        <v>29063</v>
      </c>
      <c r="I39489" s="2">
        <v>44538</v>
      </c>
      <c r="J39489" s="1" t="s">
        <v>76952</v>
      </c>
      <c r="L39489">
        <v>0</v>
      </c>
      <c r="M39489">
        <v>230</v>
      </c>
      <c r="N39489" s="1" t="s">
        <v>77289</v>
      </c>
      <c r="O39489">
        <v>230</v>
      </c>
      <c r="P39489" s="1" t="s">
        <v>172803</v>
      </c>
      <c r="Q39489" t="s">
        <v>172817</v>
      </c>
      <c r="R39489" s="1" t="s">
        <v>173096</v>
      </c>
      <c r="S39489">
        <v>3.42</v>
      </c>
    </row>
    <row r="39490" spans="1:19" hidden="1" x14ac:dyDescent="0.35">
      <c r="A39490" s="1" t="s">
        <v>77290</v>
      </c>
      <c r="B39490" s="1" t="s">
        <v>4086</v>
      </c>
      <c r="C39490" s="1" t="s">
        <v>20</v>
      </c>
      <c r="D39490" s="1" t="s">
        <v>20</v>
      </c>
      <c r="E39490" s="1" t="s">
        <v>77291</v>
      </c>
      <c r="F39490" s="1" t="s">
        <v>20</v>
      </c>
      <c r="G39490" s="1" t="s">
        <v>20</v>
      </c>
      <c r="H39490" s="1" t="s">
        <v>29434</v>
      </c>
      <c r="I39490" s="2">
        <v>44497</v>
      </c>
      <c r="J39490" s="1" t="s">
        <v>76952</v>
      </c>
      <c r="L39490">
        <v>0</v>
      </c>
      <c r="M39490">
        <v>188</v>
      </c>
      <c r="N39490" s="1" t="s">
        <v>77120</v>
      </c>
      <c r="O39490">
        <v>188</v>
      </c>
      <c r="P39490" s="1" t="s">
        <v>172803</v>
      </c>
      <c r="Q39490" t="s">
        <v>172812</v>
      </c>
      <c r="R39490" s="1" t="s">
        <v>173144</v>
      </c>
      <c r="S39490">
        <v>3.33</v>
      </c>
    </row>
    <row r="39491" spans="1:19" hidden="1" x14ac:dyDescent="0.35">
      <c r="A39491" s="1" t="s">
        <v>77292</v>
      </c>
      <c r="B39491" s="1" t="s">
        <v>77293</v>
      </c>
      <c r="C39491" s="1" t="s">
        <v>20</v>
      </c>
      <c r="D39491" s="1" t="s">
        <v>20</v>
      </c>
      <c r="E39491" s="1" t="s">
        <v>77229</v>
      </c>
      <c r="F39491" s="1" t="s">
        <v>20</v>
      </c>
      <c r="G39491" s="1" t="s">
        <v>20</v>
      </c>
      <c r="H39491" s="1" t="s">
        <v>29747</v>
      </c>
      <c r="I39491" s="2">
        <v>44456</v>
      </c>
      <c r="J39491" s="1" t="s">
        <v>76952</v>
      </c>
      <c r="L39491">
        <v>0</v>
      </c>
      <c r="M39491">
        <v>575</v>
      </c>
      <c r="N39491" s="1" t="s">
        <v>77294</v>
      </c>
      <c r="O39491">
        <v>575</v>
      </c>
      <c r="P39491" s="1" t="s">
        <v>172803</v>
      </c>
      <c r="Q39491" t="s">
        <v>172840</v>
      </c>
      <c r="R39491" s="1" t="s">
        <v>173151</v>
      </c>
      <c r="S39491">
        <v>3.68</v>
      </c>
    </row>
    <row r="39492" spans="1:19" hidden="1" x14ac:dyDescent="0.35">
      <c r="A39492" s="1" t="s">
        <v>77295</v>
      </c>
      <c r="B39492" s="1" t="s">
        <v>77296</v>
      </c>
      <c r="C39492" s="1" t="s">
        <v>20</v>
      </c>
      <c r="D39492" s="1" t="s">
        <v>20</v>
      </c>
      <c r="E39492" s="1" t="s">
        <v>77192</v>
      </c>
      <c r="F39492" s="1" t="s">
        <v>20</v>
      </c>
      <c r="G39492" s="1" t="s">
        <v>20</v>
      </c>
      <c r="H39492" s="1" t="s">
        <v>29246</v>
      </c>
      <c r="I39492" s="2">
        <v>44455</v>
      </c>
      <c r="J39492" s="1" t="s">
        <v>76952</v>
      </c>
      <c r="L39492">
        <v>0</v>
      </c>
      <c r="M39492">
        <v>230</v>
      </c>
      <c r="N39492" s="1" t="s">
        <v>77297</v>
      </c>
      <c r="O39492">
        <v>230</v>
      </c>
      <c r="P39492" s="1" t="s">
        <v>172803</v>
      </c>
      <c r="Q39492" t="s">
        <v>172830</v>
      </c>
      <c r="R39492" s="1" t="s">
        <v>173129</v>
      </c>
      <c r="S39492">
        <v>3.27</v>
      </c>
    </row>
    <row r="39493" spans="1:19" hidden="1" x14ac:dyDescent="0.35">
      <c r="A39493" s="1" t="s">
        <v>77298</v>
      </c>
      <c r="B39493" s="1" t="s">
        <v>77299</v>
      </c>
      <c r="C39493" s="1" t="s">
        <v>20</v>
      </c>
      <c r="D39493" s="1" t="s">
        <v>20</v>
      </c>
      <c r="E39493" s="1" t="s">
        <v>77161</v>
      </c>
      <c r="F39493" s="1" t="s">
        <v>20</v>
      </c>
      <c r="G39493" s="1" t="s">
        <v>20</v>
      </c>
      <c r="H39493" s="1" t="s">
        <v>29306</v>
      </c>
      <c r="I39493" s="2">
        <v>44424</v>
      </c>
      <c r="J39493" s="1" t="s">
        <v>76952</v>
      </c>
      <c r="L39493">
        <v>0</v>
      </c>
      <c r="M39493">
        <v>230</v>
      </c>
      <c r="N39493" s="1" t="s">
        <v>77300</v>
      </c>
      <c r="O39493">
        <v>230</v>
      </c>
      <c r="P39493" s="1" t="s">
        <v>172803</v>
      </c>
      <c r="Q39493" t="s">
        <v>172813</v>
      </c>
      <c r="R39493" s="1" t="s">
        <v>173136</v>
      </c>
      <c r="S39493">
        <v>3.38</v>
      </c>
    </row>
    <row r="39494" spans="1:19" hidden="1" x14ac:dyDescent="0.35">
      <c r="A39494" s="1" t="s">
        <v>77301</v>
      </c>
      <c r="B39494" s="1" t="s">
        <v>77302</v>
      </c>
      <c r="C39494" s="1" t="s">
        <v>20</v>
      </c>
      <c r="D39494" s="1" t="s">
        <v>20</v>
      </c>
      <c r="E39494" s="1" t="s">
        <v>77303</v>
      </c>
      <c r="F39494" s="1" t="s">
        <v>20</v>
      </c>
      <c r="G39494" s="1" t="s">
        <v>20</v>
      </c>
      <c r="H39494" s="1" t="s">
        <v>29083</v>
      </c>
      <c r="I39494" s="2">
        <v>44503</v>
      </c>
      <c r="J39494" s="1" t="s">
        <v>76952</v>
      </c>
      <c r="L39494">
        <v>0</v>
      </c>
      <c r="M39494">
        <v>132</v>
      </c>
      <c r="N39494" s="1" t="s">
        <v>77304</v>
      </c>
      <c r="O39494">
        <v>132</v>
      </c>
      <c r="P39494" s="1" t="s">
        <v>172803</v>
      </c>
      <c r="Q39494" t="s">
        <v>172841</v>
      </c>
      <c r="R39494" s="1" t="s">
        <v>173103</v>
      </c>
      <c r="S39494">
        <v>3.97</v>
      </c>
    </row>
    <row r="39495" spans="1:19" hidden="1" x14ac:dyDescent="0.35">
      <c r="A39495" s="1" t="s">
        <v>77305</v>
      </c>
      <c r="B39495" s="1" t="s">
        <v>77250</v>
      </c>
      <c r="C39495" s="1" t="s">
        <v>20</v>
      </c>
      <c r="D39495" s="1" t="s">
        <v>20</v>
      </c>
      <c r="E39495" s="1" t="s">
        <v>77306</v>
      </c>
      <c r="F39495" s="1" t="s">
        <v>20</v>
      </c>
      <c r="G39495" s="1" t="s">
        <v>20</v>
      </c>
      <c r="H39495" s="1" t="s">
        <v>29061</v>
      </c>
      <c r="I39495" s="2">
        <v>44435</v>
      </c>
      <c r="J39495" s="1" t="s">
        <v>76952</v>
      </c>
      <c r="L39495">
        <v>0</v>
      </c>
      <c r="M39495">
        <v>192</v>
      </c>
      <c r="N39495" s="1" t="s">
        <v>76957</v>
      </c>
      <c r="O39495">
        <v>192</v>
      </c>
      <c r="P39495" s="1" t="s">
        <v>172803</v>
      </c>
      <c r="Q39495" t="s">
        <v>172805</v>
      </c>
      <c r="R39495" s="1" t="s">
        <v>173095</v>
      </c>
      <c r="S39495">
        <v>3.13</v>
      </c>
    </row>
    <row r="39496" spans="1:19" hidden="1" x14ac:dyDescent="0.35">
      <c r="A39496" s="1" t="s">
        <v>77307</v>
      </c>
      <c r="B39496" s="1" t="s">
        <v>77308</v>
      </c>
      <c r="C39496" s="1" t="s">
        <v>20</v>
      </c>
      <c r="D39496" s="1" t="s">
        <v>20</v>
      </c>
      <c r="E39496" s="1" t="s">
        <v>77309</v>
      </c>
      <c r="F39496" s="1" t="s">
        <v>20</v>
      </c>
      <c r="G39496" s="1" t="s">
        <v>20</v>
      </c>
      <c r="H39496" s="1" t="s">
        <v>29306</v>
      </c>
      <c r="I39496" s="2">
        <v>44627</v>
      </c>
      <c r="J39496" s="1" t="s">
        <v>76952</v>
      </c>
      <c r="L39496">
        <v>0</v>
      </c>
      <c r="M39496">
        <v>230</v>
      </c>
      <c r="N39496" s="1" t="s">
        <v>77310</v>
      </c>
      <c r="O39496">
        <v>230</v>
      </c>
      <c r="P39496" s="1" t="s">
        <v>172803</v>
      </c>
      <c r="Q39496" t="s">
        <v>172813</v>
      </c>
      <c r="R39496" s="1" t="s">
        <v>173136</v>
      </c>
      <c r="S39496">
        <v>3.38</v>
      </c>
    </row>
    <row r="39497" spans="1:19" hidden="1" x14ac:dyDescent="0.35">
      <c r="A39497" s="1" t="s">
        <v>77311</v>
      </c>
      <c r="B39497" s="1" t="s">
        <v>77312</v>
      </c>
      <c r="C39497" s="1" t="s">
        <v>20</v>
      </c>
      <c r="D39497" s="1" t="s">
        <v>20</v>
      </c>
      <c r="E39497" s="1" t="s">
        <v>77312</v>
      </c>
      <c r="F39497" s="1" t="s">
        <v>20</v>
      </c>
      <c r="G39497" s="1" t="s">
        <v>20</v>
      </c>
      <c r="H39497" s="1" t="s">
        <v>29177</v>
      </c>
      <c r="I39497" s="2">
        <v>44523</v>
      </c>
      <c r="J39497" s="1" t="s">
        <v>76952</v>
      </c>
      <c r="L39497">
        <v>0</v>
      </c>
      <c r="M39497">
        <v>614</v>
      </c>
      <c r="N39497" s="1" t="s">
        <v>77313</v>
      </c>
      <c r="O39497">
        <v>614</v>
      </c>
      <c r="P39497" s="1" t="s">
        <v>172803</v>
      </c>
      <c r="Q39497" t="s">
        <v>172811</v>
      </c>
      <c r="R39497" s="1" t="s">
        <v>173123</v>
      </c>
      <c r="S39497">
        <v>3.32</v>
      </c>
    </row>
    <row r="39498" spans="1:19" hidden="1" x14ac:dyDescent="0.35">
      <c r="A39498" s="1" t="s">
        <v>77314</v>
      </c>
      <c r="B39498" s="1" t="s">
        <v>77315</v>
      </c>
      <c r="C39498" s="1" t="s">
        <v>20</v>
      </c>
      <c r="D39498" s="1" t="s">
        <v>20</v>
      </c>
      <c r="E39498" s="1" t="s">
        <v>77316</v>
      </c>
      <c r="F39498" s="1" t="s">
        <v>20</v>
      </c>
      <c r="G39498" s="1" t="s">
        <v>20</v>
      </c>
      <c r="H39498" s="1" t="s">
        <v>29120</v>
      </c>
      <c r="I39498" s="2">
        <v>44452</v>
      </c>
      <c r="J39498" s="1" t="s">
        <v>76952</v>
      </c>
      <c r="L39498">
        <v>0</v>
      </c>
      <c r="M39498">
        <v>230</v>
      </c>
      <c r="N39498" s="1" t="s">
        <v>77054</v>
      </c>
      <c r="O39498">
        <v>230</v>
      </c>
      <c r="P39498" s="1" t="s">
        <v>172803</v>
      </c>
      <c r="Q39498" t="s">
        <v>54199</v>
      </c>
      <c r="R39498" s="1" t="s">
        <v>173112</v>
      </c>
      <c r="S39498">
        <v>3.93</v>
      </c>
    </row>
    <row r="39499" spans="1:19" hidden="1" x14ac:dyDescent="0.35">
      <c r="A39499" s="1" t="s">
        <v>77317</v>
      </c>
      <c r="B39499" s="1" t="s">
        <v>77318</v>
      </c>
      <c r="C39499" s="1" t="s">
        <v>20</v>
      </c>
      <c r="D39499" s="1" t="s">
        <v>20</v>
      </c>
      <c r="E39499" s="1" t="s">
        <v>77319</v>
      </c>
      <c r="F39499" s="1" t="s">
        <v>20</v>
      </c>
      <c r="G39499" s="1" t="s">
        <v>20</v>
      </c>
      <c r="H39499" s="1" t="s">
        <v>29306</v>
      </c>
      <c r="I39499" s="2">
        <v>44480</v>
      </c>
      <c r="J39499" s="1" t="s">
        <v>76952</v>
      </c>
      <c r="L39499">
        <v>0</v>
      </c>
      <c r="M39499">
        <v>270</v>
      </c>
      <c r="N39499" s="1" t="s">
        <v>77099</v>
      </c>
      <c r="O39499">
        <v>270</v>
      </c>
      <c r="P39499" s="1" t="s">
        <v>172803</v>
      </c>
      <c r="Q39499" t="s">
        <v>172813</v>
      </c>
      <c r="R39499" s="1" t="s">
        <v>173136</v>
      </c>
      <c r="S39499">
        <v>3.38</v>
      </c>
    </row>
    <row r="39500" spans="1:19" hidden="1" x14ac:dyDescent="0.35">
      <c r="A39500" s="1" t="s">
        <v>77320</v>
      </c>
      <c r="B39500" s="1" t="s">
        <v>77321</v>
      </c>
      <c r="C39500" s="1" t="s">
        <v>20</v>
      </c>
      <c r="D39500" s="1" t="s">
        <v>20</v>
      </c>
      <c r="E39500" s="1" t="s">
        <v>77322</v>
      </c>
      <c r="F39500" s="1" t="s">
        <v>20</v>
      </c>
      <c r="G39500" s="1" t="s">
        <v>20</v>
      </c>
      <c r="H39500" s="1" t="s">
        <v>29068</v>
      </c>
      <c r="I39500" s="2">
        <v>44545</v>
      </c>
      <c r="J39500" s="1" t="s">
        <v>76952</v>
      </c>
      <c r="L39500">
        <v>0</v>
      </c>
      <c r="M39500">
        <v>501</v>
      </c>
      <c r="N39500" s="1" t="s">
        <v>76953</v>
      </c>
      <c r="O39500">
        <v>501</v>
      </c>
      <c r="P39500" s="1" t="s">
        <v>172803</v>
      </c>
      <c r="Q39500" t="s">
        <v>172849</v>
      </c>
      <c r="R39500" s="1" t="s">
        <v>173098</v>
      </c>
      <c r="S39500">
        <v>3.9</v>
      </c>
    </row>
    <row r="39501" spans="1:19" hidden="1" x14ac:dyDescent="0.35">
      <c r="A39501" s="1" t="s">
        <v>77323</v>
      </c>
      <c r="B39501" s="1" t="s">
        <v>77324</v>
      </c>
      <c r="C39501" s="1" t="s">
        <v>20</v>
      </c>
      <c r="D39501" s="1" t="s">
        <v>20</v>
      </c>
      <c r="E39501" s="1" t="s">
        <v>77325</v>
      </c>
      <c r="F39501" s="1" t="s">
        <v>20</v>
      </c>
      <c r="G39501" s="1" t="s">
        <v>20</v>
      </c>
      <c r="H39501" s="1" t="s">
        <v>29306</v>
      </c>
      <c r="I39501" s="2">
        <v>44428</v>
      </c>
      <c r="J39501" s="1" t="s">
        <v>76952</v>
      </c>
      <c r="L39501">
        <v>0</v>
      </c>
      <c r="M39501">
        <v>230</v>
      </c>
      <c r="N39501" s="1" t="s">
        <v>77326</v>
      </c>
      <c r="O39501">
        <v>230</v>
      </c>
      <c r="P39501" s="1" t="s">
        <v>172803</v>
      </c>
      <c r="Q39501" t="s">
        <v>172813</v>
      </c>
      <c r="R39501" s="1" t="s">
        <v>173136</v>
      </c>
      <c r="S39501">
        <v>3.38</v>
      </c>
    </row>
    <row r="39502" spans="1:19" hidden="1" x14ac:dyDescent="0.35">
      <c r="A39502" s="1" t="s">
        <v>77327</v>
      </c>
      <c r="B39502" s="1" t="s">
        <v>77328</v>
      </c>
      <c r="C39502" s="1" t="s">
        <v>20</v>
      </c>
      <c r="D39502" s="1" t="s">
        <v>20</v>
      </c>
      <c r="E39502" s="1" t="s">
        <v>77329</v>
      </c>
      <c r="F39502" s="1" t="s">
        <v>20</v>
      </c>
      <c r="G39502" s="1" t="s">
        <v>20</v>
      </c>
      <c r="H39502" s="1" t="s">
        <v>29309</v>
      </c>
      <c r="I39502" s="2">
        <v>44363</v>
      </c>
      <c r="J39502" s="1" t="s">
        <v>76952</v>
      </c>
      <c r="L39502">
        <v>0</v>
      </c>
      <c r="M39502">
        <v>643</v>
      </c>
      <c r="N39502" s="1" t="s">
        <v>77177</v>
      </c>
      <c r="O39502">
        <v>643</v>
      </c>
      <c r="P39502" s="1" t="s">
        <v>172803</v>
      </c>
      <c r="Q39502" t="s">
        <v>172828</v>
      </c>
      <c r="R39502" s="1" t="s">
        <v>173137</v>
      </c>
      <c r="S39502">
        <v>3.47</v>
      </c>
    </row>
    <row r="39503" spans="1:19" hidden="1" x14ac:dyDescent="0.35">
      <c r="A39503" s="1" t="s">
        <v>77330</v>
      </c>
      <c r="B39503" s="1" t="s">
        <v>77331</v>
      </c>
      <c r="C39503" s="1" t="s">
        <v>20</v>
      </c>
      <c r="D39503" s="1" t="s">
        <v>20</v>
      </c>
      <c r="E39503" s="1" t="s">
        <v>77332</v>
      </c>
      <c r="F39503" s="1" t="s">
        <v>20</v>
      </c>
      <c r="G39503" s="1" t="s">
        <v>20</v>
      </c>
      <c r="H39503" s="1" t="s">
        <v>29229</v>
      </c>
      <c r="I39503" s="2">
        <v>38785</v>
      </c>
      <c r="J39503" s="1" t="s">
        <v>76952</v>
      </c>
      <c r="L39503">
        <v>0</v>
      </c>
      <c r="M39503">
        <v>399</v>
      </c>
      <c r="N39503" s="1" t="s">
        <v>77333</v>
      </c>
      <c r="O39503">
        <v>399</v>
      </c>
      <c r="P39503" s="1" t="s">
        <v>172803</v>
      </c>
      <c r="Q39503" t="s">
        <v>172797</v>
      </c>
      <c r="R39503" s="1" t="s">
        <v>173128</v>
      </c>
      <c r="S39503">
        <v>3</v>
      </c>
    </row>
    <row r="39504" spans="1:19" hidden="1" x14ac:dyDescent="0.35">
      <c r="A39504" s="1" t="s">
        <v>77334</v>
      </c>
      <c r="B39504" s="1" t="s">
        <v>77335</v>
      </c>
      <c r="C39504" s="1" t="s">
        <v>20</v>
      </c>
      <c r="D39504" s="1" t="s">
        <v>20</v>
      </c>
      <c r="E39504" s="1" t="s">
        <v>77336</v>
      </c>
      <c r="F39504" s="1" t="s">
        <v>20</v>
      </c>
      <c r="G39504" s="1" t="s">
        <v>20</v>
      </c>
      <c r="H39504" s="1" t="s">
        <v>29187</v>
      </c>
      <c r="I39504" s="2">
        <v>44361</v>
      </c>
      <c r="J39504" s="1" t="s">
        <v>76952</v>
      </c>
      <c r="L39504">
        <v>0</v>
      </c>
      <c r="M39504">
        <v>293</v>
      </c>
      <c r="N39504" s="1" t="s">
        <v>77337</v>
      </c>
      <c r="O39504">
        <v>293</v>
      </c>
      <c r="P39504" s="1" t="s">
        <v>172803</v>
      </c>
      <c r="Q39504" t="s">
        <v>172845</v>
      </c>
      <c r="R39504" s="1" t="s">
        <v>173124</v>
      </c>
      <c r="S39504">
        <v>3.82</v>
      </c>
    </row>
    <row r="39505" spans="1:19" hidden="1" x14ac:dyDescent="0.35">
      <c r="A39505" s="1" t="s">
        <v>77338</v>
      </c>
      <c r="B39505" s="1" t="s">
        <v>77339</v>
      </c>
      <c r="C39505" s="1" t="s">
        <v>20</v>
      </c>
      <c r="D39505" s="1" t="s">
        <v>20</v>
      </c>
      <c r="E39505" s="1" t="s">
        <v>77340</v>
      </c>
      <c r="F39505" s="1" t="s">
        <v>20</v>
      </c>
      <c r="G39505" s="1" t="s">
        <v>20</v>
      </c>
      <c r="H39505" s="1" t="s">
        <v>29630</v>
      </c>
      <c r="I39505" s="2">
        <v>44132</v>
      </c>
      <c r="J39505" s="1" t="s">
        <v>76952</v>
      </c>
      <c r="L39505">
        <v>0</v>
      </c>
      <c r="M39505">
        <v>501</v>
      </c>
      <c r="N39505" s="1" t="s">
        <v>77341</v>
      </c>
      <c r="O39505">
        <v>501</v>
      </c>
      <c r="P39505" s="1" t="s">
        <v>172803</v>
      </c>
      <c r="Q39505" t="s">
        <v>172826</v>
      </c>
      <c r="R39505" s="1" t="s">
        <v>173149</v>
      </c>
      <c r="S39505">
        <v>3.23</v>
      </c>
    </row>
    <row r="39506" spans="1:19" hidden="1" x14ac:dyDescent="0.35">
      <c r="A39506" s="1" t="s">
        <v>77342</v>
      </c>
      <c r="B39506" s="1" t="s">
        <v>77343</v>
      </c>
      <c r="C39506" s="1" t="s">
        <v>20</v>
      </c>
      <c r="D39506" s="1" t="s">
        <v>20</v>
      </c>
      <c r="E39506" s="1" t="s">
        <v>77344</v>
      </c>
      <c r="F39506" s="1" t="s">
        <v>20</v>
      </c>
      <c r="G39506" s="1" t="s">
        <v>20</v>
      </c>
      <c r="H39506" s="1" t="s">
        <v>29056</v>
      </c>
      <c r="I39506" s="2">
        <v>44040</v>
      </c>
      <c r="J39506" s="1" t="s">
        <v>76952</v>
      </c>
      <c r="L39506">
        <v>0</v>
      </c>
      <c r="M39506">
        <v>537</v>
      </c>
      <c r="N39506" s="1" t="s">
        <v>77345</v>
      </c>
      <c r="O39506">
        <v>537</v>
      </c>
      <c r="P39506" s="1" t="s">
        <v>172803</v>
      </c>
      <c r="Q39506" t="s">
        <v>172837</v>
      </c>
      <c r="R39506" s="1" t="s">
        <v>173094</v>
      </c>
      <c r="S39506">
        <v>3.92</v>
      </c>
    </row>
    <row r="39507" spans="1:19" hidden="1" x14ac:dyDescent="0.35">
      <c r="A39507" s="1" t="s">
        <v>77346</v>
      </c>
      <c r="B39507" s="1" t="s">
        <v>3429</v>
      </c>
      <c r="C39507" s="1" t="s">
        <v>20</v>
      </c>
      <c r="D39507" s="1" t="s">
        <v>20</v>
      </c>
      <c r="E39507" s="1" t="s">
        <v>77347</v>
      </c>
      <c r="F39507" s="1" t="s">
        <v>20</v>
      </c>
      <c r="G39507" s="1" t="s">
        <v>20</v>
      </c>
      <c r="H39507" s="1" t="s">
        <v>29127</v>
      </c>
      <c r="I39507" s="2">
        <v>39826</v>
      </c>
      <c r="J39507" s="1" t="s">
        <v>76952</v>
      </c>
      <c r="L39507">
        <v>0</v>
      </c>
      <c r="M39507">
        <v>469</v>
      </c>
      <c r="N39507" s="1" t="s">
        <v>77127</v>
      </c>
      <c r="O39507">
        <v>469</v>
      </c>
      <c r="P39507" s="1" t="s">
        <v>172803</v>
      </c>
      <c r="Q39507" t="s">
        <v>172814</v>
      </c>
      <c r="R39507" s="1" t="s">
        <v>173114</v>
      </c>
      <c r="S39507">
        <v>3.43</v>
      </c>
    </row>
    <row r="39508" spans="1:19" hidden="1" x14ac:dyDescent="0.35">
      <c r="A39508" s="1" t="s">
        <v>77348</v>
      </c>
      <c r="B39508" s="1" t="s">
        <v>77349</v>
      </c>
      <c r="C39508" s="1" t="s">
        <v>20</v>
      </c>
      <c r="D39508" s="1" t="s">
        <v>20</v>
      </c>
      <c r="E39508" s="1" t="s">
        <v>77336</v>
      </c>
      <c r="F39508" s="1" t="s">
        <v>20</v>
      </c>
      <c r="G39508" s="1" t="s">
        <v>20</v>
      </c>
      <c r="H39508" s="1" t="s">
        <v>29096</v>
      </c>
      <c r="I39508" s="2">
        <v>44545</v>
      </c>
      <c r="J39508" s="1" t="s">
        <v>76952</v>
      </c>
      <c r="L39508">
        <v>0</v>
      </c>
      <c r="M39508">
        <v>293</v>
      </c>
      <c r="N39508" s="1" t="s">
        <v>76953</v>
      </c>
      <c r="O39508">
        <v>293</v>
      </c>
      <c r="P39508" s="1" t="s">
        <v>172803</v>
      </c>
      <c r="Q39508" t="s">
        <v>172809</v>
      </c>
      <c r="R39508" s="1" t="s">
        <v>173107</v>
      </c>
      <c r="S39508">
        <v>3.2</v>
      </c>
    </row>
    <row r="39509" spans="1:19" hidden="1" x14ac:dyDescent="0.35">
      <c r="A39509" s="1" t="s">
        <v>77350</v>
      </c>
      <c r="B39509" s="1" t="s">
        <v>77349</v>
      </c>
      <c r="C39509" s="1" t="s">
        <v>20</v>
      </c>
      <c r="D39509" s="1" t="s">
        <v>20</v>
      </c>
      <c r="E39509" s="1" t="s">
        <v>77351</v>
      </c>
      <c r="F39509" s="1" t="s">
        <v>20</v>
      </c>
      <c r="G39509" s="1" t="s">
        <v>20</v>
      </c>
      <c r="H39509" s="1" t="s">
        <v>29101</v>
      </c>
      <c r="I39509" s="2">
        <v>40472</v>
      </c>
      <c r="J39509" s="1" t="s">
        <v>76952</v>
      </c>
      <c r="L39509">
        <v>0</v>
      </c>
      <c r="M39509">
        <v>397</v>
      </c>
      <c r="N39509" s="1" t="s">
        <v>77352</v>
      </c>
      <c r="O39509">
        <v>397</v>
      </c>
      <c r="P39509" s="1" t="s">
        <v>172803</v>
      </c>
      <c r="Q39509" t="s">
        <v>172850</v>
      </c>
      <c r="R39509" s="1" t="s">
        <v>173108</v>
      </c>
      <c r="S39509">
        <v>3.75</v>
      </c>
    </row>
    <row r="39510" spans="1:19" hidden="1" x14ac:dyDescent="0.35">
      <c r="A39510" s="1" t="s">
        <v>77353</v>
      </c>
      <c r="B39510" s="1" t="s">
        <v>30987</v>
      </c>
      <c r="C39510" s="1" t="s">
        <v>20</v>
      </c>
      <c r="D39510" s="1" t="s">
        <v>20</v>
      </c>
      <c r="E39510" s="1" t="s">
        <v>77354</v>
      </c>
      <c r="F39510" s="1" t="s">
        <v>20</v>
      </c>
      <c r="G39510" s="1" t="s">
        <v>20</v>
      </c>
      <c r="H39510" s="1" t="s">
        <v>29229</v>
      </c>
      <c r="I39510" s="2">
        <v>44644</v>
      </c>
      <c r="J39510" s="1" t="s">
        <v>76952</v>
      </c>
      <c r="L39510">
        <v>0</v>
      </c>
      <c r="M39510">
        <v>375</v>
      </c>
      <c r="N39510" s="1" t="s">
        <v>77355</v>
      </c>
      <c r="O39510">
        <v>375</v>
      </c>
      <c r="P39510" s="1" t="s">
        <v>172803</v>
      </c>
      <c r="Q39510" t="s">
        <v>172797</v>
      </c>
      <c r="R39510" s="1" t="s">
        <v>173128</v>
      </c>
      <c r="S39510">
        <v>3</v>
      </c>
    </row>
    <row r="39511" spans="1:19" hidden="1" x14ac:dyDescent="0.35">
      <c r="A39511" s="1" t="s">
        <v>77356</v>
      </c>
      <c r="B39511" s="1" t="s">
        <v>30987</v>
      </c>
      <c r="C39511" s="1" t="s">
        <v>20</v>
      </c>
      <c r="D39511" s="1" t="s">
        <v>20</v>
      </c>
      <c r="E39511" s="1" t="s">
        <v>77354</v>
      </c>
      <c r="F39511" s="1" t="s">
        <v>20</v>
      </c>
      <c r="G39511" s="1" t="s">
        <v>20</v>
      </c>
      <c r="H39511" s="1" t="s">
        <v>29347</v>
      </c>
      <c r="I39511" s="2">
        <v>44648</v>
      </c>
      <c r="J39511" s="1" t="s">
        <v>76952</v>
      </c>
      <c r="L39511">
        <v>0</v>
      </c>
      <c r="M39511">
        <v>375</v>
      </c>
      <c r="N39511" s="1" t="s">
        <v>77357</v>
      </c>
      <c r="O39511">
        <v>375</v>
      </c>
      <c r="P39511" s="1" t="s">
        <v>172803</v>
      </c>
      <c r="Q39511" t="s">
        <v>172846</v>
      </c>
      <c r="R39511" s="1" t="s">
        <v>173140</v>
      </c>
      <c r="S39511">
        <v>3.7</v>
      </c>
    </row>
    <row r="39512" spans="1:19" hidden="1" x14ac:dyDescent="0.35">
      <c r="A39512" s="1" t="s">
        <v>77358</v>
      </c>
      <c r="B39512" s="1" t="s">
        <v>30987</v>
      </c>
      <c r="C39512" s="1" t="s">
        <v>20</v>
      </c>
      <c r="D39512" s="1" t="s">
        <v>20</v>
      </c>
      <c r="E39512" s="1" t="s">
        <v>77354</v>
      </c>
      <c r="F39512" s="1" t="s">
        <v>20</v>
      </c>
      <c r="G39512" s="1" t="s">
        <v>20</v>
      </c>
      <c r="H39512" s="1" t="s">
        <v>29759</v>
      </c>
      <c r="I39512" s="2">
        <v>44648</v>
      </c>
      <c r="J39512" s="1" t="s">
        <v>76952</v>
      </c>
      <c r="L39512">
        <v>0</v>
      </c>
      <c r="M39512">
        <v>375</v>
      </c>
      <c r="N39512" s="1" t="s">
        <v>77357</v>
      </c>
      <c r="O39512">
        <v>375</v>
      </c>
      <c r="P39512" s="1" t="s">
        <v>172803</v>
      </c>
      <c r="Q39512" t="s">
        <v>172848</v>
      </c>
      <c r="R39512" s="1" t="s">
        <v>173152</v>
      </c>
      <c r="S39512">
        <v>3.62</v>
      </c>
    </row>
    <row r="39513" spans="1:19" hidden="1" x14ac:dyDescent="0.35">
      <c r="A39513" s="1" t="s">
        <v>77359</v>
      </c>
      <c r="B39513" s="1" t="s">
        <v>77360</v>
      </c>
      <c r="C39513" s="1" t="s">
        <v>20</v>
      </c>
      <c r="D39513" s="1" t="s">
        <v>20</v>
      </c>
      <c r="E39513" s="1" t="s">
        <v>77361</v>
      </c>
      <c r="F39513" s="1" t="s">
        <v>20</v>
      </c>
      <c r="G39513" s="1" t="s">
        <v>20</v>
      </c>
      <c r="H39513" s="1" t="s">
        <v>29344</v>
      </c>
      <c r="I39513" s="2">
        <v>43570</v>
      </c>
      <c r="J39513" s="1" t="s">
        <v>76952</v>
      </c>
      <c r="L39513">
        <v>0</v>
      </c>
      <c r="M39513">
        <v>163</v>
      </c>
      <c r="N39513" s="1" t="s">
        <v>77362</v>
      </c>
      <c r="O39513">
        <v>163</v>
      </c>
      <c r="P39513" s="1" t="s">
        <v>172803</v>
      </c>
      <c r="Q39513" t="s">
        <v>172806</v>
      </c>
      <c r="R39513" s="1" t="s">
        <v>173139</v>
      </c>
      <c r="S39513">
        <v>3.12</v>
      </c>
    </row>
    <row r="39514" spans="1:19" hidden="1" x14ac:dyDescent="0.35">
      <c r="A39514" s="1" t="s">
        <v>77363</v>
      </c>
      <c r="B39514" s="1" t="s">
        <v>77364</v>
      </c>
      <c r="C39514" s="1" t="s">
        <v>20</v>
      </c>
      <c r="D39514" s="1" t="s">
        <v>20</v>
      </c>
      <c r="E39514" s="1" t="s">
        <v>77365</v>
      </c>
      <c r="F39514" s="1" t="s">
        <v>20</v>
      </c>
      <c r="G39514" s="1" t="s">
        <v>20</v>
      </c>
      <c r="H39514" s="1" t="s">
        <v>29747</v>
      </c>
      <c r="I39514" s="2">
        <v>44644</v>
      </c>
      <c r="J39514" s="1" t="s">
        <v>76952</v>
      </c>
      <c r="L39514">
        <v>0</v>
      </c>
      <c r="M39514">
        <v>351</v>
      </c>
      <c r="N39514" s="1" t="s">
        <v>77355</v>
      </c>
      <c r="O39514">
        <v>351</v>
      </c>
      <c r="P39514" s="1" t="s">
        <v>172803</v>
      </c>
      <c r="Q39514" t="s">
        <v>172840</v>
      </c>
      <c r="R39514" s="1" t="s">
        <v>173151</v>
      </c>
      <c r="S39514">
        <v>3.68</v>
      </c>
    </row>
    <row r="39515" spans="1:19" hidden="1" x14ac:dyDescent="0.35">
      <c r="A39515" s="1" t="s">
        <v>77366</v>
      </c>
      <c r="B39515" s="1" t="s">
        <v>77367</v>
      </c>
      <c r="C39515" s="1" t="s">
        <v>20</v>
      </c>
      <c r="D39515" s="1" t="s">
        <v>20</v>
      </c>
      <c r="E39515" s="1" t="s">
        <v>77368</v>
      </c>
      <c r="F39515" s="1" t="s">
        <v>20</v>
      </c>
      <c r="G39515" s="1" t="s">
        <v>20</v>
      </c>
      <c r="H39515" s="1" t="s">
        <v>29078</v>
      </c>
      <c r="I39515" s="2">
        <v>44427</v>
      </c>
      <c r="J39515" s="1" t="s">
        <v>76952</v>
      </c>
      <c r="L39515">
        <v>0</v>
      </c>
      <c r="M39515">
        <v>575</v>
      </c>
      <c r="N39515" s="1" t="s">
        <v>77369</v>
      </c>
      <c r="O39515">
        <v>575</v>
      </c>
      <c r="P39515" s="1" t="s">
        <v>172803</v>
      </c>
      <c r="Q39515" t="s">
        <v>172810</v>
      </c>
      <c r="R39515" s="1" t="s">
        <v>173102</v>
      </c>
      <c r="S39515">
        <v>3.57</v>
      </c>
    </row>
    <row r="39516" spans="1:19" hidden="1" x14ac:dyDescent="0.35">
      <c r="A39516" s="1" t="s">
        <v>77370</v>
      </c>
      <c r="B39516" s="1" t="s">
        <v>77371</v>
      </c>
      <c r="C39516" s="1" t="s">
        <v>20</v>
      </c>
      <c r="D39516" s="1" t="s">
        <v>20</v>
      </c>
      <c r="E39516" s="1" t="s">
        <v>77106</v>
      </c>
      <c r="F39516" s="1" t="s">
        <v>20</v>
      </c>
      <c r="G39516" s="1" t="s">
        <v>20</v>
      </c>
      <c r="H39516" s="1" t="s">
        <v>29262</v>
      </c>
      <c r="I39516" s="2">
        <v>44103</v>
      </c>
      <c r="J39516" s="1" t="s">
        <v>76952</v>
      </c>
      <c r="L39516">
        <v>0</v>
      </c>
      <c r="M39516">
        <v>501</v>
      </c>
      <c r="N39516" s="1" t="s">
        <v>77061</v>
      </c>
      <c r="O39516">
        <v>501</v>
      </c>
      <c r="P39516" s="1" t="s">
        <v>172803</v>
      </c>
      <c r="Q39516" t="s">
        <v>172801</v>
      </c>
      <c r="R39516" s="1" t="s">
        <v>173130</v>
      </c>
      <c r="S39516">
        <v>3.17</v>
      </c>
    </row>
    <row r="39517" spans="1:19" hidden="1" x14ac:dyDescent="0.35">
      <c r="A39517" s="1" t="s">
        <v>77372</v>
      </c>
      <c r="B39517" s="1" t="s">
        <v>77373</v>
      </c>
      <c r="C39517" s="1" t="s">
        <v>20</v>
      </c>
      <c r="D39517" s="1" t="s">
        <v>20</v>
      </c>
      <c r="E39517" s="1" t="s">
        <v>77068</v>
      </c>
      <c r="F39517" s="1" t="s">
        <v>20</v>
      </c>
      <c r="G39517" s="1" t="s">
        <v>20</v>
      </c>
      <c r="H39517" s="1" t="s">
        <v>29061</v>
      </c>
      <c r="I39517" s="2">
        <v>44488</v>
      </c>
      <c r="J39517" s="1" t="s">
        <v>76952</v>
      </c>
      <c r="L39517">
        <v>0</v>
      </c>
      <c r="M39517">
        <v>501</v>
      </c>
      <c r="N39517" s="1" t="s">
        <v>77233</v>
      </c>
      <c r="O39517">
        <v>501</v>
      </c>
      <c r="P39517" s="1" t="s">
        <v>172803</v>
      </c>
      <c r="Q39517" t="s">
        <v>172805</v>
      </c>
      <c r="R39517" s="1" t="s">
        <v>173095</v>
      </c>
      <c r="S39517">
        <v>3.13</v>
      </c>
    </row>
    <row r="39518" spans="1:19" hidden="1" x14ac:dyDescent="0.35">
      <c r="A39518" s="1" t="s">
        <v>77374</v>
      </c>
      <c r="B39518" s="1" t="s">
        <v>77375</v>
      </c>
      <c r="C39518" s="1" t="s">
        <v>20</v>
      </c>
      <c r="D39518" s="1" t="s">
        <v>20</v>
      </c>
      <c r="E39518" s="1" t="s">
        <v>77376</v>
      </c>
      <c r="F39518" s="1" t="s">
        <v>20</v>
      </c>
      <c r="G39518" s="1" t="s">
        <v>20</v>
      </c>
      <c r="H39518" s="1" t="s">
        <v>29262</v>
      </c>
      <c r="I39518" s="2">
        <v>44428</v>
      </c>
      <c r="J39518" s="1" t="s">
        <v>76952</v>
      </c>
      <c r="L39518">
        <v>0</v>
      </c>
      <c r="M39518">
        <v>192</v>
      </c>
      <c r="N39518" s="1" t="s">
        <v>77326</v>
      </c>
      <c r="O39518">
        <v>192</v>
      </c>
      <c r="P39518" s="1" t="s">
        <v>172803</v>
      </c>
      <c r="Q39518" t="s">
        <v>172801</v>
      </c>
      <c r="R39518" s="1" t="s">
        <v>173130</v>
      </c>
      <c r="S39518">
        <v>3.17</v>
      </c>
    </row>
    <row r="39519" spans="1:19" hidden="1" x14ac:dyDescent="0.35">
      <c r="A39519" s="1" t="s">
        <v>77377</v>
      </c>
      <c r="B39519" s="1" t="s">
        <v>77378</v>
      </c>
      <c r="C39519" s="1" t="s">
        <v>20</v>
      </c>
      <c r="D39519" s="1" t="s">
        <v>20</v>
      </c>
      <c r="E39519" s="1" t="s">
        <v>77379</v>
      </c>
      <c r="F39519" s="1" t="s">
        <v>20</v>
      </c>
      <c r="G39519" s="1" t="s">
        <v>20</v>
      </c>
      <c r="H39519" s="1" t="s">
        <v>29104</v>
      </c>
      <c r="I39519" s="2">
        <v>44446</v>
      </c>
      <c r="J39519" s="1" t="s">
        <v>76952</v>
      </c>
      <c r="L39519">
        <v>0</v>
      </c>
      <c r="M39519">
        <v>230</v>
      </c>
      <c r="N39519" s="1" t="s">
        <v>77017</v>
      </c>
      <c r="O39519">
        <v>230</v>
      </c>
      <c r="P39519" s="1" t="s">
        <v>172803</v>
      </c>
      <c r="Q39519" t="s">
        <v>141507</v>
      </c>
      <c r="R39519" s="1" t="s">
        <v>173109</v>
      </c>
      <c r="S39519">
        <v>3.4</v>
      </c>
    </row>
    <row r="39520" spans="1:19" hidden="1" x14ac:dyDescent="0.35">
      <c r="A39520" s="1" t="s">
        <v>77380</v>
      </c>
      <c r="B39520" s="1" t="s">
        <v>77381</v>
      </c>
      <c r="C39520" s="1" t="s">
        <v>20</v>
      </c>
      <c r="D39520" s="1" t="s">
        <v>20</v>
      </c>
      <c r="E39520" s="1" t="s">
        <v>77382</v>
      </c>
      <c r="F39520" s="1" t="s">
        <v>20</v>
      </c>
      <c r="G39520" s="1" t="s">
        <v>20</v>
      </c>
      <c r="H39520" s="1" t="s">
        <v>29344</v>
      </c>
      <c r="I39520" s="2">
        <v>44487</v>
      </c>
      <c r="J39520" s="1" t="s">
        <v>76952</v>
      </c>
      <c r="L39520">
        <v>0</v>
      </c>
      <c r="M39520">
        <v>230</v>
      </c>
      <c r="N39520" s="1" t="s">
        <v>77383</v>
      </c>
      <c r="O39520">
        <v>230</v>
      </c>
      <c r="P39520" s="1" t="s">
        <v>172803</v>
      </c>
      <c r="Q39520" t="s">
        <v>172806</v>
      </c>
      <c r="R39520" s="1" t="s">
        <v>173139</v>
      </c>
      <c r="S39520">
        <v>3.12</v>
      </c>
    </row>
    <row r="39521" spans="1:19" hidden="1" x14ac:dyDescent="0.35">
      <c r="A39521" s="1" t="s">
        <v>77384</v>
      </c>
      <c r="B39521" s="1" t="s">
        <v>77385</v>
      </c>
      <c r="C39521" s="1" t="s">
        <v>20</v>
      </c>
      <c r="D39521" s="1" t="s">
        <v>20</v>
      </c>
      <c r="E39521" s="1" t="s">
        <v>77386</v>
      </c>
      <c r="F39521" s="1" t="s">
        <v>20</v>
      </c>
      <c r="G39521" s="1" t="s">
        <v>20</v>
      </c>
      <c r="H39521" s="1" t="s">
        <v>29281</v>
      </c>
      <c r="I39521" s="2">
        <v>43010</v>
      </c>
      <c r="J39521" s="1" t="s">
        <v>76952</v>
      </c>
      <c r="L39521">
        <v>0</v>
      </c>
      <c r="M39521">
        <v>501</v>
      </c>
      <c r="N39521" s="1" t="s">
        <v>77387</v>
      </c>
      <c r="O39521">
        <v>501</v>
      </c>
      <c r="P39521" s="1" t="s">
        <v>172803</v>
      </c>
      <c r="Q39521" t="s">
        <v>172803</v>
      </c>
      <c r="R39521" s="1" t="s">
        <v>173133</v>
      </c>
      <c r="S39521">
        <v>3.05</v>
      </c>
    </row>
    <row r="39522" spans="1:19" hidden="1" x14ac:dyDescent="0.35">
      <c r="A39522" s="1" t="s">
        <v>77388</v>
      </c>
      <c r="B39522" s="1" t="s">
        <v>77389</v>
      </c>
      <c r="C39522" s="1" t="s">
        <v>20</v>
      </c>
      <c r="D39522" s="1" t="s">
        <v>20</v>
      </c>
      <c r="E39522" s="1" t="s">
        <v>77390</v>
      </c>
      <c r="F39522" s="1" t="s">
        <v>20</v>
      </c>
      <c r="G39522" s="1" t="s">
        <v>20</v>
      </c>
      <c r="H39522" s="1" t="s">
        <v>29147</v>
      </c>
      <c r="I39522" s="2">
        <v>44474</v>
      </c>
      <c r="J39522" s="1" t="s">
        <v>76952</v>
      </c>
      <c r="L39522">
        <v>0</v>
      </c>
      <c r="M39522">
        <v>501</v>
      </c>
      <c r="N39522" s="1" t="s">
        <v>77391</v>
      </c>
      <c r="O39522">
        <v>501</v>
      </c>
      <c r="P39522" s="1" t="s">
        <v>172803</v>
      </c>
      <c r="Q39522" t="s">
        <v>172838</v>
      </c>
      <c r="R39522" s="1" t="s">
        <v>173118</v>
      </c>
      <c r="S39522">
        <v>3.58</v>
      </c>
    </row>
    <row r="39523" spans="1:19" hidden="1" x14ac:dyDescent="0.35">
      <c r="A39523" s="1" t="s">
        <v>77392</v>
      </c>
      <c r="B39523" s="1" t="s">
        <v>77393</v>
      </c>
      <c r="C39523" s="1" t="s">
        <v>20</v>
      </c>
      <c r="D39523" s="1" t="s">
        <v>20</v>
      </c>
      <c r="E39523" s="1" t="s">
        <v>77394</v>
      </c>
      <c r="F39523" s="1" t="s">
        <v>20</v>
      </c>
      <c r="G39523" s="1" t="s">
        <v>20</v>
      </c>
      <c r="H39523" s="1" t="s">
        <v>29759</v>
      </c>
      <c r="I39523" s="2">
        <v>44545</v>
      </c>
      <c r="J39523" s="1" t="s">
        <v>76952</v>
      </c>
      <c r="L39523">
        <v>0</v>
      </c>
      <c r="M39523">
        <v>501</v>
      </c>
      <c r="N39523" s="1" t="s">
        <v>76953</v>
      </c>
      <c r="O39523">
        <v>501</v>
      </c>
      <c r="P39523" s="1" t="s">
        <v>172803</v>
      </c>
      <c r="Q39523" t="s">
        <v>172848</v>
      </c>
      <c r="R39523" s="1" t="s">
        <v>173152</v>
      </c>
      <c r="S39523">
        <v>3.62</v>
      </c>
    </row>
    <row r="39524" spans="1:19" hidden="1" x14ac:dyDescent="0.35">
      <c r="A39524" s="1" t="s">
        <v>77395</v>
      </c>
      <c r="B39524" s="1" t="s">
        <v>77396</v>
      </c>
      <c r="C39524" s="1" t="s">
        <v>20</v>
      </c>
      <c r="D39524" s="1" t="s">
        <v>20</v>
      </c>
      <c r="E39524" s="1" t="s">
        <v>77397</v>
      </c>
      <c r="F39524" s="1" t="s">
        <v>20</v>
      </c>
      <c r="G39524" s="1" t="s">
        <v>20</v>
      </c>
      <c r="H39524" s="1" t="s">
        <v>29063</v>
      </c>
      <c r="I39524" s="2">
        <v>44578</v>
      </c>
      <c r="J39524" s="1" t="s">
        <v>76952</v>
      </c>
      <c r="L39524">
        <v>0</v>
      </c>
      <c r="M39524">
        <v>469</v>
      </c>
      <c r="N39524" s="1" t="s">
        <v>77398</v>
      </c>
      <c r="O39524">
        <v>469</v>
      </c>
      <c r="P39524" s="1" t="s">
        <v>172803</v>
      </c>
      <c r="Q39524" t="s">
        <v>172817</v>
      </c>
      <c r="R39524" s="1" t="s">
        <v>173096</v>
      </c>
      <c r="S39524">
        <v>3.42</v>
      </c>
    </row>
    <row r="39525" spans="1:19" hidden="1" x14ac:dyDescent="0.35">
      <c r="A39525" s="1" t="s">
        <v>77399</v>
      </c>
      <c r="B39525" s="1" t="s">
        <v>77400</v>
      </c>
      <c r="C39525" s="1" t="s">
        <v>20</v>
      </c>
      <c r="D39525" s="1" t="s">
        <v>20</v>
      </c>
      <c r="E39525" s="1" t="s">
        <v>77401</v>
      </c>
      <c r="F39525" s="1" t="s">
        <v>20</v>
      </c>
      <c r="G39525" s="1" t="s">
        <v>20</v>
      </c>
      <c r="H39525" s="1" t="s">
        <v>29068</v>
      </c>
      <c r="I39525" s="2">
        <v>44623</v>
      </c>
      <c r="J39525" s="1" t="s">
        <v>76952</v>
      </c>
      <c r="L39525">
        <v>0</v>
      </c>
      <c r="M39525">
        <v>367</v>
      </c>
      <c r="N39525" s="1" t="s">
        <v>77212</v>
      </c>
      <c r="O39525">
        <v>367</v>
      </c>
      <c r="P39525" s="1" t="s">
        <v>172803</v>
      </c>
      <c r="Q39525" t="s">
        <v>172849</v>
      </c>
      <c r="R39525" s="1" t="s">
        <v>173098</v>
      </c>
      <c r="S39525">
        <v>3.9</v>
      </c>
    </row>
    <row r="39526" spans="1:19" hidden="1" x14ac:dyDescent="0.35">
      <c r="A39526" s="1" t="s">
        <v>77402</v>
      </c>
      <c r="B39526" s="1" t="s">
        <v>77403</v>
      </c>
      <c r="C39526" s="1" t="s">
        <v>20</v>
      </c>
      <c r="D39526" s="1" t="s">
        <v>20</v>
      </c>
      <c r="E39526" s="1" t="s">
        <v>77404</v>
      </c>
      <c r="F39526" s="1" t="s">
        <v>20</v>
      </c>
      <c r="G39526" s="1" t="s">
        <v>20</v>
      </c>
      <c r="H39526" s="1" t="s">
        <v>29114</v>
      </c>
      <c r="I39526" s="2">
        <v>44491</v>
      </c>
      <c r="J39526" s="1" t="s">
        <v>76952</v>
      </c>
      <c r="L39526">
        <v>0</v>
      </c>
      <c r="M39526">
        <v>230</v>
      </c>
      <c r="N39526" s="1" t="s">
        <v>77405</v>
      </c>
      <c r="O39526">
        <v>230</v>
      </c>
      <c r="P39526" s="1" t="s">
        <v>172803</v>
      </c>
      <c r="Q39526" t="s">
        <v>172834</v>
      </c>
      <c r="R39526" s="1" t="s">
        <v>173111</v>
      </c>
      <c r="S39526">
        <v>3.63</v>
      </c>
    </row>
    <row r="39527" spans="1:19" hidden="1" x14ac:dyDescent="0.35">
      <c r="A39527" s="1" t="s">
        <v>77406</v>
      </c>
      <c r="B39527" s="1" t="s">
        <v>77407</v>
      </c>
      <c r="C39527" s="1" t="s">
        <v>20</v>
      </c>
      <c r="D39527" s="1" t="s">
        <v>20</v>
      </c>
      <c r="E39527" s="1" t="s">
        <v>77408</v>
      </c>
      <c r="F39527" s="1" t="s">
        <v>20</v>
      </c>
      <c r="G39527" s="1" t="s">
        <v>20</v>
      </c>
      <c r="H39527" s="1" t="s">
        <v>29114</v>
      </c>
      <c r="I39527" s="2">
        <v>44489</v>
      </c>
      <c r="J39527" s="1" t="s">
        <v>76952</v>
      </c>
      <c r="L39527">
        <v>0</v>
      </c>
      <c r="M39527">
        <v>345</v>
      </c>
      <c r="N39527" s="1" t="s">
        <v>77409</v>
      </c>
      <c r="O39527">
        <v>345</v>
      </c>
      <c r="P39527" s="1" t="s">
        <v>172803</v>
      </c>
      <c r="Q39527" t="s">
        <v>172834</v>
      </c>
      <c r="R39527" s="1" t="s">
        <v>173111</v>
      </c>
      <c r="S39527">
        <v>3.63</v>
      </c>
    </row>
    <row r="39528" spans="1:19" hidden="1" x14ac:dyDescent="0.35">
      <c r="A39528" s="1" t="s">
        <v>77410</v>
      </c>
      <c r="B39528" s="1" t="s">
        <v>77129</v>
      </c>
      <c r="C39528" s="1" t="s">
        <v>20</v>
      </c>
      <c r="D39528" s="1" t="s">
        <v>20</v>
      </c>
      <c r="E39528" s="1" t="s">
        <v>77130</v>
      </c>
      <c r="F39528" s="1" t="s">
        <v>20</v>
      </c>
      <c r="G39528" s="1" t="s">
        <v>20</v>
      </c>
      <c r="H39528" s="1" t="s">
        <v>29072</v>
      </c>
      <c r="I39528" s="2">
        <v>44278</v>
      </c>
      <c r="J39528" s="1" t="s">
        <v>76952</v>
      </c>
      <c r="L39528">
        <v>0</v>
      </c>
      <c r="M39528">
        <v>422</v>
      </c>
      <c r="N39528" s="1" t="s">
        <v>77282</v>
      </c>
      <c r="O39528">
        <v>422</v>
      </c>
      <c r="P39528" s="1" t="s">
        <v>172803</v>
      </c>
      <c r="Q39528" t="s">
        <v>172808</v>
      </c>
      <c r="R39528" s="1" t="s">
        <v>173100</v>
      </c>
      <c r="S39528">
        <v>3.08</v>
      </c>
    </row>
    <row r="39529" spans="1:19" hidden="1" x14ac:dyDescent="0.35">
      <c r="A39529" s="1" t="s">
        <v>77411</v>
      </c>
      <c r="B39529" s="1" t="s">
        <v>77412</v>
      </c>
      <c r="C39529" s="1" t="s">
        <v>20</v>
      </c>
      <c r="D39529" s="1" t="s">
        <v>20</v>
      </c>
      <c r="E39529" s="1" t="s">
        <v>77412</v>
      </c>
      <c r="F39529" s="1" t="s">
        <v>20</v>
      </c>
      <c r="G39529" s="1" t="s">
        <v>20</v>
      </c>
      <c r="H39529" s="1" t="s">
        <v>29404</v>
      </c>
      <c r="I39529" s="2">
        <v>43994</v>
      </c>
      <c r="J39529" s="1" t="s">
        <v>76952</v>
      </c>
      <c r="L39529">
        <v>0</v>
      </c>
      <c r="M39529">
        <v>729</v>
      </c>
      <c r="N39529" s="1" t="s">
        <v>77222</v>
      </c>
      <c r="O39529">
        <v>729</v>
      </c>
      <c r="P39529" s="1" t="s">
        <v>172803</v>
      </c>
      <c r="Q39529" t="s">
        <v>172821</v>
      </c>
      <c r="R39529" s="1" t="s">
        <v>173143</v>
      </c>
      <c r="S39529">
        <v>3.28</v>
      </c>
    </row>
    <row r="39530" spans="1:19" hidden="1" x14ac:dyDescent="0.35">
      <c r="A39530" s="1" t="s">
        <v>77413</v>
      </c>
      <c r="B39530" s="1" t="s">
        <v>77414</v>
      </c>
      <c r="C39530" s="1" t="s">
        <v>20</v>
      </c>
      <c r="D39530" s="1" t="s">
        <v>20</v>
      </c>
      <c r="E39530" s="1" t="s">
        <v>77415</v>
      </c>
      <c r="F39530" s="1" t="s">
        <v>20</v>
      </c>
      <c r="G39530" s="1" t="s">
        <v>20</v>
      </c>
      <c r="H39530" s="1" t="s">
        <v>29096</v>
      </c>
      <c r="I39530" s="2">
        <v>43985</v>
      </c>
      <c r="J39530" s="1" t="s">
        <v>76952</v>
      </c>
      <c r="L39530">
        <v>0</v>
      </c>
      <c r="M39530">
        <v>460</v>
      </c>
      <c r="N39530" s="1" t="s">
        <v>77000</v>
      </c>
      <c r="O39530">
        <v>460</v>
      </c>
      <c r="P39530" s="1" t="s">
        <v>172803</v>
      </c>
      <c r="Q39530" t="s">
        <v>172809</v>
      </c>
      <c r="R39530" s="1" t="s">
        <v>173107</v>
      </c>
      <c r="S39530">
        <v>3.2</v>
      </c>
    </row>
    <row r="39531" spans="1:19" hidden="1" x14ac:dyDescent="0.35">
      <c r="A39531" s="1" t="s">
        <v>77416</v>
      </c>
      <c r="B39531" s="1" t="s">
        <v>77417</v>
      </c>
      <c r="C39531" s="1" t="s">
        <v>20</v>
      </c>
      <c r="D39531" s="1" t="s">
        <v>20</v>
      </c>
      <c r="E39531" s="1" t="s">
        <v>77418</v>
      </c>
      <c r="F39531" s="1" t="s">
        <v>20</v>
      </c>
      <c r="G39531" s="1" t="s">
        <v>20</v>
      </c>
      <c r="H39531" s="1" t="s">
        <v>29106</v>
      </c>
      <c r="I39531" s="2">
        <v>44228</v>
      </c>
      <c r="J39531" s="1" t="s">
        <v>76952</v>
      </c>
      <c r="L39531">
        <v>0</v>
      </c>
      <c r="M39531">
        <v>200</v>
      </c>
      <c r="N39531" s="1" t="s">
        <v>77419</v>
      </c>
      <c r="O39531">
        <v>200</v>
      </c>
      <c r="P39531" s="1" t="s">
        <v>172803</v>
      </c>
      <c r="Q39531" t="s">
        <v>172844</v>
      </c>
      <c r="R39531" s="1" t="s">
        <v>173110</v>
      </c>
      <c r="S39531">
        <v>3.83</v>
      </c>
    </row>
    <row r="39532" spans="1:19" hidden="1" x14ac:dyDescent="0.35">
      <c r="A39532" s="1" t="s">
        <v>77420</v>
      </c>
      <c r="B39532" s="1" t="s">
        <v>77421</v>
      </c>
      <c r="C39532" s="1" t="s">
        <v>20</v>
      </c>
      <c r="D39532" s="1" t="s">
        <v>20</v>
      </c>
      <c r="E39532" s="1" t="s">
        <v>77422</v>
      </c>
      <c r="F39532" s="1" t="s">
        <v>20</v>
      </c>
      <c r="G39532" s="1" t="s">
        <v>20</v>
      </c>
      <c r="H39532" s="1" t="s">
        <v>29120</v>
      </c>
      <c r="I39532" s="2">
        <v>44581</v>
      </c>
      <c r="J39532" s="1" t="s">
        <v>76952</v>
      </c>
      <c r="L39532">
        <v>0</v>
      </c>
      <c r="M39532">
        <v>585</v>
      </c>
      <c r="N39532" s="1" t="s">
        <v>77423</v>
      </c>
      <c r="O39532">
        <v>585</v>
      </c>
      <c r="P39532" s="1" t="s">
        <v>172803</v>
      </c>
      <c r="Q39532" t="s">
        <v>54199</v>
      </c>
      <c r="R39532" s="1" t="s">
        <v>173112</v>
      </c>
      <c r="S39532">
        <v>3.93</v>
      </c>
    </row>
    <row r="39533" spans="1:19" hidden="1" x14ac:dyDescent="0.35">
      <c r="A39533" s="1" t="s">
        <v>77424</v>
      </c>
      <c r="B39533" s="1" t="s">
        <v>1574</v>
      </c>
      <c r="C39533" s="1" t="s">
        <v>20</v>
      </c>
      <c r="D39533" s="1" t="s">
        <v>20</v>
      </c>
      <c r="E39533" s="1" t="s">
        <v>77418</v>
      </c>
      <c r="F39533" s="1" t="s">
        <v>20</v>
      </c>
      <c r="G39533" s="1" t="s">
        <v>20</v>
      </c>
      <c r="H39533" s="1" t="s">
        <v>29246</v>
      </c>
      <c r="I39533" s="2">
        <v>43640</v>
      </c>
      <c r="J39533" s="1" t="s">
        <v>76952</v>
      </c>
      <c r="L39533">
        <v>0</v>
      </c>
      <c r="M39533">
        <v>502</v>
      </c>
      <c r="N39533" s="1" t="s">
        <v>77425</v>
      </c>
      <c r="O39533">
        <v>502</v>
      </c>
      <c r="P39533" s="1" t="s">
        <v>172803</v>
      </c>
      <c r="Q39533" t="s">
        <v>172830</v>
      </c>
      <c r="R39533" s="1" t="s">
        <v>173129</v>
      </c>
      <c r="S39533">
        <v>3.27</v>
      </c>
    </row>
    <row r="39534" spans="1:19" hidden="1" x14ac:dyDescent="0.35">
      <c r="A39534" s="1" t="s">
        <v>77426</v>
      </c>
      <c r="B39534" s="1" t="s">
        <v>77427</v>
      </c>
      <c r="C39534" s="1" t="s">
        <v>20</v>
      </c>
      <c r="D39534" s="1" t="s">
        <v>20</v>
      </c>
      <c r="E39534" s="1" t="s">
        <v>77428</v>
      </c>
      <c r="F39534" s="1" t="s">
        <v>20</v>
      </c>
      <c r="G39534" s="1" t="s">
        <v>20</v>
      </c>
      <c r="H39534" s="1" t="s">
        <v>29187</v>
      </c>
      <c r="I39534" s="2">
        <v>43850</v>
      </c>
      <c r="J39534" s="1" t="s">
        <v>76952</v>
      </c>
      <c r="L39534">
        <v>0</v>
      </c>
      <c r="M39534">
        <v>340</v>
      </c>
      <c r="N39534" s="1" t="s">
        <v>77429</v>
      </c>
      <c r="O39534">
        <v>340</v>
      </c>
      <c r="P39534" s="1" t="s">
        <v>172803</v>
      </c>
      <c r="Q39534" t="s">
        <v>172845</v>
      </c>
      <c r="R39534" s="1" t="s">
        <v>173124</v>
      </c>
      <c r="S39534">
        <v>3.82</v>
      </c>
    </row>
    <row r="39535" spans="1:19" hidden="1" x14ac:dyDescent="0.35">
      <c r="A39535" s="1" t="s">
        <v>77430</v>
      </c>
      <c r="B39535" s="1" t="s">
        <v>77431</v>
      </c>
      <c r="C39535" s="1" t="s">
        <v>20</v>
      </c>
      <c r="D39535" s="1" t="s">
        <v>20</v>
      </c>
      <c r="E39535" s="1" t="s">
        <v>77418</v>
      </c>
      <c r="F39535" s="1" t="s">
        <v>20</v>
      </c>
      <c r="G39535" s="1" t="s">
        <v>20</v>
      </c>
      <c r="H39535" s="1" t="s">
        <v>29177</v>
      </c>
      <c r="I39535" s="2">
        <v>43710</v>
      </c>
      <c r="J39535" s="1" t="s">
        <v>76952</v>
      </c>
      <c r="L39535">
        <v>0</v>
      </c>
      <c r="M39535">
        <v>200</v>
      </c>
      <c r="N39535" s="1" t="s">
        <v>77432</v>
      </c>
      <c r="O39535">
        <v>200</v>
      </c>
      <c r="P39535" s="1" t="s">
        <v>172803</v>
      </c>
      <c r="Q39535" t="s">
        <v>172811</v>
      </c>
      <c r="R39535" s="1" t="s">
        <v>173123</v>
      </c>
      <c r="S39535">
        <v>3.32</v>
      </c>
    </row>
    <row r="39536" spans="1:19" hidden="1" x14ac:dyDescent="0.35">
      <c r="A39536" s="1" t="s">
        <v>77433</v>
      </c>
      <c r="B39536" s="1" t="s">
        <v>31450</v>
      </c>
      <c r="C39536" s="1" t="s">
        <v>20</v>
      </c>
      <c r="D39536" s="1" t="s">
        <v>20</v>
      </c>
      <c r="E39536" s="1" t="s">
        <v>47615</v>
      </c>
      <c r="F39536" s="1" t="s">
        <v>20</v>
      </c>
      <c r="G39536" s="1" t="s">
        <v>20</v>
      </c>
      <c r="H39536" s="1" t="s">
        <v>29309</v>
      </c>
      <c r="I39536" s="2">
        <v>43439</v>
      </c>
      <c r="J39536" s="1" t="s">
        <v>76952</v>
      </c>
      <c r="L39536">
        <v>0</v>
      </c>
      <c r="M39536">
        <v>537</v>
      </c>
      <c r="N39536" s="1" t="s">
        <v>77434</v>
      </c>
      <c r="O39536">
        <v>537</v>
      </c>
      <c r="P39536" s="1" t="s">
        <v>172803</v>
      </c>
      <c r="Q39536" t="s">
        <v>172828</v>
      </c>
      <c r="R39536" s="1" t="s">
        <v>173137</v>
      </c>
      <c r="S39536">
        <v>3.47</v>
      </c>
    </row>
    <row r="39537" spans="1:19" hidden="1" x14ac:dyDescent="0.35">
      <c r="A39537" s="1" t="s">
        <v>77435</v>
      </c>
      <c r="B39537" s="1" t="s">
        <v>77393</v>
      </c>
      <c r="C39537" s="1" t="s">
        <v>20</v>
      </c>
      <c r="D39537" s="1" t="s">
        <v>20</v>
      </c>
      <c r="E39537" s="1" t="s">
        <v>77436</v>
      </c>
      <c r="F39537" s="1" t="s">
        <v>20</v>
      </c>
      <c r="G39537" s="1" t="s">
        <v>20</v>
      </c>
      <c r="H39537" s="1" t="s">
        <v>29217</v>
      </c>
      <c r="I39537" s="2">
        <v>43684</v>
      </c>
      <c r="J39537" s="1" t="s">
        <v>76952</v>
      </c>
      <c r="L39537">
        <v>0</v>
      </c>
      <c r="M39537">
        <v>290</v>
      </c>
      <c r="N39537" s="1" t="s">
        <v>77437</v>
      </c>
      <c r="O39537">
        <v>290</v>
      </c>
      <c r="P39537" s="1" t="s">
        <v>172803</v>
      </c>
      <c r="Q39537" t="s">
        <v>172852</v>
      </c>
      <c r="R39537" s="1" t="s">
        <v>173127</v>
      </c>
      <c r="S39537">
        <v>3.73</v>
      </c>
    </row>
    <row r="39538" spans="1:19" hidden="1" x14ac:dyDescent="0.35">
      <c r="A39538" s="1" t="s">
        <v>77438</v>
      </c>
      <c r="B39538" s="1" t="s">
        <v>6833</v>
      </c>
      <c r="C39538" s="1" t="s">
        <v>20</v>
      </c>
      <c r="D39538" s="1" t="s">
        <v>20</v>
      </c>
      <c r="E39538" s="1" t="s">
        <v>77439</v>
      </c>
      <c r="F39538" s="1" t="s">
        <v>20</v>
      </c>
      <c r="G39538" s="1" t="s">
        <v>20</v>
      </c>
      <c r="H39538" s="1" t="s">
        <v>29134</v>
      </c>
      <c r="I39538" s="2">
        <v>43937</v>
      </c>
      <c r="J39538" s="1" t="s">
        <v>76952</v>
      </c>
      <c r="L39538">
        <v>0</v>
      </c>
      <c r="M39538">
        <v>211</v>
      </c>
      <c r="N39538" s="1" t="s">
        <v>77440</v>
      </c>
      <c r="O39538">
        <v>211</v>
      </c>
      <c r="P39538" s="1" t="s">
        <v>172803</v>
      </c>
      <c r="Q39538" t="s">
        <v>172824</v>
      </c>
      <c r="R39538" s="1" t="s">
        <v>173115</v>
      </c>
      <c r="S39538">
        <v>3.5</v>
      </c>
    </row>
    <row r="39539" spans="1:19" hidden="1" x14ac:dyDescent="0.35">
      <c r="A39539" s="1" t="s">
        <v>77441</v>
      </c>
      <c r="B39539" s="1" t="s">
        <v>5462</v>
      </c>
      <c r="C39539" s="1" t="s">
        <v>20</v>
      </c>
      <c r="D39539" s="1" t="s">
        <v>20</v>
      </c>
      <c r="E39539" s="1" t="s">
        <v>1574</v>
      </c>
      <c r="F39539" s="1" t="s">
        <v>20</v>
      </c>
      <c r="G39539" s="1" t="s">
        <v>20</v>
      </c>
      <c r="H39539" s="1" t="s">
        <v>29068</v>
      </c>
      <c r="I39539" s="2">
        <v>39846</v>
      </c>
      <c r="J39539" s="1" t="s">
        <v>76952</v>
      </c>
      <c r="L39539">
        <v>0</v>
      </c>
      <c r="M39539">
        <v>586</v>
      </c>
      <c r="N39539" s="1" t="s">
        <v>77442</v>
      </c>
      <c r="O39539">
        <v>586</v>
      </c>
      <c r="P39539" s="1" t="s">
        <v>172803</v>
      </c>
      <c r="Q39539" t="s">
        <v>172849</v>
      </c>
      <c r="R39539" s="1" t="s">
        <v>173098</v>
      </c>
      <c r="S39539">
        <v>3.9</v>
      </c>
    </row>
    <row r="39540" spans="1:19" hidden="1" x14ac:dyDescent="0.35">
      <c r="A39540" s="1" t="s">
        <v>77443</v>
      </c>
      <c r="B39540" s="1" t="s">
        <v>5462</v>
      </c>
      <c r="C39540" s="1" t="s">
        <v>20</v>
      </c>
      <c r="D39540" s="1" t="s">
        <v>20</v>
      </c>
      <c r="E39540" s="1" t="s">
        <v>1574</v>
      </c>
      <c r="F39540" s="1" t="s">
        <v>20</v>
      </c>
      <c r="G39540" s="1" t="s">
        <v>20</v>
      </c>
      <c r="H39540" s="1" t="s">
        <v>29262</v>
      </c>
      <c r="I39540" s="2">
        <v>39846</v>
      </c>
      <c r="J39540" s="1" t="s">
        <v>76952</v>
      </c>
      <c r="L39540">
        <v>0</v>
      </c>
      <c r="M39540">
        <v>586</v>
      </c>
      <c r="N39540" s="1" t="s">
        <v>77442</v>
      </c>
      <c r="O39540">
        <v>586</v>
      </c>
      <c r="P39540" s="1" t="s">
        <v>172803</v>
      </c>
      <c r="Q39540" t="s">
        <v>172801</v>
      </c>
      <c r="R39540" s="1" t="s">
        <v>173130</v>
      </c>
      <c r="S39540">
        <v>3.17</v>
      </c>
    </row>
    <row r="39541" spans="1:19" hidden="1" x14ac:dyDescent="0.35">
      <c r="A39541" s="1" t="s">
        <v>77444</v>
      </c>
      <c r="B39541" s="1" t="s">
        <v>5462</v>
      </c>
      <c r="C39541" s="1" t="s">
        <v>20</v>
      </c>
      <c r="D39541" s="1" t="s">
        <v>20</v>
      </c>
      <c r="E39541" s="1" t="s">
        <v>1574</v>
      </c>
      <c r="F39541" s="1" t="s">
        <v>20</v>
      </c>
      <c r="G39541" s="1" t="s">
        <v>20</v>
      </c>
      <c r="H39541" s="1" t="s">
        <v>29344</v>
      </c>
      <c r="I39541" s="2">
        <v>39846</v>
      </c>
      <c r="J39541" s="1" t="s">
        <v>76952</v>
      </c>
      <c r="L39541">
        <v>0</v>
      </c>
      <c r="M39541">
        <v>586</v>
      </c>
      <c r="N39541" s="1" t="s">
        <v>77442</v>
      </c>
      <c r="O39541">
        <v>586</v>
      </c>
      <c r="P39541" s="1" t="s">
        <v>172803</v>
      </c>
      <c r="Q39541" t="s">
        <v>172806</v>
      </c>
      <c r="R39541" s="1" t="s">
        <v>173139</v>
      </c>
      <c r="S39541">
        <v>3.12</v>
      </c>
    </row>
    <row r="39542" spans="1:19" hidden="1" x14ac:dyDescent="0.35">
      <c r="A39542" s="1" t="s">
        <v>77445</v>
      </c>
      <c r="B39542" s="1" t="s">
        <v>6202</v>
      </c>
      <c r="C39542" s="1" t="s">
        <v>20</v>
      </c>
      <c r="D39542" s="1" t="s">
        <v>20</v>
      </c>
      <c r="E39542" s="1" t="s">
        <v>76963</v>
      </c>
      <c r="F39542" s="1" t="s">
        <v>20</v>
      </c>
      <c r="G39542" s="1" t="s">
        <v>20</v>
      </c>
      <c r="H39542" s="1" t="s">
        <v>29402</v>
      </c>
      <c r="I39542" s="2">
        <v>44121</v>
      </c>
      <c r="J39542" s="1" t="s">
        <v>76952</v>
      </c>
      <c r="L39542">
        <v>0</v>
      </c>
      <c r="M39542">
        <v>192</v>
      </c>
      <c r="N39542" s="1" t="s">
        <v>77446</v>
      </c>
      <c r="O39542">
        <v>192</v>
      </c>
      <c r="P39542" s="1" t="s">
        <v>172803</v>
      </c>
      <c r="Q39542" t="s">
        <v>13134</v>
      </c>
      <c r="R39542" s="1" t="s">
        <v>173142</v>
      </c>
      <c r="S39542">
        <v>3.85</v>
      </c>
    </row>
    <row r="39543" spans="1:19" hidden="1" x14ac:dyDescent="0.35">
      <c r="A39543" s="1" t="s">
        <v>77447</v>
      </c>
      <c r="B39543" s="1" t="s">
        <v>77448</v>
      </c>
      <c r="C39543" s="1" t="s">
        <v>20</v>
      </c>
      <c r="D39543" s="1" t="s">
        <v>20</v>
      </c>
      <c r="E39543" s="1" t="s">
        <v>77449</v>
      </c>
      <c r="F39543" s="1" t="s">
        <v>20</v>
      </c>
      <c r="G39543" s="1" t="s">
        <v>20</v>
      </c>
      <c r="H39543" s="1" t="s">
        <v>29114</v>
      </c>
      <c r="I39543" s="2">
        <v>44070</v>
      </c>
      <c r="J39543" s="1" t="s">
        <v>76952</v>
      </c>
      <c r="L39543">
        <v>0</v>
      </c>
      <c r="M39543">
        <v>230</v>
      </c>
      <c r="N39543" s="1" t="s">
        <v>77048</v>
      </c>
      <c r="O39543">
        <v>230</v>
      </c>
      <c r="P39543" s="1" t="s">
        <v>172803</v>
      </c>
      <c r="Q39543" t="s">
        <v>172834</v>
      </c>
      <c r="R39543" s="1" t="s">
        <v>173111</v>
      </c>
      <c r="S39543">
        <v>3.63</v>
      </c>
    </row>
    <row r="39544" spans="1:19" hidden="1" x14ac:dyDescent="0.35">
      <c r="A39544" s="1" t="s">
        <v>77450</v>
      </c>
      <c r="B39544" s="1" t="s">
        <v>32360</v>
      </c>
      <c r="C39544" s="1" t="s">
        <v>20</v>
      </c>
      <c r="D39544" s="1" t="s">
        <v>20</v>
      </c>
      <c r="E39544" s="1" t="s">
        <v>76951</v>
      </c>
      <c r="F39544" s="1" t="s">
        <v>20</v>
      </c>
      <c r="G39544" s="1" t="s">
        <v>20</v>
      </c>
      <c r="H39544" s="1" t="s">
        <v>29306</v>
      </c>
      <c r="I39544" s="2">
        <v>44442</v>
      </c>
      <c r="J39544" s="1" t="s">
        <v>76952</v>
      </c>
      <c r="L39544">
        <v>0</v>
      </c>
      <c r="M39544">
        <v>230</v>
      </c>
      <c r="N39544" s="1" t="s">
        <v>77058</v>
      </c>
      <c r="O39544">
        <v>230</v>
      </c>
      <c r="P39544" s="1" t="s">
        <v>172803</v>
      </c>
      <c r="Q39544" t="s">
        <v>172813</v>
      </c>
      <c r="R39544" s="1" t="s">
        <v>173136</v>
      </c>
      <c r="S39544">
        <v>3.38</v>
      </c>
    </row>
    <row r="39545" spans="1:19" hidden="1" x14ac:dyDescent="0.35">
      <c r="A39545" s="1" t="s">
        <v>77451</v>
      </c>
      <c r="B39545" s="1" t="s">
        <v>32360</v>
      </c>
      <c r="C39545" s="1" t="s">
        <v>20</v>
      </c>
      <c r="D39545" s="1" t="s">
        <v>20</v>
      </c>
      <c r="E39545" s="1" t="s">
        <v>76951</v>
      </c>
      <c r="F39545" s="1" t="s">
        <v>20</v>
      </c>
      <c r="G39545" s="1" t="s">
        <v>20</v>
      </c>
      <c r="H39545" s="1" t="s">
        <v>29575</v>
      </c>
      <c r="I39545" s="2">
        <v>44428</v>
      </c>
      <c r="J39545" s="1" t="s">
        <v>76952</v>
      </c>
      <c r="L39545">
        <v>0</v>
      </c>
      <c r="M39545">
        <v>230</v>
      </c>
      <c r="N39545" s="1" t="s">
        <v>77326</v>
      </c>
      <c r="O39545">
        <v>230</v>
      </c>
      <c r="P39545" s="1" t="s">
        <v>172803</v>
      </c>
      <c r="Q39545" t="s">
        <v>172836</v>
      </c>
      <c r="R39545" s="1" t="s">
        <v>173148</v>
      </c>
      <c r="S39545">
        <v>3.98</v>
      </c>
    </row>
    <row r="39546" spans="1:19" hidden="1" x14ac:dyDescent="0.35">
      <c r="A39546" s="1" t="s">
        <v>77452</v>
      </c>
      <c r="B39546" s="1" t="s">
        <v>32360</v>
      </c>
      <c r="C39546" s="1" t="s">
        <v>20</v>
      </c>
      <c r="D39546" s="1" t="s">
        <v>20</v>
      </c>
      <c r="E39546" s="1" t="s">
        <v>76951</v>
      </c>
      <c r="F39546" s="1" t="s">
        <v>20</v>
      </c>
      <c r="G39546" s="1" t="s">
        <v>20</v>
      </c>
      <c r="H39546" s="1" t="s">
        <v>29134</v>
      </c>
      <c r="I39546" s="2">
        <v>44432</v>
      </c>
      <c r="J39546" s="1" t="s">
        <v>76952</v>
      </c>
      <c r="L39546">
        <v>0</v>
      </c>
      <c r="M39546">
        <v>230</v>
      </c>
      <c r="N39546" s="1" t="s">
        <v>77453</v>
      </c>
      <c r="O39546">
        <v>230</v>
      </c>
      <c r="P39546" s="1" t="s">
        <v>172803</v>
      </c>
      <c r="Q39546" t="s">
        <v>172824</v>
      </c>
      <c r="R39546" s="1" t="s">
        <v>173115</v>
      </c>
      <c r="S39546">
        <v>3.5</v>
      </c>
    </row>
    <row r="39547" spans="1:19" hidden="1" x14ac:dyDescent="0.35">
      <c r="A39547" s="1" t="s">
        <v>77454</v>
      </c>
      <c r="B39547" s="1" t="s">
        <v>46023</v>
      </c>
      <c r="C39547" s="1" t="s">
        <v>20</v>
      </c>
      <c r="D39547" s="1" t="s">
        <v>20</v>
      </c>
      <c r="E39547" s="1" t="s">
        <v>77455</v>
      </c>
      <c r="F39547" s="1" t="s">
        <v>20</v>
      </c>
      <c r="G39547" s="1" t="s">
        <v>20</v>
      </c>
      <c r="H39547" s="1" t="s">
        <v>29265</v>
      </c>
      <c r="I39547" s="2">
        <v>44363</v>
      </c>
      <c r="J39547" s="1" t="s">
        <v>76952</v>
      </c>
      <c r="L39547">
        <v>0</v>
      </c>
      <c r="M39547">
        <v>643</v>
      </c>
      <c r="N39547" s="1" t="s">
        <v>77177</v>
      </c>
      <c r="O39547">
        <v>643</v>
      </c>
      <c r="P39547" s="1" t="s">
        <v>172803</v>
      </c>
      <c r="Q39547" t="s">
        <v>172798</v>
      </c>
      <c r="R39547" s="1" t="s">
        <v>173131</v>
      </c>
      <c r="S39547">
        <v>3.03</v>
      </c>
    </row>
    <row r="39548" spans="1:19" hidden="1" x14ac:dyDescent="0.35">
      <c r="A39548" s="1" t="s">
        <v>77456</v>
      </c>
      <c r="B39548" s="1" t="s">
        <v>77242</v>
      </c>
      <c r="C39548" s="1" t="s">
        <v>20</v>
      </c>
      <c r="D39548" s="1" t="s">
        <v>20</v>
      </c>
      <c r="E39548" s="1" t="s">
        <v>77243</v>
      </c>
      <c r="F39548" s="1" t="s">
        <v>20</v>
      </c>
      <c r="G39548" s="1" t="s">
        <v>20</v>
      </c>
      <c r="H39548" s="1" t="s">
        <v>29532</v>
      </c>
      <c r="I39548" s="2">
        <v>44508</v>
      </c>
      <c r="J39548" s="1" t="s">
        <v>76952</v>
      </c>
      <c r="L39548">
        <v>0</v>
      </c>
      <c r="M39548">
        <v>133</v>
      </c>
      <c r="N39548" s="1" t="s">
        <v>77457</v>
      </c>
      <c r="O39548">
        <v>133</v>
      </c>
      <c r="P39548" s="1" t="s">
        <v>172803</v>
      </c>
      <c r="Q39548" t="s">
        <v>172839</v>
      </c>
      <c r="R39548" s="1" t="s">
        <v>173147</v>
      </c>
      <c r="S39548">
        <v>3.87</v>
      </c>
    </row>
    <row r="39549" spans="1:19" hidden="1" x14ac:dyDescent="0.35">
      <c r="A39549" s="1" t="s">
        <v>77458</v>
      </c>
      <c r="B39549" s="1" t="s">
        <v>77459</v>
      </c>
      <c r="C39549" s="1" t="s">
        <v>20</v>
      </c>
      <c r="D39549" s="1" t="s">
        <v>20</v>
      </c>
      <c r="E39549" s="1" t="s">
        <v>77460</v>
      </c>
      <c r="F39549" s="1" t="s">
        <v>20</v>
      </c>
      <c r="G39549" s="1" t="s">
        <v>20</v>
      </c>
      <c r="H39549" s="1" t="s">
        <v>29166</v>
      </c>
      <c r="I39549" s="2">
        <v>44417</v>
      </c>
      <c r="J39549" s="1" t="s">
        <v>76952</v>
      </c>
      <c r="L39549">
        <v>0</v>
      </c>
      <c r="M39549">
        <v>230</v>
      </c>
      <c r="N39549" s="1" t="s">
        <v>77461</v>
      </c>
      <c r="O39549">
        <v>230</v>
      </c>
      <c r="P39549" s="1" t="s">
        <v>172803</v>
      </c>
      <c r="Q39549" t="s">
        <v>172807</v>
      </c>
      <c r="R39549" s="1" t="s">
        <v>173121</v>
      </c>
      <c r="S39549">
        <v>3.1</v>
      </c>
    </row>
    <row r="39550" spans="1:19" hidden="1" x14ac:dyDescent="0.35">
      <c r="A39550" s="1" t="s">
        <v>77462</v>
      </c>
      <c r="B39550" s="1" t="s">
        <v>77463</v>
      </c>
      <c r="C39550" s="1" t="s">
        <v>20</v>
      </c>
      <c r="D39550" s="1" t="s">
        <v>20</v>
      </c>
      <c r="E39550" s="1" t="s">
        <v>77464</v>
      </c>
      <c r="F39550" s="1" t="s">
        <v>20</v>
      </c>
      <c r="G39550" s="1" t="s">
        <v>20</v>
      </c>
      <c r="H39550" s="1" t="s">
        <v>29124</v>
      </c>
      <c r="I39550" s="2">
        <v>44368</v>
      </c>
      <c r="J39550" s="1" t="s">
        <v>76952</v>
      </c>
      <c r="L39550">
        <v>0</v>
      </c>
      <c r="M39550">
        <v>133</v>
      </c>
      <c r="N39550" s="1" t="s">
        <v>77465</v>
      </c>
      <c r="O39550">
        <v>133</v>
      </c>
      <c r="P39550" s="1" t="s">
        <v>172803</v>
      </c>
      <c r="Q39550" t="s">
        <v>172832</v>
      </c>
      <c r="R39550" s="1" t="s">
        <v>173113</v>
      </c>
      <c r="S39550">
        <v>3.95</v>
      </c>
    </row>
    <row r="39551" spans="1:19" hidden="1" x14ac:dyDescent="0.35">
      <c r="A39551" s="1" t="s">
        <v>77466</v>
      </c>
      <c r="B39551" s="1" t="s">
        <v>77467</v>
      </c>
      <c r="C39551" s="1" t="s">
        <v>20</v>
      </c>
      <c r="D39551" s="1" t="s">
        <v>20</v>
      </c>
      <c r="E39551" s="1" t="s">
        <v>77468</v>
      </c>
      <c r="F39551" s="1" t="s">
        <v>20</v>
      </c>
      <c r="G39551" s="1" t="s">
        <v>20</v>
      </c>
      <c r="H39551" s="1" t="s">
        <v>29124</v>
      </c>
      <c r="I39551" s="2">
        <v>44466</v>
      </c>
      <c r="J39551" s="1" t="s">
        <v>76952</v>
      </c>
      <c r="L39551">
        <v>0</v>
      </c>
      <c r="M39551">
        <v>230</v>
      </c>
      <c r="N39551" s="1" t="s">
        <v>77469</v>
      </c>
      <c r="O39551">
        <v>230</v>
      </c>
      <c r="P39551" s="1" t="s">
        <v>172803</v>
      </c>
      <c r="Q39551" t="s">
        <v>172832</v>
      </c>
      <c r="R39551" s="1" t="s">
        <v>173113</v>
      </c>
      <c r="S39551">
        <v>3.95</v>
      </c>
    </row>
    <row r="39552" spans="1:19" hidden="1" x14ac:dyDescent="0.35">
      <c r="A39552" s="1" t="s">
        <v>77470</v>
      </c>
      <c r="B39552" s="1" t="s">
        <v>77471</v>
      </c>
      <c r="C39552" s="1" t="s">
        <v>20</v>
      </c>
      <c r="D39552" s="1" t="s">
        <v>20</v>
      </c>
      <c r="E39552" s="1" t="s">
        <v>77472</v>
      </c>
      <c r="F39552" s="1" t="s">
        <v>20</v>
      </c>
      <c r="G39552" s="1" t="s">
        <v>20</v>
      </c>
      <c r="H39552" s="1" t="s">
        <v>29309</v>
      </c>
      <c r="I39552" s="2">
        <v>44442</v>
      </c>
      <c r="J39552" s="1" t="s">
        <v>76952</v>
      </c>
      <c r="L39552">
        <v>0</v>
      </c>
      <c r="M39552">
        <v>230</v>
      </c>
      <c r="N39552" s="1" t="s">
        <v>77058</v>
      </c>
      <c r="O39552">
        <v>230</v>
      </c>
      <c r="P39552" s="1" t="s">
        <v>172803</v>
      </c>
      <c r="Q39552" t="s">
        <v>172828</v>
      </c>
      <c r="R39552" s="1" t="s">
        <v>173137</v>
      </c>
      <c r="S39552">
        <v>3.47</v>
      </c>
    </row>
    <row r="39553" spans="1:19" hidden="1" x14ac:dyDescent="0.35">
      <c r="A39553" s="1" t="s">
        <v>77473</v>
      </c>
      <c r="B39553" s="1" t="s">
        <v>77060</v>
      </c>
      <c r="C39553" s="1" t="s">
        <v>20</v>
      </c>
      <c r="D39553" s="1" t="s">
        <v>20</v>
      </c>
      <c r="E39553" s="1" t="s">
        <v>77474</v>
      </c>
      <c r="F39553" s="1" t="s">
        <v>20</v>
      </c>
      <c r="G39553" s="1" t="s">
        <v>20</v>
      </c>
      <c r="H39553" s="1" t="s">
        <v>29068</v>
      </c>
      <c r="I39553" s="2">
        <v>40493</v>
      </c>
      <c r="J39553" s="1" t="s">
        <v>76952</v>
      </c>
      <c r="L39553">
        <v>0</v>
      </c>
      <c r="M39553">
        <v>537</v>
      </c>
      <c r="N39553" s="1" t="s">
        <v>77475</v>
      </c>
      <c r="O39553">
        <v>537</v>
      </c>
      <c r="P39553" s="1" t="s">
        <v>172803</v>
      </c>
      <c r="Q39553" t="s">
        <v>172849</v>
      </c>
      <c r="R39553" s="1" t="s">
        <v>173098</v>
      </c>
      <c r="S39553">
        <v>3.9</v>
      </c>
    </row>
    <row r="39554" spans="1:19" hidden="1" x14ac:dyDescent="0.35">
      <c r="A39554" s="1" t="s">
        <v>77476</v>
      </c>
      <c r="B39554" s="1" t="s">
        <v>77477</v>
      </c>
      <c r="C39554" s="1" t="s">
        <v>20</v>
      </c>
      <c r="D39554" s="1" t="s">
        <v>20</v>
      </c>
      <c r="E39554" s="1" t="s">
        <v>77478</v>
      </c>
      <c r="F39554" s="1" t="s">
        <v>20</v>
      </c>
      <c r="G39554" s="1" t="s">
        <v>20</v>
      </c>
      <c r="H39554" s="1" t="s">
        <v>29519</v>
      </c>
      <c r="I39554" s="2">
        <v>44068</v>
      </c>
      <c r="J39554" s="1" t="s">
        <v>76952</v>
      </c>
      <c r="L39554">
        <v>0</v>
      </c>
      <c r="M39554">
        <v>38</v>
      </c>
      <c r="N39554" s="1" t="s">
        <v>77479</v>
      </c>
      <c r="O39554">
        <v>38</v>
      </c>
      <c r="P39554" s="1" t="s">
        <v>172803</v>
      </c>
      <c r="Q39554" t="s">
        <v>172853</v>
      </c>
      <c r="R39554" s="1" t="s">
        <v>173146</v>
      </c>
      <c r="S39554">
        <v>3.78</v>
      </c>
    </row>
    <row r="39555" spans="1:19" hidden="1" x14ac:dyDescent="0.35">
      <c r="A39555" s="1" t="s">
        <v>77480</v>
      </c>
      <c r="B39555" s="1" t="s">
        <v>40658</v>
      </c>
      <c r="C39555" s="1" t="s">
        <v>20</v>
      </c>
      <c r="D39555" s="1" t="s">
        <v>20</v>
      </c>
      <c r="E39555" s="1" t="s">
        <v>77418</v>
      </c>
      <c r="F39555" s="1" t="s">
        <v>20</v>
      </c>
      <c r="G39555" s="1" t="s">
        <v>20</v>
      </c>
      <c r="H39555" s="1" t="s">
        <v>29091</v>
      </c>
      <c r="I39555" s="2">
        <v>44040</v>
      </c>
      <c r="J39555" s="1" t="s">
        <v>76952</v>
      </c>
      <c r="L39555">
        <v>0</v>
      </c>
      <c r="M39555">
        <v>267</v>
      </c>
      <c r="N39555" s="1" t="s">
        <v>77345</v>
      </c>
      <c r="O39555">
        <v>267</v>
      </c>
      <c r="P39555" s="1" t="s">
        <v>172803</v>
      </c>
      <c r="Q39555" t="s">
        <v>172800</v>
      </c>
      <c r="R39555" s="1" t="s">
        <v>173105</v>
      </c>
      <c r="S39555">
        <v>3.07</v>
      </c>
    </row>
    <row r="39556" spans="1:19" hidden="1" x14ac:dyDescent="0.35">
      <c r="A39556" s="1" t="s">
        <v>77481</v>
      </c>
      <c r="B39556" s="1" t="s">
        <v>77482</v>
      </c>
      <c r="C39556" s="1" t="s">
        <v>20</v>
      </c>
      <c r="D39556" s="1" t="s">
        <v>20</v>
      </c>
      <c r="E39556" s="1" t="s">
        <v>77235</v>
      </c>
      <c r="F39556" s="1" t="s">
        <v>20</v>
      </c>
      <c r="G39556" s="1" t="s">
        <v>20</v>
      </c>
      <c r="H39556" s="1" t="s">
        <v>29265</v>
      </c>
      <c r="I39556" s="2">
        <v>38855</v>
      </c>
      <c r="J39556" s="1" t="s">
        <v>76952</v>
      </c>
      <c r="L39556">
        <v>0</v>
      </c>
      <c r="M39556">
        <v>400</v>
      </c>
      <c r="N39556" s="1" t="s">
        <v>77483</v>
      </c>
      <c r="O39556">
        <v>400</v>
      </c>
      <c r="P39556" s="1" t="s">
        <v>172803</v>
      </c>
      <c r="Q39556" t="s">
        <v>172798</v>
      </c>
      <c r="R39556" s="1" t="s">
        <v>173131</v>
      </c>
      <c r="S39556">
        <v>3.03</v>
      </c>
    </row>
    <row r="39557" spans="1:19" hidden="1" x14ac:dyDescent="0.35">
      <c r="A39557" s="1" t="s">
        <v>77484</v>
      </c>
      <c r="B39557" s="1" t="s">
        <v>76955</v>
      </c>
      <c r="C39557" s="1" t="s">
        <v>20</v>
      </c>
      <c r="D39557" s="1" t="s">
        <v>20</v>
      </c>
      <c r="E39557" s="1" t="s">
        <v>77485</v>
      </c>
      <c r="F39557" s="1" t="s">
        <v>20</v>
      </c>
      <c r="G39557" s="1" t="s">
        <v>20</v>
      </c>
      <c r="H39557" s="1" t="s">
        <v>29402</v>
      </c>
      <c r="I39557" s="2">
        <v>44595</v>
      </c>
      <c r="J39557" s="1" t="s">
        <v>76952</v>
      </c>
      <c r="L39557">
        <v>0</v>
      </c>
      <c r="M39557">
        <v>230</v>
      </c>
      <c r="N39557" s="1" t="s">
        <v>77486</v>
      </c>
      <c r="O39557">
        <v>230</v>
      </c>
      <c r="P39557" s="1" t="s">
        <v>172803</v>
      </c>
      <c r="Q39557" t="s">
        <v>13134</v>
      </c>
      <c r="R39557" s="1" t="s">
        <v>173142</v>
      </c>
      <c r="S39557">
        <v>3.85</v>
      </c>
    </row>
    <row r="39558" spans="1:19" hidden="1" x14ac:dyDescent="0.35">
      <c r="A39558" s="1" t="s">
        <v>77487</v>
      </c>
      <c r="B39558" s="1" t="s">
        <v>76955</v>
      </c>
      <c r="C39558" s="1" t="s">
        <v>20</v>
      </c>
      <c r="D39558" s="1" t="s">
        <v>20</v>
      </c>
      <c r="E39558" s="1" t="s">
        <v>76956</v>
      </c>
      <c r="F39558" s="1" t="s">
        <v>20</v>
      </c>
      <c r="G39558" s="1" t="s">
        <v>20</v>
      </c>
      <c r="H39558" s="1" t="s">
        <v>29246</v>
      </c>
      <c r="I39558" s="2">
        <v>44572</v>
      </c>
      <c r="J39558" s="1" t="s">
        <v>76952</v>
      </c>
      <c r="L39558">
        <v>0</v>
      </c>
      <c r="M39558">
        <v>230</v>
      </c>
      <c r="N39558" s="1" t="s">
        <v>77488</v>
      </c>
      <c r="O39558">
        <v>230</v>
      </c>
      <c r="P39558" s="1" t="s">
        <v>172803</v>
      </c>
      <c r="Q39558" t="s">
        <v>172830</v>
      </c>
      <c r="R39558" s="1" t="s">
        <v>173129</v>
      </c>
      <c r="S39558">
        <v>3.27</v>
      </c>
    </row>
    <row r="39559" spans="1:19" hidden="1" x14ac:dyDescent="0.35">
      <c r="A39559" s="1" t="s">
        <v>77489</v>
      </c>
      <c r="B39559" s="1" t="s">
        <v>77490</v>
      </c>
      <c r="C39559" s="1" t="s">
        <v>20</v>
      </c>
      <c r="D39559" s="1" t="s">
        <v>20</v>
      </c>
      <c r="E39559" s="1" t="s">
        <v>77491</v>
      </c>
      <c r="F39559" s="1" t="s">
        <v>20</v>
      </c>
      <c r="G39559" s="1" t="s">
        <v>20</v>
      </c>
      <c r="H39559" s="1" t="s">
        <v>29246</v>
      </c>
      <c r="I39559" s="2">
        <v>44490</v>
      </c>
      <c r="J39559" s="1" t="s">
        <v>76952</v>
      </c>
      <c r="L39559">
        <v>0</v>
      </c>
      <c r="M39559">
        <v>230</v>
      </c>
      <c r="N39559" s="1" t="s">
        <v>77230</v>
      </c>
      <c r="O39559">
        <v>230</v>
      </c>
      <c r="P39559" s="1" t="s">
        <v>172803</v>
      </c>
      <c r="Q39559" t="s">
        <v>172830</v>
      </c>
      <c r="R39559" s="1" t="s">
        <v>173129</v>
      </c>
      <c r="S39559">
        <v>3.27</v>
      </c>
    </row>
    <row r="39560" spans="1:19" hidden="1" x14ac:dyDescent="0.35">
      <c r="A39560" s="1" t="s">
        <v>77492</v>
      </c>
      <c r="B39560" s="1" t="s">
        <v>77493</v>
      </c>
      <c r="C39560" s="1" t="s">
        <v>20</v>
      </c>
      <c r="D39560" s="1" t="s">
        <v>20</v>
      </c>
      <c r="E39560" s="1" t="s">
        <v>77485</v>
      </c>
      <c r="F39560" s="1" t="s">
        <v>20</v>
      </c>
      <c r="G39560" s="1" t="s">
        <v>20</v>
      </c>
      <c r="H39560" s="1" t="s">
        <v>29061</v>
      </c>
      <c r="I39560" s="2">
        <v>44476</v>
      </c>
      <c r="J39560" s="1" t="s">
        <v>76952</v>
      </c>
      <c r="L39560">
        <v>0</v>
      </c>
      <c r="M39560">
        <v>230</v>
      </c>
      <c r="N39560" s="1" t="s">
        <v>77248</v>
      </c>
      <c r="O39560">
        <v>230</v>
      </c>
      <c r="P39560" s="1" t="s">
        <v>172803</v>
      </c>
      <c r="Q39560" t="s">
        <v>172805</v>
      </c>
      <c r="R39560" s="1" t="s">
        <v>173095</v>
      </c>
      <c r="S39560">
        <v>3.13</v>
      </c>
    </row>
    <row r="39561" spans="1:19" hidden="1" x14ac:dyDescent="0.35">
      <c r="A39561" s="1" t="s">
        <v>77494</v>
      </c>
      <c r="B39561" s="1" t="s">
        <v>77493</v>
      </c>
      <c r="C39561" s="1" t="s">
        <v>20</v>
      </c>
      <c r="D39561" s="1" t="s">
        <v>20</v>
      </c>
      <c r="E39561" s="1" t="s">
        <v>77379</v>
      </c>
      <c r="F39561" s="1" t="s">
        <v>20</v>
      </c>
      <c r="G39561" s="1" t="s">
        <v>20</v>
      </c>
      <c r="H39561" s="1" t="s">
        <v>29630</v>
      </c>
      <c r="I39561" s="2">
        <v>44508</v>
      </c>
      <c r="J39561" s="1" t="s">
        <v>76952</v>
      </c>
      <c r="L39561">
        <v>0</v>
      </c>
      <c r="M39561">
        <v>230</v>
      </c>
      <c r="N39561" s="1" t="s">
        <v>77457</v>
      </c>
      <c r="O39561">
        <v>230</v>
      </c>
      <c r="P39561" s="1" t="s">
        <v>172803</v>
      </c>
      <c r="Q39561" t="s">
        <v>172826</v>
      </c>
      <c r="R39561" s="1" t="s">
        <v>173149</v>
      </c>
      <c r="S39561">
        <v>3.23</v>
      </c>
    </row>
    <row r="39562" spans="1:19" hidden="1" x14ac:dyDescent="0.35">
      <c r="A39562" s="1" t="s">
        <v>77495</v>
      </c>
      <c r="B39562" s="1" t="s">
        <v>77496</v>
      </c>
      <c r="C39562" s="1" t="s">
        <v>20</v>
      </c>
      <c r="D39562" s="1" t="s">
        <v>20</v>
      </c>
      <c r="E39562" s="1" t="s">
        <v>77064</v>
      </c>
      <c r="F39562" s="1" t="s">
        <v>20</v>
      </c>
      <c r="G39562" s="1" t="s">
        <v>20</v>
      </c>
      <c r="H39562" s="1" t="s">
        <v>29396</v>
      </c>
      <c r="I39562" s="2">
        <v>44648</v>
      </c>
      <c r="J39562" s="1" t="s">
        <v>76952</v>
      </c>
      <c r="L39562">
        <v>0</v>
      </c>
      <c r="M39562">
        <v>230</v>
      </c>
      <c r="N39562" s="1" t="s">
        <v>77357</v>
      </c>
      <c r="O39562">
        <v>230</v>
      </c>
      <c r="P39562" s="1" t="s">
        <v>172803</v>
      </c>
      <c r="Q39562" t="s">
        <v>172847</v>
      </c>
      <c r="R39562" s="1" t="s">
        <v>173141</v>
      </c>
      <c r="S39562">
        <v>3.88</v>
      </c>
    </row>
    <row r="39563" spans="1:19" hidden="1" x14ac:dyDescent="0.35">
      <c r="A39563" s="1" t="s">
        <v>77497</v>
      </c>
      <c r="B39563" s="1" t="s">
        <v>77498</v>
      </c>
      <c r="C39563" s="1" t="s">
        <v>20</v>
      </c>
      <c r="D39563" s="1" t="s">
        <v>20</v>
      </c>
      <c r="E39563" s="1" t="s">
        <v>76963</v>
      </c>
      <c r="F39563" s="1" t="s">
        <v>20</v>
      </c>
      <c r="G39563" s="1" t="s">
        <v>20</v>
      </c>
      <c r="H39563" s="1" t="s">
        <v>29434</v>
      </c>
      <c r="I39563" s="2">
        <v>44643</v>
      </c>
      <c r="J39563" s="1" t="s">
        <v>76952</v>
      </c>
      <c r="L39563">
        <v>0</v>
      </c>
      <c r="M39563">
        <v>230</v>
      </c>
      <c r="N39563" s="1" t="s">
        <v>77499</v>
      </c>
      <c r="O39563">
        <v>230</v>
      </c>
      <c r="P39563" s="1" t="s">
        <v>172803</v>
      </c>
      <c r="Q39563" t="s">
        <v>172812</v>
      </c>
      <c r="R39563" s="1" t="s">
        <v>173144</v>
      </c>
      <c r="S39563">
        <v>3.33</v>
      </c>
    </row>
    <row r="39564" spans="1:19" hidden="1" x14ac:dyDescent="0.35">
      <c r="A39564" s="1" t="s">
        <v>77500</v>
      </c>
      <c r="B39564" s="1" t="s">
        <v>77493</v>
      </c>
      <c r="C39564" s="1" t="s">
        <v>20</v>
      </c>
      <c r="D39564" s="1" t="s">
        <v>20</v>
      </c>
      <c r="E39564" s="1" t="s">
        <v>77501</v>
      </c>
      <c r="F39564" s="1" t="s">
        <v>20</v>
      </c>
      <c r="G39564" s="1" t="s">
        <v>20</v>
      </c>
      <c r="H39564" s="1" t="s">
        <v>29402</v>
      </c>
      <c r="I39564" s="2">
        <v>44480</v>
      </c>
      <c r="J39564" s="1" t="s">
        <v>76952</v>
      </c>
      <c r="L39564">
        <v>0</v>
      </c>
      <c r="M39564">
        <v>230</v>
      </c>
      <c r="N39564" s="1" t="s">
        <v>77099</v>
      </c>
      <c r="O39564">
        <v>230</v>
      </c>
      <c r="P39564" s="1" t="s">
        <v>172803</v>
      </c>
      <c r="Q39564" t="s">
        <v>13134</v>
      </c>
      <c r="R39564" s="1" t="s">
        <v>173142</v>
      </c>
      <c r="S39564">
        <v>3.85</v>
      </c>
    </row>
    <row r="39565" spans="1:19" hidden="1" x14ac:dyDescent="0.35">
      <c r="A39565" s="1" t="s">
        <v>77502</v>
      </c>
      <c r="B39565" s="1" t="s">
        <v>41257</v>
      </c>
      <c r="C39565" s="1" t="s">
        <v>20</v>
      </c>
      <c r="D39565" s="1" t="s">
        <v>20</v>
      </c>
      <c r="E39565" s="1" t="s">
        <v>77503</v>
      </c>
      <c r="F39565" s="1" t="s">
        <v>20</v>
      </c>
      <c r="G39565" s="1" t="s">
        <v>20</v>
      </c>
      <c r="H39565" s="1" t="s">
        <v>29083</v>
      </c>
      <c r="I39565" s="2">
        <v>44316</v>
      </c>
      <c r="J39565" s="1" t="s">
        <v>76952</v>
      </c>
      <c r="L39565">
        <v>0</v>
      </c>
      <c r="M39565">
        <v>767</v>
      </c>
      <c r="N39565" s="1" t="s">
        <v>77504</v>
      </c>
      <c r="O39565">
        <v>767</v>
      </c>
      <c r="P39565" s="1" t="s">
        <v>172803</v>
      </c>
      <c r="Q39565" t="s">
        <v>172841</v>
      </c>
      <c r="R39565" s="1" t="s">
        <v>173103</v>
      </c>
      <c r="S39565">
        <v>3.97</v>
      </c>
    </row>
    <row r="39566" spans="1:19" hidden="1" x14ac:dyDescent="0.35">
      <c r="A39566" s="1" t="s">
        <v>77505</v>
      </c>
      <c r="B39566" s="1" t="s">
        <v>77506</v>
      </c>
      <c r="C39566" s="1" t="s">
        <v>20</v>
      </c>
      <c r="D39566" s="1" t="s">
        <v>20</v>
      </c>
      <c r="E39566" s="1" t="s">
        <v>77507</v>
      </c>
      <c r="F39566" s="1" t="s">
        <v>20</v>
      </c>
      <c r="G39566" s="1" t="s">
        <v>20</v>
      </c>
      <c r="H39566" s="1" t="s">
        <v>29104</v>
      </c>
      <c r="I39566" s="2">
        <v>44076</v>
      </c>
      <c r="J39566" s="1" t="s">
        <v>76952</v>
      </c>
      <c r="L39566">
        <v>0</v>
      </c>
      <c r="M39566">
        <v>230</v>
      </c>
      <c r="N39566" s="1" t="s">
        <v>77508</v>
      </c>
      <c r="O39566">
        <v>230</v>
      </c>
      <c r="P39566" s="1" t="s">
        <v>172803</v>
      </c>
      <c r="Q39566" t="s">
        <v>141507</v>
      </c>
      <c r="R39566" s="1" t="s">
        <v>173109</v>
      </c>
      <c r="S39566">
        <v>3.4</v>
      </c>
    </row>
    <row r="39567" spans="1:19" hidden="1" x14ac:dyDescent="0.35">
      <c r="A39567" s="1" t="s">
        <v>77509</v>
      </c>
      <c r="B39567" s="1" t="s">
        <v>77510</v>
      </c>
      <c r="C39567" s="1" t="s">
        <v>20</v>
      </c>
      <c r="D39567" s="1" t="s">
        <v>20</v>
      </c>
      <c r="E39567" s="1" t="s">
        <v>77271</v>
      </c>
      <c r="F39567" s="1" t="s">
        <v>20</v>
      </c>
      <c r="G39567" s="1" t="s">
        <v>20</v>
      </c>
      <c r="H39567" s="1" t="s">
        <v>29147</v>
      </c>
      <c r="I39567" s="2">
        <v>44056</v>
      </c>
      <c r="J39567" s="1" t="s">
        <v>76952</v>
      </c>
      <c r="L39567">
        <v>0</v>
      </c>
      <c r="M39567">
        <v>230</v>
      </c>
      <c r="N39567" s="1" t="s">
        <v>77088</v>
      </c>
      <c r="O39567">
        <v>230</v>
      </c>
      <c r="P39567" s="1" t="s">
        <v>172803</v>
      </c>
      <c r="Q39567" t="s">
        <v>172838</v>
      </c>
      <c r="R39567" s="1" t="s">
        <v>173118</v>
      </c>
      <c r="S39567">
        <v>3.58</v>
      </c>
    </row>
    <row r="39568" spans="1:19" hidden="1" x14ac:dyDescent="0.35">
      <c r="A39568" s="1" t="s">
        <v>77511</v>
      </c>
      <c r="B39568" s="1" t="s">
        <v>77512</v>
      </c>
      <c r="C39568" s="1" t="s">
        <v>20</v>
      </c>
      <c r="D39568" s="1" t="s">
        <v>20</v>
      </c>
      <c r="E39568" s="1" t="s">
        <v>77322</v>
      </c>
      <c r="F39568" s="1" t="s">
        <v>20</v>
      </c>
      <c r="G39568" s="1" t="s">
        <v>20</v>
      </c>
      <c r="H39568" s="1" t="s">
        <v>29072</v>
      </c>
      <c r="I39568" s="2">
        <v>44068</v>
      </c>
      <c r="J39568" s="1" t="s">
        <v>76952</v>
      </c>
      <c r="L39568">
        <v>0</v>
      </c>
      <c r="M39568">
        <v>501</v>
      </c>
      <c r="N39568" s="1" t="s">
        <v>77479</v>
      </c>
      <c r="O39568">
        <v>501</v>
      </c>
      <c r="P39568" s="1" t="s">
        <v>172803</v>
      </c>
      <c r="Q39568" t="s">
        <v>172808</v>
      </c>
      <c r="R39568" s="1" t="s">
        <v>173100</v>
      </c>
      <c r="S39568">
        <v>3.08</v>
      </c>
    </row>
    <row r="39569" spans="1:19" hidden="1" x14ac:dyDescent="0.35">
      <c r="A39569" s="1" t="s">
        <v>77513</v>
      </c>
      <c r="B39569" s="1" t="s">
        <v>77514</v>
      </c>
      <c r="C39569" s="1" t="s">
        <v>20</v>
      </c>
      <c r="D39569" s="1" t="s">
        <v>20</v>
      </c>
      <c r="E39569" s="1" t="s">
        <v>77515</v>
      </c>
      <c r="F39569" s="1" t="s">
        <v>20</v>
      </c>
      <c r="G39569" s="1" t="s">
        <v>20</v>
      </c>
      <c r="H39569" s="1" t="s">
        <v>29101</v>
      </c>
      <c r="I39569" s="2">
        <v>41907</v>
      </c>
      <c r="J39569" s="1" t="s">
        <v>76952</v>
      </c>
      <c r="L39569">
        <v>0</v>
      </c>
      <c r="M39569">
        <v>537</v>
      </c>
      <c r="N39569" s="1" t="s">
        <v>77516</v>
      </c>
      <c r="O39569">
        <v>537</v>
      </c>
      <c r="P39569" s="1" t="s">
        <v>172803</v>
      </c>
      <c r="Q39569" t="s">
        <v>172850</v>
      </c>
      <c r="R39569" s="1" t="s">
        <v>173108</v>
      </c>
      <c r="S39569">
        <v>3.75</v>
      </c>
    </row>
    <row r="39570" spans="1:19" hidden="1" x14ac:dyDescent="0.35">
      <c r="A39570" s="1" t="s">
        <v>77517</v>
      </c>
      <c r="B39570" s="1" t="s">
        <v>77518</v>
      </c>
      <c r="C39570" s="1" t="s">
        <v>20</v>
      </c>
      <c r="D39570" s="1" t="s">
        <v>20</v>
      </c>
      <c r="E39570" s="1" t="s">
        <v>77036</v>
      </c>
      <c r="F39570" s="1" t="s">
        <v>20</v>
      </c>
      <c r="G39570" s="1" t="s">
        <v>20</v>
      </c>
      <c r="H39570" s="1" t="s">
        <v>29171</v>
      </c>
      <c r="I39570" s="2">
        <v>44322</v>
      </c>
      <c r="J39570" s="1" t="s">
        <v>76952</v>
      </c>
      <c r="L39570">
        <v>0</v>
      </c>
      <c r="M39570">
        <v>367</v>
      </c>
      <c r="N39570" s="1" t="s">
        <v>77519</v>
      </c>
      <c r="O39570">
        <v>367</v>
      </c>
      <c r="P39570" s="1" t="s">
        <v>172803</v>
      </c>
      <c r="Q39570" t="s">
        <v>172825</v>
      </c>
      <c r="R39570" s="1" t="s">
        <v>173122</v>
      </c>
      <c r="S39570">
        <v>3.53</v>
      </c>
    </row>
    <row r="39571" spans="1:19" hidden="1" x14ac:dyDescent="0.35">
      <c r="A39571" s="1" t="s">
        <v>77520</v>
      </c>
      <c r="B39571" s="1" t="s">
        <v>77521</v>
      </c>
      <c r="C39571" s="1" t="s">
        <v>20</v>
      </c>
      <c r="D39571" s="1" t="s">
        <v>20</v>
      </c>
      <c r="E39571" s="1" t="s">
        <v>77522</v>
      </c>
      <c r="F39571" s="1" t="s">
        <v>20</v>
      </c>
      <c r="G39571" s="1" t="s">
        <v>20</v>
      </c>
      <c r="H39571" s="1" t="s">
        <v>29532</v>
      </c>
      <c r="I39571" s="2">
        <v>42965</v>
      </c>
      <c r="J39571" s="1" t="s">
        <v>76952</v>
      </c>
      <c r="L39571">
        <v>0</v>
      </c>
      <c r="M39571">
        <v>537</v>
      </c>
      <c r="N39571" s="1" t="s">
        <v>77523</v>
      </c>
      <c r="O39571">
        <v>537</v>
      </c>
      <c r="P39571" s="1" t="s">
        <v>172803</v>
      </c>
      <c r="Q39571" t="s">
        <v>172839</v>
      </c>
      <c r="R39571" s="1" t="s">
        <v>173147</v>
      </c>
      <c r="S39571">
        <v>3.87</v>
      </c>
    </row>
    <row r="39572" spans="1:19" hidden="1" x14ac:dyDescent="0.35">
      <c r="A39572" s="1" t="s">
        <v>77524</v>
      </c>
      <c r="B39572" s="1" t="s">
        <v>77525</v>
      </c>
      <c r="C39572" s="1" t="s">
        <v>20</v>
      </c>
      <c r="D39572" s="1" t="s">
        <v>20</v>
      </c>
      <c r="E39572" s="1" t="s">
        <v>77526</v>
      </c>
      <c r="F39572" s="1" t="s">
        <v>20</v>
      </c>
      <c r="G39572" s="1" t="s">
        <v>20</v>
      </c>
      <c r="H39572" s="1" t="s">
        <v>29630</v>
      </c>
      <c r="I39572" s="2">
        <v>44068</v>
      </c>
      <c r="J39572" s="1" t="s">
        <v>76952</v>
      </c>
      <c r="L39572">
        <v>0</v>
      </c>
      <c r="M39572">
        <v>501</v>
      </c>
      <c r="N39572" s="1" t="s">
        <v>77479</v>
      </c>
      <c r="O39572">
        <v>501</v>
      </c>
      <c r="P39572" s="1" t="s">
        <v>172803</v>
      </c>
      <c r="Q39572" t="s">
        <v>172826</v>
      </c>
      <c r="R39572" s="1" t="s">
        <v>173149</v>
      </c>
      <c r="S39572">
        <v>3.23</v>
      </c>
    </row>
    <row r="39573" spans="1:19" hidden="1" x14ac:dyDescent="0.35">
      <c r="A39573" s="1" t="s">
        <v>77527</v>
      </c>
      <c r="B39573" s="1" t="s">
        <v>77528</v>
      </c>
      <c r="C39573" s="1" t="s">
        <v>20</v>
      </c>
      <c r="D39573" s="1" t="s">
        <v>20</v>
      </c>
      <c r="E39573" s="1" t="s">
        <v>77529</v>
      </c>
      <c r="F39573" s="1" t="s">
        <v>20</v>
      </c>
      <c r="G39573" s="1" t="s">
        <v>20</v>
      </c>
      <c r="H39573" s="1" t="s">
        <v>29147</v>
      </c>
      <c r="I39573" s="2">
        <v>44613</v>
      </c>
      <c r="J39573" s="1" t="s">
        <v>76952</v>
      </c>
      <c r="L39573">
        <v>0</v>
      </c>
      <c r="M39573">
        <v>192</v>
      </c>
      <c r="N39573" s="1" t="s">
        <v>77530</v>
      </c>
      <c r="O39573">
        <v>192</v>
      </c>
      <c r="P39573" s="1" t="s">
        <v>172803</v>
      </c>
      <c r="Q39573" t="s">
        <v>172838</v>
      </c>
      <c r="R39573" s="1" t="s">
        <v>173118</v>
      </c>
      <c r="S39573">
        <v>3.58</v>
      </c>
    </row>
    <row r="39574" spans="1:19" hidden="1" x14ac:dyDescent="0.35">
      <c r="A39574" s="1" t="s">
        <v>77531</v>
      </c>
      <c r="B39574" s="1" t="s">
        <v>77490</v>
      </c>
      <c r="C39574" s="1" t="s">
        <v>20</v>
      </c>
      <c r="D39574" s="1" t="s">
        <v>20</v>
      </c>
      <c r="E39574" s="1" t="s">
        <v>77532</v>
      </c>
      <c r="F39574" s="1" t="s">
        <v>20</v>
      </c>
      <c r="G39574" s="1" t="s">
        <v>20</v>
      </c>
      <c r="H39574" s="1" t="s">
        <v>38895</v>
      </c>
      <c r="I39574" s="2">
        <v>44655</v>
      </c>
      <c r="J39574" s="1" t="s">
        <v>76952</v>
      </c>
      <c r="L39574">
        <v>0</v>
      </c>
      <c r="M39574">
        <v>192</v>
      </c>
      <c r="N39574" s="1" t="s">
        <v>77533</v>
      </c>
      <c r="O39574">
        <v>192</v>
      </c>
      <c r="P39574" s="1" t="s">
        <v>172798</v>
      </c>
      <c r="Q39574" t="s">
        <v>172813</v>
      </c>
      <c r="R39574" s="1" t="s">
        <v>173280</v>
      </c>
      <c r="S39574">
        <v>2.38</v>
      </c>
    </row>
    <row r="39575" spans="1:19" hidden="1" x14ac:dyDescent="0.35">
      <c r="A39575" s="1" t="s">
        <v>77534</v>
      </c>
      <c r="B39575" s="1" t="s">
        <v>76955</v>
      </c>
      <c r="C39575" s="1" t="s">
        <v>20</v>
      </c>
      <c r="D39575" s="1" t="s">
        <v>20</v>
      </c>
      <c r="E39575" s="1" t="s">
        <v>77404</v>
      </c>
      <c r="F39575" s="1" t="s">
        <v>20</v>
      </c>
      <c r="G39575" s="1" t="s">
        <v>20</v>
      </c>
      <c r="H39575" s="1" t="s">
        <v>38881</v>
      </c>
      <c r="I39575" s="2">
        <v>44652</v>
      </c>
      <c r="J39575" s="1" t="s">
        <v>76952</v>
      </c>
      <c r="L39575">
        <v>0</v>
      </c>
      <c r="M39575">
        <v>192</v>
      </c>
      <c r="N39575" s="1" t="s">
        <v>77535</v>
      </c>
      <c r="O39575">
        <v>192</v>
      </c>
      <c r="P39575" s="1" t="s">
        <v>172798</v>
      </c>
      <c r="Q39575" t="s">
        <v>172849</v>
      </c>
      <c r="R39575" s="1" t="s">
        <v>173275</v>
      </c>
      <c r="S39575">
        <v>2.9</v>
      </c>
    </row>
    <row r="39576" spans="1:19" hidden="1" x14ac:dyDescent="0.35">
      <c r="A39576" s="1" t="s">
        <v>77536</v>
      </c>
      <c r="B39576" s="1" t="s">
        <v>76955</v>
      </c>
      <c r="C39576" s="1" t="s">
        <v>20</v>
      </c>
      <c r="D39576" s="1" t="s">
        <v>20</v>
      </c>
      <c r="E39576" s="1" t="s">
        <v>76956</v>
      </c>
      <c r="F39576" s="1" t="s">
        <v>20</v>
      </c>
      <c r="G39576" s="1" t="s">
        <v>20</v>
      </c>
      <c r="H39576" s="1" t="s">
        <v>38942</v>
      </c>
      <c r="I39576" s="2">
        <v>44593</v>
      </c>
      <c r="J39576" s="1" t="s">
        <v>76952</v>
      </c>
      <c r="L39576">
        <v>0</v>
      </c>
      <c r="M39576">
        <v>192</v>
      </c>
      <c r="N39576" s="1" t="s">
        <v>77537</v>
      </c>
      <c r="O39576">
        <v>192</v>
      </c>
      <c r="P39576" s="1" t="s">
        <v>172798</v>
      </c>
      <c r="Q39576" t="s">
        <v>172846</v>
      </c>
      <c r="R39576" s="1" t="s">
        <v>173296</v>
      </c>
      <c r="S39576">
        <v>2.7</v>
      </c>
    </row>
    <row r="39577" spans="1:19" hidden="1" x14ac:dyDescent="0.35">
      <c r="A39577" s="1" t="s">
        <v>77538</v>
      </c>
      <c r="B39577" s="1" t="s">
        <v>76955</v>
      </c>
      <c r="C39577" s="1" t="s">
        <v>20</v>
      </c>
      <c r="D39577" s="1" t="s">
        <v>20</v>
      </c>
      <c r="E39577" s="1" t="s">
        <v>77404</v>
      </c>
      <c r="F39577" s="1" t="s">
        <v>20</v>
      </c>
      <c r="G39577" s="1" t="s">
        <v>20</v>
      </c>
      <c r="H39577" s="1" t="s">
        <v>39136</v>
      </c>
      <c r="I39577" s="2">
        <v>44593</v>
      </c>
      <c r="J39577" s="1" t="s">
        <v>76952</v>
      </c>
      <c r="L39577">
        <v>0</v>
      </c>
      <c r="M39577">
        <v>192</v>
      </c>
      <c r="N39577" s="1" t="s">
        <v>77537</v>
      </c>
      <c r="O39577">
        <v>192</v>
      </c>
      <c r="P39577" s="1" t="s">
        <v>172798</v>
      </c>
      <c r="Q39577" t="s">
        <v>172845</v>
      </c>
      <c r="R39577" s="1" t="s">
        <v>173325</v>
      </c>
      <c r="S39577">
        <v>2.82</v>
      </c>
    </row>
    <row r="39578" spans="1:19" hidden="1" x14ac:dyDescent="0.35">
      <c r="A39578" s="1" t="s">
        <v>77539</v>
      </c>
      <c r="B39578" s="1" t="s">
        <v>76955</v>
      </c>
      <c r="C39578" s="1" t="s">
        <v>20</v>
      </c>
      <c r="D39578" s="1" t="s">
        <v>20</v>
      </c>
      <c r="E39578" s="1" t="s">
        <v>77404</v>
      </c>
      <c r="F39578" s="1" t="s">
        <v>20</v>
      </c>
      <c r="G39578" s="1" t="s">
        <v>20</v>
      </c>
      <c r="H39578" s="1" t="s">
        <v>39022</v>
      </c>
      <c r="I39578" s="2">
        <v>44531</v>
      </c>
      <c r="J39578" s="1" t="s">
        <v>76952</v>
      </c>
      <c r="L39578">
        <v>0</v>
      </c>
      <c r="M39578">
        <v>192</v>
      </c>
      <c r="N39578" s="1" t="s">
        <v>77540</v>
      </c>
      <c r="O39578">
        <v>192</v>
      </c>
      <c r="P39578" s="1" t="s">
        <v>172798</v>
      </c>
      <c r="Q39578" t="s">
        <v>172853</v>
      </c>
      <c r="R39578" s="1" t="s">
        <v>173313</v>
      </c>
      <c r="S39578">
        <v>2.78</v>
      </c>
    </row>
    <row r="39579" spans="1:19" hidden="1" x14ac:dyDescent="0.35">
      <c r="A39579" s="1" t="s">
        <v>77541</v>
      </c>
      <c r="B39579" s="1" t="s">
        <v>76955</v>
      </c>
      <c r="C39579" s="1" t="s">
        <v>20</v>
      </c>
      <c r="D39579" s="1" t="s">
        <v>20</v>
      </c>
      <c r="E39579" s="1" t="s">
        <v>77542</v>
      </c>
      <c r="F39579" s="1" t="s">
        <v>20</v>
      </c>
      <c r="G39579" s="1" t="s">
        <v>20</v>
      </c>
      <c r="H39579" s="1" t="s">
        <v>39250</v>
      </c>
      <c r="I39579" s="2">
        <v>44531</v>
      </c>
      <c r="J39579" s="1" t="s">
        <v>76952</v>
      </c>
      <c r="L39579">
        <v>0</v>
      </c>
      <c r="M39579">
        <v>192</v>
      </c>
      <c r="N39579" s="1" t="s">
        <v>77540</v>
      </c>
      <c r="O39579">
        <v>192</v>
      </c>
      <c r="P39579" s="1" t="s">
        <v>172798</v>
      </c>
      <c r="Q39579" t="s">
        <v>172806</v>
      </c>
      <c r="R39579" s="1" t="s">
        <v>173330</v>
      </c>
      <c r="S39579">
        <v>2.12</v>
      </c>
    </row>
    <row r="39580" spans="1:19" hidden="1" x14ac:dyDescent="0.35">
      <c r="A39580" s="1" t="s">
        <v>77543</v>
      </c>
      <c r="B39580" s="1" t="s">
        <v>76955</v>
      </c>
      <c r="C39580" s="1" t="s">
        <v>20</v>
      </c>
      <c r="D39580" s="1" t="s">
        <v>20</v>
      </c>
      <c r="E39580" s="1" t="s">
        <v>76956</v>
      </c>
      <c r="F39580" s="1" t="s">
        <v>20</v>
      </c>
      <c r="G39580" s="1" t="s">
        <v>20</v>
      </c>
      <c r="H39580" s="1" t="s">
        <v>38893</v>
      </c>
      <c r="I39580" s="2">
        <v>44461</v>
      </c>
      <c r="J39580" s="1" t="s">
        <v>76952</v>
      </c>
      <c r="L39580">
        <v>0</v>
      </c>
      <c r="M39580">
        <v>192</v>
      </c>
      <c r="N39580" s="1" t="s">
        <v>77544</v>
      </c>
      <c r="O39580">
        <v>192</v>
      </c>
      <c r="P39580" s="1" t="s">
        <v>172798</v>
      </c>
      <c r="Q39580" t="s">
        <v>172828</v>
      </c>
      <c r="R39580" s="1" t="s">
        <v>173279</v>
      </c>
      <c r="S39580">
        <v>2.4700000000000002</v>
      </c>
    </row>
    <row r="39581" spans="1:19" hidden="1" x14ac:dyDescent="0.35">
      <c r="A39581" s="1" t="s">
        <v>77545</v>
      </c>
      <c r="B39581" s="1" t="s">
        <v>76955</v>
      </c>
      <c r="C39581" s="1" t="s">
        <v>20</v>
      </c>
      <c r="D39581" s="1" t="s">
        <v>20</v>
      </c>
      <c r="E39581" s="1" t="s">
        <v>77404</v>
      </c>
      <c r="F39581" s="1" t="s">
        <v>20</v>
      </c>
      <c r="G39581" s="1" t="s">
        <v>20</v>
      </c>
      <c r="H39581" s="1" t="s">
        <v>39014</v>
      </c>
      <c r="I39581" s="2">
        <v>44501</v>
      </c>
      <c r="J39581" s="1" t="s">
        <v>76952</v>
      </c>
      <c r="L39581">
        <v>0</v>
      </c>
      <c r="M39581">
        <v>192</v>
      </c>
      <c r="N39581" s="1" t="s">
        <v>77546</v>
      </c>
      <c r="O39581">
        <v>192</v>
      </c>
      <c r="P39581" s="1" t="s">
        <v>172798</v>
      </c>
      <c r="Q39581" t="s">
        <v>172820</v>
      </c>
      <c r="R39581" s="1" t="s">
        <v>173312</v>
      </c>
      <c r="S39581">
        <v>2.2999999999999998</v>
      </c>
    </row>
    <row r="39582" spans="1:19" hidden="1" x14ac:dyDescent="0.35">
      <c r="A39582" s="1" t="s">
        <v>77547</v>
      </c>
      <c r="B39582" s="1" t="s">
        <v>76955</v>
      </c>
      <c r="C39582" s="1" t="s">
        <v>20</v>
      </c>
      <c r="D39582" s="1" t="s">
        <v>20</v>
      </c>
      <c r="E39582" s="1" t="s">
        <v>77548</v>
      </c>
      <c r="F39582" s="1" t="s">
        <v>20</v>
      </c>
      <c r="G39582" s="1" t="s">
        <v>20</v>
      </c>
      <c r="H39582" s="1" t="s">
        <v>39242</v>
      </c>
      <c r="I39582" s="2">
        <v>44452</v>
      </c>
      <c r="J39582" s="1" t="s">
        <v>76952</v>
      </c>
      <c r="L39582">
        <v>0</v>
      </c>
      <c r="M39582">
        <v>192</v>
      </c>
      <c r="N39582" s="1" t="s">
        <v>77054</v>
      </c>
      <c r="O39582">
        <v>192</v>
      </c>
      <c r="P39582" s="1" t="s">
        <v>172798</v>
      </c>
      <c r="Q39582" t="s">
        <v>172815</v>
      </c>
      <c r="R39582" s="1" t="s">
        <v>173329</v>
      </c>
      <c r="S39582">
        <v>2.37</v>
      </c>
    </row>
    <row r="39583" spans="1:19" hidden="1" x14ac:dyDescent="0.35">
      <c r="A39583" s="1" t="s">
        <v>77549</v>
      </c>
      <c r="B39583" s="1" t="s">
        <v>76955</v>
      </c>
      <c r="C39583" s="1" t="s">
        <v>20</v>
      </c>
      <c r="D39583" s="1" t="s">
        <v>20</v>
      </c>
      <c r="E39583" s="1" t="s">
        <v>76956</v>
      </c>
      <c r="F39583" s="1" t="s">
        <v>20</v>
      </c>
      <c r="G39583" s="1" t="s">
        <v>20</v>
      </c>
      <c r="H39583" s="1" t="s">
        <v>38885</v>
      </c>
      <c r="I39583" s="2">
        <v>44439</v>
      </c>
      <c r="J39583" s="1" t="s">
        <v>76952</v>
      </c>
      <c r="L39583">
        <v>0</v>
      </c>
      <c r="M39583">
        <v>192</v>
      </c>
      <c r="N39583" s="1" t="s">
        <v>76959</v>
      </c>
      <c r="O39583">
        <v>192</v>
      </c>
      <c r="P39583" s="1" t="s">
        <v>172798</v>
      </c>
      <c r="Q39583" t="s">
        <v>172837</v>
      </c>
      <c r="R39583" s="1" t="s">
        <v>173276</v>
      </c>
      <c r="S39583">
        <v>2.92</v>
      </c>
    </row>
    <row r="39584" spans="1:19" hidden="1" x14ac:dyDescent="0.35">
      <c r="A39584" s="1" t="s">
        <v>77550</v>
      </c>
      <c r="B39584" s="1" t="s">
        <v>76955</v>
      </c>
      <c r="C39584" s="1" t="s">
        <v>20</v>
      </c>
      <c r="D39584" s="1" t="s">
        <v>20</v>
      </c>
      <c r="E39584" s="1" t="s">
        <v>77404</v>
      </c>
      <c r="F39584" s="1" t="s">
        <v>20</v>
      </c>
      <c r="G39584" s="1" t="s">
        <v>20</v>
      </c>
      <c r="H39584" s="1" t="s">
        <v>39007</v>
      </c>
      <c r="I39584" s="2">
        <v>44440</v>
      </c>
      <c r="J39584" s="1" t="s">
        <v>76952</v>
      </c>
      <c r="L39584">
        <v>0</v>
      </c>
      <c r="M39584">
        <v>192</v>
      </c>
      <c r="N39584" s="1" t="s">
        <v>76961</v>
      </c>
      <c r="O39584">
        <v>192</v>
      </c>
      <c r="P39584" s="1" t="s">
        <v>172798</v>
      </c>
      <c r="Q39584" t="s">
        <v>172832</v>
      </c>
      <c r="R39584" s="1" t="s">
        <v>173311</v>
      </c>
      <c r="S39584">
        <v>2.95</v>
      </c>
    </row>
    <row r="39585" spans="1:19" hidden="1" x14ac:dyDescent="0.35">
      <c r="A39585" s="1" t="s">
        <v>77551</v>
      </c>
      <c r="B39585" s="1" t="s">
        <v>76955</v>
      </c>
      <c r="C39585" s="1" t="s">
        <v>20</v>
      </c>
      <c r="D39585" s="1" t="s">
        <v>20</v>
      </c>
      <c r="E39585" s="1" t="s">
        <v>77404</v>
      </c>
      <c r="F39585" s="1" t="s">
        <v>20</v>
      </c>
      <c r="G39585" s="1" t="s">
        <v>20</v>
      </c>
      <c r="H39585" s="1" t="s">
        <v>38921</v>
      </c>
      <c r="I39585" s="2">
        <v>44435</v>
      </c>
      <c r="J39585" s="1" t="s">
        <v>76952</v>
      </c>
      <c r="L39585">
        <v>0</v>
      </c>
      <c r="M39585">
        <v>192</v>
      </c>
      <c r="N39585" s="1" t="s">
        <v>76957</v>
      </c>
      <c r="O39585">
        <v>192</v>
      </c>
      <c r="P39585" s="1" t="s">
        <v>172798</v>
      </c>
      <c r="Q39585" t="s">
        <v>172810</v>
      </c>
      <c r="R39585" s="1" t="s">
        <v>173289</v>
      </c>
      <c r="S39585">
        <v>2.57</v>
      </c>
    </row>
    <row r="39586" spans="1:19" hidden="1" x14ac:dyDescent="0.35">
      <c r="A39586" s="1" t="s">
        <v>77552</v>
      </c>
      <c r="B39586" s="1" t="s">
        <v>76955</v>
      </c>
      <c r="C39586" s="1" t="s">
        <v>20</v>
      </c>
      <c r="D39586" s="1" t="s">
        <v>20</v>
      </c>
      <c r="E39586" s="1" t="s">
        <v>77553</v>
      </c>
      <c r="F39586" s="1" t="s">
        <v>20</v>
      </c>
      <c r="G39586" s="1" t="s">
        <v>20</v>
      </c>
      <c r="H39586" s="1" t="s">
        <v>38929</v>
      </c>
      <c r="I39586" s="2">
        <v>44411</v>
      </c>
      <c r="J39586" s="1" t="s">
        <v>76952</v>
      </c>
      <c r="L39586">
        <v>0</v>
      </c>
      <c r="M39586">
        <v>192</v>
      </c>
      <c r="N39586" s="1" t="s">
        <v>77554</v>
      </c>
      <c r="O39586">
        <v>192</v>
      </c>
      <c r="P39586" s="1" t="s">
        <v>172798</v>
      </c>
      <c r="Q39586" t="s">
        <v>13134</v>
      </c>
      <c r="R39586" s="1" t="s">
        <v>173292</v>
      </c>
      <c r="S39586">
        <v>2.85</v>
      </c>
    </row>
    <row r="39587" spans="1:19" hidden="1" x14ac:dyDescent="0.35">
      <c r="A39587" s="1" t="s">
        <v>77555</v>
      </c>
      <c r="B39587" s="1" t="s">
        <v>76955</v>
      </c>
      <c r="C39587" s="1" t="s">
        <v>20</v>
      </c>
      <c r="D39587" s="1" t="s">
        <v>20</v>
      </c>
      <c r="E39587" s="1" t="s">
        <v>77556</v>
      </c>
      <c r="F39587" s="1" t="s">
        <v>20</v>
      </c>
      <c r="G39587" s="1" t="s">
        <v>20</v>
      </c>
      <c r="H39587" s="1" t="s">
        <v>38903</v>
      </c>
      <c r="I39587" s="2">
        <v>44409</v>
      </c>
      <c r="J39587" s="1" t="s">
        <v>76952</v>
      </c>
      <c r="L39587">
        <v>0</v>
      </c>
      <c r="M39587">
        <v>192</v>
      </c>
      <c r="N39587" s="1" t="s">
        <v>77557</v>
      </c>
      <c r="O39587">
        <v>192</v>
      </c>
      <c r="P39587" s="1" t="s">
        <v>172798</v>
      </c>
      <c r="Q39587" t="s">
        <v>54199</v>
      </c>
      <c r="R39587" s="1" t="s">
        <v>173283</v>
      </c>
      <c r="S39587">
        <v>2.93</v>
      </c>
    </row>
    <row r="39588" spans="1:19" hidden="1" x14ac:dyDescent="0.35">
      <c r="A39588" s="1" t="s">
        <v>77558</v>
      </c>
      <c r="B39588" s="1" t="s">
        <v>76955</v>
      </c>
      <c r="C39588" s="1" t="s">
        <v>20</v>
      </c>
      <c r="D39588" s="1" t="s">
        <v>20</v>
      </c>
      <c r="E39588" s="1" t="s">
        <v>77556</v>
      </c>
      <c r="F39588" s="1" t="s">
        <v>20</v>
      </c>
      <c r="G39588" s="1" t="s">
        <v>20</v>
      </c>
      <c r="H39588" s="1" t="s">
        <v>38904</v>
      </c>
      <c r="I39588" s="2">
        <v>44409</v>
      </c>
      <c r="J39588" s="1" t="s">
        <v>76952</v>
      </c>
      <c r="L39588">
        <v>0</v>
      </c>
      <c r="M39588">
        <v>192</v>
      </c>
      <c r="N39588" s="1" t="s">
        <v>77557</v>
      </c>
      <c r="O39588">
        <v>192</v>
      </c>
      <c r="P39588" s="1" t="s">
        <v>172798</v>
      </c>
      <c r="Q39588" t="s">
        <v>172839</v>
      </c>
      <c r="R39588" s="1" t="s">
        <v>173284</v>
      </c>
      <c r="S39588">
        <v>2.87</v>
      </c>
    </row>
    <row r="39589" spans="1:19" hidden="1" x14ac:dyDescent="0.35">
      <c r="A39589" s="1" t="s">
        <v>77559</v>
      </c>
      <c r="B39589" s="1" t="s">
        <v>76955</v>
      </c>
      <c r="C39589" s="1" t="s">
        <v>20</v>
      </c>
      <c r="D39589" s="1" t="s">
        <v>20</v>
      </c>
      <c r="E39589" s="1" t="s">
        <v>77542</v>
      </c>
      <c r="F39589" s="1" t="s">
        <v>20</v>
      </c>
      <c r="G39589" s="1" t="s">
        <v>20</v>
      </c>
      <c r="H39589" s="1" t="s">
        <v>38887</v>
      </c>
      <c r="I39589" s="2">
        <v>44403</v>
      </c>
      <c r="J39589" s="1" t="s">
        <v>76952</v>
      </c>
      <c r="L39589">
        <v>0</v>
      </c>
      <c r="M39589">
        <v>192</v>
      </c>
      <c r="N39589" s="1" t="s">
        <v>77560</v>
      </c>
      <c r="O39589">
        <v>192</v>
      </c>
      <c r="P39589" s="1" t="s">
        <v>172798</v>
      </c>
      <c r="Q39589" t="s">
        <v>172827</v>
      </c>
      <c r="R39589" s="1" t="s">
        <v>173277</v>
      </c>
      <c r="S39589">
        <v>2.2200000000000002</v>
      </c>
    </row>
    <row r="39590" spans="1:19" hidden="1" x14ac:dyDescent="0.35">
      <c r="A39590" s="1" t="s">
        <v>77561</v>
      </c>
      <c r="B39590" s="1" t="s">
        <v>77562</v>
      </c>
      <c r="C39590" s="1" t="s">
        <v>20</v>
      </c>
      <c r="D39590" s="1" t="s">
        <v>20</v>
      </c>
      <c r="E39590" s="1" t="s">
        <v>77563</v>
      </c>
      <c r="F39590" s="1" t="s">
        <v>20</v>
      </c>
      <c r="G39590" s="1" t="s">
        <v>20</v>
      </c>
      <c r="H39590" s="1" t="s">
        <v>39002</v>
      </c>
      <c r="I39590" s="2">
        <v>44361</v>
      </c>
      <c r="J39590" s="1" t="s">
        <v>76952</v>
      </c>
      <c r="L39590">
        <v>0</v>
      </c>
      <c r="M39590">
        <v>384</v>
      </c>
      <c r="N39590" s="1" t="s">
        <v>77337</v>
      </c>
      <c r="O39590">
        <v>384</v>
      </c>
      <c r="P39590" s="1" t="s">
        <v>172798</v>
      </c>
      <c r="Q39590" t="s">
        <v>172822</v>
      </c>
      <c r="R39590" s="1" t="s">
        <v>173310</v>
      </c>
      <c r="S39590">
        <v>2.1800000000000002</v>
      </c>
    </row>
    <row r="39591" spans="1:19" hidden="1" x14ac:dyDescent="0.35">
      <c r="A39591" s="1" t="s">
        <v>77564</v>
      </c>
      <c r="B39591" s="1" t="s">
        <v>77565</v>
      </c>
      <c r="C39591" s="1" t="s">
        <v>20</v>
      </c>
      <c r="D39591" s="1" t="s">
        <v>20</v>
      </c>
      <c r="E39591" s="1" t="s">
        <v>77565</v>
      </c>
      <c r="F39591" s="1" t="s">
        <v>20</v>
      </c>
      <c r="G39591" s="1" t="s">
        <v>20</v>
      </c>
      <c r="H39591" s="1" t="s">
        <v>39083</v>
      </c>
      <c r="I39591" s="2">
        <v>38071</v>
      </c>
      <c r="J39591" s="1" t="s">
        <v>76952</v>
      </c>
      <c r="L39591">
        <v>0</v>
      </c>
      <c r="M39591">
        <v>585</v>
      </c>
      <c r="N39591" s="1" t="s">
        <v>77566</v>
      </c>
      <c r="O39591">
        <v>585</v>
      </c>
      <c r="P39591" s="1" t="s">
        <v>172798</v>
      </c>
      <c r="Q39591" t="s">
        <v>172825</v>
      </c>
      <c r="R39591" s="1" t="s">
        <v>173321</v>
      </c>
      <c r="S39591">
        <v>2.5299999999999998</v>
      </c>
    </row>
    <row r="39592" spans="1:19" hidden="1" x14ac:dyDescent="0.35">
      <c r="A39592" s="1" t="s">
        <v>77567</v>
      </c>
      <c r="B39592" s="1" t="s">
        <v>77007</v>
      </c>
      <c r="C39592" s="1" t="s">
        <v>20</v>
      </c>
      <c r="D39592" s="1" t="s">
        <v>20</v>
      </c>
      <c r="E39592" s="1" t="s">
        <v>77568</v>
      </c>
      <c r="F39592" s="1" t="s">
        <v>20</v>
      </c>
      <c r="G39592" s="1" t="s">
        <v>20</v>
      </c>
      <c r="H39592" s="1" t="s">
        <v>38912</v>
      </c>
      <c r="I39592" s="2">
        <v>44599</v>
      </c>
      <c r="J39592" s="1" t="s">
        <v>76952</v>
      </c>
      <c r="L39592">
        <v>0</v>
      </c>
      <c r="M39592">
        <v>192</v>
      </c>
      <c r="N39592" s="1" t="s">
        <v>77240</v>
      </c>
      <c r="O39592">
        <v>192</v>
      </c>
      <c r="P39592" s="1" t="s">
        <v>172798</v>
      </c>
      <c r="Q39592" t="s">
        <v>172834</v>
      </c>
      <c r="R39592" s="1" t="s">
        <v>173286</v>
      </c>
      <c r="S39592">
        <v>2.63</v>
      </c>
    </row>
    <row r="39593" spans="1:19" hidden="1" x14ac:dyDescent="0.35">
      <c r="A39593" s="1" t="s">
        <v>77569</v>
      </c>
      <c r="B39593" s="1" t="s">
        <v>990</v>
      </c>
      <c r="C39593" s="1" t="s">
        <v>20</v>
      </c>
      <c r="D39593" s="1" t="s">
        <v>20</v>
      </c>
      <c r="E39593" s="1" t="s">
        <v>77570</v>
      </c>
      <c r="F39593" s="1" t="s">
        <v>20</v>
      </c>
      <c r="G39593" s="1" t="s">
        <v>20</v>
      </c>
      <c r="H39593" s="1" t="s">
        <v>39088</v>
      </c>
      <c r="I39593" s="2">
        <v>42943</v>
      </c>
      <c r="J39593" s="1" t="s">
        <v>76952</v>
      </c>
      <c r="L39593">
        <v>0</v>
      </c>
      <c r="M39593">
        <v>317</v>
      </c>
      <c r="N39593" s="1" t="s">
        <v>77571</v>
      </c>
      <c r="O39593">
        <v>317</v>
      </c>
      <c r="P39593" s="1" t="s">
        <v>172798</v>
      </c>
      <c r="Q39593" t="s">
        <v>172816</v>
      </c>
      <c r="R39593" s="1" t="s">
        <v>173322</v>
      </c>
      <c r="S39593">
        <v>2.48</v>
      </c>
    </row>
    <row r="39594" spans="1:19" hidden="1" x14ac:dyDescent="0.35">
      <c r="A39594" s="1" t="s">
        <v>77572</v>
      </c>
      <c r="B39594" s="1" t="s">
        <v>77573</v>
      </c>
      <c r="C39594" s="1" t="s">
        <v>20</v>
      </c>
      <c r="D39594" s="1" t="s">
        <v>20</v>
      </c>
      <c r="E39594" s="1" t="s">
        <v>77574</v>
      </c>
      <c r="F39594" s="1" t="s">
        <v>20</v>
      </c>
      <c r="G39594" s="1" t="s">
        <v>20</v>
      </c>
      <c r="H39594" s="1" t="s">
        <v>38887</v>
      </c>
      <c r="I39594" s="2">
        <v>44138</v>
      </c>
      <c r="J39594" s="1" t="s">
        <v>76952</v>
      </c>
      <c r="L39594">
        <v>0</v>
      </c>
      <c r="M39594">
        <v>384</v>
      </c>
      <c r="N39594" s="1" t="s">
        <v>77575</v>
      </c>
      <c r="O39594">
        <v>384</v>
      </c>
      <c r="P39594" s="1" t="s">
        <v>172798</v>
      </c>
      <c r="Q39594" t="s">
        <v>172827</v>
      </c>
      <c r="R39594" s="1" t="s">
        <v>173277</v>
      </c>
      <c r="S39594">
        <v>2.2200000000000002</v>
      </c>
    </row>
    <row r="39595" spans="1:19" hidden="1" x14ac:dyDescent="0.35">
      <c r="A39595" s="1" t="s">
        <v>77576</v>
      </c>
      <c r="B39595" s="1" t="s">
        <v>77577</v>
      </c>
      <c r="C39595" s="1" t="s">
        <v>20</v>
      </c>
      <c r="D39595" s="1" t="s">
        <v>20</v>
      </c>
      <c r="E39595" s="1" t="s">
        <v>77570</v>
      </c>
      <c r="F39595" s="1" t="s">
        <v>20</v>
      </c>
      <c r="G39595" s="1" t="s">
        <v>20</v>
      </c>
      <c r="H39595" s="1" t="s">
        <v>39054</v>
      </c>
      <c r="I39595" s="2">
        <v>43276</v>
      </c>
      <c r="J39595" s="1" t="s">
        <v>76952</v>
      </c>
      <c r="L39595">
        <v>0</v>
      </c>
      <c r="M39595">
        <v>351</v>
      </c>
      <c r="N39595" s="1" t="s">
        <v>77578</v>
      </c>
      <c r="O39595">
        <v>351</v>
      </c>
      <c r="P39595" s="1" t="s">
        <v>172798</v>
      </c>
      <c r="Q39595" t="s">
        <v>172826</v>
      </c>
      <c r="R39595" s="1" t="s">
        <v>173319</v>
      </c>
      <c r="S39595">
        <v>2.23</v>
      </c>
    </row>
    <row r="39596" spans="1:19" hidden="1" x14ac:dyDescent="0.35">
      <c r="A39596" s="1" t="s">
        <v>77579</v>
      </c>
      <c r="B39596" s="1" t="s">
        <v>77580</v>
      </c>
      <c r="C39596" s="1" t="s">
        <v>20</v>
      </c>
      <c r="D39596" s="1" t="s">
        <v>20</v>
      </c>
      <c r="E39596" s="1" t="s">
        <v>77581</v>
      </c>
      <c r="F39596" s="1" t="s">
        <v>20</v>
      </c>
      <c r="G39596" s="1" t="s">
        <v>20</v>
      </c>
      <c r="H39596" s="1" t="s">
        <v>38973</v>
      </c>
      <c r="I39596" s="2">
        <v>43877</v>
      </c>
      <c r="J39596" s="1" t="s">
        <v>76952</v>
      </c>
      <c r="L39596">
        <v>0</v>
      </c>
      <c r="M39596">
        <v>164</v>
      </c>
      <c r="N39596" s="1" t="s">
        <v>77582</v>
      </c>
      <c r="O39596">
        <v>164</v>
      </c>
      <c r="P39596" s="1" t="s">
        <v>172798</v>
      </c>
      <c r="Q39596" t="s">
        <v>172805</v>
      </c>
      <c r="R39596" s="1" t="s">
        <v>173304</v>
      </c>
      <c r="S39596">
        <v>2.13</v>
      </c>
    </row>
    <row r="39597" spans="1:19" hidden="1" x14ac:dyDescent="0.35">
      <c r="A39597" s="1" t="s">
        <v>77583</v>
      </c>
      <c r="B39597" s="1" t="s">
        <v>77584</v>
      </c>
      <c r="C39597" s="1" t="s">
        <v>20</v>
      </c>
      <c r="D39597" s="1" t="s">
        <v>20</v>
      </c>
      <c r="E39597" s="1" t="s">
        <v>77585</v>
      </c>
      <c r="F39597" s="1" t="s">
        <v>20</v>
      </c>
      <c r="G39597" s="1" t="s">
        <v>20</v>
      </c>
      <c r="H39597" s="1" t="s">
        <v>39088</v>
      </c>
      <c r="I39597" s="2">
        <v>44208</v>
      </c>
      <c r="J39597" s="1" t="s">
        <v>76952</v>
      </c>
      <c r="L39597">
        <v>0</v>
      </c>
      <c r="M39597">
        <v>375</v>
      </c>
      <c r="N39597" s="1" t="s">
        <v>77586</v>
      </c>
      <c r="O39597">
        <v>375</v>
      </c>
      <c r="P39597" s="1" t="s">
        <v>172798</v>
      </c>
      <c r="Q39597" t="s">
        <v>172816</v>
      </c>
      <c r="R39597" s="1" t="s">
        <v>173322</v>
      </c>
      <c r="S39597">
        <v>2.48</v>
      </c>
    </row>
    <row r="39598" spans="1:19" hidden="1" x14ac:dyDescent="0.35">
      <c r="A39598" s="1" t="s">
        <v>77587</v>
      </c>
      <c r="B39598" s="1" t="s">
        <v>12594</v>
      </c>
      <c r="C39598" s="1" t="s">
        <v>20</v>
      </c>
      <c r="D39598" s="1" t="s">
        <v>20</v>
      </c>
      <c r="E39598" s="1" t="s">
        <v>77171</v>
      </c>
      <c r="F39598" s="1" t="s">
        <v>20</v>
      </c>
      <c r="G39598" s="1" t="s">
        <v>20</v>
      </c>
      <c r="H39598" s="1" t="s">
        <v>38887</v>
      </c>
      <c r="I39598" s="2">
        <v>44524</v>
      </c>
      <c r="J39598" s="1" t="s">
        <v>76952</v>
      </c>
      <c r="L39598">
        <v>0</v>
      </c>
      <c r="M39598">
        <v>334</v>
      </c>
      <c r="N39598" s="1" t="s">
        <v>77172</v>
      </c>
      <c r="O39598">
        <v>334</v>
      </c>
      <c r="P39598" s="1" t="s">
        <v>172798</v>
      </c>
      <c r="Q39598" t="s">
        <v>172827</v>
      </c>
      <c r="R39598" s="1" t="s">
        <v>173277</v>
      </c>
      <c r="S39598">
        <v>2.2200000000000002</v>
      </c>
    </row>
    <row r="39599" spans="1:19" hidden="1" x14ac:dyDescent="0.35">
      <c r="A39599" s="1" t="s">
        <v>77588</v>
      </c>
      <c r="B39599" s="1" t="s">
        <v>77589</v>
      </c>
      <c r="C39599" s="1" t="s">
        <v>20</v>
      </c>
      <c r="D39599" s="1" t="s">
        <v>20</v>
      </c>
      <c r="E39599" s="1" t="s">
        <v>77589</v>
      </c>
      <c r="F39599" s="1" t="s">
        <v>20</v>
      </c>
      <c r="G39599" s="1" t="s">
        <v>20</v>
      </c>
      <c r="H39599" s="1" t="s">
        <v>39271</v>
      </c>
      <c r="I39599" s="2">
        <v>44489</v>
      </c>
      <c r="J39599" s="1" t="s">
        <v>76952</v>
      </c>
      <c r="L39599">
        <v>0</v>
      </c>
      <c r="M39599">
        <v>345</v>
      </c>
      <c r="N39599" s="1" t="s">
        <v>77409</v>
      </c>
      <c r="O39599">
        <v>345</v>
      </c>
      <c r="P39599" s="1" t="s">
        <v>172798</v>
      </c>
      <c r="Q39599" t="s">
        <v>172799</v>
      </c>
      <c r="R39599" s="1" t="s">
        <v>173331</v>
      </c>
      <c r="S39599">
        <v>2.02</v>
      </c>
    </row>
    <row r="39600" spans="1:19" hidden="1" x14ac:dyDescent="0.35">
      <c r="A39600" s="1" t="s">
        <v>77590</v>
      </c>
      <c r="B39600" s="1" t="s">
        <v>77591</v>
      </c>
      <c r="C39600" s="1" t="s">
        <v>20</v>
      </c>
      <c r="D39600" s="1" t="s">
        <v>20</v>
      </c>
      <c r="E39600" s="1" t="s">
        <v>77592</v>
      </c>
      <c r="F39600" s="1" t="s">
        <v>20</v>
      </c>
      <c r="G39600" s="1" t="s">
        <v>20</v>
      </c>
      <c r="H39600" s="1" t="s">
        <v>38960</v>
      </c>
      <c r="I39600" s="2">
        <v>44434</v>
      </c>
      <c r="J39600" s="1" t="s">
        <v>76952</v>
      </c>
      <c r="L39600">
        <v>0</v>
      </c>
      <c r="M39600">
        <v>767</v>
      </c>
      <c r="N39600" s="1" t="s">
        <v>77252</v>
      </c>
      <c r="O39600">
        <v>767</v>
      </c>
      <c r="P39600" s="1" t="s">
        <v>172798</v>
      </c>
      <c r="Q39600" t="s">
        <v>172817</v>
      </c>
      <c r="R39600" s="1" t="s">
        <v>173300</v>
      </c>
      <c r="S39600">
        <v>2.42</v>
      </c>
    </row>
    <row r="39601" spans="1:19" hidden="1" x14ac:dyDescent="0.35">
      <c r="A39601" s="1" t="s">
        <v>77593</v>
      </c>
      <c r="B39601" s="1" t="s">
        <v>77035</v>
      </c>
      <c r="C39601" s="1" t="s">
        <v>20</v>
      </c>
      <c r="D39601" s="1" t="s">
        <v>20</v>
      </c>
      <c r="E39601" s="1" t="s">
        <v>77036</v>
      </c>
      <c r="F39601" s="1" t="s">
        <v>20</v>
      </c>
      <c r="G39601" s="1" t="s">
        <v>20</v>
      </c>
      <c r="H39601" s="1" t="s">
        <v>39030</v>
      </c>
      <c r="I39601" s="2">
        <v>44641</v>
      </c>
      <c r="J39601" s="1" t="s">
        <v>76952</v>
      </c>
      <c r="L39601">
        <v>0</v>
      </c>
      <c r="M39601">
        <v>192</v>
      </c>
      <c r="N39601" s="1" t="s">
        <v>77594</v>
      </c>
      <c r="O39601">
        <v>192</v>
      </c>
      <c r="P39601" s="1" t="s">
        <v>172798</v>
      </c>
      <c r="Q39601" t="s">
        <v>172833</v>
      </c>
      <c r="R39601" s="1" t="s">
        <v>173314</v>
      </c>
      <c r="S39601">
        <v>2.77</v>
      </c>
    </row>
    <row r="39602" spans="1:19" hidden="1" x14ac:dyDescent="0.35">
      <c r="A39602" s="1" t="s">
        <v>77595</v>
      </c>
      <c r="B39602" s="1" t="s">
        <v>77596</v>
      </c>
      <c r="C39602" s="1" t="s">
        <v>20</v>
      </c>
      <c r="D39602" s="1" t="s">
        <v>20</v>
      </c>
      <c r="E39602" s="1" t="s">
        <v>77596</v>
      </c>
      <c r="F39602" s="1" t="s">
        <v>20</v>
      </c>
      <c r="G39602" s="1" t="s">
        <v>20</v>
      </c>
      <c r="H39602" s="1" t="s">
        <v>38891</v>
      </c>
      <c r="I39602" s="2">
        <v>44375</v>
      </c>
      <c r="J39602" s="1" t="s">
        <v>76952</v>
      </c>
      <c r="L39602">
        <v>0</v>
      </c>
      <c r="M39602">
        <v>233</v>
      </c>
      <c r="N39602" s="1" t="s">
        <v>77597</v>
      </c>
      <c r="O39602">
        <v>233</v>
      </c>
      <c r="P39602" s="1" t="s">
        <v>172798</v>
      </c>
      <c r="Q39602" t="s">
        <v>172804</v>
      </c>
      <c r="R39602" s="1" t="s">
        <v>173278</v>
      </c>
      <c r="S39602">
        <v>2.15</v>
      </c>
    </row>
    <row r="39603" spans="1:19" hidden="1" x14ac:dyDescent="0.35">
      <c r="A39603" s="1" t="s">
        <v>77598</v>
      </c>
      <c r="B39603" s="1" t="s">
        <v>77599</v>
      </c>
      <c r="C39603" s="1" t="s">
        <v>20</v>
      </c>
      <c r="D39603" s="1" t="s">
        <v>20</v>
      </c>
      <c r="E39603" s="1" t="s">
        <v>77599</v>
      </c>
      <c r="F39603" s="1" t="s">
        <v>20</v>
      </c>
      <c r="G39603" s="1" t="s">
        <v>20</v>
      </c>
      <c r="H39603" s="1" t="s">
        <v>38903</v>
      </c>
      <c r="I39603" s="2">
        <v>44357</v>
      </c>
      <c r="J39603" s="1" t="s">
        <v>76952</v>
      </c>
      <c r="L39603">
        <v>0</v>
      </c>
      <c r="M39603">
        <v>729</v>
      </c>
      <c r="N39603" s="1" t="s">
        <v>77600</v>
      </c>
      <c r="O39603">
        <v>729</v>
      </c>
      <c r="P39603" s="1" t="s">
        <v>172798</v>
      </c>
      <c r="Q39603" t="s">
        <v>54199</v>
      </c>
      <c r="R39603" s="1" t="s">
        <v>173283</v>
      </c>
      <c r="S39603">
        <v>2.93</v>
      </c>
    </row>
    <row r="39604" spans="1:19" hidden="1" x14ac:dyDescent="0.35">
      <c r="A39604" s="1" t="s">
        <v>77601</v>
      </c>
      <c r="B39604" s="1" t="s">
        <v>77602</v>
      </c>
      <c r="C39604" s="1" t="s">
        <v>20</v>
      </c>
      <c r="D39604" s="1" t="s">
        <v>20</v>
      </c>
      <c r="E39604" s="1" t="s">
        <v>77468</v>
      </c>
      <c r="F39604" s="1" t="s">
        <v>20</v>
      </c>
      <c r="G39604" s="1" t="s">
        <v>20</v>
      </c>
      <c r="H39604" s="1" t="s">
        <v>38998</v>
      </c>
      <c r="I39604" s="2">
        <v>44532</v>
      </c>
      <c r="J39604" s="1" t="s">
        <v>76952</v>
      </c>
      <c r="L39604">
        <v>0</v>
      </c>
      <c r="M39604">
        <v>192</v>
      </c>
      <c r="N39604" s="1" t="s">
        <v>77603</v>
      </c>
      <c r="O39604">
        <v>192</v>
      </c>
      <c r="P39604" s="1" t="s">
        <v>172798</v>
      </c>
      <c r="Q39604" t="s">
        <v>172809</v>
      </c>
      <c r="R39604" s="1" t="s">
        <v>173309</v>
      </c>
      <c r="S39604">
        <v>2.2000000000000002</v>
      </c>
    </row>
    <row r="39605" spans="1:19" hidden="1" x14ac:dyDescent="0.35">
      <c r="A39605" s="1" t="s">
        <v>77604</v>
      </c>
      <c r="B39605" s="1" t="s">
        <v>77060</v>
      </c>
      <c r="C39605" s="1" t="s">
        <v>20</v>
      </c>
      <c r="D39605" s="1" t="s">
        <v>20</v>
      </c>
      <c r="E39605" s="1" t="s">
        <v>77605</v>
      </c>
      <c r="F39605" s="1" t="s">
        <v>20</v>
      </c>
      <c r="G39605" s="1" t="s">
        <v>20</v>
      </c>
      <c r="H39605" s="1" t="s">
        <v>38885</v>
      </c>
      <c r="I39605" s="2">
        <v>44384</v>
      </c>
      <c r="J39605" s="1" t="s">
        <v>76952</v>
      </c>
      <c r="L39605">
        <v>0</v>
      </c>
      <c r="M39605">
        <v>384</v>
      </c>
      <c r="N39605" s="1" t="s">
        <v>77606</v>
      </c>
      <c r="O39605">
        <v>384</v>
      </c>
      <c r="P39605" s="1" t="s">
        <v>172798</v>
      </c>
      <c r="Q39605" t="s">
        <v>172837</v>
      </c>
      <c r="R39605" s="1" t="s">
        <v>173276</v>
      </c>
      <c r="S39605">
        <v>2.92</v>
      </c>
    </row>
    <row r="39606" spans="1:19" hidden="1" x14ac:dyDescent="0.35">
      <c r="A39606" s="1" t="s">
        <v>77607</v>
      </c>
      <c r="B39606" s="1" t="s">
        <v>77063</v>
      </c>
      <c r="C39606" s="1" t="s">
        <v>20</v>
      </c>
      <c r="D39606" s="1" t="s">
        <v>20</v>
      </c>
      <c r="E39606" s="1" t="s">
        <v>77064</v>
      </c>
      <c r="F39606" s="1" t="s">
        <v>20</v>
      </c>
      <c r="G39606" s="1" t="s">
        <v>20</v>
      </c>
      <c r="H39606" s="1" t="s">
        <v>38933</v>
      </c>
      <c r="I39606" s="2">
        <v>43894</v>
      </c>
      <c r="J39606" s="1" t="s">
        <v>76952</v>
      </c>
      <c r="L39606">
        <v>0</v>
      </c>
      <c r="M39606">
        <v>115</v>
      </c>
      <c r="N39606" s="1" t="s">
        <v>77065</v>
      </c>
      <c r="O39606">
        <v>115</v>
      </c>
      <c r="P39606" s="1" t="s">
        <v>172798</v>
      </c>
      <c r="Q39606" t="s">
        <v>172831</v>
      </c>
      <c r="R39606" s="1" t="s">
        <v>173293</v>
      </c>
      <c r="S39606">
        <v>2.67</v>
      </c>
    </row>
    <row r="39607" spans="1:19" hidden="1" x14ac:dyDescent="0.35">
      <c r="A39607" s="1" t="s">
        <v>77608</v>
      </c>
      <c r="B39607" s="1" t="s">
        <v>77063</v>
      </c>
      <c r="C39607" s="1" t="s">
        <v>20</v>
      </c>
      <c r="D39607" s="1" t="s">
        <v>20</v>
      </c>
      <c r="E39607" s="1" t="s">
        <v>77064</v>
      </c>
      <c r="F39607" s="1" t="s">
        <v>20</v>
      </c>
      <c r="G39607" s="1" t="s">
        <v>20</v>
      </c>
      <c r="H39607" s="1" t="s">
        <v>38986</v>
      </c>
      <c r="I39607" s="2">
        <v>43894</v>
      </c>
      <c r="J39607" s="1" t="s">
        <v>76952</v>
      </c>
      <c r="L39607">
        <v>0</v>
      </c>
      <c r="M39607">
        <v>153</v>
      </c>
      <c r="N39607" s="1" t="s">
        <v>77065</v>
      </c>
      <c r="O39607">
        <v>153</v>
      </c>
      <c r="P39607" s="1" t="s">
        <v>172798</v>
      </c>
      <c r="Q39607" t="s">
        <v>172836</v>
      </c>
      <c r="R39607" s="1" t="s">
        <v>173307</v>
      </c>
      <c r="S39607">
        <v>2.98</v>
      </c>
    </row>
    <row r="39608" spans="1:19" hidden="1" x14ac:dyDescent="0.35">
      <c r="A39608" s="1" t="s">
        <v>77609</v>
      </c>
      <c r="B39608" s="1" t="s">
        <v>77063</v>
      </c>
      <c r="C39608" s="1" t="s">
        <v>20</v>
      </c>
      <c r="D39608" s="1" t="s">
        <v>20</v>
      </c>
      <c r="E39608" s="1" t="s">
        <v>77064</v>
      </c>
      <c r="F39608" s="1" t="s">
        <v>20</v>
      </c>
      <c r="G39608" s="1" t="s">
        <v>20</v>
      </c>
      <c r="H39608" s="1" t="s">
        <v>38921</v>
      </c>
      <c r="I39608" s="2">
        <v>43894</v>
      </c>
      <c r="J39608" s="1" t="s">
        <v>76952</v>
      </c>
      <c r="L39608">
        <v>0</v>
      </c>
      <c r="M39608">
        <v>153</v>
      </c>
      <c r="N39608" s="1" t="s">
        <v>77065</v>
      </c>
      <c r="O39608">
        <v>153</v>
      </c>
      <c r="P39608" s="1" t="s">
        <v>172798</v>
      </c>
      <c r="Q39608" t="s">
        <v>172810</v>
      </c>
      <c r="R39608" s="1" t="s">
        <v>173289</v>
      </c>
      <c r="S39608">
        <v>2.57</v>
      </c>
    </row>
    <row r="39609" spans="1:19" hidden="1" x14ac:dyDescent="0.35">
      <c r="A39609" s="1" t="s">
        <v>77610</v>
      </c>
      <c r="B39609" s="1" t="s">
        <v>77611</v>
      </c>
      <c r="C39609" s="1" t="s">
        <v>20</v>
      </c>
      <c r="D39609" s="1" t="s">
        <v>20</v>
      </c>
      <c r="E39609" s="1" t="s">
        <v>77068</v>
      </c>
      <c r="F39609" s="1" t="s">
        <v>20</v>
      </c>
      <c r="G39609" s="1" t="s">
        <v>20</v>
      </c>
      <c r="H39609" s="1" t="s">
        <v>38881</v>
      </c>
      <c r="I39609" s="2">
        <v>44530</v>
      </c>
      <c r="J39609" s="1" t="s">
        <v>76952</v>
      </c>
      <c r="L39609">
        <v>0</v>
      </c>
      <c r="M39609">
        <v>233</v>
      </c>
      <c r="N39609" s="1" t="s">
        <v>77612</v>
      </c>
      <c r="O39609">
        <v>233</v>
      </c>
      <c r="P39609" s="1" t="s">
        <v>172798</v>
      </c>
      <c r="Q39609" t="s">
        <v>172849</v>
      </c>
      <c r="R39609" s="1" t="s">
        <v>173275</v>
      </c>
      <c r="S39609">
        <v>2.9</v>
      </c>
    </row>
    <row r="39610" spans="1:19" hidden="1" x14ac:dyDescent="0.35">
      <c r="A39610" s="1" t="s">
        <v>77613</v>
      </c>
      <c r="B39610" s="1" t="s">
        <v>77611</v>
      </c>
      <c r="C39610" s="1" t="s">
        <v>20</v>
      </c>
      <c r="D39610" s="1" t="s">
        <v>20</v>
      </c>
      <c r="E39610" s="1" t="s">
        <v>77614</v>
      </c>
      <c r="F39610" s="1" t="s">
        <v>20</v>
      </c>
      <c r="G39610" s="1" t="s">
        <v>20</v>
      </c>
      <c r="H39610" s="1" t="s">
        <v>39158</v>
      </c>
      <c r="I39610" s="2">
        <v>44530</v>
      </c>
      <c r="J39610" s="1" t="s">
        <v>76952</v>
      </c>
      <c r="L39610">
        <v>0</v>
      </c>
      <c r="M39610">
        <v>233</v>
      </c>
      <c r="N39610" s="1" t="s">
        <v>77612</v>
      </c>
      <c r="O39610">
        <v>233</v>
      </c>
      <c r="P39610" s="1" t="s">
        <v>172798</v>
      </c>
      <c r="Q39610" t="s">
        <v>172842</v>
      </c>
      <c r="R39610" s="1" t="s">
        <v>173326</v>
      </c>
      <c r="S39610">
        <v>2.72</v>
      </c>
    </row>
    <row r="39611" spans="1:19" hidden="1" x14ac:dyDescent="0.35">
      <c r="A39611" s="1" t="s">
        <v>77615</v>
      </c>
      <c r="B39611" s="1" t="s">
        <v>77616</v>
      </c>
      <c r="C39611" s="1" t="s">
        <v>20</v>
      </c>
      <c r="D39611" s="1" t="s">
        <v>20</v>
      </c>
      <c r="E39611" s="1" t="s">
        <v>77319</v>
      </c>
      <c r="F39611" s="1" t="s">
        <v>20</v>
      </c>
      <c r="G39611" s="1" t="s">
        <v>20</v>
      </c>
      <c r="H39611" s="1" t="s">
        <v>38968</v>
      </c>
      <c r="I39611" s="2">
        <v>44223</v>
      </c>
      <c r="J39611" s="1" t="s">
        <v>76952</v>
      </c>
      <c r="L39611">
        <v>0</v>
      </c>
      <c r="M39611">
        <v>234</v>
      </c>
      <c r="N39611" s="1" t="s">
        <v>77617</v>
      </c>
      <c r="O39611">
        <v>234</v>
      </c>
      <c r="P39611" s="1" t="s">
        <v>172798</v>
      </c>
      <c r="Q39611" t="s">
        <v>172847</v>
      </c>
      <c r="R39611" s="1" t="s">
        <v>173302</v>
      </c>
      <c r="S39611">
        <v>2.88</v>
      </c>
    </row>
    <row r="39612" spans="1:19" hidden="1" x14ac:dyDescent="0.35">
      <c r="A39612" s="1" t="s">
        <v>77618</v>
      </c>
      <c r="B39612" s="1" t="s">
        <v>77619</v>
      </c>
      <c r="C39612" s="1" t="s">
        <v>20</v>
      </c>
      <c r="D39612" s="1" t="s">
        <v>20</v>
      </c>
      <c r="E39612" s="1" t="s">
        <v>77620</v>
      </c>
      <c r="F39612" s="1" t="s">
        <v>20</v>
      </c>
      <c r="G39612" s="1" t="s">
        <v>20</v>
      </c>
      <c r="H39612" s="1" t="s">
        <v>38918</v>
      </c>
      <c r="I39612" s="2">
        <v>44060</v>
      </c>
      <c r="J39612" s="1" t="s">
        <v>76952</v>
      </c>
      <c r="L39612">
        <v>0</v>
      </c>
      <c r="M39612">
        <v>153</v>
      </c>
      <c r="N39612" s="1" t="s">
        <v>77021</v>
      </c>
      <c r="O39612">
        <v>153</v>
      </c>
      <c r="P39612" s="1" t="s">
        <v>172798</v>
      </c>
      <c r="Q39612" t="s">
        <v>172830</v>
      </c>
      <c r="R39612" s="1" t="s">
        <v>173288</v>
      </c>
      <c r="S39612">
        <v>2.27</v>
      </c>
    </row>
    <row r="39613" spans="1:19" hidden="1" x14ac:dyDescent="0.35">
      <c r="A39613" s="1" t="s">
        <v>77621</v>
      </c>
      <c r="B39613" s="1" t="s">
        <v>77622</v>
      </c>
      <c r="C39613" s="1" t="s">
        <v>20</v>
      </c>
      <c r="D39613" s="1" t="s">
        <v>20</v>
      </c>
      <c r="E39613" s="1" t="s">
        <v>77155</v>
      </c>
      <c r="F39613" s="1" t="s">
        <v>20</v>
      </c>
      <c r="G39613" s="1" t="s">
        <v>20</v>
      </c>
      <c r="H39613" s="1" t="s">
        <v>38921</v>
      </c>
      <c r="I39613" s="2">
        <v>44594</v>
      </c>
      <c r="J39613" s="1" t="s">
        <v>76952</v>
      </c>
      <c r="L39613">
        <v>0</v>
      </c>
      <c r="M39613">
        <v>233</v>
      </c>
      <c r="N39613" s="1" t="s">
        <v>77076</v>
      </c>
      <c r="O39613">
        <v>233</v>
      </c>
      <c r="P39613" s="1" t="s">
        <v>172798</v>
      </c>
      <c r="Q39613" t="s">
        <v>172810</v>
      </c>
      <c r="R39613" s="1" t="s">
        <v>173289</v>
      </c>
      <c r="S39613">
        <v>2.57</v>
      </c>
    </row>
    <row r="39614" spans="1:19" hidden="1" x14ac:dyDescent="0.35">
      <c r="A39614" s="1" t="s">
        <v>77623</v>
      </c>
      <c r="B39614" s="1" t="s">
        <v>77622</v>
      </c>
      <c r="C39614" s="1" t="s">
        <v>20</v>
      </c>
      <c r="D39614" s="1" t="s">
        <v>20</v>
      </c>
      <c r="E39614" s="1" t="s">
        <v>77155</v>
      </c>
      <c r="F39614" s="1" t="s">
        <v>20</v>
      </c>
      <c r="G39614" s="1" t="s">
        <v>20</v>
      </c>
      <c r="H39614" s="1" t="s">
        <v>38893</v>
      </c>
      <c r="I39614" s="2">
        <v>44545</v>
      </c>
      <c r="J39614" s="1" t="s">
        <v>76952</v>
      </c>
      <c r="L39614">
        <v>0</v>
      </c>
      <c r="M39614">
        <v>233</v>
      </c>
      <c r="N39614" s="1" t="s">
        <v>76953</v>
      </c>
      <c r="O39614">
        <v>233</v>
      </c>
      <c r="P39614" s="1" t="s">
        <v>172798</v>
      </c>
      <c r="Q39614" t="s">
        <v>172828</v>
      </c>
      <c r="R39614" s="1" t="s">
        <v>173279</v>
      </c>
      <c r="S39614">
        <v>2.4700000000000002</v>
      </c>
    </row>
    <row r="39615" spans="1:19" hidden="1" x14ac:dyDescent="0.35">
      <c r="A39615" s="1" t="s">
        <v>77624</v>
      </c>
      <c r="B39615" s="1" t="s">
        <v>77622</v>
      </c>
      <c r="C39615" s="1" t="s">
        <v>20</v>
      </c>
      <c r="D39615" s="1" t="s">
        <v>20</v>
      </c>
      <c r="E39615" s="1" t="s">
        <v>77625</v>
      </c>
      <c r="F39615" s="1" t="s">
        <v>20</v>
      </c>
      <c r="G39615" s="1" t="s">
        <v>20</v>
      </c>
      <c r="H39615" s="1" t="s">
        <v>38876</v>
      </c>
      <c r="I39615" s="2">
        <v>44536</v>
      </c>
      <c r="J39615" s="1" t="s">
        <v>76952</v>
      </c>
      <c r="L39615">
        <v>0</v>
      </c>
      <c r="M39615">
        <v>233</v>
      </c>
      <c r="N39615" s="1" t="s">
        <v>76975</v>
      </c>
      <c r="O39615">
        <v>233</v>
      </c>
      <c r="P39615" s="1" t="s">
        <v>172798</v>
      </c>
      <c r="Q39615" t="s">
        <v>172835</v>
      </c>
      <c r="R39615" s="1" t="s">
        <v>173273</v>
      </c>
      <c r="S39615">
        <v>2.65</v>
      </c>
    </row>
    <row r="39616" spans="1:19" hidden="1" x14ac:dyDescent="0.35">
      <c r="A39616" s="1" t="s">
        <v>77626</v>
      </c>
      <c r="B39616" s="1" t="s">
        <v>77611</v>
      </c>
      <c r="C39616" s="1" t="s">
        <v>20</v>
      </c>
      <c r="D39616" s="1" t="s">
        <v>20</v>
      </c>
      <c r="E39616" s="1" t="s">
        <v>77627</v>
      </c>
      <c r="F39616" s="1" t="s">
        <v>20</v>
      </c>
      <c r="G39616" s="1" t="s">
        <v>20</v>
      </c>
      <c r="H39616" s="1" t="s">
        <v>38904</v>
      </c>
      <c r="I39616" s="2">
        <v>44530</v>
      </c>
      <c r="J39616" s="1" t="s">
        <v>76952</v>
      </c>
      <c r="L39616">
        <v>0</v>
      </c>
      <c r="M39616">
        <v>233</v>
      </c>
      <c r="N39616" s="1" t="s">
        <v>77612</v>
      </c>
      <c r="O39616">
        <v>233</v>
      </c>
      <c r="P39616" s="1" t="s">
        <v>172798</v>
      </c>
      <c r="Q39616" t="s">
        <v>172839</v>
      </c>
      <c r="R39616" s="1" t="s">
        <v>173284</v>
      </c>
      <c r="S39616">
        <v>2.87</v>
      </c>
    </row>
    <row r="39617" spans="1:19" hidden="1" x14ac:dyDescent="0.35">
      <c r="A39617" s="1" t="s">
        <v>77628</v>
      </c>
      <c r="B39617" s="1" t="s">
        <v>77629</v>
      </c>
      <c r="C39617" s="1" t="s">
        <v>20</v>
      </c>
      <c r="D39617" s="1" t="s">
        <v>20</v>
      </c>
      <c r="E39617" s="1" t="s">
        <v>77570</v>
      </c>
      <c r="F39617" s="1" t="s">
        <v>20</v>
      </c>
      <c r="G39617" s="1" t="s">
        <v>20</v>
      </c>
      <c r="H39617" s="1" t="s">
        <v>39030</v>
      </c>
      <c r="I39617" s="2">
        <v>44364</v>
      </c>
      <c r="J39617" s="1" t="s">
        <v>76952</v>
      </c>
      <c r="L39617">
        <v>0</v>
      </c>
      <c r="M39617">
        <v>399</v>
      </c>
      <c r="N39617" s="1" t="s">
        <v>77630</v>
      </c>
      <c r="O39617">
        <v>399</v>
      </c>
      <c r="P39617" s="1" t="s">
        <v>172798</v>
      </c>
      <c r="Q39617" t="s">
        <v>172833</v>
      </c>
      <c r="R39617" s="1" t="s">
        <v>173314</v>
      </c>
      <c r="S39617">
        <v>2.77</v>
      </c>
    </row>
    <row r="39618" spans="1:19" hidden="1" x14ac:dyDescent="0.35">
      <c r="A39618" s="1" t="s">
        <v>77631</v>
      </c>
      <c r="B39618" s="1" t="s">
        <v>77632</v>
      </c>
      <c r="C39618" s="1" t="s">
        <v>20</v>
      </c>
      <c r="D39618" s="1" t="s">
        <v>20</v>
      </c>
      <c r="E39618" s="1" t="s">
        <v>77632</v>
      </c>
      <c r="F39618" s="1" t="s">
        <v>20</v>
      </c>
      <c r="G39618" s="1" t="s">
        <v>20</v>
      </c>
      <c r="H39618" s="1" t="s">
        <v>38979</v>
      </c>
      <c r="I39618" s="2">
        <v>43696</v>
      </c>
      <c r="J39618" s="1" t="s">
        <v>76952</v>
      </c>
      <c r="L39618">
        <v>0</v>
      </c>
      <c r="M39618">
        <v>65</v>
      </c>
      <c r="N39618" s="1" t="s">
        <v>77633</v>
      </c>
      <c r="O39618">
        <v>65</v>
      </c>
      <c r="P39618" s="1" t="s">
        <v>172798</v>
      </c>
      <c r="Q39618" t="s">
        <v>172823</v>
      </c>
      <c r="R39618" s="1" t="s">
        <v>173305</v>
      </c>
      <c r="S39618">
        <v>2.52</v>
      </c>
    </row>
    <row r="39619" spans="1:19" hidden="1" x14ac:dyDescent="0.35">
      <c r="A39619" s="1" t="s">
        <v>77634</v>
      </c>
      <c r="B39619" s="1" t="s">
        <v>77074</v>
      </c>
      <c r="C39619" s="1" t="s">
        <v>20</v>
      </c>
      <c r="D39619" s="1" t="s">
        <v>20</v>
      </c>
      <c r="E39619" s="1" t="s">
        <v>77075</v>
      </c>
      <c r="F39619" s="1" t="s">
        <v>20</v>
      </c>
      <c r="G39619" s="1" t="s">
        <v>20</v>
      </c>
      <c r="H39619" s="1" t="s">
        <v>38929</v>
      </c>
      <c r="I39619" s="2">
        <v>44560</v>
      </c>
      <c r="J39619" s="1" t="s">
        <v>76952</v>
      </c>
      <c r="L39619">
        <v>0</v>
      </c>
      <c r="M39619">
        <v>233</v>
      </c>
      <c r="N39619" s="1" t="s">
        <v>77635</v>
      </c>
      <c r="O39619">
        <v>233</v>
      </c>
      <c r="P39619" s="1" t="s">
        <v>172798</v>
      </c>
      <c r="Q39619" t="s">
        <v>13134</v>
      </c>
      <c r="R39619" s="1" t="s">
        <v>173292</v>
      </c>
      <c r="S39619">
        <v>2.85</v>
      </c>
    </row>
    <row r="39620" spans="1:19" hidden="1" x14ac:dyDescent="0.35">
      <c r="A39620" s="1" t="s">
        <v>77636</v>
      </c>
      <c r="B39620" s="1" t="s">
        <v>77408</v>
      </c>
      <c r="C39620" s="1" t="s">
        <v>20</v>
      </c>
      <c r="D39620" s="1" t="s">
        <v>20</v>
      </c>
      <c r="E39620" s="1" t="s">
        <v>77408</v>
      </c>
      <c r="F39620" s="1" t="s">
        <v>20</v>
      </c>
      <c r="G39620" s="1" t="s">
        <v>20</v>
      </c>
      <c r="H39620" s="1" t="s">
        <v>38914</v>
      </c>
      <c r="I39620" s="2">
        <v>44489</v>
      </c>
      <c r="J39620" s="1" t="s">
        <v>76952</v>
      </c>
      <c r="L39620">
        <v>0</v>
      </c>
      <c r="M39620">
        <v>384</v>
      </c>
      <c r="N39620" s="1" t="s">
        <v>77409</v>
      </c>
      <c r="O39620">
        <v>384</v>
      </c>
      <c r="P39620" s="1" t="s">
        <v>172798</v>
      </c>
      <c r="Q39620" t="s">
        <v>172798</v>
      </c>
      <c r="R39620" s="1" t="s">
        <v>173287</v>
      </c>
      <c r="S39620">
        <v>2.0299999999999998</v>
      </c>
    </row>
    <row r="39621" spans="1:19" hidden="1" x14ac:dyDescent="0.35">
      <c r="A39621" s="1" t="s">
        <v>77637</v>
      </c>
      <c r="B39621" s="1" t="s">
        <v>77638</v>
      </c>
      <c r="C39621" s="1" t="s">
        <v>20</v>
      </c>
      <c r="D39621" s="1" t="s">
        <v>20</v>
      </c>
      <c r="E39621" s="1" t="s">
        <v>77639</v>
      </c>
      <c r="F39621" s="1" t="s">
        <v>20</v>
      </c>
      <c r="G39621" s="1" t="s">
        <v>20</v>
      </c>
      <c r="H39621" s="1" t="s">
        <v>38895</v>
      </c>
      <c r="I39621" s="2">
        <v>44369</v>
      </c>
      <c r="J39621" s="1" t="s">
        <v>76952</v>
      </c>
      <c r="L39621">
        <v>0</v>
      </c>
      <c r="M39621">
        <v>946</v>
      </c>
      <c r="N39621" s="1" t="s">
        <v>77640</v>
      </c>
      <c r="O39621">
        <v>946</v>
      </c>
      <c r="P39621" s="1" t="s">
        <v>172798</v>
      </c>
      <c r="Q39621" t="s">
        <v>172813</v>
      </c>
      <c r="R39621" s="1" t="s">
        <v>173280</v>
      </c>
      <c r="S39621">
        <v>2.38</v>
      </c>
    </row>
    <row r="39622" spans="1:19" hidden="1" x14ac:dyDescent="0.35">
      <c r="A39622" s="1" t="s">
        <v>77641</v>
      </c>
      <c r="B39622" s="1" t="s">
        <v>77642</v>
      </c>
      <c r="C39622" s="1" t="s">
        <v>20</v>
      </c>
      <c r="D39622" s="1" t="s">
        <v>20</v>
      </c>
      <c r="E39622" s="1" t="s">
        <v>77643</v>
      </c>
      <c r="F39622" s="1" t="s">
        <v>20</v>
      </c>
      <c r="G39622" s="1" t="s">
        <v>20</v>
      </c>
      <c r="H39622" s="1" t="s">
        <v>39361</v>
      </c>
      <c r="I39622" s="2">
        <v>39456</v>
      </c>
      <c r="J39622" s="1" t="s">
        <v>76952</v>
      </c>
      <c r="L39622">
        <v>0</v>
      </c>
      <c r="M39622">
        <v>585</v>
      </c>
      <c r="N39622" s="1" t="s">
        <v>77644</v>
      </c>
      <c r="O39622">
        <v>585</v>
      </c>
      <c r="P39622" s="1" t="s">
        <v>172798</v>
      </c>
      <c r="Q39622" t="s">
        <v>172818</v>
      </c>
      <c r="R39622" s="1" t="s">
        <v>173332</v>
      </c>
      <c r="S39622">
        <v>2.35</v>
      </c>
    </row>
    <row r="39623" spans="1:19" hidden="1" x14ac:dyDescent="0.35">
      <c r="A39623" s="1" t="s">
        <v>77645</v>
      </c>
      <c r="B39623" s="1" t="s">
        <v>77646</v>
      </c>
      <c r="C39623" s="1" t="s">
        <v>20</v>
      </c>
      <c r="D39623" s="1" t="s">
        <v>20</v>
      </c>
      <c r="E39623" s="1" t="s">
        <v>77064</v>
      </c>
      <c r="F39623" s="1" t="s">
        <v>20</v>
      </c>
      <c r="G39623" s="1" t="s">
        <v>20</v>
      </c>
      <c r="H39623" s="1" t="s">
        <v>39083</v>
      </c>
      <c r="I39623" s="2">
        <v>44448</v>
      </c>
      <c r="J39623" s="1" t="s">
        <v>76952</v>
      </c>
      <c r="L39623">
        <v>0</v>
      </c>
      <c r="M39623">
        <v>192</v>
      </c>
      <c r="N39623" s="1" t="s">
        <v>77037</v>
      </c>
      <c r="O39623">
        <v>192</v>
      </c>
      <c r="P39623" s="1" t="s">
        <v>172798</v>
      </c>
      <c r="Q39623" t="s">
        <v>172825</v>
      </c>
      <c r="R39623" s="1" t="s">
        <v>173321</v>
      </c>
      <c r="S39623">
        <v>2.5299999999999998</v>
      </c>
    </row>
    <row r="39624" spans="1:19" hidden="1" x14ac:dyDescent="0.35">
      <c r="A39624" s="1" t="s">
        <v>77647</v>
      </c>
      <c r="B39624" s="1" t="s">
        <v>26275</v>
      </c>
      <c r="C39624" s="1" t="s">
        <v>20</v>
      </c>
      <c r="D39624" s="1" t="s">
        <v>20</v>
      </c>
      <c r="E39624" s="1" t="s">
        <v>77319</v>
      </c>
      <c r="F39624" s="1" t="s">
        <v>20</v>
      </c>
      <c r="G39624" s="1" t="s">
        <v>20</v>
      </c>
      <c r="H39624" s="1" t="s">
        <v>38954</v>
      </c>
      <c r="I39624" s="2">
        <v>40236</v>
      </c>
      <c r="J39624" s="1" t="s">
        <v>76952</v>
      </c>
      <c r="L39624">
        <v>0</v>
      </c>
      <c r="M39624">
        <v>468</v>
      </c>
      <c r="N39624" s="1" t="s">
        <v>77648</v>
      </c>
      <c r="O39624">
        <v>468</v>
      </c>
      <c r="P39624" s="1" t="s">
        <v>172798</v>
      </c>
      <c r="Q39624" t="s">
        <v>172797</v>
      </c>
      <c r="R39624" s="1" t="s">
        <v>173299</v>
      </c>
      <c r="S39624">
        <v>2</v>
      </c>
    </row>
    <row r="39625" spans="1:19" hidden="1" x14ac:dyDescent="0.35">
      <c r="A39625" s="1" t="s">
        <v>77649</v>
      </c>
      <c r="B39625" s="1" t="s">
        <v>77650</v>
      </c>
      <c r="C39625" s="1" t="s">
        <v>20</v>
      </c>
      <c r="D39625" s="1" t="s">
        <v>20</v>
      </c>
      <c r="E39625" s="1" t="s">
        <v>77651</v>
      </c>
      <c r="F39625" s="1" t="s">
        <v>20</v>
      </c>
      <c r="G39625" s="1" t="s">
        <v>20</v>
      </c>
      <c r="H39625" s="1" t="s">
        <v>39046</v>
      </c>
      <c r="I39625" s="2">
        <v>39839</v>
      </c>
      <c r="J39625" s="1" t="s">
        <v>76952</v>
      </c>
      <c r="L39625">
        <v>0</v>
      </c>
      <c r="M39625">
        <v>348</v>
      </c>
      <c r="N39625" s="1" t="s">
        <v>77142</v>
      </c>
      <c r="O39625">
        <v>348</v>
      </c>
      <c r="P39625" s="1" t="s">
        <v>172798</v>
      </c>
      <c r="Q39625" t="s">
        <v>172843</v>
      </c>
      <c r="R39625" s="1" t="s">
        <v>173317</v>
      </c>
      <c r="S39625">
        <v>2.6</v>
      </c>
    </row>
    <row r="39626" spans="1:19" hidden="1" x14ac:dyDescent="0.35">
      <c r="A39626" s="1" t="s">
        <v>77652</v>
      </c>
      <c r="B39626" s="1" t="s">
        <v>77653</v>
      </c>
      <c r="C39626" s="1" t="s">
        <v>20</v>
      </c>
      <c r="D39626" s="1" t="s">
        <v>20</v>
      </c>
      <c r="E39626" s="1" t="s">
        <v>77654</v>
      </c>
      <c r="F39626" s="1" t="s">
        <v>20</v>
      </c>
      <c r="G39626" s="1" t="s">
        <v>20</v>
      </c>
      <c r="H39626" s="1" t="s">
        <v>38942</v>
      </c>
      <c r="I39626" s="2">
        <v>44581</v>
      </c>
      <c r="J39626" s="1" t="s">
        <v>76952</v>
      </c>
      <c r="L39626">
        <v>0</v>
      </c>
      <c r="M39626">
        <v>163</v>
      </c>
      <c r="N39626" s="1" t="s">
        <v>77423</v>
      </c>
      <c r="O39626">
        <v>163</v>
      </c>
      <c r="P39626" s="1" t="s">
        <v>172798</v>
      </c>
      <c r="Q39626" t="s">
        <v>172846</v>
      </c>
      <c r="R39626" s="1" t="s">
        <v>173296</v>
      </c>
      <c r="S39626">
        <v>2.7</v>
      </c>
    </row>
    <row r="39627" spans="1:19" hidden="1" x14ac:dyDescent="0.35">
      <c r="A39627" s="1" t="s">
        <v>77655</v>
      </c>
      <c r="B39627" s="1" t="s">
        <v>77656</v>
      </c>
      <c r="C39627" s="1" t="s">
        <v>20</v>
      </c>
      <c r="D39627" s="1" t="s">
        <v>20</v>
      </c>
      <c r="E39627" s="1" t="s">
        <v>77322</v>
      </c>
      <c r="F39627" s="1" t="s">
        <v>20</v>
      </c>
      <c r="G39627" s="1" t="s">
        <v>20</v>
      </c>
      <c r="H39627" s="1" t="s">
        <v>39158</v>
      </c>
      <c r="I39627" s="2">
        <v>44505</v>
      </c>
      <c r="J39627" s="1" t="s">
        <v>76952</v>
      </c>
      <c r="L39627">
        <v>0</v>
      </c>
      <c r="M39627">
        <v>501</v>
      </c>
      <c r="N39627" s="1" t="s">
        <v>77657</v>
      </c>
      <c r="O39627">
        <v>501</v>
      </c>
      <c r="P39627" s="1" t="s">
        <v>172798</v>
      </c>
      <c r="Q39627" t="s">
        <v>172842</v>
      </c>
      <c r="R39627" s="1" t="s">
        <v>173326</v>
      </c>
      <c r="S39627">
        <v>2.72</v>
      </c>
    </row>
    <row r="39628" spans="1:19" hidden="1" x14ac:dyDescent="0.35">
      <c r="A39628" s="1" t="s">
        <v>77658</v>
      </c>
      <c r="B39628" s="1" t="s">
        <v>9882</v>
      </c>
      <c r="C39628" s="1" t="s">
        <v>20</v>
      </c>
      <c r="D39628" s="1" t="s">
        <v>20</v>
      </c>
      <c r="E39628" s="1" t="s">
        <v>77659</v>
      </c>
      <c r="F39628" s="1" t="s">
        <v>20</v>
      </c>
      <c r="G39628" s="1" t="s">
        <v>20</v>
      </c>
      <c r="H39628" s="1" t="s">
        <v>39242</v>
      </c>
      <c r="I39628" s="2">
        <v>44432</v>
      </c>
      <c r="J39628" s="1" t="s">
        <v>76952</v>
      </c>
      <c r="L39628">
        <v>0</v>
      </c>
      <c r="M39628">
        <v>492</v>
      </c>
      <c r="N39628" s="1" t="s">
        <v>77453</v>
      </c>
      <c r="O39628">
        <v>492</v>
      </c>
      <c r="P39628" s="1" t="s">
        <v>172798</v>
      </c>
      <c r="Q39628" t="s">
        <v>172815</v>
      </c>
      <c r="R39628" s="1" t="s">
        <v>173329</v>
      </c>
      <c r="S39628">
        <v>2.37</v>
      </c>
    </row>
    <row r="39629" spans="1:19" hidden="1" x14ac:dyDescent="0.35">
      <c r="A39629" s="1" t="s">
        <v>77660</v>
      </c>
      <c r="B39629" s="1" t="s">
        <v>77098</v>
      </c>
      <c r="C39629" s="1" t="s">
        <v>20</v>
      </c>
      <c r="D39629" s="1" t="s">
        <v>20</v>
      </c>
      <c r="E39629" s="1" t="s">
        <v>77032</v>
      </c>
      <c r="F39629" s="1" t="s">
        <v>20</v>
      </c>
      <c r="G39629" s="1" t="s">
        <v>20</v>
      </c>
      <c r="H39629" s="1" t="s">
        <v>39250</v>
      </c>
      <c r="I39629" s="2">
        <v>44638</v>
      </c>
      <c r="J39629" s="1" t="s">
        <v>76952</v>
      </c>
      <c r="L39629">
        <v>0</v>
      </c>
      <c r="M39629">
        <v>270</v>
      </c>
      <c r="N39629" s="1" t="s">
        <v>77661</v>
      </c>
      <c r="O39629">
        <v>270</v>
      </c>
      <c r="P39629" s="1" t="s">
        <v>172798</v>
      </c>
      <c r="Q39629" t="s">
        <v>172806</v>
      </c>
      <c r="R39629" s="1" t="s">
        <v>173330</v>
      </c>
      <c r="S39629">
        <v>2.12</v>
      </c>
    </row>
    <row r="39630" spans="1:19" hidden="1" x14ac:dyDescent="0.35">
      <c r="A39630" s="1" t="s">
        <v>77662</v>
      </c>
      <c r="B39630" s="1" t="s">
        <v>77663</v>
      </c>
      <c r="C39630" s="1" t="s">
        <v>20</v>
      </c>
      <c r="D39630" s="1" t="s">
        <v>20</v>
      </c>
      <c r="E39630" s="1" t="s">
        <v>77664</v>
      </c>
      <c r="F39630" s="1" t="s">
        <v>20</v>
      </c>
      <c r="G39630" s="1" t="s">
        <v>20</v>
      </c>
      <c r="H39630" s="1" t="s">
        <v>38963</v>
      </c>
      <c r="I39630" s="2">
        <v>44315</v>
      </c>
      <c r="J39630" s="1" t="s">
        <v>76952</v>
      </c>
      <c r="L39630">
        <v>0</v>
      </c>
      <c r="M39630">
        <v>351</v>
      </c>
      <c r="N39630" s="1" t="s">
        <v>77665</v>
      </c>
      <c r="O39630">
        <v>351</v>
      </c>
      <c r="P39630" s="1" t="s">
        <v>172798</v>
      </c>
      <c r="Q39630" t="s">
        <v>172852</v>
      </c>
      <c r="R39630" s="1" t="s">
        <v>173301</v>
      </c>
      <c r="S39630">
        <v>2.73</v>
      </c>
    </row>
    <row r="39631" spans="1:19" hidden="1" x14ac:dyDescent="0.35">
      <c r="A39631" s="1" t="s">
        <v>77666</v>
      </c>
      <c r="B39631" s="1" t="s">
        <v>77667</v>
      </c>
      <c r="C39631" s="1" t="s">
        <v>20</v>
      </c>
      <c r="D39631" s="1" t="s">
        <v>20</v>
      </c>
      <c r="E39631" s="1" t="s">
        <v>77668</v>
      </c>
      <c r="F39631" s="1" t="s">
        <v>20</v>
      </c>
      <c r="G39631" s="1" t="s">
        <v>20</v>
      </c>
      <c r="H39631" s="1" t="s">
        <v>38893</v>
      </c>
      <c r="I39631" s="2">
        <v>44593</v>
      </c>
      <c r="J39631" s="1" t="s">
        <v>76952</v>
      </c>
      <c r="L39631">
        <v>0</v>
      </c>
      <c r="M39631">
        <v>233</v>
      </c>
      <c r="N39631" s="1" t="s">
        <v>77537</v>
      </c>
      <c r="O39631">
        <v>233</v>
      </c>
      <c r="P39631" s="1" t="s">
        <v>172798</v>
      </c>
      <c r="Q39631" t="s">
        <v>172828</v>
      </c>
      <c r="R39631" s="1" t="s">
        <v>173279</v>
      </c>
      <c r="S39631">
        <v>2.4700000000000002</v>
      </c>
    </row>
    <row r="39632" spans="1:19" hidden="1" x14ac:dyDescent="0.35">
      <c r="A39632" s="1" t="s">
        <v>77669</v>
      </c>
      <c r="B39632" s="1" t="s">
        <v>77670</v>
      </c>
      <c r="C39632" s="1" t="s">
        <v>20</v>
      </c>
      <c r="D39632" s="1" t="s">
        <v>20</v>
      </c>
      <c r="E39632" s="1" t="s">
        <v>77671</v>
      </c>
      <c r="F39632" s="1" t="s">
        <v>20</v>
      </c>
      <c r="G39632" s="1" t="s">
        <v>20</v>
      </c>
      <c r="H39632" s="1" t="s">
        <v>38951</v>
      </c>
      <c r="I39632" s="2">
        <v>43591</v>
      </c>
      <c r="J39632" s="1" t="s">
        <v>76952</v>
      </c>
      <c r="L39632">
        <v>0</v>
      </c>
      <c r="M39632">
        <v>233</v>
      </c>
      <c r="N39632" s="1" t="s">
        <v>77672</v>
      </c>
      <c r="O39632">
        <v>233</v>
      </c>
      <c r="P39632" s="1" t="s">
        <v>172798</v>
      </c>
      <c r="Q39632" t="s">
        <v>172812</v>
      </c>
      <c r="R39632" s="1" t="s">
        <v>173298</v>
      </c>
      <c r="S39632">
        <v>2.33</v>
      </c>
    </row>
    <row r="39633" spans="1:19" hidden="1" x14ac:dyDescent="0.35">
      <c r="A39633" s="1" t="s">
        <v>77673</v>
      </c>
      <c r="B39633" s="1" t="s">
        <v>3378</v>
      </c>
      <c r="C39633" s="1" t="s">
        <v>20</v>
      </c>
      <c r="D39633" s="1" t="s">
        <v>20</v>
      </c>
      <c r="E39633" s="1" t="s">
        <v>77674</v>
      </c>
      <c r="F39633" s="1" t="s">
        <v>20</v>
      </c>
      <c r="G39633" s="1" t="s">
        <v>20</v>
      </c>
      <c r="H39633" s="1" t="s">
        <v>38989</v>
      </c>
      <c r="I39633" s="2">
        <v>41604</v>
      </c>
      <c r="J39633" s="1" t="s">
        <v>76952</v>
      </c>
      <c r="L39633">
        <v>0</v>
      </c>
      <c r="M39633">
        <v>290</v>
      </c>
      <c r="N39633" s="1" t="s">
        <v>77675</v>
      </c>
      <c r="O39633">
        <v>290</v>
      </c>
      <c r="P39633" s="1" t="s">
        <v>172798</v>
      </c>
      <c r="Q39633" t="s">
        <v>172811</v>
      </c>
      <c r="R39633" s="1" t="s">
        <v>173308</v>
      </c>
      <c r="S39633">
        <v>2.3199999999999998</v>
      </c>
    </row>
    <row r="39634" spans="1:19" hidden="1" x14ac:dyDescent="0.35">
      <c r="A39634" s="1" t="s">
        <v>77676</v>
      </c>
      <c r="B39634" s="1" t="s">
        <v>77677</v>
      </c>
      <c r="C39634" s="1" t="s">
        <v>20</v>
      </c>
      <c r="D39634" s="1" t="s">
        <v>20</v>
      </c>
      <c r="E39634" s="1" t="s">
        <v>77678</v>
      </c>
      <c r="F39634" s="1" t="s">
        <v>20</v>
      </c>
      <c r="G39634" s="1" t="s">
        <v>20</v>
      </c>
      <c r="H39634" s="1" t="s">
        <v>39046</v>
      </c>
      <c r="I39634" s="2">
        <v>44139</v>
      </c>
      <c r="J39634" s="1" t="s">
        <v>76952</v>
      </c>
      <c r="L39634">
        <v>0</v>
      </c>
      <c r="M39634">
        <v>233</v>
      </c>
      <c r="N39634" s="1" t="s">
        <v>77679</v>
      </c>
      <c r="O39634">
        <v>233</v>
      </c>
      <c r="P39634" s="1" t="s">
        <v>172798</v>
      </c>
      <c r="Q39634" t="s">
        <v>172843</v>
      </c>
      <c r="R39634" s="1" t="s">
        <v>173317</v>
      </c>
      <c r="S39634">
        <v>2.6</v>
      </c>
    </row>
    <row r="39635" spans="1:19" hidden="1" x14ac:dyDescent="0.35">
      <c r="A39635" s="1" t="s">
        <v>77680</v>
      </c>
      <c r="B39635" s="1" t="s">
        <v>77681</v>
      </c>
      <c r="C39635" s="1" t="s">
        <v>20</v>
      </c>
      <c r="D39635" s="1" t="s">
        <v>20</v>
      </c>
      <c r="E39635" s="1" t="s">
        <v>77682</v>
      </c>
      <c r="F39635" s="1" t="s">
        <v>20</v>
      </c>
      <c r="G39635" s="1" t="s">
        <v>20</v>
      </c>
      <c r="H39635" s="1" t="s">
        <v>38881</v>
      </c>
      <c r="I39635" s="2">
        <v>44497</v>
      </c>
      <c r="J39635" s="1" t="s">
        <v>76952</v>
      </c>
      <c r="L39635">
        <v>0</v>
      </c>
      <c r="M39635">
        <v>233</v>
      </c>
      <c r="N39635" s="1" t="s">
        <v>77120</v>
      </c>
      <c r="O39635">
        <v>233</v>
      </c>
      <c r="P39635" s="1" t="s">
        <v>172798</v>
      </c>
      <c r="Q39635" t="s">
        <v>172849</v>
      </c>
      <c r="R39635" s="1" t="s">
        <v>173275</v>
      </c>
      <c r="S39635">
        <v>2.9</v>
      </c>
    </row>
    <row r="39636" spans="1:19" hidden="1" x14ac:dyDescent="0.35">
      <c r="A39636" s="1" t="s">
        <v>77683</v>
      </c>
      <c r="B39636" s="1" t="s">
        <v>77157</v>
      </c>
      <c r="C39636" s="1" t="s">
        <v>20</v>
      </c>
      <c r="D39636" s="1" t="s">
        <v>20</v>
      </c>
      <c r="E39636" s="1" t="s">
        <v>76951</v>
      </c>
      <c r="F39636" s="1" t="s">
        <v>20</v>
      </c>
      <c r="G39636" s="1" t="s">
        <v>20</v>
      </c>
      <c r="H39636" s="1" t="s">
        <v>39014</v>
      </c>
      <c r="I39636" s="2">
        <v>44449</v>
      </c>
      <c r="J39636" s="1" t="s">
        <v>76952</v>
      </c>
      <c r="L39636">
        <v>0</v>
      </c>
      <c r="M39636">
        <v>192</v>
      </c>
      <c r="N39636" s="1" t="s">
        <v>77684</v>
      </c>
      <c r="O39636">
        <v>192</v>
      </c>
      <c r="P39636" s="1" t="s">
        <v>172798</v>
      </c>
      <c r="Q39636" t="s">
        <v>172820</v>
      </c>
      <c r="R39636" s="1" t="s">
        <v>173312</v>
      </c>
      <c r="S39636">
        <v>2.2999999999999998</v>
      </c>
    </row>
    <row r="39637" spans="1:19" hidden="1" x14ac:dyDescent="0.35">
      <c r="A39637" s="1" t="s">
        <v>77685</v>
      </c>
      <c r="B39637" s="1" t="s">
        <v>77686</v>
      </c>
      <c r="C39637" s="1" t="s">
        <v>20</v>
      </c>
      <c r="D39637" s="1" t="s">
        <v>20</v>
      </c>
      <c r="E39637" s="1" t="s">
        <v>77687</v>
      </c>
      <c r="F39637" s="1" t="s">
        <v>20</v>
      </c>
      <c r="G39637" s="1" t="s">
        <v>20</v>
      </c>
      <c r="H39637" s="1" t="s">
        <v>39014</v>
      </c>
      <c r="I39637" s="2">
        <v>44606</v>
      </c>
      <c r="J39637" s="1" t="s">
        <v>76952</v>
      </c>
      <c r="L39637">
        <v>0</v>
      </c>
      <c r="M39637">
        <v>767</v>
      </c>
      <c r="N39637" s="1" t="s">
        <v>77688</v>
      </c>
      <c r="O39637">
        <v>767</v>
      </c>
      <c r="P39637" s="1" t="s">
        <v>172798</v>
      </c>
      <c r="Q39637" t="s">
        <v>172820</v>
      </c>
      <c r="R39637" s="1" t="s">
        <v>173312</v>
      </c>
      <c r="S39637">
        <v>2.2999999999999998</v>
      </c>
    </row>
    <row r="39638" spans="1:19" hidden="1" x14ac:dyDescent="0.35">
      <c r="A39638" s="1" t="s">
        <v>77689</v>
      </c>
      <c r="B39638" s="1" t="s">
        <v>6032</v>
      </c>
      <c r="C39638" s="1" t="s">
        <v>20</v>
      </c>
      <c r="D39638" s="1" t="s">
        <v>20</v>
      </c>
      <c r="E39638" s="1" t="s">
        <v>77690</v>
      </c>
      <c r="F39638" s="1" t="s">
        <v>20</v>
      </c>
      <c r="G39638" s="1" t="s">
        <v>20</v>
      </c>
      <c r="H39638" s="1" t="s">
        <v>38968</v>
      </c>
      <c r="I39638" s="2">
        <v>44209</v>
      </c>
      <c r="J39638" s="1" t="s">
        <v>76952</v>
      </c>
      <c r="L39638">
        <v>0</v>
      </c>
      <c r="M39638">
        <v>539</v>
      </c>
      <c r="N39638" s="1" t="s">
        <v>77691</v>
      </c>
      <c r="O39638">
        <v>539</v>
      </c>
      <c r="P39638" s="1" t="s">
        <v>172798</v>
      </c>
      <c r="Q39638" t="s">
        <v>172847</v>
      </c>
      <c r="R39638" s="1" t="s">
        <v>173302</v>
      </c>
      <c r="S39638">
        <v>2.88</v>
      </c>
    </row>
    <row r="39639" spans="1:19" hidden="1" x14ac:dyDescent="0.35">
      <c r="A39639" s="1" t="s">
        <v>77692</v>
      </c>
      <c r="B39639" s="1" t="s">
        <v>77154</v>
      </c>
      <c r="C39639" s="1" t="s">
        <v>20</v>
      </c>
      <c r="D39639" s="1" t="s">
        <v>20</v>
      </c>
      <c r="E39639" s="1" t="s">
        <v>77693</v>
      </c>
      <c r="F39639" s="1" t="s">
        <v>20</v>
      </c>
      <c r="G39639" s="1" t="s">
        <v>20</v>
      </c>
      <c r="H39639" s="1" t="s">
        <v>39002</v>
      </c>
      <c r="I39639" s="2">
        <v>44335</v>
      </c>
      <c r="J39639" s="1" t="s">
        <v>76952</v>
      </c>
      <c r="L39639">
        <v>0</v>
      </c>
      <c r="M39639">
        <v>233</v>
      </c>
      <c r="N39639" s="1" t="s">
        <v>77069</v>
      </c>
      <c r="O39639">
        <v>233</v>
      </c>
      <c r="P39639" s="1" t="s">
        <v>172798</v>
      </c>
      <c r="Q39639" t="s">
        <v>172822</v>
      </c>
      <c r="R39639" s="1" t="s">
        <v>173310</v>
      </c>
      <c r="S39639">
        <v>2.1800000000000002</v>
      </c>
    </row>
    <row r="39640" spans="1:19" hidden="1" x14ac:dyDescent="0.35">
      <c r="A39640" s="1" t="s">
        <v>77694</v>
      </c>
      <c r="B39640" s="1" t="s">
        <v>77160</v>
      </c>
      <c r="C39640" s="1" t="s">
        <v>20</v>
      </c>
      <c r="D39640" s="1" t="s">
        <v>20</v>
      </c>
      <c r="E39640" s="1" t="s">
        <v>77695</v>
      </c>
      <c r="F39640" s="1" t="s">
        <v>20</v>
      </c>
      <c r="G39640" s="1" t="s">
        <v>20</v>
      </c>
      <c r="H39640" s="1" t="s">
        <v>38899</v>
      </c>
      <c r="I39640" s="2">
        <v>44314</v>
      </c>
      <c r="J39640" s="1" t="s">
        <v>76952</v>
      </c>
      <c r="L39640">
        <v>0</v>
      </c>
      <c r="M39640">
        <v>192</v>
      </c>
      <c r="N39640" s="1" t="s">
        <v>77162</v>
      </c>
      <c r="O39640">
        <v>192</v>
      </c>
      <c r="P39640" s="1" t="s">
        <v>172798</v>
      </c>
      <c r="Q39640" t="s">
        <v>172841</v>
      </c>
      <c r="R39640" s="1" t="s">
        <v>173281</v>
      </c>
      <c r="S39640">
        <v>2.97</v>
      </c>
    </row>
    <row r="39641" spans="1:19" hidden="1" x14ac:dyDescent="0.35">
      <c r="A39641" s="1" t="s">
        <v>77696</v>
      </c>
      <c r="B39641" s="1" t="s">
        <v>3594</v>
      </c>
      <c r="C39641" s="1" t="s">
        <v>20</v>
      </c>
      <c r="D39641" s="1" t="s">
        <v>20</v>
      </c>
      <c r="E39641" s="1" t="s">
        <v>77697</v>
      </c>
      <c r="F39641" s="1" t="s">
        <v>20</v>
      </c>
      <c r="G39641" s="1" t="s">
        <v>20</v>
      </c>
      <c r="H39641" s="1" t="s">
        <v>38879</v>
      </c>
      <c r="I39641" s="2">
        <v>44209</v>
      </c>
      <c r="J39641" s="1" t="s">
        <v>76952</v>
      </c>
      <c r="L39641">
        <v>0</v>
      </c>
      <c r="M39641">
        <v>539</v>
      </c>
      <c r="N39641" s="1" t="s">
        <v>77691</v>
      </c>
      <c r="O39641">
        <v>539</v>
      </c>
      <c r="P39641" s="1" t="s">
        <v>172798</v>
      </c>
      <c r="Q39641" t="s">
        <v>172807</v>
      </c>
      <c r="R39641" s="1" t="s">
        <v>173274</v>
      </c>
      <c r="S39641">
        <v>2.1</v>
      </c>
    </row>
    <row r="39642" spans="1:19" hidden="1" x14ac:dyDescent="0.35">
      <c r="A39642" s="1" t="s">
        <v>77698</v>
      </c>
      <c r="B39642" s="1" t="s">
        <v>3594</v>
      </c>
      <c r="C39642" s="1" t="s">
        <v>20</v>
      </c>
      <c r="D39642" s="1" t="s">
        <v>20</v>
      </c>
      <c r="E39642" s="1" t="s">
        <v>77699</v>
      </c>
      <c r="F39642" s="1" t="s">
        <v>20</v>
      </c>
      <c r="G39642" s="1" t="s">
        <v>20</v>
      </c>
      <c r="H39642" s="1" t="s">
        <v>38929</v>
      </c>
      <c r="I39642" s="2">
        <v>44208</v>
      </c>
      <c r="J39642" s="1" t="s">
        <v>76952</v>
      </c>
      <c r="L39642">
        <v>0</v>
      </c>
      <c r="M39642">
        <v>539</v>
      </c>
      <c r="N39642" s="1" t="s">
        <v>77586</v>
      </c>
      <c r="O39642">
        <v>539</v>
      </c>
      <c r="P39642" s="1" t="s">
        <v>172798</v>
      </c>
      <c r="Q39642" t="s">
        <v>13134</v>
      </c>
      <c r="R39642" s="1" t="s">
        <v>173292</v>
      </c>
      <c r="S39642">
        <v>2.85</v>
      </c>
    </row>
    <row r="39643" spans="1:19" hidden="1" x14ac:dyDescent="0.35">
      <c r="A39643" s="1" t="s">
        <v>77700</v>
      </c>
      <c r="B39643" s="1" t="s">
        <v>77701</v>
      </c>
      <c r="C39643" s="1" t="s">
        <v>20</v>
      </c>
      <c r="D39643" s="1" t="s">
        <v>20</v>
      </c>
      <c r="E39643" s="1" t="s">
        <v>77702</v>
      </c>
      <c r="F39643" s="1" t="s">
        <v>20</v>
      </c>
      <c r="G39643" s="1" t="s">
        <v>20</v>
      </c>
      <c r="H39643" s="1" t="s">
        <v>39054</v>
      </c>
      <c r="I39643" s="2">
        <v>44036</v>
      </c>
      <c r="J39643" s="1" t="s">
        <v>76952</v>
      </c>
      <c r="L39643">
        <v>0</v>
      </c>
      <c r="M39643">
        <v>537</v>
      </c>
      <c r="N39643" s="1" t="s">
        <v>77703</v>
      </c>
      <c r="O39643">
        <v>537</v>
      </c>
      <c r="P39643" s="1" t="s">
        <v>172798</v>
      </c>
      <c r="Q39643" t="s">
        <v>172826</v>
      </c>
      <c r="R39643" s="1" t="s">
        <v>173319</v>
      </c>
      <c r="S39643">
        <v>2.23</v>
      </c>
    </row>
    <row r="39644" spans="1:19" hidden="1" x14ac:dyDescent="0.35">
      <c r="A39644" s="1" t="s">
        <v>77704</v>
      </c>
      <c r="B39644" s="1" t="s">
        <v>77580</v>
      </c>
      <c r="C39644" s="1" t="s">
        <v>20</v>
      </c>
      <c r="D39644" s="1" t="s">
        <v>20</v>
      </c>
      <c r="E39644" s="1" t="s">
        <v>77581</v>
      </c>
      <c r="F39644" s="1" t="s">
        <v>20</v>
      </c>
      <c r="G39644" s="1" t="s">
        <v>20</v>
      </c>
      <c r="H39644" s="1" t="s">
        <v>39242</v>
      </c>
      <c r="I39644" s="2">
        <v>43879</v>
      </c>
      <c r="J39644" s="1" t="s">
        <v>76952</v>
      </c>
      <c r="L39644">
        <v>0</v>
      </c>
      <c r="M39644">
        <v>164</v>
      </c>
      <c r="N39644" s="1" t="s">
        <v>77705</v>
      </c>
      <c r="O39644">
        <v>164</v>
      </c>
      <c r="P39644" s="1" t="s">
        <v>172798</v>
      </c>
      <c r="Q39644" t="s">
        <v>172815</v>
      </c>
      <c r="R39644" s="1" t="s">
        <v>173329</v>
      </c>
      <c r="S39644">
        <v>2.37</v>
      </c>
    </row>
    <row r="39645" spans="1:19" hidden="1" x14ac:dyDescent="0.35">
      <c r="A39645" s="1" t="s">
        <v>77706</v>
      </c>
      <c r="B39645" s="1" t="s">
        <v>12594</v>
      </c>
      <c r="C39645" s="1" t="s">
        <v>20</v>
      </c>
      <c r="D39645" s="1" t="s">
        <v>20</v>
      </c>
      <c r="E39645" s="1" t="s">
        <v>6921</v>
      </c>
      <c r="F39645" s="1" t="s">
        <v>20</v>
      </c>
      <c r="G39645" s="1" t="s">
        <v>20</v>
      </c>
      <c r="H39645" s="1" t="s">
        <v>39271</v>
      </c>
      <c r="I39645" s="2">
        <v>44537</v>
      </c>
      <c r="J39645" s="1" t="s">
        <v>76952</v>
      </c>
      <c r="L39645">
        <v>0</v>
      </c>
      <c r="M39645">
        <v>115</v>
      </c>
      <c r="N39645" s="1" t="s">
        <v>77707</v>
      </c>
      <c r="O39645">
        <v>115</v>
      </c>
      <c r="P39645" s="1" t="s">
        <v>172798</v>
      </c>
      <c r="Q39645" t="s">
        <v>172799</v>
      </c>
      <c r="R39645" s="1" t="s">
        <v>173331</v>
      </c>
      <c r="S39645">
        <v>2.02</v>
      </c>
    </row>
    <row r="39646" spans="1:19" hidden="1" x14ac:dyDescent="0.35">
      <c r="A39646" s="1" t="s">
        <v>77708</v>
      </c>
      <c r="B39646" s="1" t="s">
        <v>77709</v>
      </c>
      <c r="C39646" s="1" t="s">
        <v>20</v>
      </c>
      <c r="D39646" s="1" t="s">
        <v>20</v>
      </c>
      <c r="E39646" s="1" t="s">
        <v>77710</v>
      </c>
      <c r="F39646" s="1" t="s">
        <v>20</v>
      </c>
      <c r="G39646" s="1" t="s">
        <v>20</v>
      </c>
      <c r="H39646" s="1" t="s">
        <v>39095</v>
      </c>
      <c r="I39646" s="2">
        <v>44376</v>
      </c>
      <c r="J39646" s="1" t="s">
        <v>76952</v>
      </c>
      <c r="L39646">
        <v>0</v>
      </c>
      <c r="M39646">
        <v>304</v>
      </c>
      <c r="N39646" s="1" t="s">
        <v>77711</v>
      </c>
      <c r="O39646">
        <v>304</v>
      </c>
      <c r="P39646" s="1" t="s">
        <v>172798</v>
      </c>
      <c r="Q39646" t="s">
        <v>172824</v>
      </c>
      <c r="R39646" s="1" t="s">
        <v>173324</v>
      </c>
      <c r="S39646">
        <v>2.5</v>
      </c>
    </row>
    <row r="39647" spans="1:19" hidden="1" x14ac:dyDescent="0.35">
      <c r="A39647" s="1" t="s">
        <v>77712</v>
      </c>
      <c r="B39647" s="1" t="s">
        <v>9882</v>
      </c>
      <c r="C39647" s="1" t="s">
        <v>20</v>
      </c>
      <c r="D39647" s="1" t="s">
        <v>20</v>
      </c>
      <c r="E39647" s="1" t="s">
        <v>77713</v>
      </c>
      <c r="F39647" s="1" t="s">
        <v>20</v>
      </c>
      <c r="G39647" s="1" t="s">
        <v>20</v>
      </c>
      <c r="H39647" s="1" t="s">
        <v>38918</v>
      </c>
      <c r="I39647" s="2">
        <v>44406</v>
      </c>
      <c r="J39647" s="1" t="s">
        <v>76952</v>
      </c>
      <c r="L39647">
        <v>0</v>
      </c>
      <c r="M39647">
        <v>492</v>
      </c>
      <c r="N39647" s="1" t="s">
        <v>77714</v>
      </c>
      <c r="O39647">
        <v>492</v>
      </c>
      <c r="P39647" s="1" t="s">
        <v>172798</v>
      </c>
      <c r="Q39647" t="s">
        <v>172830</v>
      </c>
      <c r="R39647" s="1" t="s">
        <v>173288</v>
      </c>
      <c r="S39647">
        <v>2.27</v>
      </c>
    </row>
    <row r="39648" spans="1:19" hidden="1" x14ac:dyDescent="0.35">
      <c r="A39648" s="1" t="s">
        <v>77715</v>
      </c>
      <c r="B39648" s="1" t="s">
        <v>12594</v>
      </c>
      <c r="C39648" s="1" t="s">
        <v>20</v>
      </c>
      <c r="D39648" s="1" t="s">
        <v>20</v>
      </c>
      <c r="E39648" s="1" t="s">
        <v>6921</v>
      </c>
      <c r="F39648" s="1" t="s">
        <v>20</v>
      </c>
      <c r="G39648" s="1" t="s">
        <v>20</v>
      </c>
      <c r="H39648" s="1" t="s">
        <v>38907</v>
      </c>
      <c r="I39648" s="2">
        <v>44545</v>
      </c>
      <c r="J39648" s="1" t="s">
        <v>76952</v>
      </c>
      <c r="L39648">
        <v>0</v>
      </c>
      <c r="M39648">
        <v>117</v>
      </c>
      <c r="N39648" s="1" t="s">
        <v>76953</v>
      </c>
      <c r="O39648">
        <v>117</v>
      </c>
      <c r="P39648" s="1" t="s">
        <v>172798</v>
      </c>
      <c r="Q39648" t="s">
        <v>172838</v>
      </c>
      <c r="R39648" s="1" t="s">
        <v>173285</v>
      </c>
      <c r="S39648">
        <v>2.58</v>
      </c>
    </row>
    <row r="39649" spans="1:19" hidden="1" x14ac:dyDescent="0.35">
      <c r="A39649" s="1" t="s">
        <v>77716</v>
      </c>
      <c r="B39649" s="1" t="s">
        <v>77717</v>
      </c>
      <c r="C39649" s="1" t="s">
        <v>20</v>
      </c>
      <c r="D39649" s="1" t="s">
        <v>20</v>
      </c>
      <c r="E39649" s="1" t="s">
        <v>77717</v>
      </c>
      <c r="F39649" s="1" t="s">
        <v>20</v>
      </c>
      <c r="G39649" s="1" t="s">
        <v>20</v>
      </c>
      <c r="H39649" s="1" t="s">
        <v>38901</v>
      </c>
      <c r="I39649" s="2">
        <v>44581</v>
      </c>
      <c r="J39649" s="1" t="s">
        <v>76952</v>
      </c>
      <c r="L39649">
        <v>0</v>
      </c>
      <c r="M39649">
        <v>211</v>
      </c>
      <c r="N39649" s="1" t="s">
        <v>77423</v>
      </c>
      <c r="O39649">
        <v>211</v>
      </c>
      <c r="P39649" s="1" t="s">
        <v>172798</v>
      </c>
      <c r="Q39649" t="s">
        <v>172829</v>
      </c>
      <c r="R39649" s="1" t="s">
        <v>173282</v>
      </c>
      <c r="S39649">
        <v>2.5499999999999998</v>
      </c>
    </row>
    <row r="39650" spans="1:19" hidden="1" x14ac:dyDescent="0.35">
      <c r="A39650" s="1" t="s">
        <v>77718</v>
      </c>
      <c r="B39650" s="1" t="s">
        <v>77719</v>
      </c>
      <c r="C39650" s="1" t="s">
        <v>20</v>
      </c>
      <c r="D39650" s="1" t="s">
        <v>20</v>
      </c>
      <c r="E39650" s="1" t="s">
        <v>77719</v>
      </c>
      <c r="F39650" s="1" t="s">
        <v>20</v>
      </c>
      <c r="G39650" s="1" t="s">
        <v>20</v>
      </c>
      <c r="H39650" s="1" t="s">
        <v>39271</v>
      </c>
      <c r="I39650" s="2">
        <v>44489</v>
      </c>
      <c r="J39650" s="1" t="s">
        <v>76952</v>
      </c>
      <c r="L39650">
        <v>0</v>
      </c>
      <c r="M39650">
        <v>345</v>
      </c>
      <c r="N39650" s="1" t="s">
        <v>77409</v>
      </c>
      <c r="O39650">
        <v>345</v>
      </c>
      <c r="P39650" s="1" t="s">
        <v>172798</v>
      </c>
      <c r="Q39650" t="s">
        <v>172799</v>
      </c>
      <c r="R39650" s="1" t="s">
        <v>173331</v>
      </c>
      <c r="S39650">
        <v>2.02</v>
      </c>
    </row>
    <row r="39651" spans="1:19" hidden="1" x14ac:dyDescent="0.35">
      <c r="A39651" s="1" t="s">
        <v>77720</v>
      </c>
      <c r="B39651" s="1" t="s">
        <v>77129</v>
      </c>
      <c r="C39651" s="1" t="s">
        <v>20</v>
      </c>
      <c r="D39651" s="1" t="s">
        <v>20</v>
      </c>
      <c r="E39651" s="1" t="s">
        <v>77130</v>
      </c>
      <c r="F39651" s="1" t="s">
        <v>20</v>
      </c>
      <c r="G39651" s="1" t="s">
        <v>20</v>
      </c>
      <c r="H39651" s="1" t="s">
        <v>38960</v>
      </c>
      <c r="I39651" s="2">
        <v>44326</v>
      </c>
      <c r="J39651" s="1" t="s">
        <v>76952</v>
      </c>
      <c r="L39651">
        <v>0</v>
      </c>
      <c r="M39651">
        <v>422</v>
      </c>
      <c r="N39651" s="1" t="s">
        <v>77131</v>
      </c>
      <c r="O39651">
        <v>422</v>
      </c>
      <c r="P39651" s="1" t="s">
        <v>172798</v>
      </c>
      <c r="Q39651" t="s">
        <v>172817</v>
      </c>
      <c r="R39651" s="1" t="s">
        <v>173300</v>
      </c>
      <c r="S39651">
        <v>2.42</v>
      </c>
    </row>
    <row r="39652" spans="1:19" hidden="1" x14ac:dyDescent="0.35">
      <c r="A39652" s="1" t="s">
        <v>77721</v>
      </c>
      <c r="B39652" s="1" t="s">
        <v>77722</v>
      </c>
      <c r="C39652" s="1" t="s">
        <v>20</v>
      </c>
      <c r="D39652" s="1" t="s">
        <v>20</v>
      </c>
      <c r="E39652" s="1" t="s">
        <v>77723</v>
      </c>
      <c r="F39652" s="1" t="s">
        <v>20</v>
      </c>
      <c r="G39652" s="1" t="s">
        <v>20</v>
      </c>
      <c r="H39652" s="1" t="s">
        <v>38907</v>
      </c>
      <c r="I39652" s="2">
        <v>43980</v>
      </c>
      <c r="J39652" s="1" t="s">
        <v>76952</v>
      </c>
      <c r="L39652">
        <v>0</v>
      </c>
      <c r="M39652">
        <v>138</v>
      </c>
      <c r="N39652" s="1" t="s">
        <v>77724</v>
      </c>
      <c r="O39652">
        <v>138</v>
      </c>
      <c r="P39652" s="1" t="s">
        <v>172798</v>
      </c>
      <c r="Q39652" t="s">
        <v>172838</v>
      </c>
      <c r="R39652" s="1" t="s">
        <v>173285</v>
      </c>
      <c r="S39652">
        <v>2.58</v>
      </c>
    </row>
    <row r="39653" spans="1:19" hidden="1" x14ac:dyDescent="0.35">
      <c r="A39653" s="1" t="s">
        <v>77725</v>
      </c>
      <c r="B39653" s="1" t="s">
        <v>77726</v>
      </c>
      <c r="C39653" s="1" t="s">
        <v>20</v>
      </c>
      <c r="D39653" s="1" t="s">
        <v>20</v>
      </c>
      <c r="E39653" s="1" t="s">
        <v>1574</v>
      </c>
      <c r="F39653" s="1" t="s">
        <v>20</v>
      </c>
      <c r="G39653" s="1" t="s">
        <v>20</v>
      </c>
      <c r="H39653" s="1" t="s">
        <v>39046</v>
      </c>
      <c r="I39653" s="2">
        <v>42328</v>
      </c>
      <c r="J39653" s="1" t="s">
        <v>76952</v>
      </c>
      <c r="L39653">
        <v>0</v>
      </c>
      <c r="M39653">
        <v>333</v>
      </c>
      <c r="N39653" s="1" t="s">
        <v>77727</v>
      </c>
      <c r="O39653">
        <v>333</v>
      </c>
      <c r="P39653" s="1" t="s">
        <v>172798</v>
      </c>
      <c r="Q39653" t="s">
        <v>172843</v>
      </c>
      <c r="R39653" s="1" t="s">
        <v>173317</v>
      </c>
      <c r="S39653">
        <v>2.6</v>
      </c>
    </row>
    <row r="39654" spans="1:19" hidden="1" x14ac:dyDescent="0.35">
      <c r="A39654" s="1" t="s">
        <v>77728</v>
      </c>
      <c r="B39654" s="1" t="s">
        <v>77729</v>
      </c>
      <c r="C39654" s="1" t="s">
        <v>20</v>
      </c>
      <c r="D39654" s="1" t="s">
        <v>20</v>
      </c>
      <c r="E39654" s="1" t="s">
        <v>77729</v>
      </c>
      <c r="F39654" s="1" t="s">
        <v>20</v>
      </c>
      <c r="G39654" s="1" t="s">
        <v>20</v>
      </c>
      <c r="H39654" s="1" t="s">
        <v>38907</v>
      </c>
      <c r="I39654" s="2">
        <v>44098</v>
      </c>
      <c r="J39654" s="1" t="s">
        <v>76952</v>
      </c>
      <c r="L39654">
        <v>0</v>
      </c>
      <c r="M39654">
        <v>192</v>
      </c>
      <c r="N39654" s="1" t="s">
        <v>77730</v>
      </c>
      <c r="O39654">
        <v>192</v>
      </c>
      <c r="P39654" s="1" t="s">
        <v>172798</v>
      </c>
      <c r="Q39654" t="s">
        <v>172838</v>
      </c>
      <c r="R39654" s="1" t="s">
        <v>173285</v>
      </c>
      <c r="S39654">
        <v>2.58</v>
      </c>
    </row>
    <row r="39655" spans="1:19" hidden="1" x14ac:dyDescent="0.35">
      <c r="A39655" s="1" t="s">
        <v>77731</v>
      </c>
      <c r="B39655" s="1" t="s">
        <v>3757</v>
      </c>
      <c r="C39655" s="1" t="s">
        <v>20</v>
      </c>
      <c r="D39655" s="1" t="s">
        <v>20</v>
      </c>
      <c r="E39655" s="1" t="s">
        <v>77732</v>
      </c>
      <c r="F39655" s="1" t="s">
        <v>20</v>
      </c>
      <c r="G39655" s="1" t="s">
        <v>20</v>
      </c>
      <c r="H39655" s="1" t="s">
        <v>38969</v>
      </c>
      <c r="I39655" s="2">
        <v>44518</v>
      </c>
      <c r="J39655" s="1" t="s">
        <v>76952</v>
      </c>
      <c r="L39655">
        <v>0</v>
      </c>
      <c r="M39655">
        <v>152</v>
      </c>
      <c r="N39655" s="1" t="s">
        <v>77733</v>
      </c>
      <c r="O39655">
        <v>152</v>
      </c>
      <c r="P39655" s="1" t="s">
        <v>172798</v>
      </c>
      <c r="Q39655" t="s">
        <v>172848</v>
      </c>
      <c r="R39655" s="1" t="s">
        <v>173303</v>
      </c>
      <c r="S39655">
        <v>2.62</v>
      </c>
    </row>
    <row r="39656" spans="1:19" hidden="1" x14ac:dyDescent="0.35">
      <c r="A39656" s="1" t="s">
        <v>77734</v>
      </c>
      <c r="B39656" s="1" t="s">
        <v>77735</v>
      </c>
      <c r="C39656" s="1" t="s">
        <v>20</v>
      </c>
      <c r="D39656" s="1" t="s">
        <v>20</v>
      </c>
      <c r="E39656" s="1" t="s">
        <v>77736</v>
      </c>
      <c r="F39656" s="1" t="s">
        <v>20</v>
      </c>
      <c r="G39656" s="1" t="s">
        <v>20</v>
      </c>
      <c r="H39656" s="1" t="s">
        <v>39052</v>
      </c>
      <c r="I39656" s="2">
        <v>43881</v>
      </c>
      <c r="J39656" s="1" t="s">
        <v>76952</v>
      </c>
      <c r="L39656">
        <v>0</v>
      </c>
      <c r="M39656">
        <v>164</v>
      </c>
      <c r="N39656" s="1" t="s">
        <v>77737</v>
      </c>
      <c r="O39656">
        <v>164</v>
      </c>
      <c r="P39656" s="1" t="s">
        <v>172798</v>
      </c>
      <c r="Q39656" t="s">
        <v>141507</v>
      </c>
      <c r="R39656" s="1" t="s">
        <v>173318</v>
      </c>
      <c r="S39656">
        <v>2.4</v>
      </c>
    </row>
    <row r="39657" spans="1:19" hidden="1" x14ac:dyDescent="0.35">
      <c r="A39657" s="1" t="s">
        <v>77738</v>
      </c>
      <c r="B39657" s="1" t="s">
        <v>77739</v>
      </c>
      <c r="C39657" s="1" t="s">
        <v>20</v>
      </c>
      <c r="D39657" s="1" t="s">
        <v>20</v>
      </c>
      <c r="E39657" s="1" t="s">
        <v>6921</v>
      </c>
      <c r="F39657" s="1" t="s">
        <v>20</v>
      </c>
      <c r="G39657" s="1" t="s">
        <v>20</v>
      </c>
      <c r="H39657" s="1" t="s">
        <v>38963</v>
      </c>
      <c r="I39657" s="2">
        <v>44564</v>
      </c>
      <c r="J39657" s="1" t="s">
        <v>76952</v>
      </c>
      <c r="L39657">
        <v>0</v>
      </c>
      <c r="M39657">
        <v>122</v>
      </c>
      <c r="N39657" s="1" t="s">
        <v>77740</v>
      </c>
      <c r="O39657">
        <v>122</v>
      </c>
      <c r="P39657" s="1" t="s">
        <v>172798</v>
      </c>
      <c r="Q39657" t="s">
        <v>172852</v>
      </c>
      <c r="R39657" s="1" t="s">
        <v>173301</v>
      </c>
      <c r="S39657">
        <v>2.73</v>
      </c>
    </row>
    <row r="39658" spans="1:19" hidden="1" x14ac:dyDescent="0.35">
      <c r="A39658" s="1" t="s">
        <v>77741</v>
      </c>
      <c r="B39658" s="1" t="s">
        <v>77742</v>
      </c>
      <c r="C39658" s="1" t="s">
        <v>20</v>
      </c>
      <c r="D39658" s="1" t="s">
        <v>20</v>
      </c>
      <c r="E39658" s="1" t="s">
        <v>77743</v>
      </c>
      <c r="F39658" s="1" t="s">
        <v>20</v>
      </c>
      <c r="G39658" s="1" t="s">
        <v>20</v>
      </c>
      <c r="H39658" s="1" t="s">
        <v>38954</v>
      </c>
      <c r="I39658" s="2">
        <v>44530</v>
      </c>
      <c r="J39658" s="1" t="s">
        <v>76952</v>
      </c>
      <c r="L39658">
        <v>0</v>
      </c>
      <c r="M39658">
        <v>164</v>
      </c>
      <c r="N39658" s="1" t="s">
        <v>77612</v>
      </c>
      <c r="O39658">
        <v>164</v>
      </c>
      <c r="P39658" s="1" t="s">
        <v>172798</v>
      </c>
      <c r="Q39658" t="s">
        <v>172797</v>
      </c>
      <c r="R39658" s="1" t="s">
        <v>173299</v>
      </c>
      <c r="S39658">
        <v>2</v>
      </c>
    </row>
    <row r="39659" spans="1:19" hidden="1" x14ac:dyDescent="0.35">
      <c r="A39659" s="1" t="s">
        <v>77744</v>
      </c>
      <c r="B39659" s="1" t="s">
        <v>7206</v>
      </c>
      <c r="C39659" s="1" t="s">
        <v>20</v>
      </c>
      <c r="D39659" s="1" t="s">
        <v>20</v>
      </c>
      <c r="E39659" s="1" t="s">
        <v>77745</v>
      </c>
      <c r="F39659" s="1" t="s">
        <v>20</v>
      </c>
      <c r="G39659" s="1" t="s">
        <v>20</v>
      </c>
      <c r="H39659" s="1" t="s">
        <v>39088</v>
      </c>
      <c r="I39659" s="2">
        <v>44209</v>
      </c>
      <c r="J39659" s="1" t="s">
        <v>76952</v>
      </c>
      <c r="L39659">
        <v>0</v>
      </c>
      <c r="M39659">
        <v>469</v>
      </c>
      <c r="N39659" s="1" t="s">
        <v>77691</v>
      </c>
      <c r="O39659">
        <v>469</v>
      </c>
      <c r="P39659" s="1" t="s">
        <v>172798</v>
      </c>
      <c r="Q39659" t="s">
        <v>172816</v>
      </c>
      <c r="R39659" s="1" t="s">
        <v>173322</v>
      </c>
      <c r="S39659">
        <v>2.48</v>
      </c>
    </row>
    <row r="39660" spans="1:19" hidden="1" x14ac:dyDescent="0.35">
      <c r="A39660" s="1" t="s">
        <v>77746</v>
      </c>
      <c r="B39660" s="1" t="s">
        <v>7206</v>
      </c>
      <c r="C39660" s="1" t="s">
        <v>20</v>
      </c>
      <c r="D39660" s="1" t="s">
        <v>20</v>
      </c>
      <c r="E39660" s="1" t="s">
        <v>77745</v>
      </c>
      <c r="F39660" s="1" t="s">
        <v>20</v>
      </c>
      <c r="G39660" s="1" t="s">
        <v>20</v>
      </c>
      <c r="H39660" s="1" t="s">
        <v>38960</v>
      </c>
      <c r="I39660" s="2">
        <v>44209</v>
      </c>
      <c r="J39660" s="1" t="s">
        <v>76952</v>
      </c>
      <c r="L39660">
        <v>0</v>
      </c>
      <c r="M39660">
        <v>469</v>
      </c>
      <c r="N39660" s="1" t="s">
        <v>77691</v>
      </c>
      <c r="O39660">
        <v>469</v>
      </c>
      <c r="P39660" s="1" t="s">
        <v>172798</v>
      </c>
      <c r="Q39660" t="s">
        <v>172817</v>
      </c>
      <c r="R39660" s="1" t="s">
        <v>173300</v>
      </c>
      <c r="S39660">
        <v>2.42</v>
      </c>
    </row>
    <row r="39661" spans="1:19" hidden="1" x14ac:dyDescent="0.35">
      <c r="A39661" s="1" t="s">
        <v>77747</v>
      </c>
      <c r="B39661" s="1" t="s">
        <v>77238</v>
      </c>
      <c r="C39661" s="1" t="s">
        <v>20</v>
      </c>
      <c r="D39661" s="1" t="s">
        <v>20</v>
      </c>
      <c r="E39661" s="1" t="s">
        <v>77485</v>
      </c>
      <c r="F39661" s="1" t="s">
        <v>20</v>
      </c>
      <c r="G39661" s="1" t="s">
        <v>20</v>
      </c>
      <c r="H39661" s="1" t="s">
        <v>38899</v>
      </c>
      <c r="I39661" s="2">
        <v>44599</v>
      </c>
      <c r="J39661" s="1" t="s">
        <v>76952</v>
      </c>
      <c r="L39661">
        <v>0</v>
      </c>
      <c r="M39661">
        <v>192</v>
      </c>
      <c r="N39661" s="1" t="s">
        <v>77240</v>
      </c>
      <c r="O39661">
        <v>192</v>
      </c>
      <c r="P39661" s="1" t="s">
        <v>172798</v>
      </c>
      <c r="Q39661" t="s">
        <v>172841</v>
      </c>
      <c r="R39661" s="1" t="s">
        <v>173281</v>
      </c>
      <c r="S39661">
        <v>2.97</v>
      </c>
    </row>
    <row r="39662" spans="1:19" hidden="1" x14ac:dyDescent="0.35">
      <c r="A39662" s="1" t="s">
        <v>77748</v>
      </c>
      <c r="B39662" s="1" t="s">
        <v>77749</v>
      </c>
      <c r="C39662" s="1" t="s">
        <v>20</v>
      </c>
      <c r="D39662" s="1" t="s">
        <v>20</v>
      </c>
      <c r="E39662" s="1" t="s">
        <v>77750</v>
      </c>
      <c r="F39662" s="1" t="s">
        <v>20</v>
      </c>
      <c r="G39662" s="1" t="s">
        <v>20</v>
      </c>
      <c r="H39662" s="1" t="s">
        <v>38921</v>
      </c>
      <c r="I39662" s="2">
        <v>44488</v>
      </c>
      <c r="J39662" s="1" t="s">
        <v>76952</v>
      </c>
      <c r="L39662">
        <v>0</v>
      </c>
      <c r="M39662">
        <v>492</v>
      </c>
      <c r="N39662" s="1" t="s">
        <v>77233</v>
      </c>
      <c r="O39662">
        <v>492</v>
      </c>
      <c r="P39662" s="1" t="s">
        <v>172798</v>
      </c>
      <c r="Q39662" t="s">
        <v>172810</v>
      </c>
      <c r="R39662" s="1" t="s">
        <v>173289</v>
      </c>
      <c r="S39662">
        <v>2.57</v>
      </c>
    </row>
    <row r="39663" spans="1:19" hidden="1" x14ac:dyDescent="0.35">
      <c r="A39663" s="1" t="s">
        <v>77751</v>
      </c>
      <c r="B39663" s="1" t="s">
        <v>8848</v>
      </c>
      <c r="C39663" s="1" t="s">
        <v>20</v>
      </c>
      <c r="D39663" s="1" t="s">
        <v>20</v>
      </c>
      <c r="E39663" s="1" t="s">
        <v>8621</v>
      </c>
      <c r="F39663" s="1" t="s">
        <v>20</v>
      </c>
      <c r="G39663" s="1" t="s">
        <v>20</v>
      </c>
      <c r="H39663" s="1" t="s">
        <v>38893</v>
      </c>
      <c r="I39663" s="2">
        <v>44383</v>
      </c>
      <c r="J39663" s="1" t="s">
        <v>76952</v>
      </c>
      <c r="L39663">
        <v>0</v>
      </c>
      <c r="M39663">
        <v>492</v>
      </c>
      <c r="N39663" s="1" t="s">
        <v>77752</v>
      </c>
      <c r="O39663">
        <v>492</v>
      </c>
      <c r="P39663" s="1" t="s">
        <v>172798</v>
      </c>
      <c r="Q39663" t="s">
        <v>172828</v>
      </c>
      <c r="R39663" s="1" t="s">
        <v>173279</v>
      </c>
      <c r="S39663">
        <v>2.4700000000000002</v>
      </c>
    </row>
    <row r="39664" spans="1:19" hidden="1" x14ac:dyDescent="0.35">
      <c r="A39664" s="1" t="s">
        <v>77753</v>
      </c>
      <c r="B39664" s="1" t="s">
        <v>77431</v>
      </c>
      <c r="C39664" s="1" t="s">
        <v>20</v>
      </c>
      <c r="D39664" s="1" t="s">
        <v>20</v>
      </c>
      <c r="E39664" s="1" t="s">
        <v>77754</v>
      </c>
      <c r="F39664" s="1" t="s">
        <v>20</v>
      </c>
      <c r="G39664" s="1" t="s">
        <v>20</v>
      </c>
      <c r="H39664" s="1" t="s">
        <v>38881</v>
      </c>
      <c r="I39664" s="2">
        <v>41759</v>
      </c>
      <c r="J39664" s="1" t="s">
        <v>76952</v>
      </c>
      <c r="L39664">
        <v>0</v>
      </c>
      <c r="M39664">
        <v>234</v>
      </c>
      <c r="N39664" s="1" t="s">
        <v>77755</v>
      </c>
      <c r="O39664">
        <v>234</v>
      </c>
      <c r="P39664" s="1" t="s">
        <v>172798</v>
      </c>
      <c r="Q39664" t="s">
        <v>172849</v>
      </c>
      <c r="R39664" s="1" t="s">
        <v>173275</v>
      </c>
      <c r="S39664">
        <v>2.9</v>
      </c>
    </row>
    <row r="39665" spans="1:19" hidden="1" x14ac:dyDescent="0.35">
      <c r="A39665" s="1" t="s">
        <v>77756</v>
      </c>
      <c r="B39665" s="1" t="s">
        <v>4071</v>
      </c>
      <c r="C39665" s="1" t="s">
        <v>20</v>
      </c>
      <c r="D39665" s="1" t="s">
        <v>20</v>
      </c>
      <c r="E39665" s="1" t="s">
        <v>77757</v>
      </c>
      <c r="F39665" s="1" t="s">
        <v>20</v>
      </c>
      <c r="G39665" s="1" t="s">
        <v>20</v>
      </c>
      <c r="H39665" s="1" t="s">
        <v>38986</v>
      </c>
      <c r="I39665" s="2">
        <v>38789</v>
      </c>
      <c r="J39665" s="1" t="s">
        <v>76952</v>
      </c>
      <c r="L39665">
        <v>0</v>
      </c>
      <c r="M39665">
        <v>399</v>
      </c>
      <c r="N39665" s="1" t="s">
        <v>77758</v>
      </c>
      <c r="O39665">
        <v>399</v>
      </c>
      <c r="P39665" s="1" t="s">
        <v>172798</v>
      </c>
      <c r="Q39665" t="s">
        <v>172836</v>
      </c>
      <c r="R39665" s="1" t="s">
        <v>173307</v>
      </c>
      <c r="S39665">
        <v>2.98</v>
      </c>
    </row>
    <row r="39666" spans="1:19" hidden="1" x14ac:dyDescent="0.35">
      <c r="A39666" s="1" t="s">
        <v>77759</v>
      </c>
      <c r="B39666" s="1" t="s">
        <v>4071</v>
      </c>
      <c r="C39666" s="1" t="s">
        <v>20</v>
      </c>
      <c r="D39666" s="1" t="s">
        <v>20</v>
      </c>
      <c r="E39666" s="1" t="s">
        <v>77757</v>
      </c>
      <c r="F39666" s="1" t="s">
        <v>20</v>
      </c>
      <c r="G39666" s="1" t="s">
        <v>20</v>
      </c>
      <c r="H39666" s="1" t="s">
        <v>38881</v>
      </c>
      <c r="I39666" s="2">
        <v>38789</v>
      </c>
      <c r="J39666" s="1" t="s">
        <v>76952</v>
      </c>
      <c r="L39666">
        <v>0</v>
      </c>
      <c r="M39666">
        <v>399</v>
      </c>
      <c r="N39666" s="1" t="s">
        <v>77758</v>
      </c>
      <c r="O39666">
        <v>399</v>
      </c>
      <c r="P39666" s="1" t="s">
        <v>172798</v>
      </c>
      <c r="Q39666" t="s">
        <v>172849</v>
      </c>
      <c r="R39666" s="1" t="s">
        <v>173275</v>
      </c>
      <c r="S39666">
        <v>2.9</v>
      </c>
    </row>
    <row r="39667" spans="1:19" hidden="1" x14ac:dyDescent="0.35">
      <c r="A39667" s="1" t="s">
        <v>77760</v>
      </c>
      <c r="B39667" s="1" t="s">
        <v>9497</v>
      </c>
      <c r="C39667" s="1" t="s">
        <v>20</v>
      </c>
      <c r="D39667" s="1" t="s">
        <v>20</v>
      </c>
      <c r="E39667" s="1" t="s">
        <v>77761</v>
      </c>
      <c r="F39667" s="1" t="s">
        <v>20</v>
      </c>
      <c r="G39667" s="1" t="s">
        <v>20</v>
      </c>
      <c r="H39667" s="1" t="s">
        <v>39066</v>
      </c>
      <c r="I39667" s="2">
        <v>40471</v>
      </c>
      <c r="J39667" s="1" t="s">
        <v>76952</v>
      </c>
      <c r="L39667">
        <v>0</v>
      </c>
      <c r="M39667">
        <v>703</v>
      </c>
      <c r="N39667" s="1" t="s">
        <v>77762</v>
      </c>
      <c r="O39667">
        <v>703</v>
      </c>
      <c r="P39667" s="1" t="s">
        <v>172798</v>
      </c>
      <c r="Q39667" t="s">
        <v>172850</v>
      </c>
      <c r="R39667" s="1" t="s">
        <v>173320</v>
      </c>
      <c r="S39667">
        <v>2.75</v>
      </c>
    </row>
    <row r="39668" spans="1:19" hidden="1" x14ac:dyDescent="0.35">
      <c r="A39668" s="1" t="s">
        <v>77763</v>
      </c>
      <c r="B39668" s="1" t="s">
        <v>77764</v>
      </c>
      <c r="C39668" s="1" t="s">
        <v>20</v>
      </c>
      <c r="D39668" s="1" t="s">
        <v>20</v>
      </c>
      <c r="E39668" s="1" t="s">
        <v>77620</v>
      </c>
      <c r="F39668" s="1" t="s">
        <v>20</v>
      </c>
      <c r="G39668" s="1" t="s">
        <v>20</v>
      </c>
      <c r="H39668" s="1" t="s">
        <v>39242</v>
      </c>
      <c r="I39668" s="2">
        <v>44063</v>
      </c>
      <c r="J39668" s="1" t="s">
        <v>76952</v>
      </c>
      <c r="L39668">
        <v>0</v>
      </c>
      <c r="M39668">
        <v>153</v>
      </c>
      <c r="N39668" s="1" t="s">
        <v>77765</v>
      </c>
      <c r="O39668">
        <v>153</v>
      </c>
      <c r="P39668" s="1" t="s">
        <v>172798</v>
      </c>
      <c r="Q39668" t="s">
        <v>172815</v>
      </c>
      <c r="R39668" s="1" t="s">
        <v>173329</v>
      </c>
      <c r="S39668">
        <v>2.37</v>
      </c>
    </row>
    <row r="39669" spans="1:19" hidden="1" x14ac:dyDescent="0.35">
      <c r="A39669" s="1" t="s">
        <v>77766</v>
      </c>
      <c r="B39669" s="1" t="s">
        <v>77767</v>
      </c>
      <c r="C39669" s="1" t="s">
        <v>20</v>
      </c>
      <c r="D39669" s="1" t="s">
        <v>20</v>
      </c>
      <c r="E39669" s="1" t="s">
        <v>77768</v>
      </c>
      <c r="F39669" s="1" t="s">
        <v>20</v>
      </c>
      <c r="G39669" s="1" t="s">
        <v>20</v>
      </c>
      <c r="H39669" s="1" t="s">
        <v>39052</v>
      </c>
      <c r="I39669" s="2">
        <v>44545</v>
      </c>
      <c r="J39669" s="1" t="s">
        <v>76952</v>
      </c>
      <c r="L39669">
        <v>0</v>
      </c>
      <c r="M39669">
        <v>153</v>
      </c>
      <c r="N39669" s="1" t="s">
        <v>76953</v>
      </c>
      <c r="O39669">
        <v>153</v>
      </c>
      <c r="P39669" s="1" t="s">
        <v>172798</v>
      </c>
      <c r="Q39669" t="s">
        <v>141507</v>
      </c>
      <c r="R39669" s="1" t="s">
        <v>173318</v>
      </c>
      <c r="S39669">
        <v>2.4</v>
      </c>
    </row>
    <row r="39670" spans="1:19" hidden="1" x14ac:dyDescent="0.35">
      <c r="A39670" s="1" t="s">
        <v>77769</v>
      </c>
      <c r="B39670" s="1" t="s">
        <v>77250</v>
      </c>
      <c r="C39670" s="1" t="s">
        <v>20</v>
      </c>
      <c r="D39670" s="1" t="s">
        <v>20</v>
      </c>
      <c r="E39670" s="1" t="s">
        <v>77770</v>
      </c>
      <c r="F39670" s="1" t="s">
        <v>20</v>
      </c>
      <c r="G39670" s="1" t="s">
        <v>20</v>
      </c>
      <c r="H39670" s="1" t="s">
        <v>39250</v>
      </c>
      <c r="I39670" s="2">
        <v>44435</v>
      </c>
      <c r="J39670" s="1" t="s">
        <v>76952</v>
      </c>
      <c r="L39670">
        <v>0</v>
      </c>
      <c r="M39670">
        <v>153</v>
      </c>
      <c r="N39670" s="1" t="s">
        <v>76957</v>
      </c>
      <c r="O39670">
        <v>153</v>
      </c>
      <c r="P39670" s="1" t="s">
        <v>172798</v>
      </c>
      <c r="Q39670" t="s">
        <v>172806</v>
      </c>
      <c r="R39670" s="1" t="s">
        <v>173330</v>
      </c>
      <c r="S39670">
        <v>2.12</v>
      </c>
    </row>
    <row r="39671" spans="1:19" hidden="1" x14ac:dyDescent="0.35">
      <c r="A39671" s="1" t="s">
        <v>77771</v>
      </c>
      <c r="B39671" s="1" t="s">
        <v>77591</v>
      </c>
      <c r="C39671" s="1" t="s">
        <v>20</v>
      </c>
      <c r="D39671" s="1" t="s">
        <v>20</v>
      </c>
      <c r="E39671" s="1" t="s">
        <v>77772</v>
      </c>
      <c r="F39671" s="1" t="s">
        <v>20</v>
      </c>
      <c r="G39671" s="1" t="s">
        <v>20</v>
      </c>
      <c r="H39671" s="1" t="s">
        <v>38942</v>
      </c>
      <c r="I39671" s="2">
        <v>44434</v>
      </c>
      <c r="J39671" s="1" t="s">
        <v>76952</v>
      </c>
      <c r="L39671">
        <v>0</v>
      </c>
      <c r="M39671">
        <v>192</v>
      </c>
      <c r="N39671" s="1" t="s">
        <v>77252</v>
      </c>
      <c r="O39671">
        <v>192</v>
      </c>
      <c r="P39671" s="1" t="s">
        <v>172798</v>
      </c>
      <c r="Q39671" t="s">
        <v>172846</v>
      </c>
      <c r="R39671" s="1" t="s">
        <v>173296</v>
      </c>
      <c r="S39671">
        <v>2.7</v>
      </c>
    </row>
    <row r="39672" spans="1:19" hidden="1" x14ac:dyDescent="0.35">
      <c r="A39672" s="1" t="s">
        <v>77773</v>
      </c>
      <c r="B39672" s="1" t="s">
        <v>77774</v>
      </c>
      <c r="C39672" s="1" t="s">
        <v>20</v>
      </c>
      <c r="D39672" s="1" t="s">
        <v>20</v>
      </c>
      <c r="E39672" s="1" t="s">
        <v>77775</v>
      </c>
      <c r="F39672" s="1" t="s">
        <v>20</v>
      </c>
      <c r="G39672" s="1" t="s">
        <v>20</v>
      </c>
      <c r="H39672" s="1" t="s">
        <v>38973</v>
      </c>
      <c r="I39672" s="2">
        <v>44630</v>
      </c>
      <c r="J39672" s="1" t="s">
        <v>76952</v>
      </c>
      <c r="L39672">
        <v>0</v>
      </c>
      <c r="M39672">
        <v>192</v>
      </c>
      <c r="N39672" s="1" t="s">
        <v>77776</v>
      </c>
      <c r="O39672">
        <v>192</v>
      </c>
      <c r="P39672" s="1" t="s">
        <v>172798</v>
      </c>
      <c r="Q39672" t="s">
        <v>172805</v>
      </c>
      <c r="R39672" s="1" t="s">
        <v>173304</v>
      </c>
      <c r="S39672">
        <v>2.13</v>
      </c>
    </row>
    <row r="39673" spans="1:19" hidden="1" x14ac:dyDescent="0.35">
      <c r="A39673" s="1" t="s">
        <v>77777</v>
      </c>
      <c r="B39673" s="1" t="s">
        <v>77778</v>
      </c>
      <c r="C39673" s="1" t="s">
        <v>20</v>
      </c>
      <c r="D39673" s="1" t="s">
        <v>20</v>
      </c>
      <c r="E39673" s="1" t="s">
        <v>77542</v>
      </c>
      <c r="F39673" s="1" t="s">
        <v>20</v>
      </c>
      <c r="G39673" s="1" t="s">
        <v>20</v>
      </c>
      <c r="H39673" s="1" t="s">
        <v>38942</v>
      </c>
      <c r="I39673" s="2">
        <v>44615</v>
      </c>
      <c r="J39673" s="1" t="s">
        <v>76952</v>
      </c>
      <c r="L39673">
        <v>0</v>
      </c>
      <c r="M39673">
        <v>192</v>
      </c>
      <c r="N39673" s="1" t="s">
        <v>77779</v>
      </c>
      <c r="O39673">
        <v>192</v>
      </c>
      <c r="P39673" s="1" t="s">
        <v>172798</v>
      </c>
      <c r="Q39673" t="s">
        <v>172846</v>
      </c>
      <c r="R39673" s="1" t="s">
        <v>173296</v>
      </c>
      <c r="S39673">
        <v>2.7</v>
      </c>
    </row>
    <row r="39674" spans="1:19" hidden="1" x14ac:dyDescent="0.35">
      <c r="A39674" s="1" t="s">
        <v>77780</v>
      </c>
      <c r="B39674" s="1" t="s">
        <v>77781</v>
      </c>
      <c r="C39674" s="1" t="s">
        <v>20</v>
      </c>
      <c r="D39674" s="1" t="s">
        <v>20</v>
      </c>
      <c r="E39674" s="1" t="s">
        <v>76974</v>
      </c>
      <c r="F39674" s="1" t="s">
        <v>20</v>
      </c>
      <c r="G39674" s="1" t="s">
        <v>20</v>
      </c>
      <c r="H39674" s="1" t="s">
        <v>38969</v>
      </c>
      <c r="I39674" s="2">
        <v>44652</v>
      </c>
      <c r="J39674" s="1" t="s">
        <v>76952</v>
      </c>
      <c r="L39674">
        <v>0</v>
      </c>
      <c r="M39674">
        <v>328</v>
      </c>
      <c r="N39674" s="1" t="s">
        <v>77535</v>
      </c>
      <c r="O39674">
        <v>328</v>
      </c>
      <c r="P39674" s="1" t="s">
        <v>172798</v>
      </c>
      <c r="Q39674" t="s">
        <v>172848</v>
      </c>
      <c r="R39674" s="1" t="s">
        <v>173303</v>
      </c>
      <c r="S39674">
        <v>2.62</v>
      </c>
    </row>
    <row r="39675" spans="1:19" hidden="1" x14ac:dyDescent="0.35">
      <c r="A39675" s="1" t="s">
        <v>77782</v>
      </c>
      <c r="B39675" s="1" t="s">
        <v>77783</v>
      </c>
      <c r="C39675" s="1" t="s">
        <v>20</v>
      </c>
      <c r="D39675" s="1" t="s">
        <v>20</v>
      </c>
      <c r="E39675" s="1" t="s">
        <v>77732</v>
      </c>
      <c r="F39675" s="1" t="s">
        <v>20</v>
      </c>
      <c r="G39675" s="1" t="s">
        <v>20</v>
      </c>
      <c r="H39675" s="1" t="s">
        <v>39066</v>
      </c>
      <c r="I39675" s="2">
        <v>44594</v>
      </c>
      <c r="J39675" s="1" t="s">
        <v>76952</v>
      </c>
      <c r="L39675">
        <v>0</v>
      </c>
      <c r="M39675">
        <v>141</v>
      </c>
      <c r="N39675" s="1" t="s">
        <v>77076</v>
      </c>
      <c r="O39675">
        <v>141</v>
      </c>
      <c r="P39675" s="1" t="s">
        <v>172798</v>
      </c>
      <c r="Q39675" t="s">
        <v>172850</v>
      </c>
      <c r="R39675" s="1" t="s">
        <v>173320</v>
      </c>
      <c r="S39675">
        <v>2.75</v>
      </c>
    </row>
    <row r="39676" spans="1:19" hidden="1" x14ac:dyDescent="0.35">
      <c r="A39676" s="1" t="s">
        <v>77784</v>
      </c>
      <c r="B39676" s="1" t="s">
        <v>77577</v>
      </c>
      <c r="C39676" s="1" t="s">
        <v>20</v>
      </c>
      <c r="D39676" s="1" t="s">
        <v>20</v>
      </c>
      <c r="E39676" s="1" t="s">
        <v>6921</v>
      </c>
      <c r="F39676" s="1" t="s">
        <v>20</v>
      </c>
      <c r="G39676" s="1" t="s">
        <v>20</v>
      </c>
      <c r="H39676" s="1" t="s">
        <v>39271</v>
      </c>
      <c r="I39676" s="2">
        <v>44564</v>
      </c>
      <c r="J39676" s="1" t="s">
        <v>76952</v>
      </c>
      <c r="L39676">
        <v>0</v>
      </c>
      <c r="M39676">
        <v>94</v>
      </c>
      <c r="N39676" s="1" t="s">
        <v>77740</v>
      </c>
      <c r="O39676">
        <v>94</v>
      </c>
      <c r="P39676" s="1" t="s">
        <v>172798</v>
      </c>
      <c r="Q39676" t="s">
        <v>172799</v>
      </c>
      <c r="R39676" s="1" t="s">
        <v>173331</v>
      </c>
      <c r="S39676">
        <v>2.02</v>
      </c>
    </row>
    <row r="39677" spans="1:19" hidden="1" x14ac:dyDescent="0.35">
      <c r="A39677" s="1" t="s">
        <v>77785</v>
      </c>
      <c r="B39677" s="1" t="s">
        <v>3516</v>
      </c>
      <c r="C39677" s="1" t="s">
        <v>20</v>
      </c>
      <c r="D39677" s="1" t="s">
        <v>20</v>
      </c>
      <c r="E39677" s="1" t="s">
        <v>77278</v>
      </c>
      <c r="F39677" s="1" t="s">
        <v>20</v>
      </c>
      <c r="G39677" s="1" t="s">
        <v>20</v>
      </c>
      <c r="H39677" s="1" t="s">
        <v>39242</v>
      </c>
      <c r="I39677" s="2">
        <v>40174</v>
      </c>
      <c r="J39677" s="1" t="s">
        <v>76952</v>
      </c>
      <c r="L39677">
        <v>0</v>
      </c>
      <c r="M39677">
        <v>460</v>
      </c>
      <c r="N39677" s="1" t="s">
        <v>77279</v>
      </c>
      <c r="O39677">
        <v>460</v>
      </c>
      <c r="P39677" s="1" t="s">
        <v>172798</v>
      </c>
      <c r="Q39677" t="s">
        <v>172815</v>
      </c>
      <c r="R39677" s="1" t="s">
        <v>173329</v>
      </c>
      <c r="S39677">
        <v>2.37</v>
      </c>
    </row>
    <row r="39678" spans="1:19" hidden="1" x14ac:dyDescent="0.35">
      <c r="A39678" s="1" t="s">
        <v>77786</v>
      </c>
      <c r="B39678" s="1" t="s">
        <v>3516</v>
      </c>
      <c r="C39678" s="1" t="s">
        <v>20</v>
      </c>
      <c r="D39678" s="1" t="s">
        <v>20</v>
      </c>
      <c r="E39678" s="1" t="s">
        <v>77278</v>
      </c>
      <c r="F39678" s="1" t="s">
        <v>20</v>
      </c>
      <c r="G39678" s="1" t="s">
        <v>20</v>
      </c>
      <c r="H39678" s="1" t="s">
        <v>38914</v>
      </c>
      <c r="I39678" s="2">
        <v>40174</v>
      </c>
      <c r="J39678" s="1" t="s">
        <v>76952</v>
      </c>
      <c r="L39678">
        <v>0</v>
      </c>
      <c r="M39678">
        <v>460</v>
      </c>
      <c r="N39678" s="1" t="s">
        <v>77279</v>
      </c>
      <c r="O39678">
        <v>460</v>
      </c>
      <c r="P39678" s="1" t="s">
        <v>172798</v>
      </c>
      <c r="Q39678" t="s">
        <v>172798</v>
      </c>
      <c r="R39678" s="1" t="s">
        <v>173287</v>
      </c>
      <c r="S39678">
        <v>2.0299999999999998</v>
      </c>
    </row>
    <row r="39679" spans="1:19" hidden="1" x14ac:dyDescent="0.35">
      <c r="A39679" s="1" t="s">
        <v>77787</v>
      </c>
      <c r="B39679" s="1" t="s">
        <v>2842</v>
      </c>
      <c r="C39679" s="1" t="s">
        <v>20</v>
      </c>
      <c r="D39679" s="1" t="s">
        <v>20</v>
      </c>
      <c r="E39679" s="1" t="s">
        <v>77788</v>
      </c>
      <c r="F39679" s="1" t="s">
        <v>20</v>
      </c>
      <c r="G39679" s="1" t="s">
        <v>20</v>
      </c>
      <c r="H39679" s="1" t="s">
        <v>38947</v>
      </c>
      <c r="I39679" s="2">
        <v>40174</v>
      </c>
      <c r="J39679" s="1" t="s">
        <v>76952</v>
      </c>
      <c r="L39679">
        <v>0</v>
      </c>
      <c r="M39679">
        <v>460</v>
      </c>
      <c r="N39679" s="1" t="s">
        <v>77279</v>
      </c>
      <c r="O39679">
        <v>460</v>
      </c>
      <c r="P39679" s="1" t="s">
        <v>172798</v>
      </c>
      <c r="Q39679" t="s">
        <v>172800</v>
      </c>
      <c r="R39679" s="1" t="s">
        <v>173297</v>
      </c>
      <c r="S39679">
        <v>2.0699999999999998</v>
      </c>
    </row>
    <row r="39680" spans="1:19" hidden="1" x14ac:dyDescent="0.35">
      <c r="A39680" s="1" t="s">
        <v>77789</v>
      </c>
      <c r="B39680" s="1" t="s">
        <v>3024</v>
      </c>
      <c r="C39680" s="1" t="s">
        <v>20</v>
      </c>
      <c r="D39680" s="1" t="s">
        <v>20</v>
      </c>
      <c r="E39680" s="1" t="s">
        <v>77570</v>
      </c>
      <c r="F39680" s="1" t="s">
        <v>20</v>
      </c>
      <c r="G39680" s="1" t="s">
        <v>20</v>
      </c>
      <c r="H39680" s="1" t="s">
        <v>38912</v>
      </c>
      <c r="I39680" s="2">
        <v>43272</v>
      </c>
      <c r="J39680" s="1" t="s">
        <v>76952</v>
      </c>
      <c r="L39680">
        <v>0</v>
      </c>
      <c r="M39680">
        <v>324</v>
      </c>
      <c r="N39680" s="1" t="s">
        <v>77790</v>
      </c>
      <c r="O39680">
        <v>324</v>
      </c>
      <c r="P39680" s="1" t="s">
        <v>172798</v>
      </c>
      <c r="Q39680" t="s">
        <v>172834</v>
      </c>
      <c r="R39680" s="1" t="s">
        <v>173286</v>
      </c>
      <c r="S39680">
        <v>2.63</v>
      </c>
    </row>
    <row r="39681" spans="1:19" hidden="1" x14ac:dyDescent="0.35">
      <c r="A39681" s="1" t="s">
        <v>77791</v>
      </c>
      <c r="B39681" s="1" t="s">
        <v>77792</v>
      </c>
      <c r="C39681" s="1" t="s">
        <v>20</v>
      </c>
      <c r="D39681" s="1" t="s">
        <v>20</v>
      </c>
      <c r="E39681" s="1" t="s">
        <v>77793</v>
      </c>
      <c r="F39681" s="1" t="s">
        <v>20</v>
      </c>
      <c r="G39681" s="1" t="s">
        <v>20</v>
      </c>
      <c r="H39681" s="1" t="s">
        <v>39088</v>
      </c>
      <c r="I39681" s="2">
        <v>44651</v>
      </c>
      <c r="J39681" s="1" t="s">
        <v>76952</v>
      </c>
      <c r="L39681">
        <v>0</v>
      </c>
      <c r="M39681">
        <v>192</v>
      </c>
      <c r="N39681" s="1" t="s">
        <v>77794</v>
      </c>
      <c r="O39681">
        <v>192</v>
      </c>
      <c r="P39681" s="1" t="s">
        <v>172798</v>
      </c>
      <c r="Q39681" t="s">
        <v>172816</v>
      </c>
      <c r="R39681" s="1" t="s">
        <v>173322</v>
      </c>
      <c r="S39681">
        <v>2.48</v>
      </c>
    </row>
    <row r="39682" spans="1:19" hidden="1" x14ac:dyDescent="0.35">
      <c r="A39682" s="1" t="s">
        <v>77795</v>
      </c>
      <c r="B39682" s="1" t="s">
        <v>4122</v>
      </c>
      <c r="C39682" s="1" t="s">
        <v>20</v>
      </c>
      <c r="D39682" s="1" t="s">
        <v>20</v>
      </c>
      <c r="E39682" s="1" t="s">
        <v>77464</v>
      </c>
      <c r="F39682" s="1" t="s">
        <v>20</v>
      </c>
      <c r="G39682" s="1" t="s">
        <v>20</v>
      </c>
      <c r="H39682" s="1" t="s">
        <v>38954</v>
      </c>
      <c r="I39682" s="2">
        <v>44588</v>
      </c>
      <c r="J39682" s="1" t="s">
        <v>76952</v>
      </c>
      <c r="L39682">
        <v>0</v>
      </c>
      <c r="M39682">
        <v>192</v>
      </c>
      <c r="N39682" s="1" t="s">
        <v>77796</v>
      </c>
      <c r="O39682">
        <v>192</v>
      </c>
      <c r="P39682" s="1" t="s">
        <v>172798</v>
      </c>
      <c r="Q39682" t="s">
        <v>172797</v>
      </c>
      <c r="R39682" s="1" t="s">
        <v>173299</v>
      </c>
      <c r="S39682">
        <v>2</v>
      </c>
    </row>
    <row r="39683" spans="1:19" hidden="1" x14ac:dyDescent="0.35">
      <c r="A39683" s="1" t="s">
        <v>77797</v>
      </c>
      <c r="B39683" s="1" t="s">
        <v>77798</v>
      </c>
      <c r="C39683" s="1" t="s">
        <v>20</v>
      </c>
      <c r="D39683" s="1" t="s">
        <v>20</v>
      </c>
      <c r="E39683" s="1" t="s">
        <v>77799</v>
      </c>
      <c r="F39683" s="1" t="s">
        <v>20</v>
      </c>
      <c r="G39683" s="1" t="s">
        <v>20</v>
      </c>
      <c r="H39683" s="1" t="s">
        <v>38938</v>
      </c>
      <c r="I39683" s="2">
        <v>44543</v>
      </c>
      <c r="J39683" s="1" t="s">
        <v>76952</v>
      </c>
      <c r="L39683">
        <v>0</v>
      </c>
      <c r="M39683">
        <v>192</v>
      </c>
      <c r="N39683" s="1" t="s">
        <v>77800</v>
      </c>
      <c r="O39683">
        <v>192</v>
      </c>
      <c r="P39683" s="1" t="s">
        <v>172798</v>
      </c>
      <c r="Q39683" t="s">
        <v>172844</v>
      </c>
      <c r="R39683" s="1" t="s">
        <v>173295</v>
      </c>
      <c r="S39683">
        <v>2.83</v>
      </c>
    </row>
    <row r="39684" spans="1:19" hidden="1" x14ac:dyDescent="0.35">
      <c r="A39684" s="1" t="s">
        <v>77801</v>
      </c>
      <c r="B39684" s="1" t="s">
        <v>4170</v>
      </c>
      <c r="C39684" s="1" t="s">
        <v>20</v>
      </c>
      <c r="D39684" s="1" t="s">
        <v>20</v>
      </c>
      <c r="E39684" s="1" t="s">
        <v>77802</v>
      </c>
      <c r="F39684" s="1" t="s">
        <v>20</v>
      </c>
      <c r="G39684" s="1" t="s">
        <v>20</v>
      </c>
      <c r="H39684" s="1" t="s">
        <v>39095</v>
      </c>
      <c r="I39684" s="2">
        <v>44581</v>
      </c>
      <c r="J39684" s="1" t="s">
        <v>76952</v>
      </c>
      <c r="L39684">
        <v>0</v>
      </c>
      <c r="M39684">
        <v>233</v>
      </c>
      <c r="N39684" s="1" t="s">
        <v>77423</v>
      </c>
      <c r="O39684">
        <v>233</v>
      </c>
      <c r="P39684" s="1" t="s">
        <v>172798</v>
      </c>
      <c r="Q39684" t="s">
        <v>172824</v>
      </c>
      <c r="R39684" s="1" t="s">
        <v>173324</v>
      </c>
      <c r="S39684">
        <v>2.5</v>
      </c>
    </row>
    <row r="39685" spans="1:19" hidden="1" x14ac:dyDescent="0.35">
      <c r="A39685" s="1" t="s">
        <v>77803</v>
      </c>
      <c r="B39685" s="1" t="s">
        <v>77804</v>
      </c>
      <c r="C39685" s="1" t="s">
        <v>20</v>
      </c>
      <c r="D39685" s="1" t="s">
        <v>20</v>
      </c>
      <c r="E39685" s="1" t="s">
        <v>77805</v>
      </c>
      <c r="F39685" s="1" t="s">
        <v>20</v>
      </c>
      <c r="G39685" s="1" t="s">
        <v>20</v>
      </c>
      <c r="H39685" s="1" t="s">
        <v>38876</v>
      </c>
      <c r="I39685" s="2">
        <v>44480</v>
      </c>
      <c r="J39685" s="1" t="s">
        <v>76952</v>
      </c>
      <c r="L39685">
        <v>0</v>
      </c>
      <c r="M39685">
        <v>192</v>
      </c>
      <c r="N39685" s="1" t="s">
        <v>77099</v>
      </c>
      <c r="O39685">
        <v>192</v>
      </c>
      <c r="P39685" s="1" t="s">
        <v>172798</v>
      </c>
      <c r="Q39685" t="s">
        <v>172835</v>
      </c>
      <c r="R39685" s="1" t="s">
        <v>173273</v>
      </c>
      <c r="S39685">
        <v>2.65</v>
      </c>
    </row>
    <row r="39686" spans="1:19" hidden="1" x14ac:dyDescent="0.35">
      <c r="A39686" s="1" t="s">
        <v>77806</v>
      </c>
      <c r="B39686" s="1" t="s">
        <v>77807</v>
      </c>
      <c r="C39686" s="1" t="s">
        <v>20</v>
      </c>
      <c r="D39686" s="1" t="s">
        <v>20</v>
      </c>
      <c r="E39686" s="1" t="s">
        <v>77808</v>
      </c>
      <c r="F39686" s="1" t="s">
        <v>20</v>
      </c>
      <c r="G39686" s="1" t="s">
        <v>20</v>
      </c>
      <c r="H39686" s="1" t="s">
        <v>38942</v>
      </c>
      <c r="I39686" s="2">
        <v>44475</v>
      </c>
      <c r="J39686" s="1" t="s">
        <v>76952</v>
      </c>
      <c r="L39686">
        <v>0</v>
      </c>
      <c r="M39686">
        <v>1190</v>
      </c>
      <c r="N39686" s="1" t="s">
        <v>77809</v>
      </c>
      <c r="O39686">
        <v>1190</v>
      </c>
      <c r="P39686" s="1" t="s">
        <v>172798</v>
      </c>
      <c r="Q39686" t="s">
        <v>172846</v>
      </c>
      <c r="R39686" s="1" t="s">
        <v>173296</v>
      </c>
      <c r="S39686">
        <v>2.7</v>
      </c>
    </row>
    <row r="39687" spans="1:19" hidden="1" x14ac:dyDescent="0.35">
      <c r="A39687" s="1" t="s">
        <v>77810</v>
      </c>
      <c r="B39687" s="1" t="s">
        <v>77811</v>
      </c>
      <c r="C39687" s="1" t="s">
        <v>20</v>
      </c>
      <c r="D39687" s="1" t="s">
        <v>20</v>
      </c>
      <c r="E39687" s="1" t="s">
        <v>77812</v>
      </c>
      <c r="F39687" s="1" t="s">
        <v>20</v>
      </c>
      <c r="G39687" s="1" t="s">
        <v>20</v>
      </c>
      <c r="H39687" s="1" t="s">
        <v>38960</v>
      </c>
      <c r="I39687" s="2">
        <v>44508</v>
      </c>
      <c r="J39687" s="1" t="s">
        <v>76952</v>
      </c>
      <c r="L39687">
        <v>0</v>
      </c>
      <c r="M39687">
        <v>434</v>
      </c>
      <c r="N39687" s="1" t="s">
        <v>77457</v>
      </c>
      <c r="O39687">
        <v>434</v>
      </c>
      <c r="P39687" s="1" t="s">
        <v>172798</v>
      </c>
      <c r="Q39687" t="s">
        <v>172817</v>
      </c>
      <c r="R39687" s="1" t="s">
        <v>173300</v>
      </c>
      <c r="S39687">
        <v>2.42</v>
      </c>
    </row>
    <row r="39688" spans="1:19" hidden="1" x14ac:dyDescent="0.35">
      <c r="A39688" s="1" t="s">
        <v>77813</v>
      </c>
      <c r="B39688" s="1" t="s">
        <v>77814</v>
      </c>
      <c r="C39688" s="1" t="s">
        <v>20</v>
      </c>
      <c r="D39688" s="1" t="s">
        <v>20</v>
      </c>
      <c r="E39688" s="1" t="s">
        <v>77418</v>
      </c>
      <c r="F39688" s="1" t="s">
        <v>20</v>
      </c>
      <c r="G39688" s="1" t="s">
        <v>20</v>
      </c>
      <c r="H39688" s="1" t="s">
        <v>39014</v>
      </c>
      <c r="I39688" s="2">
        <v>44530</v>
      </c>
      <c r="J39688" s="1" t="s">
        <v>76952</v>
      </c>
      <c r="L39688">
        <v>0</v>
      </c>
      <c r="M39688">
        <v>200</v>
      </c>
      <c r="N39688" s="1" t="s">
        <v>77612</v>
      </c>
      <c r="O39688">
        <v>200</v>
      </c>
      <c r="P39688" s="1" t="s">
        <v>172798</v>
      </c>
      <c r="Q39688" t="s">
        <v>172820</v>
      </c>
      <c r="R39688" s="1" t="s">
        <v>173312</v>
      </c>
      <c r="S39688">
        <v>2.2999999999999998</v>
      </c>
    </row>
    <row r="39689" spans="1:19" hidden="1" x14ac:dyDescent="0.35">
      <c r="A39689" s="1" t="s">
        <v>77815</v>
      </c>
      <c r="B39689" s="1" t="s">
        <v>77816</v>
      </c>
      <c r="C39689" s="1" t="s">
        <v>20</v>
      </c>
      <c r="D39689" s="1" t="s">
        <v>20</v>
      </c>
      <c r="E39689" s="1" t="s">
        <v>77817</v>
      </c>
      <c r="F39689" s="1" t="s">
        <v>20</v>
      </c>
      <c r="G39689" s="1" t="s">
        <v>20</v>
      </c>
      <c r="H39689" s="1" t="s">
        <v>38891</v>
      </c>
      <c r="I39689" s="2">
        <v>44481</v>
      </c>
      <c r="J39689" s="1" t="s">
        <v>76952</v>
      </c>
      <c r="L39689">
        <v>0</v>
      </c>
      <c r="M39689">
        <v>234</v>
      </c>
      <c r="N39689" s="1" t="s">
        <v>77818</v>
      </c>
      <c r="O39689">
        <v>234</v>
      </c>
      <c r="P39689" s="1" t="s">
        <v>172798</v>
      </c>
      <c r="Q39689" t="s">
        <v>172804</v>
      </c>
      <c r="R39689" s="1" t="s">
        <v>173278</v>
      </c>
      <c r="S39689">
        <v>2.15</v>
      </c>
    </row>
    <row r="39690" spans="1:19" hidden="1" x14ac:dyDescent="0.35">
      <c r="A39690" s="1" t="s">
        <v>77819</v>
      </c>
      <c r="B39690" s="1" t="s">
        <v>77816</v>
      </c>
      <c r="C39690" s="1" t="s">
        <v>20</v>
      </c>
      <c r="D39690" s="1" t="s">
        <v>20</v>
      </c>
      <c r="E39690" s="1" t="s">
        <v>77817</v>
      </c>
      <c r="F39690" s="1" t="s">
        <v>20</v>
      </c>
      <c r="G39690" s="1" t="s">
        <v>20</v>
      </c>
      <c r="H39690" s="1" t="s">
        <v>39002</v>
      </c>
      <c r="I39690" s="2">
        <v>44481</v>
      </c>
      <c r="J39690" s="1" t="s">
        <v>76952</v>
      </c>
      <c r="L39690">
        <v>0</v>
      </c>
      <c r="M39690">
        <v>234</v>
      </c>
      <c r="N39690" s="1" t="s">
        <v>77818</v>
      </c>
      <c r="O39690">
        <v>234</v>
      </c>
      <c r="P39690" s="1" t="s">
        <v>172798</v>
      </c>
      <c r="Q39690" t="s">
        <v>172822</v>
      </c>
      <c r="R39690" s="1" t="s">
        <v>173310</v>
      </c>
      <c r="S39690">
        <v>2.1800000000000002</v>
      </c>
    </row>
    <row r="39691" spans="1:19" hidden="1" x14ac:dyDescent="0.35">
      <c r="A39691" s="1" t="s">
        <v>77820</v>
      </c>
      <c r="B39691" s="1" t="s">
        <v>77821</v>
      </c>
      <c r="C39691" s="1" t="s">
        <v>20</v>
      </c>
      <c r="D39691" s="1" t="s">
        <v>20</v>
      </c>
      <c r="E39691" s="1" t="s">
        <v>77817</v>
      </c>
      <c r="F39691" s="1" t="s">
        <v>20</v>
      </c>
      <c r="G39691" s="1" t="s">
        <v>20</v>
      </c>
      <c r="H39691" s="1" t="s">
        <v>38924</v>
      </c>
      <c r="I39691" s="2">
        <v>44481</v>
      </c>
      <c r="J39691" s="1" t="s">
        <v>76952</v>
      </c>
      <c r="L39691">
        <v>0</v>
      </c>
      <c r="M39691">
        <v>234</v>
      </c>
      <c r="N39691" s="1" t="s">
        <v>77818</v>
      </c>
      <c r="O39691">
        <v>234</v>
      </c>
      <c r="P39691" s="1" t="s">
        <v>172798</v>
      </c>
      <c r="Q39691" t="s">
        <v>172808</v>
      </c>
      <c r="R39691" s="1" t="s">
        <v>173290</v>
      </c>
      <c r="S39691">
        <v>2.08</v>
      </c>
    </row>
    <row r="39692" spans="1:19" hidden="1" x14ac:dyDescent="0.35">
      <c r="A39692" s="1" t="s">
        <v>77822</v>
      </c>
      <c r="B39692" s="1" t="s">
        <v>77823</v>
      </c>
      <c r="C39692" s="1" t="s">
        <v>20</v>
      </c>
      <c r="D39692" s="1" t="s">
        <v>20</v>
      </c>
      <c r="E39692" s="1" t="s">
        <v>77823</v>
      </c>
      <c r="F39692" s="1" t="s">
        <v>20</v>
      </c>
      <c r="G39692" s="1" t="s">
        <v>20</v>
      </c>
      <c r="H39692" s="1" t="s">
        <v>38912</v>
      </c>
      <c r="I39692" s="2">
        <v>44453</v>
      </c>
      <c r="J39692" s="1" t="s">
        <v>76952</v>
      </c>
      <c r="L39692">
        <v>0</v>
      </c>
      <c r="M39692">
        <v>192</v>
      </c>
      <c r="N39692" s="1" t="s">
        <v>77824</v>
      </c>
      <c r="O39692">
        <v>192</v>
      </c>
      <c r="P39692" s="1" t="s">
        <v>172798</v>
      </c>
      <c r="Q39692" t="s">
        <v>172834</v>
      </c>
      <c r="R39692" s="1" t="s">
        <v>173286</v>
      </c>
      <c r="S39692">
        <v>2.63</v>
      </c>
    </row>
    <row r="39693" spans="1:19" hidden="1" x14ac:dyDescent="0.35">
      <c r="A39693" s="1" t="s">
        <v>77825</v>
      </c>
      <c r="B39693" s="1" t="s">
        <v>77826</v>
      </c>
      <c r="C39693" s="1" t="s">
        <v>20</v>
      </c>
      <c r="D39693" s="1" t="s">
        <v>20</v>
      </c>
      <c r="E39693" s="1" t="s">
        <v>77827</v>
      </c>
      <c r="F39693" s="1" t="s">
        <v>20</v>
      </c>
      <c r="G39693" s="1" t="s">
        <v>20</v>
      </c>
      <c r="H39693" s="1" t="s">
        <v>38893</v>
      </c>
      <c r="I39693" s="2">
        <v>44634</v>
      </c>
      <c r="J39693" s="1" t="s">
        <v>76952</v>
      </c>
      <c r="L39693">
        <v>0</v>
      </c>
      <c r="M39693">
        <v>192</v>
      </c>
      <c r="N39693" s="1" t="s">
        <v>77103</v>
      </c>
      <c r="O39693">
        <v>192</v>
      </c>
      <c r="P39693" s="1" t="s">
        <v>172798</v>
      </c>
      <c r="Q39693" t="s">
        <v>172828</v>
      </c>
      <c r="R39693" s="1" t="s">
        <v>173279</v>
      </c>
      <c r="S39693">
        <v>2.4700000000000002</v>
      </c>
    </row>
    <row r="39694" spans="1:19" hidden="1" x14ac:dyDescent="0.35">
      <c r="A39694" s="1" t="s">
        <v>77828</v>
      </c>
      <c r="B39694" s="1" t="s">
        <v>77829</v>
      </c>
      <c r="C39694" s="1" t="s">
        <v>20</v>
      </c>
      <c r="D39694" s="1" t="s">
        <v>20</v>
      </c>
      <c r="E39694" s="1" t="s">
        <v>77830</v>
      </c>
      <c r="F39694" s="1" t="s">
        <v>20</v>
      </c>
      <c r="G39694" s="1" t="s">
        <v>20</v>
      </c>
      <c r="H39694" s="1" t="s">
        <v>39046</v>
      </c>
      <c r="I39694" s="2">
        <v>44644</v>
      </c>
      <c r="J39694" s="1" t="s">
        <v>76952</v>
      </c>
      <c r="L39694">
        <v>0</v>
      </c>
      <c r="M39694">
        <v>192</v>
      </c>
      <c r="N39694" s="1" t="s">
        <v>77355</v>
      </c>
      <c r="O39694">
        <v>192</v>
      </c>
      <c r="P39694" s="1" t="s">
        <v>172798</v>
      </c>
      <c r="Q39694" t="s">
        <v>172843</v>
      </c>
      <c r="R39694" s="1" t="s">
        <v>173317</v>
      </c>
      <c r="S39694">
        <v>2.6</v>
      </c>
    </row>
    <row r="39695" spans="1:19" hidden="1" x14ac:dyDescent="0.35">
      <c r="A39695" s="1" t="s">
        <v>77831</v>
      </c>
      <c r="B39695" s="1" t="s">
        <v>4600</v>
      </c>
      <c r="C39695" s="1" t="s">
        <v>20</v>
      </c>
      <c r="D39695" s="1" t="s">
        <v>20</v>
      </c>
      <c r="E39695" s="1" t="s">
        <v>77832</v>
      </c>
      <c r="F39695" s="1" t="s">
        <v>20</v>
      </c>
      <c r="G39695" s="1" t="s">
        <v>20</v>
      </c>
      <c r="H39695" s="1" t="s">
        <v>39034</v>
      </c>
      <c r="I39695" s="2">
        <v>43621</v>
      </c>
      <c r="J39695" s="1" t="s">
        <v>76952</v>
      </c>
      <c r="L39695">
        <v>0</v>
      </c>
      <c r="M39695">
        <v>32</v>
      </c>
      <c r="N39695" s="1" t="s">
        <v>77833</v>
      </c>
      <c r="O39695">
        <v>32</v>
      </c>
      <c r="P39695" s="1" t="s">
        <v>172798</v>
      </c>
      <c r="Q39695" t="s">
        <v>172851</v>
      </c>
      <c r="R39695" s="1" t="s">
        <v>173315</v>
      </c>
      <c r="S39695">
        <v>2.8</v>
      </c>
    </row>
    <row r="39696" spans="1:19" hidden="1" x14ac:dyDescent="0.35">
      <c r="A39696" s="1" t="s">
        <v>77834</v>
      </c>
      <c r="B39696" s="1" t="s">
        <v>77835</v>
      </c>
      <c r="C39696" s="1" t="s">
        <v>20</v>
      </c>
      <c r="D39696" s="1" t="s">
        <v>20</v>
      </c>
      <c r="E39696" s="1" t="s">
        <v>77836</v>
      </c>
      <c r="F39696" s="1" t="s">
        <v>20</v>
      </c>
      <c r="G39696" s="1" t="s">
        <v>20</v>
      </c>
      <c r="H39696" s="1" t="s">
        <v>39271</v>
      </c>
      <c r="I39696" s="2">
        <v>44312</v>
      </c>
      <c r="J39696" s="1" t="s">
        <v>76952</v>
      </c>
      <c r="L39696">
        <v>0</v>
      </c>
      <c r="M39696">
        <v>192</v>
      </c>
      <c r="N39696" s="1" t="s">
        <v>77837</v>
      </c>
      <c r="O39696">
        <v>192</v>
      </c>
      <c r="P39696" s="1" t="s">
        <v>172798</v>
      </c>
      <c r="Q39696" t="s">
        <v>172799</v>
      </c>
      <c r="R39696" s="1" t="s">
        <v>173331</v>
      </c>
      <c r="S39696">
        <v>2.02</v>
      </c>
    </row>
    <row r="39697" spans="1:19" hidden="1" x14ac:dyDescent="0.35">
      <c r="A39697" s="1" t="s">
        <v>77838</v>
      </c>
      <c r="B39697" s="1" t="s">
        <v>29505</v>
      </c>
      <c r="C39697" s="1" t="s">
        <v>20</v>
      </c>
      <c r="D39697" s="1" t="s">
        <v>20</v>
      </c>
      <c r="E39697" s="1" t="s">
        <v>77732</v>
      </c>
      <c r="F39697" s="1" t="s">
        <v>20</v>
      </c>
      <c r="G39697" s="1" t="s">
        <v>20</v>
      </c>
      <c r="H39697" s="1" t="s">
        <v>38968</v>
      </c>
      <c r="I39697" s="2">
        <v>44245</v>
      </c>
      <c r="J39697" s="1" t="s">
        <v>76952</v>
      </c>
      <c r="L39697">
        <v>0</v>
      </c>
      <c r="M39697">
        <v>152</v>
      </c>
      <c r="N39697" s="1" t="s">
        <v>77839</v>
      </c>
      <c r="O39697">
        <v>152</v>
      </c>
      <c r="P39697" s="1" t="s">
        <v>172798</v>
      </c>
      <c r="Q39697" t="s">
        <v>172847</v>
      </c>
      <c r="R39697" s="1" t="s">
        <v>173302</v>
      </c>
      <c r="S39697">
        <v>2.88</v>
      </c>
    </row>
    <row r="39698" spans="1:19" hidden="1" x14ac:dyDescent="0.35">
      <c r="A39698" s="1" t="s">
        <v>77840</v>
      </c>
      <c r="B39698" s="1" t="s">
        <v>77841</v>
      </c>
      <c r="C39698" s="1" t="s">
        <v>20</v>
      </c>
      <c r="D39698" s="1" t="s">
        <v>20</v>
      </c>
      <c r="E39698" s="1" t="s">
        <v>77841</v>
      </c>
      <c r="F39698" s="1" t="s">
        <v>20</v>
      </c>
      <c r="G39698" s="1" t="s">
        <v>20</v>
      </c>
      <c r="H39698" s="1" t="s">
        <v>38973</v>
      </c>
      <c r="I39698" s="2">
        <v>43984</v>
      </c>
      <c r="J39698" s="1" t="s">
        <v>76952</v>
      </c>
      <c r="L39698">
        <v>0</v>
      </c>
      <c r="M39698">
        <v>384</v>
      </c>
      <c r="N39698" s="1" t="s">
        <v>76979</v>
      </c>
      <c r="O39698">
        <v>384</v>
      </c>
      <c r="P39698" s="1" t="s">
        <v>172798</v>
      </c>
      <c r="Q39698" t="s">
        <v>172805</v>
      </c>
      <c r="R39698" s="1" t="s">
        <v>173304</v>
      </c>
      <c r="S39698">
        <v>2.13</v>
      </c>
    </row>
    <row r="39699" spans="1:19" hidden="1" x14ac:dyDescent="0.35">
      <c r="A39699" s="1" t="s">
        <v>77842</v>
      </c>
      <c r="B39699" s="1" t="s">
        <v>77843</v>
      </c>
      <c r="C39699" s="1" t="s">
        <v>20</v>
      </c>
      <c r="D39699" s="1" t="s">
        <v>20</v>
      </c>
      <c r="E39699" s="1" t="s">
        <v>77844</v>
      </c>
      <c r="F39699" s="1" t="s">
        <v>20</v>
      </c>
      <c r="G39699" s="1" t="s">
        <v>20</v>
      </c>
      <c r="H39699" s="1" t="s">
        <v>38887</v>
      </c>
      <c r="I39699" s="2">
        <v>44449</v>
      </c>
      <c r="J39699" s="1" t="s">
        <v>76952</v>
      </c>
      <c r="L39699">
        <v>0</v>
      </c>
      <c r="M39699">
        <v>192</v>
      </c>
      <c r="N39699" s="1" t="s">
        <v>77684</v>
      </c>
      <c r="O39699">
        <v>192</v>
      </c>
      <c r="P39699" s="1" t="s">
        <v>172798</v>
      </c>
      <c r="Q39699" t="s">
        <v>172827</v>
      </c>
      <c r="R39699" s="1" t="s">
        <v>173277</v>
      </c>
      <c r="S39699">
        <v>2.2200000000000002</v>
      </c>
    </row>
    <row r="39700" spans="1:19" hidden="1" x14ac:dyDescent="0.35">
      <c r="A39700" s="1" t="s">
        <v>77845</v>
      </c>
      <c r="B39700" s="1" t="s">
        <v>77846</v>
      </c>
      <c r="C39700" s="1" t="s">
        <v>20</v>
      </c>
      <c r="D39700" s="1" t="s">
        <v>20</v>
      </c>
      <c r="E39700" s="1" t="s">
        <v>77802</v>
      </c>
      <c r="F39700" s="1" t="s">
        <v>20</v>
      </c>
      <c r="G39700" s="1" t="s">
        <v>20</v>
      </c>
      <c r="H39700" s="1" t="s">
        <v>39046</v>
      </c>
      <c r="I39700" s="2">
        <v>44635</v>
      </c>
      <c r="J39700" s="1" t="s">
        <v>76952</v>
      </c>
      <c r="L39700">
        <v>0</v>
      </c>
      <c r="M39700">
        <v>351</v>
      </c>
      <c r="N39700" s="1" t="s">
        <v>77847</v>
      </c>
      <c r="O39700">
        <v>351</v>
      </c>
      <c r="P39700" s="1" t="s">
        <v>172798</v>
      </c>
      <c r="Q39700" t="s">
        <v>172843</v>
      </c>
      <c r="R39700" s="1" t="s">
        <v>173317</v>
      </c>
      <c r="S39700">
        <v>2.6</v>
      </c>
    </row>
    <row r="39701" spans="1:19" hidden="1" x14ac:dyDescent="0.35">
      <c r="A39701" s="1" t="s">
        <v>77848</v>
      </c>
      <c r="B39701" s="1" t="s">
        <v>77849</v>
      </c>
      <c r="C39701" s="1" t="s">
        <v>20</v>
      </c>
      <c r="D39701" s="1" t="s">
        <v>20</v>
      </c>
      <c r="E39701" s="1" t="s">
        <v>77850</v>
      </c>
      <c r="F39701" s="1" t="s">
        <v>20</v>
      </c>
      <c r="G39701" s="1" t="s">
        <v>20</v>
      </c>
      <c r="H39701" s="1" t="s">
        <v>38912</v>
      </c>
      <c r="I39701" s="2">
        <v>44651</v>
      </c>
      <c r="J39701" s="1" t="s">
        <v>76952</v>
      </c>
      <c r="L39701">
        <v>0</v>
      </c>
      <c r="M39701">
        <v>192</v>
      </c>
      <c r="N39701" s="1" t="s">
        <v>77794</v>
      </c>
      <c r="O39701">
        <v>192</v>
      </c>
      <c r="P39701" s="1" t="s">
        <v>172798</v>
      </c>
      <c r="Q39701" t="s">
        <v>172834</v>
      </c>
      <c r="R39701" s="1" t="s">
        <v>173286</v>
      </c>
      <c r="S39701">
        <v>2.63</v>
      </c>
    </row>
    <row r="39702" spans="1:19" hidden="1" x14ac:dyDescent="0.35">
      <c r="A39702" s="1" t="s">
        <v>77851</v>
      </c>
      <c r="B39702" s="1" t="s">
        <v>77852</v>
      </c>
      <c r="C39702" s="1" t="s">
        <v>20</v>
      </c>
      <c r="D39702" s="1" t="s">
        <v>20</v>
      </c>
      <c r="E39702" s="1" t="s">
        <v>77853</v>
      </c>
      <c r="F39702" s="1" t="s">
        <v>20</v>
      </c>
      <c r="G39702" s="1" t="s">
        <v>20</v>
      </c>
      <c r="H39702" s="1" t="s">
        <v>38942</v>
      </c>
      <c r="I39702" s="2">
        <v>44371</v>
      </c>
      <c r="J39702" s="1" t="s">
        <v>76952</v>
      </c>
      <c r="L39702">
        <v>0</v>
      </c>
      <c r="M39702">
        <v>233</v>
      </c>
      <c r="N39702" s="1" t="s">
        <v>77854</v>
      </c>
      <c r="O39702">
        <v>233</v>
      </c>
      <c r="P39702" s="1" t="s">
        <v>172798</v>
      </c>
      <c r="Q39702" t="s">
        <v>172846</v>
      </c>
      <c r="R39702" s="1" t="s">
        <v>173296</v>
      </c>
      <c r="S39702">
        <v>2.7</v>
      </c>
    </row>
    <row r="39703" spans="1:19" hidden="1" x14ac:dyDescent="0.35">
      <c r="A39703" s="1" t="s">
        <v>77855</v>
      </c>
      <c r="B39703" s="1" t="s">
        <v>77717</v>
      </c>
      <c r="C39703" s="1" t="s">
        <v>20</v>
      </c>
      <c r="D39703" s="1" t="s">
        <v>20</v>
      </c>
      <c r="E39703" s="1" t="s">
        <v>77717</v>
      </c>
      <c r="F39703" s="1" t="s">
        <v>20</v>
      </c>
      <c r="G39703" s="1" t="s">
        <v>20</v>
      </c>
      <c r="H39703" s="1" t="s">
        <v>39002</v>
      </c>
      <c r="I39703" s="2">
        <v>44581</v>
      </c>
      <c r="J39703" s="1" t="s">
        <v>76952</v>
      </c>
      <c r="L39703">
        <v>0</v>
      </c>
      <c r="M39703">
        <v>211</v>
      </c>
      <c r="N39703" s="1" t="s">
        <v>77423</v>
      </c>
      <c r="O39703">
        <v>211</v>
      </c>
      <c r="P39703" s="1" t="s">
        <v>172798</v>
      </c>
      <c r="Q39703" t="s">
        <v>172822</v>
      </c>
      <c r="R39703" s="1" t="s">
        <v>173310</v>
      </c>
      <c r="S39703">
        <v>2.1800000000000002</v>
      </c>
    </row>
    <row r="39704" spans="1:19" hidden="1" x14ac:dyDescent="0.35">
      <c r="A39704" s="1" t="s">
        <v>77856</v>
      </c>
      <c r="B39704" s="1" t="s">
        <v>77857</v>
      </c>
      <c r="C39704" s="1" t="s">
        <v>20</v>
      </c>
      <c r="D39704" s="1" t="s">
        <v>20</v>
      </c>
      <c r="E39704" s="1" t="s">
        <v>77858</v>
      </c>
      <c r="F39704" s="1" t="s">
        <v>20</v>
      </c>
      <c r="G39704" s="1" t="s">
        <v>20</v>
      </c>
      <c r="H39704" s="1" t="s">
        <v>38903</v>
      </c>
      <c r="I39704" s="2">
        <v>39401</v>
      </c>
      <c r="J39704" s="1" t="s">
        <v>76952</v>
      </c>
      <c r="L39704">
        <v>0</v>
      </c>
      <c r="M39704">
        <v>585</v>
      </c>
      <c r="N39704" s="1" t="s">
        <v>77859</v>
      </c>
      <c r="O39704">
        <v>585</v>
      </c>
      <c r="P39704" s="1" t="s">
        <v>172798</v>
      </c>
      <c r="Q39704" t="s">
        <v>54199</v>
      </c>
      <c r="R39704" s="1" t="s">
        <v>173283</v>
      </c>
      <c r="S39704">
        <v>2.93</v>
      </c>
    </row>
    <row r="39705" spans="1:19" hidden="1" x14ac:dyDescent="0.35">
      <c r="A39705" s="1" t="s">
        <v>77860</v>
      </c>
      <c r="B39705" s="1" t="s">
        <v>38095</v>
      </c>
      <c r="C39705" s="1" t="s">
        <v>20</v>
      </c>
      <c r="D39705" s="1" t="s">
        <v>20</v>
      </c>
      <c r="E39705" s="1" t="s">
        <v>77032</v>
      </c>
      <c r="F39705" s="1" t="s">
        <v>20</v>
      </c>
      <c r="G39705" s="1" t="s">
        <v>20</v>
      </c>
      <c r="H39705" s="1" t="s">
        <v>39158</v>
      </c>
      <c r="I39705" s="2">
        <v>39484</v>
      </c>
      <c r="J39705" s="1" t="s">
        <v>76952</v>
      </c>
      <c r="L39705">
        <v>0</v>
      </c>
      <c r="M39705">
        <v>585</v>
      </c>
      <c r="N39705" s="1" t="s">
        <v>77861</v>
      </c>
      <c r="O39705">
        <v>585</v>
      </c>
      <c r="P39705" s="1" t="s">
        <v>172798</v>
      </c>
      <c r="Q39705" t="s">
        <v>172842</v>
      </c>
      <c r="R39705" s="1" t="s">
        <v>173326</v>
      </c>
      <c r="S39705">
        <v>2.72</v>
      </c>
    </row>
    <row r="39706" spans="1:19" hidden="1" x14ac:dyDescent="0.35">
      <c r="A39706" s="1" t="s">
        <v>77862</v>
      </c>
      <c r="B39706" s="1" t="s">
        <v>30433</v>
      </c>
      <c r="C39706" s="1" t="s">
        <v>20</v>
      </c>
      <c r="D39706" s="1" t="s">
        <v>20</v>
      </c>
      <c r="E39706" s="1" t="s">
        <v>77863</v>
      </c>
      <c r="F39706" s="1" t="s">
        <v>20</v>
      </c>
      <c r="G39706" s="1" t="s">
        <v>20</v>
      </c>
      <c r="H39706" s="1" t="s">
        <v>39210</v>
      </c>
      <c r="I39706" s="2">
        <v>44280</v>
      </c>
      <c r="J39706" s="1" t="s">
        <v>76952</v>
      </c>
      <c r="L39706">
        <v>0</v>
      </c>
      <c r="M39706">
        <v>140</v>
      </c>
      <c r="N39706" s="1" t="s">
        <v>77864</v>
      </c>
      <c r="O39706">
        <v>140</v>
      </c>
      <c r="P39706" s="1" t="s">
        <v>172798</v>
      </c>
      <c r="Q39706" t="s">
        <v>172803</v>
      </c>
      <c r="R39706" s="1" t="s">
        <v>173327</v>
      </c>
      <c r="S39706">
        <v>2.0499999999999998</v>
      </c>
    </row>
    <row r="39707" spans="1:19" hidden="1" x14ac:dyDescent="0.35">
      <c r="A39707" s="1" t="s">
        <v>77865</v>
      </c>
      <c r="B39707" s="1" t="s">
        <v>77098</v>
      </c>
      <c r="C39707" s="1" t="s">
        <v>20</v>
      </c>
      <c r="D39707" s="1" t="s">
        <v>20</v>
      </c>
      <c r="E39707" s="1" t="s">
        <v>77319</v>
      </c>
      <c r="F39707" s="1" t="s">
        <v>20</v>
      </c>
      <c r="G39707" s="1" t="s">
        <v>20</v>
      </c>
      <c r="H39707" s="1" t="s">
        <v>38887</v>
      </c>
      <c r="I39707" s="2">
        <v>44257</v>
      </c>
      <c r="J39707" s="1" t="s">
        <v>76952</v>
      </c>
      <c r="L39707">
        <v>0</v>
      </c>
      <c r="M39707">
        <v>233</v>
      </c>
      <c r="N39707" s="1" t="s">
        <v>77866</v>
      </c>
      <c r="O39707">
        <v>233</v>
      </c>
      <c r="P39707" s="1" t="s">
        <v>172798</v>
      </c>
      <c r="Q39707" t="s">
        <v>172827</v>
      </c>
      <c r="R39707" s="1" t="s">
        <v>173277</v>
      </c>
      <c r="S39707">
        <v>2.2200000000000002</v>
      </c>
    </row>
    <row r="39708" spans="1:19" hidden="1" x14ac:dyDescent="0.35">
      <c r="A39708" s="1" t="s">
        <v>77867</v>
      </c>
      <c r="B39708" s="1" t="s">
        <v>77868</v>
      </c>
      <c r="C39708" s="1" t="s">
        <v>20</v>
      </c>
      <c r="D39708" s="1" t="s">
        <v>20</v>
      </c>
      <c r="E39708" s="1" t="s">
        <v>77868</v>
      </c>
      <c r="F39708" s="1" t="s">
        <v>20</v>
      </c>
      <c r="G39708" s="1" t="s">
        <v>20</v>
      </c>
      <c r="H39708" s="1" t="s">
        <v>38901</v>
      </c>
      <c r="I39708" s="2">
        <v>43964</v>
      </c>
      <c r="J39708" s="1" t="s">
        <v>76952</v>
      </c>
      <c r="L39708">
        <v>0</v>
      </c>
      <c r="M39708">
        <v>234</v>
      </c>
      <c r="N39708" s="1" t="s">
        <v>77869</v>
      </c>
      <c r="O39708">
        <v>234</v>
      </c>
      <c r="P39708" s="1" t="s">
        <v>172798</v>
      </c>
      <c r="Q39708" t="s">
        <v>172829</v>
      </c>
      <c r="R39708" s="1" t="s">
        <v>173282</v>
      </c>
      <c r="S39708">
        <v>2.5499999999999998</v>
      </c>
    </row>
    <row r="39709" spans="1:19" hidden="1" x14ac:dyDescent="0.35">
      <c r="A39709" s="1" t="s">
        <v>77870</v>
      </c>
      <c r="B39709" s="1" t="s">
        <v>27083</v>
      </c>
      <c r="C39709" s="1" t="s">
        <v>20</v>
      </c>
      <c r="D39709" s="1" t="s">
        <v>20</v>
      </c>
      <c r="E39709" s="1" t="s">
        <v>77043</v>
      </c>
      <c r="F39709" s="1" t="s">
        <v>20</v>
      </c>
      <c r="G39709" s="1" t="s">
        <v>20</v>
      </c>
      <c r="H39709" s="1" t="s">
        <v>38936</v>
      </c>
      <c r="I39709" s="2">
        <v>43948</v>
      </c>
      <c r="J39709" s="1" t="s">
        <v>76952</v>
      </c>
      <c r="L39709">
        <v>0</v>
      </c>
      <c r="M39709">
        <v>401</v>
      </c>
      <c r="N39709" s="1" t="s">
        <v>77044</v>
      </c>
      <c r="O39709">
        <v>401</v>
      </c>
      <c r="P39709" s="1" t="s">
        <v>172798</v>
      </c>
      <c r="Q39709" t="s">
        <v>172821</v>
      </c>
      <c r="R39709" s="1" t="s">
        <v>173294</v>
      </c>
      <c r="S39709">
        <v>2.2799999999999998</v>
      </c>
    </row>
    <row r="39710" spans="1:19" hidden="1" x14ac:dyDescent="0.35">
      <c r="A39710" s="1" t="s">
        <v>77871</v>
      </c>
      <c r="B39710" s="1" t="s">
        <v>77872</v>
      </c>
      <c r="C39710" s="1" t="s">
        <v>20</v>
      </c>
      <c r="D39710" s="1" t="s">
        <v>20</v>
      </c>
      <c r="E39710" s="1" t="s">
        <v>77873</v>
      </c>
      <c r="F39710" s="1" t="s">
        <v>20</v>
      </c>
      <c r="G39710" s="1" t="s">
        <v>20</v>
      </c>
      <c r="H39710" s="1" t="s">
        <v>38942</v>
      </c>
      <c r="I39710" s="2">
        <v>44568</v>
      </c>
      <c r="J39710" s="1" t="s">
        <v>76952</v>
      </c>
      <c r="L39710">
        <v>0</v>
      </c>
      <c r="M39710">
        <v>153</v>
      </c>
      <c r="N39710" s="1" t="s">
        <v>77874</v>
      </c>
      <c r="O39710">
        <v>153</v>
      </c>
      <c r="P39710" s="1" t="s">
        <v>172798</v>
      </c>
      <c r="Q39710" t="s">
        <v>172846</v>
      </c>
      <c r="R39710" s="1" t="s">
        <v>173296</v>
      </c>
      <c r="S39710">
        <v>2.7</v>
      </c>
    </row>
    <row r="39711" spans="1:19" hidden="1" x14ac:dyDescent="0.35">
      <c r="A39711" s="1" t="s">
        <v>77875</v>
      </c>
      <c r="B39711" s="1" t="s">
        <v>77876</v>
      </c>
      <c r="C39711" s="1" t="s">
        <v>20</v>
      </c>
      <c r="D39711" s="1" t="s">
        <v>20</v>
      </c>
      <c r="E39711" s="1" t="s">
        <v>77877</v>
      </c>
      <c r="F39711" s="1" t="s">
        <v>20</v>
      </c>
      <c r="G39711" s="1" t="s">
        <v>20</v>
      </c>
      <c r="H39711" s="1" t="s">
        <v>38989</v>
      </c>
      <c r="I39711" s="2">
        <v>44428</v>
      </c>
      <c r="J39711" s="1" t="s">
        <v>76952</v>
      </c>
      <c r="L39711">
        <v>0</v>
      </c>
      <c r="M39711">
        <v>153</v>
      </c>
      <c r="N39711" s="1" t="s">
        <v>77326</v>
      </c>
      <c r="O39711">
        <v>153</v>
      </c>
      <c r="P39711" s="1" t="s">
        <v>172798</v>
      </c>
      <c r="Q39711" t="s">
        <v>172811</v>
      </c>
      <c r="R39711" s="1" t="s">
        <v>173308</v>
      </c>
      <c r="S39711">
        <v>2.3199999999999998</v>
      </c>
    </row>
    <row r="39712" spans="1:19" hidden="1" x14ac:dyDescent="0.35">
      <c r="A39712" s="1" t="s">
        <v>77878</v>
      </c>
      <c r="B39712" s="1" t="s">
        <v>76955</v>
      </c>
      <c r="C39712" s="1" t="s">
        <v>20</v>
      </c>
      <c r="D39712" s="1" t="s">
        <v>20</v>
      </c>
      <c r="E39712" s="1" t="s">
        <v>77192</v>
      </c>
      <c r="F39712" s="1" t="s">
        <v>20</v>
      </c>
      <c r="G39712" s="1" t="s">
        <v>20</v>
      </c>
      <c r="H39712" s="1" t="s">
        <v>39034</v>
      </c>
      <c r="I39712" s="2">
        <v>44572</v>
      </c>
      <c r="J39712" s="1" t="s">
        <v>76952</v>
      </c>
      <c r="L39712">
        <v>0</v>
      </c>
      <c r="M39712">
        <v>192</v>
      </c>
      <c r="N39712" s="1" t="s">
        <v>77488</v>
      </c>
      <c r="O39712">
        <v>192</v>
      </c>
      <c r="P39712" s="1" t="s">
        <v>172798</v>
      </c>
      <c r="Q39712" t="s">
        <v>172851</v>
      </c>
      <c r="R39712" s="1" t="s">
        <v>173315</v>
      </c>
      <c r="S39712">
        <v>2.8</v>
      </c>
    </row>
    <row r="39713" spans="1:19" hidden="1" x14ac:dyDescent="0.35">
      <c r="A39713" s="1" t="s">
        <v>77879</v>
      </c>
      <c r="B39713" s="1" t="s">
        <v>77880</v>
      </c>
      <c r="C39713" s="1" t="s">
        <v>20</v>
      </c>
      <c r="D39713" s="1" t="s">
        <v>20</v>
      </c>
      <c r="E39713" s="1" t="s">
        <v>77881</v>
      </c>
      <c r="F39713" s="1" t="s">
        <v>20</v>
      </c>
      <c r="G39713" s="1" t="s">
        <v>20</v>
      </c>
      <c r="H39713" s="1" t="s">
        <v>38893</v>
      </c>
      <c r="I39713" s="2">
        <v>44545</v>
      </c>
      <c r="J39713" s="1" t="s">
        <v>76952</v>
      </c>
      <c r="L39713">
        <v>0</v>
      </c>
      <c r="M39713">
        <v>233</v>
      </c>
      <c r="N39713" s="1" t="s">
        <v>76953</v>
      </c>
      <c r="O39713">
        <v>233</v>
      </c>
      <c r="P39713" s="1" t="s">
        <v>172798</v>
      </c>
      <c r="Q39713" t="s">
        <v>172828</v>
      </c>
      <c r="R39713" s="1" t="s">
        <v>173279</v>
      </c>
      <c r="S39713">
        <v>2.4700000000000002</v>
      </c>
    </row>
    <row r="39714" spans="1:19" hidden="1" x14ac:dyDescent="0.35">
      <c r="A39714" s="1" t="s">
        <v>77882</v>
      </c>
      <c r="B39714" s="1" t="s">
        <v>77883</v>
      </c>
      <c r="C39714" s="1" t="s">
        <v>20</v>
      </c>
      <c r="D39714" s="1" t="s">
        <v>20</v>
      </c>
      <c r="E39714" s="1" t="s">
        <v>77884</v>
      </c>
      <c r="F39714" s="1" t="s">
        <v>20</v>
      </c>
      <c r="G39714" s="1" t="s">
        <v>20</v>
      </c>
      <c r="H39714" s="1" t="s">
        <v>39046</v>
      </c>
      <c r="I39714" s="2">
        <v>44432</v>
      </c>
      <c r="J39714" s="1" t="s">
        <v>76952</v>
      </c>
      <c r="L39714">
        <v>0</v>
      </c>
      <c r="M39714">
        <v>234</v>
      </c>
      <c r="N39714" s="1" t="s">
        <v>77453</v>
      </c>
      <c r="O39714">
        <v>234</v>
      </c>
      <c r="P39714" s="1" t="s">
        <v>172798</v>
      </c>
      <c r="Q39714" t="s">
        <v>172843</v>
      </c>
      <c r="R39714" s="1" t="s">
        <v>173317</v>
      </c>
      <c r="S39714">
        <v>2.6</v>
      </c>
    </row>
    <row r="39715" spans="1:19" hidden="1" x14ac:dyDescent="0.35">
      <c r="A39715" s="1" t="s">
        <v>77885</v>
      </c>
      <c r="B39715" s="1" t="s">
        <v>12594</v>
      </c>
      <c r="C39715" s="1" t="s">
        <v>20</v>
      </c>
      <c r="D39715" s="1" t="s">
        <v>20</v>
      </c>
      <c r="E39715" s="1" t="s">
        <v>6921</v>
      </c>
      <c r="F39715" s="1" t="s">
        <v>20</v>
      </c>
      <c r="G39715" s="1" t="s">
        <v>20</v>
      </c>
      <c r="H39715" s="1" t="s">
        <v>38899</v>
      </c>
      <c r="I39715" s="2">
        <v>44642</v>
      </c>
      <c r="J39715" s="1" t="s">
        <v>76952</v>
      </c>
      <c r="L39715">
        <v>0</v>
      </c>
      <c r="M39715">
        <v>117</v>
      </c>
      <c r="N39715" s="1" t="s">
        <v>77139</v>
      </c>
      <c r="O39715">
        <v>117</v>
      </c>
      <c r="P39715" s="1" t="s">
        <v>172798</v>
      </c>
      <c r="Q39715" t="s">
        <v>172841</v>
      </c>
      <c r="R39715" s="1" t="s">
        <v>173281</v>
      </c>
      <c r="S39715">
        <v>2.97</v>
      </c>
    </row>
    <row r="39716" spans="1:19" hidden="1" x14ac:dyDescent="0.35">
      <c r="A39716" s="1" t="s">
        <v>77886</v>
      </c>
      <c r="B39716" s="1" t="s">
        <v>77887</v>
      </c>
      <c r="C39716" s="1" t="s">
        <v>20</v>
      </c>
      <c r="D39716" s="1" t="s">
        <v>20</v>
      </c>
      <c r="E39716" s="1" t="s">
        <v>77888</v>
      </c>
      <c r="F39716" s="1" t="s">
        <v>20</v>
      </c>
      <c r="G39716" s="1" t="s">
        <v>20</v>
      </c>
      <c r="H39716" s="1" t="s">
        <v>38986</v>
      </c>
      <c r="I39716" s="2">
        <v>44531</v>
      </c>
      <c r="J39716" s="1" t="s">
        <v>76952</v>
      </c>
      <c r="L39716">
        <v>0</v>
      </c>
      <c r="M39716">
        <v>729</v>
      </c>
      <c r="N39716" s="1" t="s">
        <v>77540</v>
      </c>
      <c r="O39716">
        <v>729</v>
      </c>
      <c r="P39716" s="1" t="s">
        <v>172798</v>
      </c>
      <c r="Q39716" t="s">
        <v>172836</v>
      </c>
      <c r="R39716" s="1" t="s">
        <v>173307</v>
      </c>
      <c r="S39716">
        <v>2.98</v>
      </c>
    </row>
    <row r="39717" spans="1:19" hidden="1" x14ac:dyDescent="0.35">
      <c r="A39717" s="1" t="s">
        <v>77889</v>
      </c>
      <c r="B39717" s="1" t="s">
        <v>6762</v>
      </c>
      <c r="C39717" s="1" t="s">
        <v>20</v>
      </c>
      <c r="D39717" s="1" t="s">
        <v>20</v>
      </c>
      <c r="E39717" s="1" t="s">
        <v>77418</v>
      </c>
      <c r="F39717" s="1" t="s">
        <v>20</v>
      </c>
      <c r="G39717" s="1" t="s">
        <v>20</v>
      </c>
      <c r="H39717" s="1" t="s">
        <v>39242</v>
      </c>
      <c r="I39717" s="2">
        <v>44502</v>
      </c>
      <c r="J39717" s="1" t="s">
        <v>76952</v>
      </c>
      <c r="L39717">
        <v>0</v>
      </c>
      <c r="M39717">
        <v>267</v>
      </c>
      <c r="N39717" s="1" t="s">
        <v>77890</v>
      </c>
      <c r="O39717">
        <v>267</v>
      </c>
      <c r="P39717" s="1" t="s">
        <v>172798</v>
      </c>
      <c r="Q39717" t="s">
        <v>172815</v>
      </c>
      <c r="R39717" s="1" t="s">
        <v>173329</v>
      </c>
      <c r="S39717">
        <v>2.37</v>
      </c>
    </row>
    <row r="39718" spans="1:19" hidden="1" x14ac:dyDescent="0.35">
      <c r="A39718" s="1" t="s">
        <v>77891</v>
      </c>
      <c r="B39718" s="1" t="s">
        <v>77892</v>
      </c>
      <c r="C39718" s="1" t="s">
        <v>20</v>
      </c>
      <c r="D39718" s="1" t="s">
        <v>20</v>
      </c>
      <c r="E39718" s="1" t="s">
        <v>77892</v>
      </c>
      <c r="F39718" s="1" t="s">
        <v>20</v>
      </c>
      <c r="G39718" s="1" t="s">
        <v>20</v>
      </c>
      <c r="H39718" s="1" t="s">
        <v>38954</v>
      </c>
      <c r="I39718" s="2">
        <v>44489</v>
      </c>
      <c r="J39718" s="1" t="s">
        <v>76952</v>
      </c>
      <c r="L39718">
        <v>0</v>
      </c>
      <c r="M39718">
        <v>345</v>
      </c>
      <c r="N39718" s="1" t="s">
        <v>77409</v>
      </c>
      <c r="O39718">
        <v>345</v>
      </c>
      <c r="P39718" s="1" t="s">
        <v>172798</v>
      </c>
      <c r="Q39718" t="s">
        <v>172797</v>
      </c>
      <c r="R39718" s="1" t="s">
        <v>173299</v>
      </c>
      <c r="S39718">
        <v>2</v>
      </c>
    </row>
    <row r="39719" spans="1:19" hidden="1" x14ac:dyDescent="0.35">
      <c r="A39719" s="1" t="s">
        <v>77893</v>
      </c>
      <c r="B39719" s="1" t="s">
        <v>70297</v>
      </c>
      <c r="C39719" s="1" t="s">
        <v>20</v>
      </c>
      <c r="D39719" s="1" t="s">
        <v>20</v>
      </c>
      <c r="E39719" s="1" t="s">
        <v>77894</v>
      </c>
      <c r="F39719" s="1" t="s">
        <v>20</v>
      </c>
      <c r="G39719" s="1" t="s">
        <v>20</v>
      </c>
      <c r="H39719" s="1" t="s">
        <v>38942</v>
      </c>
      <c r="I39719" s="2">
        <v>44615</v>
      </c>
      <c r="J39719" s="1" t="s">
        <v>76952</v>
      </c>
      <c r="L39719">
        <v>0</v>
      </c>
      <c r="M39719">
        <v>434</v>
      </c>
      <c r="N39719" s="1" t="s">
        <v>77779</v>
      </c>
      <c r="O39719">
        <v>434</v>
      </c>
      <c r="P39719" s="1" t="s">
        <v>172798</v>
      </c>
      <c r="Q39719" t="s">
        <v>172846</v>
      </c>
      <c r="R39719" s="1" t="s">
        <v>173296</v>
      </c>
      <c r="S39719">
        <v>2.7</v>
      </c>
    </row>
    <row r="39720" spans="1:19" hidden="1" x14ac:dyDescent="0.35">
      <c r="A39720" s="1" t="s">
        <v>77895</v>
      </c>
      <c r="B39720" s="1" t="s">
        <v>77896</v>
      </c>
      <c r="C39720" s="1" t="s">
        <v>20</v>
      </c>
      <c r="D39720" s="1" t="s">
        <v>20</v>
      </c>
      <c r="E39720" s="1" t="s">
        <v>77897</v>
      </c>
      <c r="F39720" s="1" t="s">
        <v>20</v>
      </c>
      <c r="G39720" s="1" t="s">
        <v>20</v>
      </c>
      <c r="H39720" s="1" t="s">
        <v>39046</v>
      </c>
      <c r="I39720" s="2">
        <v>44608</v>
      </c>
      <c r="J39720" s="1" t="s">
        <v>76952</v>
      </c>
      <c r="L39720">
        <v>0</v>
      </c>
      <c r="M39720">
        <v>192</v>
      </c>
      <c r="N39720" s="1" t="s">
        <v>77898</v>
      </c>
      <c r="O39720">
        <v>192</v>
      </c>
      <c r="P39720" s="1" t="s">
        <v>172798</v>
      </c>
      <c r="Q39720" t="s">
        <v>172843</v>
      </c>
      <c r="R39720" s="1" t="s">
        <v>173317</v>
      </c>
      <c r="S39720">
        <v>2.6</v>
      </c>
    </row>
    <row r="39721" spans="1:19" hidden="1" x14ac:dyDescent="0.35">
      <c r="A39721" s="1" t="s">
        <v>77899</v>
      </c>
      <c r="B39721" s="1" t="s">
        <v>77900</v>
      </c>
      <c r="C39721" s="1" t="s">
        <v>20</v>
      </c>
      <c r="D39721" s="1" t="s">
        <v>20</v>
      </c>
      <c r="E39721" s="1" t="s">
        <v>77901</v>
      </c>
      <c r="F39721" s="1" t="s">
        <v>20</v>
      </c>
      <c r="G39721" s="1" t="s">
        <v>20</v>
      </c>
      <c r="H39721" s="1" t="s">
        <v>39095</v>
      </c>
      <c r="I39721" s="2">
        <v>44375</v>
      </c>
      <c r="J39721" s="1" t="s">
        <v>76952</v>
      </c>
      <c r="L39721">
        <v>0</v>
      </c>
      <c r="M39721">
        <v>434</v>
      </c>
      <c r="N39721" s="1" t="s">
        <v>77597</v>
      </c>
      <c r="O39721">
        <v>434</v>
      </c>
      <c r="P39721" s="1" t="s">
        <v>172798</v>
      </c>
      <c r="Q39721" t="s">
        <v>172824</v>
      </c>
      <c r="R39721" s="1" t="s">
        <v>173324</v>
      </c>
      <c r="S39721">
        <v>2.5</v>
      </c>
    </row>
    <row r="39722" spans="1:19" hidden="1" x14ac:dyDescent="0.35">
      <c r="A39722" s="1" t="s">
        <v>77902</v>
      </c>
      <c r="B39722" s="1" t="s">
        <v>77903</v>
      </c>
      <c r="C39722" s="1" t="s">
        <v>20</v>
      </c>
      <c r="D39722" s="1" t="s">
        <v>20</v>
      </c>
      <c r="E39722" s="1" t="s">
        <v>77903</v>
      </c>
      <c r="F39722" s="1" t="s">
        <v>20</v>
      </c>
      <c r="G39722" s="1" t="s">
        <v>20</v>
      </c>
      <c r="H39722" s="1" t="s">
        <v>38891</v>
      </c>
      <c r="I39722" s="2">
        <v>44299</v>
      </c>
      <c r="J39722" s="1" t="s">
        <v>76952</v>
      </c>
      <c r="L39722">
        <v>0</v>
      </c>
      <c r="M39722">
        <v>729</v>
      </c>
      <c r="N39722" s="1" t="s">
        <v>77029</v>
      </c>
      <c r="O39722">
        <v>729</v>
      </c>
      <c r="P39722" s="1" t="s">
        <v>172798</v>
      </c>
      <c r="Q39722" t="s">
        <v>172804</v>
      </c>
      <c r="R39722" s="1" t="s">
        <v>173278</v>
      </c>
      <c r="S39722">
        <v>2.15</v>
      </c>
    </row>
    <row r="39723" spans="1:19" hidden="1" x14ac:dyDescent="0.35">
      <c r="A39723" s="1" t="s">
        <v>77904</v>
      </c>
      <c r="B39723" s="1" t="s">
        <v>77905</v>
      </c>
      <c r="C39723" s="1" t="s">
        <v>20</v>
      </c>
      <c r="D39723" s="1" t="s">
        <v>20</v>
      </c>
      <c r="E39723" s="1" t="s">
        <v>77906</v>
      </c>
      <c r="F39723" s="1" t="s">
        <v>20</v>
      </c>
      <c r="G39723" s="1" t="s">
        <v>20</v>
      </c>
      <c r="H39723" s="1" t="s">
        <v>38968</v>
      </c>
      <c r="I39723" s="2">
        <v>44012</v>
      </c>
      <c r="J39723" s="1" t="s">
        <v>76952</v>
      </c>
      <c r="L39723">
        <v>0</v>
      </c>
      <c r="M39723">
        <v>233</v>
      </c>
      <c r="N39723" s="1" t="s">
        <v>77907</v>
      </c>
      <c r="O39723">
        <v>233</v>
      </c>
      <c r="P39723" s="1" t="s">
        <v>172798</v>
      </c>
      <c r="Q39723" t="s">
        <v>172847</v>
      </c>
      <c r="R39723" s="1" t="s">
        <v>173302</v>
      </c>
      <c r="S39723">
        <v>2.88</v>
      </c>
    </row>
    <row r="39724" spans="1:19" hidden="1" x14ac:dyDescent="0.35">
      <c r="A39724" s="1" t="s">
        <v>77908</v>
      </c>
      <c r="B39724" s="1" t="s">
        <v>77909</v>
      </c>
      <c r="C39724" s="1" t="s">
        <v>20</v>
      </c>
      <c r="D39724" s="1" t="s">
        <v>20</v>
      </c>
      <c r="E39724" s="1" t="s">
        <v>77909</v>
      </c>
      <c r="F39724" s="1" t="s">
        <v>20</v>
      </c>
      <c r="G39724" s="1" t="s">
        <v>20</v>
      </c>
      <c r="H39724" s="1" t="s">
        <v>39210</v>
      </c>
      <c r="I39724" s="2">
        <v>44623</v>
      </c>
      <c r="J39724" s="1" t="s">
        <v>76952</v>
      </c>
      <c r="L39724">
        <v>0</v>
      </c>
      <c r="M39724">
        <v>164</v>
      </c>
      <c r="N39724" s="1" t="s">
        <v>77212</v>
      </c>
      <c r="O39724">
        <v>164</v>
      </c>
      <c r="P39724" s="1" t="s">
        <v>172798</v>
      </c>
      <c r="Q39724" t="s">
        <v>172803</v>
      </c>
      <c r="R39724" s="1" t="s">
        <v>173327</v>
      </c>
      <c r="S39724">
        <v>2.0499999999999998</v>
      </c>
    </row>
    <row r="39725" spans="1:19" hidden="1" x14ac:dyDescent="0.35">
      <c r="A39725" s="1" t="s">
        <v>77910</v>
      </c>
      <c r="B39725" s="1" t="s">
        <v>77911</v>
      </c>
      <c r="C39725" s="1" t="s">
        <v>20</v>
      </c>
      <c r="D39725" s="1" t="s">
        <v>20</v>
      </c>
      <c r="E39725" s="1" t="s">
        <v>77912</v>
      </c>
      <c r="F39725" s="1" t="s">
        <v>20</v>
      </c>
      <c r="G39725" s="1" t="s">
        <v>20</v>
      </c>
      <c r="H39725" s="1" t="s">
        <v>38895</v>
      </c>
      <c r="I39725" s="2">
        <v>44644</v>
      </c>
      <c r="J39725" s="1" t="s">
        <v>76952</v>
      </c>
      <c r="L39725">
        <v>0</v>
      </c>
      <c r="M39725">
        <v>93</v>
      </c>
      <c r="N39725" s="1" t="s">
        <v>77355</v>
      </c>
      <c r="O39725">
        <v>93</v>
      </c>
      <c r="P39725" s="1" t="s">
        <v>172798</v>
      </c>
      <c r="Q39725" t="s">
        <v>172813</v>
      </c>
      <c r="R39725" s="1" t="s">
        <v>173280</v>
      </c>
      <c r="S39725">
        <v>2.38</v>
      </c>
    </row>
    <row r="39726" spans="1:19" hidden="1" x14ac:dyDescent="0.35">
      <c r="A39726" s="1" t="s">
        <v>77913</v>
      </c>
      <c r="B39726" s="1" t="s">
        <v>76370</v>
      </c>
      <c r="C39726" s="1" t="s">
        <v>20</v>
      </c>
      <c r="D39726" s="1" t="s">
        <v>20</v>
      </c>
      <c r="E39726" s="1" t="s">
        <v>77914</v>
      </c>
      <c r="F39726" s="1" t="s">
        <v>20</v>
      </c>
      <c r="G39726" s="1" t="s">
        <v>20</v>
      </c>
      <c r="H39726" s="1" t="s">
        <v>39088</v>
      </c>
      <c r="I39726" s="2">
        <v>44256</v>
      </c>
      <c r="J39726" s="1" t="s">
        <v>76952</v>
      </c>
      <c r="L39726">
        <v>0</v>
      </c>
      <c r="M39726">
        <v>163</v>
      </c>
      <c r="N39726" s="1" t="s">
        <v>77915</v>
      </c>
      <c r="O39726">
        <v>163</v>
      </c>
      <c r="P39726" s="1" t="s">
        <v>172798</v>
      </c>
      <c r="Q39726" t="s">
        <v>172816</v>
      </c>
      <c r="R39726" s="1" t="s">
        <v>173322</v>
      </c>
      <c r="S39726">
        <v>2.48</v>
      </c>
    </row>
    <row r="39727" spans="1:19" hidden="1" x14ac:dyDescent="0.35">
      <c r="A39727" s="1" t="s">
        <v>77916</v>
      </c>
      <c r="B39727" s="1" t="s">
        <v>77905</v>
      </c>
      <c r="C39727" s="1" t="s">
        <v>20</v>
      </c>
      <c r="D39727" s="1" t="s">
        <v>20</v>
      </c>
      <c r="E39727" s="1" t="s">
        <v>77917</v>
      </c>
      <c r="F39727" s="1" t="s">
        <v>20</v>
      </c>
      <c r="G39727" s="1" t="s">
        <v>20</v>
      </c>
      <c r="H39727" s="1" t="s">
        <v>38879</v>
      </c>
      <c r="I39727" s="2">
        <v>44497</v>
      </c>
      <c r="J39727" s="1" t="s">
        <v>76952</v>
      </c>
      <c r="L39727">
        <v>0</v>
      </c>
      <c r="M39727">
        <v>233</v>
      </c>
      <c r="N39727" s="1" t="s">
        <v>77120</v>
      </c>
      <c r="O39727">
        <v>233</v>
      </c>
      <c r="P39727" s="1" t="s">
        <v>172798</v>
      </c>
      <c r="Q39727" t="s">
        <v>172807</v>
      </c>
      <c r="R39727" s="1" t="s">
        <v>173274</v>
      </c>
      <c r="S39727">
        <v>2.1</v>
      </c>
    </row>
    <row r="39728" spans="1:19" hidden="1" x14ac:dyDescent="0.35">
      <c r="A39728" s="1" t="s">
        <v>77918</v>
      </c>
      <c r="B39728" s="1" t="s">
        <v>77919</v>
      </c>
      <c r="C39728" s="1" t="s">
        <v>20</v>
      </c>
      <c r="D39728" s="1" t="s">
        <v>20</v>
      </c>
      <c r="E39728" s="1" t="s">
        <v>77920</v>
      </c>
      <c r="F39728" s="1" t="s">
        <v>20</v>
      </c>
      <c r="G39728" s="1" t="s">
        <v>20</v>
      </c>
      <c r="H39728" s="1" t="s">
        <v>38907</v>
      </c>
      <c r="I39728" s="2">
        <v>44480</v>
      </c>
      <c r="J39728" s="1" t="s">
        <v>76952</v>
      </c>
      <c r="L39728">
        <v>0</v>
      </c>
      <c r="M39728">
        <v>352</v>
      </c>
      <c r="N39728" s="1" t="s">
        <v>77099</v>
      </c>
      <c r="O39728">
        <v>352</v>
      </c>
      <c r="P39728" s="1" t="s">
        <v>172798</v>
      </c>
      <c r="Q39728" t="s">
        <v>172838</v>
      </c>
      <c r="R39728" s="1" t="s">
        <v>173285</v>
      </c>
      <c r="S39728">
        <v>2.58</v>
      </c>
    </row>
    <row r="39729" spans="1:19" hidden="1" x14ac:dyDescent="0.35">
      <c r="A39729" s="1" t="s">
        <v>77921</v>
      </c>
      <c r="B39729" s="1" t="s">
        <v>77098</v>
      </c>
      <c r="C39729" s="1" t="s">
        <v>20</v>
      </c>
      <c r="D39729" s="1" t="s">
        <v>20</v>
      </c>
      <c r="E39729" s="1" t="s">
        <v>77032</v>
      </c>
      <c r="F39729" s="1" t="s">
        <v>20</v>
      </c>
      <c r="G39729" s="1" t="s">
        <v>20</v>
      </c>
      <c r="H39729" s="1" t="s">
        <v>38954</v>
      </c>
      <c r="I39729" s="2">
        <v>44480</v>
      </c>
      <c r="J39729" s="1" t="s">
        <v>76952</v>
      </c>
      <c r="L39729">
        <v>0</v>
      </c>
      <c r="M39729">
        <v>270</v>
      </c>
      <c r="N39729" s="1" t="s">
        <v>77099</v>
      </c>
      <c r="O39729">
        <v>270</v>
      </c>
      <c r="P39729" s="1" t="s">
        <v>172798</v>
      </c>
      <c r="Q39729" t="s">
        <v>172797</v>
      </c>
      <c r="R39729" s="1" t="s">
        <v>173299</v>
      </c>
      <c r="S39729">
        <v>2</v>
      </c>
    </row>
    <row r="39730" spans="1:19" hidden="1" x14ac:dyDescent="0.35">
      <c r="A39730" s="1" t="s">
        <v>77922</v>
      </c>
      <c r="B39730" s="1" t="s">
        <v>77923</v>
      </c>
      <c r="C39730" s="1" t="s">
        <v>20</v>
      </c>
      <c r="D39730" s="1" t="s">
        <v>20</v>
      </c>
      <c r="E39730" s="1" t="s">
        <v>77924</v>
      </c>
      <c r="F39730" s="1" t="s">
        <v>20</v>
      </c>
      <c r="G39730" s="1" t="s">
        <v>20</v>
      </c>
      <c r="H39730" s="1" t="s">
        <v>39066</v>
      </c>
      <c r="I39730" s="2">
        <v>44415</v>
      </c>
      <c r="J39730" s="1" t="s">
        <v>76952</v>
      </c>
      <c r="L39730">
        <v>0</v>
      </c>
      <c r="M39730">
        <v>211</v>
      </c>
      <c r="N39730" s="1" t="s">
        <v>77925</v>
      </c>
      <c r="O39730">
        <v>211</v>
      </c>
      <c r="P39730" s="1" t="s">
        <v>172798</v>
      </c>
      <c r="Q39730" t="s">
        <v>172850</v>
      </c>
      <c r="R39730" s="1" t="s">
        <v>173320</v>
      </c>
      <c r="S39730">
        <v>2.75</v>
      </c>
    </row>
    <row r="39731" spans="1:19" hidden="1" x14ac:dyDescent="0.35">
      <c r="A39731" s="1" t="s">
        <v>77926</v>
      </c>
      <c r="B39731" s="1" t="s">
        <v>77927</v>
      </c>
      <c r="C39731" s="1" t="s">
        <v>20</v>
      </c>
      <c r="D39731" s="1" t="s">
        <v>20</v>
      </c>
      <c r="E39731" s="1" t="s">
        <v>77928</v>
      </c>
      <c r="F39731" s="1" t="s">
        <v>20</v>
      </c>
      <c r="G39731" s="1" t="s">
        <v>20</v>
      </c>
      <c r="H39731" s="1" t="s">
        <v>38918</v>
      </c>
      <c r="I39731" s="2">
        <v>44428</v>
      </c>
      <c r="J39731" s="1" t="s">
        <v>76952</v>
      </c>
      <c r="L39731">
        <v>0</v>
      </c>
      <c r="M39731">
        <v>153</v>
      </c>
      <c r="N39731" s="1" t="s">
        <v>77326</v>
      </c>
      <c r="O39731">
        <v>153</v>
      </c>
      <c r="P39731" s="1" t="s">
        <v>172798</v>
      </c>
      <c r="Q39731" t="s">
        <v>172830</v>
      </c>
      <c r="R39731" s="1" t="s">
        <v>173288</v>
      </c>
      <c r="S39731">
        <v>2.27</v>
      </c>
    </row>
    <row r="39732" spans="1:19" hidden="1" x14ac:dyDescent="0.35">
      <c r="A39732" s="1" t="s">
        <v>77929</v>
      </c>
      <c r="B39732" s="1" t="s">
        <v>77431</v>
      </c>
      <c r="C39732" s="1" t="s">
        <v>20</v>
      </c>
      <c r="D39732" s="1" t="s">
        <v>20</v>
      </c>
      <c r="E39732" s="1" t="s">
        <v>77418</v>
      </c>
      <c r="F39732" s="1" t="s">
        <v>20</v>
      </c>
      <c r="G39732" s="1" t="s">
        <v>20</v>
      </c>
      <c r="H39732" s="1" t="s">
        <v>39250</v>
      </c>
      <c r="I39732" s="2">
        <v>44288</v>
      </c>
      <c r="J39732" s="1" t="s">
        <v>76952</v>
      </c>
      <c r="L39732">
        <v>0</v>
      </c>
      <c r="M39732">
        <v>132</v>
      </c>
      <c r="N39732" s="1" t="s">
        <v>77930</v>
      </c>
      <c r="O39732">
        <v>132</v>
      </c>
      <c r="P39732" s="1" t="s">
        <v>172798</v>
      </c>
      <c r="Q39732" t="s">
        <v>172806</v>
      </c>
      <c r="R39732" s="1" t="s">
        <v>173330</v>
      </c>
      <c r="S39732">
        <v>2.12</v>
      </c>
    </row>
    <row r="39733" spans="1:19" hidden="1" x14ac:dyDescent="0.35">
      <c r="A39733" s="1" t="s">
        <v>77931</v>
      </c>
      <c r="B39733" s="1" t="s">
        <v>77932</v>
      </c>
      <c r="C39733" s="1" t="s">
        <v>20</v>
      </c>
      <c r="D39733" s="1" t="s">
        <v>20</v>
      </c>
      <c r="E39733" s="1" t="s">
        <v>77933</v>
      </c>
      <c r="F39733" s="1" t="s">
        <v>20</v>
      </c>
      <c r="G39733" s="1" t="s">
        <v>20</v>
      </c>
      <c r="H39733" s="1" t="s">
        <v>38986</v>
      </c>
      <c r="I39733" s="2">
        <v>42940</v>
      </c>
      <c r="J39733" s="1" t="s">
        <v>76952</v>
      </c>
      <c r="L39733">
        <v>0</v>
      </c>
      <c r="M39733">
        <v>233</v>
      </c>
      <c r="N39733" s="1" t="s">
        <v>77934</v>
      </c>
      <c r="O39733">
        <v>233</v>
      </c>
      <c r="P39733" s="1" t="s">
        <v>172798</v>
      </c>
      <c r="Q39733" t="s">
        <v>172836</v>
      </c>
      <c r="R39733" s="1" t="s">
        <v>173307</v>
      </c>
      <c r="S39733">
        <v>2.98</v>
      </c>
    </row>
    <row r="39734" spans="1:19" hidden="1" x14ac:dyDescent="0.35">
      <c r="A39734" s="1" t="s">
        <v>77935</v>
      </c>
      <c r="B39734" s="1" t="s">
        <v>77936</v>
      </c>
      <c r="C39734" s="1" t="s">
        <v>20</v>
      </c>
      <c r="D39734" s="1" t="s">
        <v>20</v>
      </c>
      <c r="E39734" s="1" t="s">
        <v>77319</v>
      </c>
      <c r="F39734" s="1" t="s">
        <v>20</v>
      </c>
      <c r="G39734" s="1" t="s">
        <v>20</v>
      </c>
      <c r="H39734" s="1" t="s">
        <v>38881</v>
      </c>
      <c r="I39734" s="2">
        <v>43361</v>
      </c>
      <c r="J39734" s="1" t="s">
        <v>76952</v>
      </c>
      <c r="L39734">
        <v>0</v>
      </c>
      <c r="M39734">
        <v>340</v>
      </c>
      <c r="N39734" s="1" t="s">
        <v>77937</v>
      </c>
      <c r="O39734">
        <v>340</v>
      </c>
      <c r="P39734" s="1" t="s">
        <v>172798</v>
      </c>
      <c r="Q39734" t="s">
        <v>172849</v>
      </c>
      <c r="R39734" s="1" t="s">
        <v>173275</v>
      </c>
      <c r="S39734">
        <v>2.9</v>
      </c>
    </row>
    <row r="39735" spans="1:19" hidden="1" x14ac:dyDescent="0.35">
      <c r="A39735" s="1" t="s">
        <v>77938</v>
      </c>
      <c r="B39735" s="1" t="s">
        <v>77939</v>
      </c>
      <c r="C39735" s="1" t="s">
        <v>20</v>
      </c>
      <c r="D39735" s="1" t="s">
        <v>20</v>
      </c>
      <c r="E39735" s="1" t="s">
        <v>77940</v>
      </c>
      <c r="F39735" s="1" t="s">
        <v>20</v>
      </c>
      <c r="G39735" s="1" t="s">
        <v>20</v>
      </c>
      <c r="H39735" s="1" t="s">
        <v>38942</v>
      </c>
      <c r="I39735" s="2">
        <v>44239</v>
      </c>
      <c r="J39735" s="1" t="s">
        <v>76952</v>
      </c>
      <c r="L39735">
        <v>0</v>
      </c>
      <c r="M39735">
        <v>116</v>
      </c>
      <c r="N39735" s="1" t="s">
        <v>77941</v>
      </c>
      <c r="O39735">
        <v>116</v>
      </c>
      <c r="P39735" s="1" t="s">
        <v>172798</v>
      </c>
      <c r="Q39735" t="s">
        <v>172846</v>
      </c>
      <c r="R39735" s="1" t="s">
        <v>173296</v>
      </c>
      <c r="S39735">
        <v>2.7</v>
      </c>
    </row>
    <row r="39736" spans="1:19" hidden="1" x14ac:dyDescent="0.35">
      <c r="A39736" s="1" t="s">
        <v>77942</v>
      </c>
      <c r="B39736" s="1" t="s">
        <v>77943</v>
      </c>
      <c r="C39736" s="1" t="s">
        <v>20</v>
      </c>
      <c r="D39736" s="1" t="s">
        <v>20</v>
      </c>
      <c r="E39736" s="1" t="s">
        <v>77943</v>
      </c>
      <c r="F39736" s="1" t="s">
        <v>20</v>
      </c>
      <c r="G39736" s="1" t="s">
        <v>20</v>
      </c>
      <c r="H39736" s="1" t="s">
        <v>38914</v>
      </c>
      <c r="I39736" s="2">
        <v>42947</v>
      </c>
      <c r="J39736" s="1" t="s">
        <v>76952</v>
      </c>
      <c r="L39736">
        <v>0</v>
      </c>
      <c r="M39736">
        <v>187</v>
      </c>
      <c r="N39736" s="1" t="s">
        <v>77944</v>
      </c>
      <c r="O39736">
        <v>187</v>
      </c>
      <c r="P39736" s="1" t="s">
        <v>172798</v>
      </c>
      <c r="Q39736" t="s">
        <v>172798</v>
      </c>
      <c r="R39736" s="1" t="s">
        <v>173287</v>
      </c>
      <c r="S39736">
        <v>2.0299999999999998</v>
      </c>
    </row>
    <row r="39737" spans="1:19" hidden="1" x14ac:dyDescent="0.35">
      <c r="A39737" s="1" t="s">
        <v>77945</v>
      </c>
      <c r="B39737" s="1" t="s">
        <v>77946</v>
      </c>
      <c r="C39737" s="1" t="s">
        <v>20</v>
      </c>
      <c r="D39737" s="1" t="s">
        <v>20</v>
      </c>
      <c r="E39737" s="1" t="s">
        <v>77418</v>
      </c>
      <c r="F39737" s="1" t="s">
        <v>20</v>
      </c>
      <c r="G39737" s="1" t="s">
        <v>20</v>
      </c>
      <c r="H39737" s="1" t="s">
        <v>39250</v>
      </c>
      <c r="I39737" s="2">
        <v>43682</v>
      </c>
      <c r="J39737" s="1" t="s">
        <v>76952</v>
      </c>
      <c r="L39737">
        <v>0</v>
      </c>
      <c r="M39737">
        <v>200</v>
      </c>
      <c r="N39737" s="1" t="s">
        <v>77947</v>
      </c>
      <c r="O39737">
        <v>200</v>
      </c>
      <c r="P39737" s="1" t="s">
        <v>172798</v>
      </c>
      <c r="Q39737" t="s">
        <v>172806</v>
      </c>
      <c r="R39737" s="1" t="s">
        <v>173330</v>
      </c>
      <c r="S39737">
        <v>2.12</v>
      </c>
    </row>
    <row r="39738" spans="1:19" hidden="1" x14ac:dyDescent="0.35">
      <c r="A39738" s="1" t="s">
        <v>77948</v>
      </c>
      <c r="B39738" s="1" t="s">
        <v>77949</v>
      </c>
      <c r="C39738" s="1" t="s">
        <v>20</v>
      </c>
      <c r="D39738" s="1" t="s">
        <v>20</v>
      </c>
      <c r="E39738" s="1" t="s">
        <v>77102</v>
      </c>
      <c r="F39738" s="1" t="s">
        <v>20</v>
      </c>
      <c r="G39738" s="1" t="s">
        <v>20</v>
      </c>
      <c r="H39738" s="1" t="s">
        <v>39217</v>
      </c>
      <c r="I39738" s="2">
        <v>42537</v>
      </c>
      <c r="J39738" s="1" t="s">
        <v>76952</v>
      </c>
      <c r="L39738">
        <v>0</v>
      </c>
      <c r="M39738">
        <v>271</v>
      </c>
      <c r="N39738" s="1" t="s">
        <v>77950</v>
      </c>
      <c r="O39738">
        <v>271</v>
      </c>
      <c r="P39738" s="1" t="s">
        <v>172798</v>
      </c>
      <c r="Q39738" t="s">
        <v>172802</v>
      </c>
      <c r="R39738" s="1" t="s">
        <v>173328</v>
      </c>
      <c r="S39738">
        <v>2.25</v>
      </c>
    </row>
    <row r="39739" spans="1:19" hidden="1" x14ac:dyDescent="0.35">
      <c r="A39739" s="1" t="s">
        <v>77951</v>
      </c>
      <c r="B39739" s="1" t="s">
        <v>5462</v>
      </c>
      <c r="C39739" s="1" t="s">
        <v>20</v>
      </c>
      <c r="D39739" s="1" t="s">
        <v>20</v>
      </c>
      <c r="E39739" s="1" t="s">
        <v>1574</v>
      </c>
      <c r="F39739" s="1" t="s">
        <v>20</v>
      </c>
      <c r="G39739" s="1" t="s">
        <v>20</v>
      </c>
      <c r="H39739" s="1" t="s">
        <v>38979</v>
      </c>
      <c r="I39739" s="2">
        <v>39925</v>
      </c>
      <c r="J39739" s="1" t="s">
        <v>76952</v>
      </c>
      <c r="L39739">
        <v>0</v>
      </c>
      <c r="M39739">
        <v>586</v>
      </c>
      <c r="N39739" s="1" t="s">
        <v>77952</v>
      </c>
      <c r="O39739">
        <v>586</v>
      </c>
      <c r="P39739" s="1" t="s">
        <v>172798</v>
      </c>
      <c r="Q39739" t="s">
        <v>172823</v>
      </c>
      <c r="R39739" s="1" t="s">
        <v>173305</v>
      </c>
      <c r="S39739">
        <v>2.52</v>
      </c>
    </row>
    <row r="39740" spans="1:19" hidden="1" x14ac:dyDescent="0.35">
      <c r="A39740" s="1" t="s">
        <v>77953</v>
      </c>
      <c r="B39740" s="1" t="s">
        <v>77954</v>
      </c>
      <c r="C39740" s="1" t="s">
        <v>20</v>
      </c>
      <c r="D39740" s="1" t="s">
        <v>20</v>
      </c>
      <c r="E39740" s="1" t="s">
        <v>77917</v>
      </c>
      <c r="F39740" s="1" t="s">
        <v>20</v>
      </c>
      <c r="G39740" s="1" t="s">
        <v>20</v>
      </c>
      <c r="H39740" s="1" t="s">
        <v>38881</v>
      </c>
      <c r="I39740" s="2">
        <v>44497</v>
      </c>
      <c r="J39740" s="1" t="s">
        <v>76952</v>
      </c>
      <c r="L39740">
        <v>0</v>
      </c>
      <c r="M39740">
        <v>233</v>
      </c>
      <c r="N39740" s="1" t="s">
        <v>77120</v>
      </c>
      <c r="O39740">
        <v>233</v>
      </c>
      <c r="P39740" s="1" t="s">
        <v>172798</v>
      </c>
      <c r="Q39740" t="s">
        <v>172849</v>
      </c>
      <c r="R39740" s="1" t="s">
        <v>173275</v>
      </c>
      <c r="S39740">
        <v>2.9</v>
      </c>
    </row>
    <row r="39741" spans="1:19" hidden="1" x14ac:dyDescent="0.35">
      <c r="A39741" s="1" t="s">
        <v>77955</v>
      </c>
      <c r="B39741" s="1" t="s">
        <v>3429</v>
      </c>
      <c r="C39741" s="1" t="s">
        <v>20</v>
      </c>
      <c r="D39741" s="1" t="s">
        <v>20</v>
      </c>
      <c r="E39741" s="1" t="s">
        <v>77956</v>
      </c>
      <c r="F39741" s="1" t="s">
        <v>20</v>
      </c>
      <c r="G39741" s="1" t="s">
        <v>20</v>
      </c>
      <c r="H39741" s="1" t="s">
        <v>39217</v>
      </c>
      <c r="I39741" s="2">
        <v>43570</v>
      </c>
      <c r="J39741" s="1" t="s">
        <v>76952</v>
      </c>
      <c r="L39741">
        <v>0</v>
      </c>
      <c r="M39741">
        <v>233</v>
      </c>
      <c r="N39741" s="1" t="s">
        <v>77362</v>
      </c>
      <c r="O39741">
        <v>233</v>
      </c>
      <c r="P39741" s="1" t="s">
        <v>172798</v>
      </c>
      <c r="Q39741" t="s">
        <v>172802</v>
      </c>
      <c r="R39741" s="1" t="s">
        <v>173328</v>
      </c>
      <c r="S39741">
        <v>2.25</v>
      </c>
    </row>
    <row r="39742" spans="1:19" hidden="1" x14ac:dyDescent="0.35">
      <c r="A39742" s="1" t="s">
        <v>77957</v>
      </c>
      <c r="B39742" s="1" t="s">
        <v>77958</v>
      </c>
      <c r="C39742" s="1" t="s">
        <v>20</v>
      </c>
      <c r="D39742" s="1" t="s">
        <v>20</v>
      </c>
      <c r="E39742" s="1" t="s">
        <v>77959</v>
      </c>
      <c r="F39742" s="1" t="s">
        <v>20</v>
      </c>
      <c r="G39742" s="1" t="s">
        <v>20</v>
      </c>
      <c r="H39742" s="1" t="s">
        <v>38876</v>
      </c>
      <c r="I39742" s="2">
        <v>43894</v>
      </c>
      <c r="J39742" s="1" t="s">
        <v>76952</v>
      </c>
      <c r="L39742">
        <v>0</v>
      </c>
      <c r="M39742">
        <v>230</v>
      </c>
      <c r="N39742" s="1" t="s">
        <v>77065</v>
      </c>
      <c r="O39742">
        <v>230</v>
      </c>
      <c r="P39742" s="1" t="s">
        <v>172798</v>
      </c>
      <c r="Q39742" t="s">
        <v>172835</v>
      </c>
      <c r="R39742" s="1" t="s">
        <v>173273</v>
      </c>
      <c r="S39742">
        <v>2.65</v>
      </c>
    </row>
    <row r="39743" spans="1:19" hidden="1" x14ac:dyDescent="0.35">
      <c r="A39743" s="1" t="s">
        <v>77960</v>
      </c>
      <c r="B39743" s="1" t="s">
        <v>77961</v>
      </c>
      <c r="C39743" s="1" t="s">
        <v>20</v>
      </c>
      <c r="D39743" s="1" t="s">
        <v>20</v>
      </c>
      <c r="E39743" s="1" t="s">
        <v>77962</v>
      </c>
      <c r="F39743" s="1" t="s">
        <v>20</v>
      </c>
      <c r="G39743" s="1" t="s">
        <v>20</v>
      </c>
      <c r="H39743" s="1" t="s">
        <v>38986</v>
      </c>
      <c r="I39743" s="2">
        <v>38856</v>
      </c>
      <c r="J39743" s="1" t="s">
        <v>76952</v>
      </c>
      <c r="L39743">
        <v>0</v>
      </c>
      <c r="M39743">
        <v>399</v>
      </c>
      <c r="N39743" s="1" t="s">
        <v>77963</v>
      </c>
      <c r="O39743">
        <v>399</v>
      </c>
      <c r="P39743" s="1" t="s">
        <v>172798</v>
      </c>
      <c r="Q39743" t="s">
        <v>172836</v>
      </c>
      <c r="R39743" s="1" t="s">
        <v>173307</v>
      </c>
      <c r="S39743">
        <v>2.98</v>
      </c>
    </row>
    <row r="39744" spans="1:19" hidden="1" x14ac:dyDescent="0.35">
      <c r="A39744" s="1" t="s">
        <v>77964</v>
      </c>
      <c r="B39744" s="1" t="s">
        <v>77965</v>
      </c>
      <c r="C39744" s="1" t="s">
        <v>20</v>
      </c>
      <c r="D39744" s="1" t="s">
        <v>20</v>
      </c>
      <c r="E39744" s="1" t="s">
        <v>77966</v>
      </c>
      <c r="F39744" s="1" t="s">
        <v>20</v>
      </c>
      <c r="G39744" s="1" t="s">
        <v>20</v>
      </c>
      <c r="H39744" s="1" t="s">
        <v>38973</v>
      </c>
      <c r="I39744" s="2">
        <v>44083</v>
      </c>
      <c r="J39744" s="1" t="s">
        <v>76952</v>
      </c>
      <c r="L39744">
        <v>0</v>
      </c>
      <c r="M39744">
        <v>192</v>
      </c>
      <c r="N39744" s="1" t="s">
        <v>77967</v>
      </c>
      <c r="O39744">
        <v>192</v>
      </c>
      <c r="P39744" s="1" t="s">
        <v>172798</v>
      </c>
      <c r="Q39744" t="s">
        <v>172805</v>
      </c>
      <c r="R39744" s="1" t="s">
        <v>173304</v>
      </c>
      <c r="S39744">
        <v>2.13</v>
      </c>
    </row>
    <row r="39745" spans="1:19" hidden="1" x14ac:dyDescent="0.35">
      <c r="A39745" s="1" t="s">
        <v>77968</v>
      </c>
      <c r="B39745" s="1" t="s">
        <v>77242</v>
      </c>
      <c r="C39745" s="1" t="s">
        <v>20</v>
      </c>
      <c r="D39745" s="1" t="s">
        <v>20</v>
      </c>
      <c r="E39745" s="1" t="s">
        <v>77969</v>
      </c>
      <c r="F39745" s="1" t="s">
        <v>20</v>
      </c>
      <c r="G39745" s="1" t="s">
        <v>20</v>
      </c>
      <c r="H39745" s="1" t="s">
        <v>38904</v>
      </c>
      <c r="I39745" s="2">
        <v>44518</v>
      </c>
      <c r="J39745" s="1" t="s">
        <v>76952</v>
      </c>
      <c r="L39745">
        <v>0</v>
      </c>
      <c r="M39745">
        <v>133</v>
      </c>
      <c r="N39745" s="1" t="s">
        <v>77733</v>
      </c>
      <c r="O39745">
        <v>133</v>
      </c>
      <c r="P39745" s="1" t="s">
        <v>172798</v>
      </c>
      <c r="Q39745" t="s">
        <v>172839</v>
      </c>
      <c r="R39745" s="1" t="s">
        <v>173284</v>
      </c>
      <c r="S39745">
        <v>2.87</v>
      </c>
    </row>
    <row r="39746" spans="1:19" hidden="1" x14ac:dyDescent="0.35">
      <c r="A39746" s="1" t="s">
        <v>77970</v>
      </c>
      <c r="B39746" s="1" t="s">
        <v>77971</v>
      </c>
      <c r="C39746" s="1" t="s">
        <v>20</v>
      </c>
      <c r="D39746" s="1" t="s">
        <v>20</v>
      </c>
      <c r="E39746" s="1" t="s">
        <v>77972</v>
      </c>
      <c r="F39746" s="1" t="s">
        <v>20</v>
      </c>
      <c r="G39746" s="1" t="s">
        <v>20</v>
      </c>
      <c r="H39746" s="1" t="s">
        <v>39030</v>
      </c>
      <c r="I39746" s="2">
        <v>44456</v>
      </c>
      <c r="J39746" s="1" t="s">
        <v>76952</v>
      </c>
      <c r="L39746">
        <v>0</v>
      </c>
      <c r="M39746">
        <v>192</v>
      </c>
      <c r="N39746" s="1" t="s">
        <v>77294</v>
      </c>
      <c r="O39746">
        <v>192</v>
      </c>
      <c r="P39746" s="1" t="s">
        <v>172798</v>
      </c>
      <c r="Q39746" t="s">
        <v>172833</v>
      </c>
      <c r="R39746" s="1" t="s">
        <v>173314</v>
      </c>
      <c r="S39746">
        <v>2.77</v>
      </c>
    </row>
    <row r="39747" spans="1:19" hidden="1" x14ac:dyDescent="0.35">
      <c r="A39747" s="1" t="s">
        <v>77973</v>
      </c>
      <c r="B39747" s="1" t="s">
        <v>77471</v>
      </c>
      <c r="C39747" s="1" t="s">
        <v>20</v>
      </c>
      <c r="D39747" s="1" t="s">
        <v>20</v>
      </c>
      <c r="E39747" s="1" t="s">
        <v>77974</v>
      </c>
      <c r="F39747" s="1" t="s">
        <v>20</v>
      </c>
      <c r="G39747" s="1" t="s">
        <v>20</v>
      </c>
      <c r="H39747" s="1" t="s">
        <v>38927</v>
      </c>
      <c r="I39747" s="2">
        <v>44442</v>
      </c>
      <c r="J39747" s="1" t="s">
        <v>76952</v>
      </c>
      <c r="L39747">
        <v>0</v>
      </c>
      <c r="M39747">
        <v>192</v>
      </c>
      <c r="N39747" s="1" t="s">
        <v>77058</v>
      </c>
      <c r="O39747">
        <v>192</v>
      </c>
      <c r="P39747" s="1" t="s">
        <v>172798</v>
      </c>
      <c r="Q39747" t="s">
        <v>172814</v>
      </c>
      <c r="R39747" s="1" t="s">
        <v>173291</v>
      </c>
      <c r="S39747">
        <v>2.4300000000000002</v>
      </c>
    </row>
    <row r="39748" spans="1:19" hidden="1" x14ac:dyDescent="0.35">
      <c r="A39748" s="1" t="s">
        <v>77975</v>
      </c>
      <c r="B39748" s="1" t="s">
        <v>77976</v>
      </c>
      <c r="C39748" s="1" t="s">
        <v>20</v>
      </c>
      <c r="D39748" s="1" t="s">
        <v>20</v>
      </c>
      <c r="E39748" s="1" t="s">
        <v>77977</v>
      </c>
      <c r="F39748" s="1" t="s">
        <v>20</v>
      </c>
      <c r="G39748" s="1" t="s">
        <v>20</v>
      </c>
      <c r="H39748" s="1" t="s">
        <v>38893</v>
      </c>
      <c r="I39748" s="2">
        <v>44434</v>
      </c>
      <c r="J39748" s="1" t="s">
        <v>76952</v>
      </c>
      <c r="L39748">
        <v>0</v>
      </c>
      <c r="M39748">
        <v>192</v>
      </c>
      <c r="N39748" s="1" t="s">
        <v>77252</v>
      </c>
      <c r="O39748">
        <v>192</v>
      </c>
      <c r="P39748" s="1" t="s">
        <v>172798</v>
      </c>
      <c r="Q39748" t="s">
        <v>172828</v>
      </c>
      <c r="R39748" s="1" t="s">
        <v>173279</v>
      </c>
      <c r="S39748">
        <v>2.4700000000000002</v>
      </c>
    </row>
    <row r="39749" spans="1:19" hidden="1" x14ac:dyDescent="0.35">
      <c r="A39749" s="1" t="s">
        <v>77978</v>
      </c>
      <c r="B39749" s="1" t="s">
        <v>77979</v>
      </c>
      <c r="C39749" s="1" t="s">
        <v>20</v>
      </c>
      <c r="D39749" s="1" t="s">
        <v>20</v>
      </c>
      <c r="E39749" s="1" t="s">
        <v>77980</v>
      </c>
      <c r="F39749" s="1" t="s">
        <v>20</v>
      </c>
      <c r="G39749" s="1" t="s">
        <v>20</v>
      </c>
      <c r="H39749" s="1" t="s">
        <v>39002</v>
      </c>
      <c r="I39749" s="2">
        <v>42473</v>
      </c>
      <c r="J39749" s="1" t="s">
        <v>76952</v>
      </c>
      <c r="L39749">
        <v>0</v>
      </c>
      <c r="M39749">
        <v>163</v>
      </c>
      <c r="N39749" s="1" t="s">
        <v>77981</v>
      </c>
      <c r="O39749">
        <v>163</v>
      </c>
      <c r="P39749" s="1" t="s">
        <v>172798</v>
      </c>
      <c r="Q39749" t="s">
        <v>172822</v>
      </c>
      <c r="R39749" s="1" t="s">
        <v>173310</v>
      </c>
      <c r="S39749">
        <v>2.1800000000000002</v>
      </c>
    </row>
    <row r="39750" spans="1:19" hidden="1" x14ac:dyDescent="0.35">
      <c r="A39750" s="1" t="s">
        <v>77982</v>
      </c>
      <c r="B39750" s="1" t="s">
        <v>77983</v>
      </c>
      <c r="C39750" s="1" t="s">
        <v>20</v>
      </c>
      <c r="D39750" s="1" t="s">
        <v>20</v>
      </c>
      <c r="E39750" s="1" t="s">
        <v>77984</v>
      </c>
      <c r="F39750" s="1" t="s">
        <v>20</v>
      </c>
      <c r="G39750" s="1" t="s">
        <v>20</v>
      </c>
      <c r="H39750" s="1" t="s">
        <v>38969</v>
      </c>
      <c r="I39750" s="2">
        <v>43669</v>
      </c>
      <c r="J39750" s="1" t="s">
        <v>76952</v>
      </c>
      <c r="L39750">
        <v>0</v>
      </c>
      <c r="M39750">
        <v>233</v>
      </c>
      <c r="N39750" s="1" t="s">
        <v>77985</v>
      </c>
      <c r="O39750">
        <v>233</v>
      </c>
      <c r="P39750" s="1" t="s">
        <v>172798</v>
      </c>
      <c r="Q39750" t="s">
        <v>172848</v>
      </c>
      <c r="R39750" s="1" t="s">
        <v>173303</v>
      </c>
      <c r="S39750">
        <v>2.62</v>
      </c>
    </row>
    <row r="39751" spans="1:19" hidden="1" x14ac:dyDescent="0.35">
      <c r="A39751" s="1" t="s">
        <v>52685</v>
      </c>
      <c r="B39751" s="1" t="s">
        <v>54567</v>
      </c>
      <c r="C39751" s="1" t="s">
        <v>20</v>
      </c>
      <c r="D39751" s="1" t="s">
        <v>20</v>
      </c>
      <c r="E39751" s="1" t="s">
        <v>77986</v>
      </c>
      <c r="F39751" s="1" t="s">
        <v>20</v>
      </c>
      <c r="G39751" s="1" t="s">
        <v>20</v>
      </c>
      <c r="H39751" s="1" t="s">
        <v>38986</v>
      </c>
      <c r="I39751" s="2">
        <v>38614</v>
      </c>
      <c r="J39751" s="1" t="s">
        <v>76952</v>
      </c>
      <c r="L39751">
        <v>0</v>
      </c>
      <c r="M39751">
        <v>400</v>
      </c>
      <c r="N39751" s="1" t="s">
        <v>77987</v>
      </c>
      <c r="O39751">
        <v>400</v>
      </c>
      <c r="P39751" s="1" t="s">
        <v>172798</v>
      </c>
      <c r="Q39751" t="s">
        <v>172836</v>
      </c>
      <c r="R39751" s="1" t="s">
        <v>173307</v>
      </c>
      <c r="S39751">
        <v>2.98</v>
      </c>
    </row>
    <row r="39752" spans="1:19" hidden="1" x14ac:dyDescent="0.35">
      <c r="A39752" s="1" t="s">
        <v>77988</v>
      </c>
      <c r="B39752" s="1" t="s">
        <v>76955</v>
      </c>
      <c r="C39752" s="1" t="s">
        <v>20</v>
      </c>
      <c r="D39752" s="1" t="s">
        <v>20</v>
      </c>
      <c r="E39752" s="1" t="s">
        <v>77404</v>
      </c>
      <c r="F39752" s="1" t="s">
        <v>20</v>
      </c>
      <c r="G39752" s="1" t="s">
        <v>20</v>
      </c>
      <c r="H39752" s="1" t="s">
        <v>39066</v>
      </c>
      <c r="I39752" s="2">
        <v>44573</v>
      </c>
      <c r="J39752" s="1" t="s">
        <v>76952</v>
      </c>
      <c r="L39752">
        <v>0</v>
      </c>
      <c r="M39752">
        <v>192</v>
      </c>
      <c r="N39752" s="1" t="s">
        <v>77989</v>
      </c>
      <c r="O39752">
        <v>192</v>
      </c>
      <c r="P39752" s="1" t="s">
        <v>172798</v>
      </c>
      <c r="Q39752" t="s">
        <v>172850</v>
      </c>
      <c r="R39752" s="1" t="s">
        <v>173320</v>
      </c>
      <c r="S39752">
        <v>2.75</v>
      </c>
    </row>
    <row r="39753" spans="1:19" hidden="1" x14ac:dyDescent="0.35">
      <c r="A39753" s="1" t="s">
        <v>77990</v>
      </c>
      <c r="B39753" s="1" t="s">
        <v>77991</v>
      </c>
      <c r="C39753" s="1" t="s">
        <v>20</v>
      </c>
      <c r="D39753" s="1" t="s">
        <v>20</v>
      </c>
      <c r="E39753" s="1" t="s">
        <v>77668</v>
      </c>
      <c r="F39753" s="1" t="s">
        <v>20</v>
      </c>
      <c r="G39753" s="1" t="s">
        <v>20</v>
      </c>
      <c r="H39753" s="1" t="s">
        <v>38951</v>
      </c>
      <c r="I39753" s="2">
        <v>44509</v>
      </c>
      <c r="J39753" s="1" t="s">
        <v>76952</v>
      </c>
      <c r="L39753">
        <v>0</v>
      </c>
      <c r="M39753">
        <v>100</v>
      </c>
      <c r="N39753" s="1" t="s">
        <v>77992</v>
      </c>
      <c r="O39753">
        <v>100</v>
      </c>
      <c r="P39753" s="1" t="s">
        <v>172798</v>
      </c>
      <c r="Q39753" t="s">
        <v>172812</v>
      </c>
      <c r="R39753" s="1" t="s">
        <v>173298</v>
      </c>
      <c r="S39753">
        <v>2.33</v>
      </c>
    </row>
    <row r="39754" spans="1:19" hidden="1" x14ac:dyDescent="0.35">
      <c r="A39754" s="1" t="s">
        <v>77993</v>
      </c>
      <c r="B39754" s="1" t="s">
        <v>77493</v>
      </c>
      <c r="C39754" s="1" t="s">
        <v>20</v>
      </c>
      <c r="D39754" s="1" t="s">
        <v>20</v>
      </c>
      <c r="E39754" s="1" t="s">
        <v>77501</v>
      </c>
      <c r="F39754" s="1" t="s">
        <v>20</v>
      </c>
      <c r="G39754" s="1" t="s">
        <v>20</v>
      </c>
      <c r="H39754" s="1" t="s">
        <v>38891</v>
      </c>
      <c r="I39754" s="2">
        <v>44400</v>
      </c>
      <c r="J39754" s="1" t="s">
        <v>76952</v>
      </c>
      <c r="L39754">
        <v>0</v>
      </c>
      <c r="M39754">
        <v>192</v>
      </c>
      <c r="N39754" s="1" t="s">
        <v>76964</v>
      </c>
      <c r="O39754">
        <v>192</v>
      </c>
      <c r="P39754" s="1" t="s">
        <v>172798</v>
      </c>
      <c r="Q39754" t="s">
        <v>172804</v>
      </c>
      <c r="R39754" s="1" t="s">
        <v>173278</v>
      </c>
      <c r="S39754">
        <v>2.15</v>
      </c>
    </row>
    <row r="39755" spans="1:19" hidden="1" x14ac:dyDescent="0.35">
      <c r="A39755" s="1" t="s">
        <v>77994</v>
      </c>
      <c r="B39755" s="1" t="s">
        <v>77493</v>
      </c>
      <c r="C39755" s="1" t="s">
        <v>20</v>
      </c>
      <c r="D39755" s="1" t="s">
        <v>20</v>
      </c>
      <c r="E39755" s="1" t="s">
        <v>77501</v>
      </c>
      <c r="F39755" s="1" t="s">
        <v>20</v>
      </c>
      <c r="G39755" s="1" t="s">
        <v>20</v>
      </c>
      <c r="H39755" s="1" t="s">
        <v>39083</v>
      </c>
      <c r="I39755" s="2">
        <v>44382</v>
      </c>
      <c r="J39755" s="1" t="s">
        <v>76952</v>
      </c>
      <c r="L39755">
        <v>0</v>
      </c>
      <c r="M39755">
        <v>192</v>
      </c>
      <c r="N39755" s="1" t="s">
        <v>77995</v>
      </c>
      <c r="O39755">
        <v>192</v>
      </c>
      <c r="P39755" s="1" t="s">
        <v>172798</v>
      </c>
      <c r="Q39755" t="s">
        <v>172825</v>
      </c>
      <c r="R39755" s="1" t="s">
        <v>173321</v>
      </c>
      <c r="S39755">
        <v>2.5299999999999998</v>
      </c>
    </row>
    <row r="39756" spans="1:19" hidden="1" x14ac:dyDescent="0.35">
      <c r="A39756" s="1" t="s">
        <v>77996</v>
      </c>
      <c r="B39756" s="1" t="s">
        <v>3194</v>
      </c>
      <c r="C39756" s="1" t="s">
        <v>20</v>
      </c>
      <c r="D39756" s="1" t="s">
        <v>20</v>
      </c>
      <c r="E39756" s="1" t="s">
        <v>77997</v>
      </c>
      <c r="F39756" s="1" t="s">
        <v>20</v>
      </c>
      <c r="G39756" s="1" t="s">
        <v>20</v>
      </c>
      <c r="H39756" s="1" t="s">
        <v>39030</v>
      </c>
      <c r="I39756" s="2">
        <v>38632</v>
      </c>
      <c r="J39756" s="1" t="s">
        <v>76952</v>
      </c>
      <c r="L39756">
        <v>0</v>
      </c>
      <c r="M39756">
        <v>266</v>
      </c>
      <c r="N39756" s="1" t="s">
        <v>77236</v>
      </c>
      <c r="O39756">
        <v>266</v>
      </c>
      <c r="P39756" s="1" t="s">
        <v>172798</v>
      </c>
      <c r="Q39756" t="s">
        <v>172833</v>
      </c>
      <c r="R39756" s="1" t="s">
        <v>173314</v>
      </c>
      <c r="S39756">
        <v>2.77</v>
      </c>
    </row>
    <row r="39757" spans="1:19" hidden="1" x14ac:dyDescent="0.35">
      <c r="A39757" s="1" t="s">
        <v>77998</v>
      </c>
      <c r="B39757" s="1" t="s">
        <v>77999</v>
      </c>
      <c r="C39757" s="1" t="s">
        <v>20</v>
      </c>
      <c r="D39757" s="1" t="s">
        <v>20</v>
      </c>
      <c r="E39757" s="1" t="s">
        <v>78000</v>
      </c>
      <c r="F39757" s="1" t="s">
        <v>20</v>
      </c>
      <c r="G39757" s="1" t="s">
        <v>20</v>
      </c>
      <c r="H39757" s="1" t="s">
        <v>38901</v>
      </c>
      <c r="I39757" s="2">
        <v>44057</v>
      </c>
      <c r="J39757" s="1" t="s">
        <v>76952</v>
      </c>
      <c r="L39757">
        <v>0</v>
      </c>
      <c r="M39757">
        <v>192</v>
      </c>
      <c r="N39757" s="1" t="s">
        <v>78001</v>
      </c>
      <c r="O39757">
        <v>192</v>
      </c>
      <c r="P39757" s="1" t="s">
        <v>172798</v>
      </c>
      <c r="Q39757" t="s">
        <v>172829</v>
      </c>
      <c r="R39757" s="1" t="s">
        <v>173282</v>
      </c>
      <c r="S39757">
        <v>2.5499999999999998</v>
      </c>
    </row>
    <row r="39758" spans="1:19" hidden="1" x14ac:dyDescent="0.35">
      <c r="A39758" s="1" t="s">
        <v>78002</v>
      </c>
      <c r="B39758" s="1" t="s">
        <v>78003</v>
      </c>
      <c r="C39758" s="1" t="s">
        <v>20</v>
      </c>
      <c r="D39758" s="1" t="s">
        <v>20</v>
      </c>
      <c r="E39758" s="1" t="s">
        <v>78004</v>
      </c>
      <c r="F39758" s="1" t="s">
        <v>20</v>
      </c>
      <c r="G39758" s="1" t="s">
        <v>20</v>
      </c>
      <c r="H39758" s="1" t="s">
        <v>38968</v>
      </c>
      <c r="I39758" s="2">
        <v>44295</v>
      </c>
      <c r="J39758" s="1" t="s">
        <v>76952</v>
      </c>
      <c r="L39758">
        <v>0</v>
      </c>
      <c r="M39758">
        <v>192</v>
      </c>
      <c r="N39758" s="1" t="s">
        <v>78005</v>
      </c>
      <c r="O39758">
        <v>192</v>
      </c>
      <c r="P39758" s="1" t="s">
        <v>172798</v>
      </c>
      <c r="Q39758" t="s">
        <v>172847</v>
      </c>
      <c r="R39758" s="1" t="s">
        <v>173302</v>
      </c>
      <c r="S39758">
        <v>2.88</v>
      </c>
    </row>
    <row r="39759" spans="1:19" hidden="1" x14ac:dyDescent="0.35">
      <c r="A39759" s="1" t="s">
        <v>78006</v>
      </c>
      <c r="B39759" s="1" t="s">
        <v>40657</v>
      </c>
      <c r="C39759" s="1" t="s">
        <v>20</v>
      </c>
      <c r="D39759" s="1" t="s">
        <v>20</v>
      </c>
      <c r="E39759" s="1" t="s">
        <v>78007</v>
      </c>
      <c r="F39759" s="1" t="s">
        <v>20</v>
      </c>
      <c r="G39759" s="1" t="s">
        <v>20</v>
      </c>
      <c r="H39759" s="1" t="s">
        <v>38891</v>
      </c>
      <c r="I39759" s="2">
        <v>39982</v>
      </c>
      <c r="J39759" s="1" t="s">
        <v>76952</v>
      </c>
      <c r="L39759">
        <v>0</v>
      </c>
      <c r="M39759">
        <v>334</v>
      </c>
      <c r="N39759" s="1" t="s">
        <v>78008</v>
      </c>
      <c r="O39759">
        <v>334</v>
      </c>
      <c r="P39759" s="1" t="s">
        <v>172798</v>
      </c>
      <c r="Q39759" t="s">
        <v>172804</v>
      </c>
      <c r="R39759" s="1" t="s">
        <v>173278</v>
      </c>
      <c r="S39759">
        <v>2.15</v>
      </c>
    </row>
    <row r="39760" spans="1:19" hidden="1" x14ac:dyDescent="0.35">
      <c r="A39760" s="1" t="s">
        <v>78009</v>
      </c>
      <c r="B39760" s="1" t="s">
        <v>30753</v>
      </c>
      <c r="C39760" s="1" t="s">
        <v>20</v>
      </c>
      <c r="D39760" s="1" t="s">
        <v>20</v>
      </c>
      <c r="E39760" s="1" t="s">
        <v>78010</v>
      </c>
      <c r="F39760" s="1" t="s">
        <v>20</v>
      </c>
      <c r="G39760" s="1" t="s">
        <v>20</v>
      </c>
      <c r="H39760" s="1" t="s">
        <v>32845</v>
      </c>
      <c r="I39760" s="2">
        <v>44365</v>
      </c>
      <c r="J39760" s="1" t="s">
        <v>76952</v>
      </c>
      <c r="L39760">
        <v>0</v>
      </c>
      <c r="M39760">
        <v>643</v>
      </c>
      <c r="N39760" s="1" t="s">
        <v>78011</v>
      </c>
      <c r="O39760">
        <v>643</v>
      </c>
      <c r="P39760" s="1" t="s">
        <v>172800</v>
      </c>
      <c r="Q39760" t="s">
        <v>172822</v>
      </c>
      <c r="R39760" s="1" t="s">
        <v>173198</v>
      </c>
      <c r="S39760">
        <v>4.18</v>
      </c>
    </row>
    <row r="39761" spans="1:19" hidden="1" x14ac:dyDescent="0.35">
      <c r="A39761" s="1" t="s">
        <v>78012</v>
      </c>
      <c r="B39761" s="1" t="s">
        <v>76992</v>
      </c>
      <c r="C39761" s="1" t="s">
        <v>20</v>
      </c>
      <c r="D39761" s="1" t="s">
        <v>20</v>
      </c>
      <c r="E39761" s="1" t="s">
        <v>76993</v>
      </c>
      <c r="F39761" s="1" t="s">
        <v>20</v>
      </c>
      <c r="G39761" s="1" t="s">
        <v>20</v>
      </c>
      <c r="H39761" s="1" t="s">
        <v>32885</v>
      </c>
      <c r="I39761" s="2">
        <v>44103</v>
      </c>
      <c r="J39761" s="1" t="s">
        <v>76952</v>
      </c>
      <c r="L39761">
        <v>0</v>
      </c>
      <c r="M39761">
        <v>537</v>
      </c>
      <c r="N39761" s="1" t="s">
        <v>77061</v>
      </c>
      <c r="O39761">
        <v>537</v>
      </c>
      <c r="P39761" s="1" t="s">
        <v>172800</v>
      </c>
      <c r="Q39761" t="s">
        <v>172799</v>
      </c>
      <c r="R39761" s="1" t="s">
        <v>173202</v>
      </c>
      <c r="S39761">
        <v>4.0199999999999996</v>
      </c>
    </row>
    <row r="39762" spans="1:19" hidden="1" x14ac:dyDescent="0.35">
      <c r="A39762" s="1" t="s">
        <v>78013</v>
      </c>
      <c r="B39762" s="1" t="s">
        <v>76992</v>
      </c>
      <c r="C39762" s="1" t="s">
        <v>20</v>
      </c>
      <c r="D39762" s="1" t="s">
        <v>20</v>
      </c>
      <c r="E39762" s="1" t="s">
        <v>76993</v>
      </c>
      <c r="F39762" s="1" t="s">
        <v>20</v>
      </c>
      <c r="G39762" s="1" t="s">
        <v>20</v>
      </c>
      <c r="H39762" s="1" t="s">
        <v>32661</v>
      </c>
      <c r="I39762" s="2">
        <v>44103</v>
      </c>
      <c r="J39762" s="1" t="s">
        <v>76952</v>
      </c>
      <c r="L39762">
        <v>0</v>
      </c>
      <c r="M39762">
        <v>537</v>
      </c>
      <c r="N39762" s="1" t="s">
        <v>77061</v>
      </c>
      <c r="O39762">
        <v>537</v>
      </c>
      <c r="P39762" s="1" t="s">
        <v>172800</v>
      </c>
      <c r="Q39762" t="s">
        <v>172809</v>
      </c>
      <c r="R39762" s="1" t="s">
        <v>173163</v>
      </c>
      <c r="S39762">
        <v>4.2</v>
      </c>
    </row>
    <row r="39763" spans="1:19" hidden="1" x14ac:dyDescent="0.35">
      <c r="A39763" s="1" t="s">
        <v>78014</v>
      </c>
      <c r="B39763" s="1" t="s">
        <v>78015</v>
      </c>
      <c r="C39763" s="1" t="s">
        <v>20</v>
      </c>
      <c r="D39763" s="1" t="s">
        <v>20</v>
      </c>
      <c r="E39763" s="1" t="s">
        <v>78016</v>
      </c>
      <c r="F39763" s="1" t="s">
        <v>20</v>
      </c>
      <c r="G39763" s="1" t="s">
        <v>20</v>
      </c>
      <c r="H39763" s="1" t="s">
        <v>32740</v>
      </c>
      <c r="I39763" s="2">
        <v>43258</v>
      </c>
      <c r="J39763" s="1" t="s">
        <v>76952</v>
      </c>
      <c r="L39763">
        <v>0</v>
      </c>
      <c r="M39763">
        <v>537</v>
      </c>
      <c r="N39763" s="1" t="s">
        <v>78017</v>
      </c>
      <c r="O39763">
        <v>537</v>
      </c>
      <c r="P39763" s="1" t="s">
        <v>172800</v>
      </c>
      <c r="Q39763" t="s">
        <v>172812</v>
      </c>
      <c r="R39763" s="1" t="s">
        <v>173185</v>
      </c>
      <c r="S39763">
        <v>4.33</v>
      </c>
    </row>
    <row r="39764" spans="1:19" hidden="1" x14ac:dyDescent="0.35">
      <c r="A39764" s="1" t="s">
        <v>78018</v>
      </c>
      <c r="B39764" s="1" t="s">
        <v>34577</v>
      </c>
      <c r="C39764" s="1" t="s">
        <v>20</v>
      </c>
      <c r="D39764" s="1" t="s">
        <v>20</v>
      </c>
      <c r="E39764" s="1" t="s">
        <v>78019</v>
      </c>
      <c r="F39764" s="1" t="s">
        <v>20</v>
      </c>
      <c r="G39764" s="1" t="s">
        <v>20</v>
      </c>
      <c r="H39764" s="1" t="s">
        <v>32765</v>
      </c>
      <c r="I39764" s="2">
        <v>43591</v>
      </c>
      <c r="J39764" s="1" t="s">
        <v>76952</v>
      </c>
      <c r="L39764">
        <v>0</v>
      </c>
      <c r="M39764">
        <v>501</v>
      </c>
      <c r="N39764" s="1" t="s">
        <v>77672</v>
      </c>
      <c r="O39764">
        <v>501</v>
      </c>
      <c r="P39764" s="1" t="s">
        <v>172800</v>
      </c>
      <c r="Q39764" t="s">
        <v>172843</v>
      </c>
      <c r="R39764" s="1" t="s">
        <v>173189</v>
      </c>
      <c r="S39764">
        <v>4.5999999999999996</v>
      </c>
    </row>
    <row r="39765" spans="1:19" hidden="1" x14ac:dyDescent="0.35">
      <c r="A39765" s="1" t="s">
        <v>78020</v>
      </c>
      <c r="B39765" s="1" t="s">
        <v>34577</v>
      </c>
      <c r="C39765" s="1" t="s">
        <v>20</v>
      </c>
      <c r="D39765" s="1" t="s">
        <v>20</v>
      </c>
      <c r="E39765" s="1" t="s">
        <v>78021</v>
      </c>
      <c r="F39765" s="1" t="s">
        <v>20</v>
      </c>
      <c r="G39765" s="1" t="s">
        <v>20</v>
      </c>
      <c r="H39765" s="1" t="s">
        <v>32642</v>
      </c>
      <c r="I39765" s="2">
        <v>43487</v>
      </c>
      <c r="J39765" s="1" t="s">
        <v>76952</v>
      </c>
      <c r="L39765">
        <v>0</v>
      </c>
      <c r="M39765">
        <v>333</v>
      </c>
      <c r="N39765" s="1" t="s">
        <v>78022</v>
      </c>
      <c r="O39765">
        <v>333</v>
      </c>
      <c r="P39765" s="1" t="s">
        <v>172800</v>
      </c>
      <c r="Q39765" t="s">
        <v>172814</v>
      </c>
      <c r="R39765" s="1" t="s">
        <v>173156</v>
      </c>
      <c r="S39765">
        <v>4.43</v>
      </c>
    </row>
    <row r="39766" spans="1:19" hidden="1" x14ac:dyDescent="0.35">
      <c r="A39766" s="1" t="s">
        <v>78023</v>
      </c>
      <c r="B39766" s="1" t="s">
        <v>78024</v>
      </c>
      <c r="C39766" s="1" t="s">
        <v>20</v>
      </c>
      <c r="D39766" s="1" t="s">
        <v>20</v>
      </c>
      <c r="E39766" s="1" t="s">
        <v>78024</v>
      </c>
      <c r="F39766" s="1" t="s">
        <v>20</v>
      </c>
      <c r="G39766" s="1" t="s">
        <v>20</v>
      </c>
      <c r="H39766" s="1" t="s">
        <v>32994</v>
      </c>
      <c r="I39766" s="2">
        <v>44132</v>
      </c>
      <c r="J39766" s="1" t="s">
        <v>76952</v>
      </c>
      <c r="L39766">
        <v>0</v>
      </c>
      <c r="M39766">
        <v>422</v>
      </c>
      <c r="N39766" s="1" t="s">
        <v>77341</v>
      </c>
      <c r="O39766">
        <v>422</v>
      </c>
      <c r="P39766" s="1" t="s">
        <v>172800</v>
      </c>
      <c r="Q39766" t="s">
        <v>172808</v>
      </c>
      <c r="R39766" s="1" t="s">
        <v>173208</v>
      </c>
      <c r="S39766">
        <v>4.08</v>
      </c>
    </row>
    <row r="39767" spans="1:19" hidden="1" x14ac:dyDescent="0.35">
      <c r="A39767" s="1" t="s">
        <v>78025</v>
      </c>
      <c r="B39767" s="1" t="s">
        <v>78026</v>
      </c>
      <c r="C39767" s="1" t="s">
        <v>20</v>
      </c>
      <c r="D39767" s="1" t="s">
        <v>20</v>
      </c>
      <c r="E39767" s="1" t="s">
        <v>78027</v>
      </c>
      <c r="F39767" s="1" t="s">
        <v>20</v>
      </c>
      <c r="G39767" s="1" t="s">
        <v>20</v>
      </c>
      <c r="H39767" s="1" t="s">
        <v>32658</v>
      </c>
      <c r="I39767" s="2">
        <v>44053</v>
      </c>
      <c r="J39767" s="1" t="s">
        <v>76952</v>
      </c>
      <c r="L39767">
        <v>0</v>
      </c>
      <c r="M39767">
        <v>537</v>
      </c>
      <c r="N39767" s="1" t="s">
        <v>78028</v>
      </c>
      <c r="O39767">
        <v>537</v>
      </c>
      <c r="P39767" s="1" t="s">
        <v>172800</v>
      </c>
      <c r="Q39767" t="s">
        <v>172801</v>
      </c>
      <c r="R39767" s="1" t="s">
        <v>173161</v>
      </c>
      <c r="S39767">
        <v>4.17</v>
      </c>
    </row>
    <row r="39768" spans="1:19" hidden="1" x14ac:dyDescent="0.35">
      <c r="A39768" s="1" t="s">
        <v>78029</v>
      </c>
      <c r="B39768" s="1" t="s">
        <v>78030</v>
      </c>
      <c r="C39768" s="1" t="s">
        <v>20</v>
      </c>
      <c r="D39768" s="1" t="s">
        <v>20</v>
      </c>
      <c r="E39768" s="1" t="s">
        <v>78031</v>
      </c>
      <c r="F39768" s="1" t="s">
        <v>20</v>
      </c>
      <c r="G39768" s="1" t="s">
        <v>20</v>
      </c>
      <c r="H39768" s="1" t="s">
        <v>32682</v>
      </c>
      <c r="I39768" s="2">
        <v>44371</v>
      </c>
      <c r="J39768" s="1" t="s">
        <v>76952</v>
      </c>
      <c r="L39768">
        <v>0</v>
      </c>
      <c r="M39768">
        <v>575</v>
      </c>
      <c r="N39768" s="1" t="s">
        <v>77854</v>
      </c>
      <c r="O39768">
        <v>575</v>
      </c>
      <c r="P39768" s="1" t="s">
        <v>172800</v>
      </c>
      <c r="Q39768" t="s">
        <v>172844</v>
      </c>
      <c r="R39768" s="1" t="s">
        <v>173170</v>
      </c>
      <c r="S39768">
        <v>4.83</v>
      </c>
    </row>
    <row r="39769" spans="1:19" hidden="1" x14ac:dyDescent="0.35">
      <c r="A39769" s="1" t="s">
        <v>78032</v>
      </c>
      <c r="B39769" s="1" t="s">
        <v>78033</v>
      </c>
      <c r="C39769" s="1" t="s">
        <v>20</v>
      </c>
      <c r="D39769" s="1" t="s">
        <v>20</v>
      </c>
      <c r="E39769" s="1" t="s">
        <v>78034</v>
      </c>
      <c r="F39769" s="1" t="s">
        <v>20</v>
      </c>
      <c r="G39769" s="1" t="s">
        <v>20</v>
      </c>
      <c r="H39769" s="1" t="s">
        <v>32852</v>
      </c>
      <c r="I39769" s="2">
        <v>44103</v>
      </c>
      <c r="J39769" s="1" t="s">
        <v>76952</v>
      </c>
      <c r="L39769">
        <v>0</v>
      </c>
      <c r="M39769">
        <v>501</v>
      </c>
      <c r="N39769" s="1" t="s">
        <v>77061</v>
      </c>
      <c r="O39769">
        <v>501</v>
      </c>
      <c r="P39769" s="1" t="s">
        <v>172800</v>
      </c>
      <c r="Q39769" t="s">
        <v>172836</v>
      </c>
      <c r="R39769" s="1" t="s">
        <v>173199</v>
      </c>
      <c r="S39769">
        <v>4.9800000000000004</v>
      </c>
    </row>
    <row r="39770" spans="1:19" hidden="1" x14ac:dyDescent="0.35">
      <c r="A39770" s="1" t="s">
        <v>78035</v>
      </c>
      <c r="B39770" s="1" t="s">
        <v>78036</v>
      </c>
      <c r="C39770" s="1" t="s">
        <v>20</v>
      </c>
      <c r="D39770" s="1" t="s">
        <v>20</v>
      </c>
      <c r="E39770" s="1" t="s">
        <v>76951</v>
      </c>
      <c r="F39770" s="1" t="s">
        <v>20</v>
      </c>
      <c r="G39770" s="1" t="s">
        <v>20</v>
      </c>
      <c r="H39770" s="1" t="s">
        <v>32661</v>
      </c>
      <c r="I39770" s="2">
        <v>44084</v>
      </c>
      <c r="J39770" s="1" t="s">
        <v>76952</v>
      </c>
      <c r="L39770">
        <v>0</v>
      </c>
      <c r="M39770">
        <v>192</v>
      </c>
      <c r="N39770" s="1" t="s">
        <v>78037</v>
      </c>
      <c r="O39770">
        <v>192</v>
      </c>
      <c r="P39770" s="1" t="s">
        <v>172800</v>
      </c>
      <c r="Q39770" t="s">
        <v>172809</v>
      </c>
      <c r="R39770" s="1" t="s">
        <v>173163</v>
      </c>
      <c r="S39770">
        <v>4.2</v>
      </c>
    </row>
    <row r="39771" spans="1:19" hidden="1" x14ac:dyDescent="0.35">
      <c r="A39771" s="1" t="s">
        <v>78038</v>
      </c>
      <c r="B39771" s="1" t="s">
        <v>78039</v>
      </c>
      <c r="C39771" s="1" t="s">
        <v>20</v>
      </c>
      <c r="D39771" s="1" t="s">
        <v>20</v>
      </c>
      <c r="E39771" s="1" t="s">
        <v>78040</v>
      </c>
      <c r="F39771" s="1" t="s">
        <v>20</v>
      </c>
      <c r="G39771" s="1" t="s">
        <v>20</v>
      </c>
      <c r="H39771" s="1" t="s">
        <v>32758</v>
      </c>
      <c r="I39771" s="2">
        <v>44105</v>
      </c>
      <c r="J39771" s="1" t="s">
        <v>76952</v>
      </c>
      <c r="L39771">
        <v>0</v>
      </c>
      <c r="M39771">
        <v>537</v>
      </c>
      <c r="N39771" s="1" t="s">
        <v>78041</v>
      </c>
      <c r="O39771">
        <v>537</v>
      </c>
      <c r="P39771" s="1" t="s">
        <v>172800</v>
      </c>
      <c r="Q39771" t="s">
        <v>172838</v>
      </c>
      <c r="R39771" s="1" t="s">
        <v>173188</v>
      </c>
      <c r="S39771">
        <v>4.58</v>
      </c>
    </row>
    <row r="39772" spans="1:19" hidden="1" x14ac:dyDescent="0.35">
      <c r="A39772" s="1" t="s">
        <v>78042</v>
      </c>
      <c r="B39772" s="1" t="s">
        <v>77195</v>
      </c>
      <c r="C39772" s="1" t="s">
        <v>20</v>
      </c>
      <c r="D39772" s="1" t="s">
        <v>20</v>
      </c>
      <c r="E39772" s="1" t="s">
        <v>47615</v>
      </c>
      <c r="F39772" s="1" t="s">
        <v>20</v>
      </c>
      <c r="G39772" s="1" t="s">
        <v>20</v>
      </c>
      <c r="H39772" s="1" t="s">
        <v>32735</v>
      </c>
      <c r="I39772" s="2">
        <v>43361</v>
      </c>
      <c r="J39772" s="1" t="s">
        <v>76952</v>
      </c>
      <c r="L39772">
        <v>0</v>
      </c>
      <c r="M39772">
        <v>537</v>
      </c>
      <c r="N39772" s="1" t="s">
        <v>77937</v>
      </c>
      <c r="O39772">
        <v>537</v>
      </c>
      <c r="P39772" s="1" t="s">
        <v>172800</v>
      </c>
      <c r="Q39772" t="s">
        <v>172831</v>
      </c>
      <c r="R39772" s="1" t="s">
        <v>173183</v>
      </c>
      <c r="S39772">
        <v>4.67</v>
      </c>
    </row>
    <row r="39773" spans="1:19" hidden="1" x14ac:dyDescent="0.35">
      <c r="A39773" s="1" t="s">
        <v>78043</v>
      </c>
      <c r="B39773" s="1" t="s">
        <v>78044</v>
      </c>
      <c r="C39773" s="1" t="s">
        <v>20</v>
      </c>
      <c r="D39773" s="1" t="s">
        <v>20</v>
      </c>
      <c r="E39773" s="1" t="s">
        <v>78045</v>
      </c>
      <c r="F39773" s="1" t="s">
        <v>20</v>
      </c>
      <c r="G39773" s="1" t="s">
        <v>20</v>
      </c>
      <c r="H39773" s="1" t="s">
        <v>32971</v>
      </c>
      <c r="I39773" s="2">
        <v>43816</v>
      </c>
      <c r="J39773" s="1" t="s">
        <v>76952</v>
      </c>
      <c r="L39773">
        <v>0</v>
      </c>
      <c r="M39773">
        <v>537</v>
      </c>
      <c r="N39773" s="1" t="s">
        <v>78046</v>
      </c>
      <c r="O39773">
        <v>537</v>
      </c>
      <c r="P39773" s="1" t="s">
        <v>172800</v>
      </c>
      <c r="Q39773" t="s">
        <v>172825</v>
      </c>
      <c r="R39773" s="1" t="s">
        <v>173207</v>
      </c>
      <c r="S39773">
        <v>4.53</v>
      </c>
    </row>
    <row r="39774" spans="1:19" hidden="1" x14ac:dyDescent="0.35">
      <c r="A39774" s="1" t="s">
        <v>78047</v>
      </c>
      <c r="B39774" s="1" t="s">
        <v>78044</v>
      </c>
      <c r="C39774" s="1" t="s">
        <v>20</v>
      </c>
      <c r="D39774" s="1" t="s">
        <v>20</v>
      </c>
      <c r="E39774" s="1" t="s">
        <v>47615</v>
      </c>
      <c r="F39774" s="1" t="s">
        <v>20</v>
      </c>
      <c r="G39774" s="1" t="s">
        <v>20</v>
      </c>
      <c r="H39774" s="1" t="s">
        <v>32755</v>
      </c>
      <c r="I39774" s="2">
        <v>43823</v>
      </c>
      <c r="J39774" s="1" t="s">
        <v>76952</v>
      </c>
      <c r="L39774">
        <v>0</v>
      </c>
      <c r="M39774">
        <v>537</v>
      </c>
      <c r="N39774" s="1" t="s">
        <v>78048</v>
      </c>
      <c r="O39774">
        <v>537</v>
      </c>
      <c r="P39774" s="1" t="s">
        <v>172800</v>
      </c>
      <c r="Q39774" t="s">
        <v>172827</v>
      </c>
      <c r="R39774" s="1" t="s">
        <v>173187</v>
      </c>
      <c r="S39774">
        <v>4.22</v>
      </c>
    </row>
    <row r="39775" spans="1:19" hidden="1" x14ac:dyDescent="0.35">
      <c r="A39775" s="1" t="s">
        <v>78049</v>
      </c>
      <c r="B39775" s="1" t="s">
        <v>78050</v>
      </c>
      <c r="C39775" s="1" t="s">
        <v>20</v>
      </c>
      <c r="D39775" s="1" t="s">
        <v>20</v>
      </c>
      <c r="E39775" s="1" t="s">
        <v>78051</v>
      </c>
      <c r="F39775" s="1" t="s">
        <v>20</v>
      </c>
      <c r="G39775" s="1" t="s">
        <v>20</v>
      </c>
      <c r="H39775" s="1" t="s">
        <v>32644</v>
      </c>
      <c r="I39775" s="2">
        <v>44153</v>
      </c>
      <c r="J39775" s="1" t="s">
        <v>76952</v>
      </c>
      <c r="L39775">
        <v>0</v>
      </c>
      <c r="M39775">
        <v>614</v>
      </c>
      <c r="N39775" s="1" t="s">
        <v>78052</v>
      </c>
      <c r="O39775">
        <v>614</v>
      </c>
      <c r="P39775" s="1" t="s">
        <v>172800</v>
      </c>
      <c r="Q39775" t="s">
        <v>172848</v>
      </c>
      <c r="R39775" s="1" t="s">
        <v>173157</v>
      </c>
      <c r="S39775">
        <v>4.62</v>
      </c>
    </row>
    <row r="39776" spans="1:19" hidden="1" x14ac:dyDescent="0.35">
      <c r="A39776" s="1" t="s">
        <v>78053</v>
      </c>
      <c r="B39776" s="1" t="s">
        <v>78054</v>
      </c>
      <c r="C39776" s="1" t="s">
        <v>20</v>
      </c>
      <c r="D39776" s="1" t="s">
        <v>20</v>
      </c>
      <c r="E39776" s="1" t="s">
        <v>78055</v>
      </c>
      <c r="F39776" s="1" t="s">
        <v>20</v>
      </c>
      <c r="G39776" s="1" t="s">
        <v>20</v>
      </c>
      <c r="H39776" s="1" t="s">
        <v>32803</v>
      </c>
      <c r="I39776" s="2">
        <v>44488</v>
      </c>
      <c r="J39776" s="1" t="s">
        <v>76952</v>
      </c>
      <c r="L39776">
        <v>0</v>
      </c>
      <c r="M39776">
        <v>681</v>
      </c>
      <c r="N39776" s="1" t="s">
        <v>77233</v>
      </c>
      <c r="O39776">
        <v>681</v>
      </c>
      <c r="P39776" s="1" t="s">
        <v>172800</v>
      </c>
      <c r="Q39776" t="s">
        <v>172834</v>
      </c>
      <c r="R39776" s="1" t="s">
        <v>173193</v>
      </c>
      <c r="S39776">
        <v>4.63</v>
      </c>
    </row>
    <row r="39777" spans="1:19" hidden="1" x14ac:dyDescent="0.35">
      <c r="A39777" s="1" t="s">
        <v>78056</v>
      </c>
      <c r="B39777" s="1" t="s">
        <v>78057</v>
      </c>
      <c r="C39777" s="1" t="s">
        <v>20</v>
      </c>
      <c r="D39777" s="1" t="s">
        <v>20</v>
      </c>
      <c r="E39777" s="1" t="s">
        <v>78058</v>
      </c>
      <c r="F39777" s="1" t="s">
        <v>20</v>
      </c>
      <c r="G39777" s="1" t="s">
        <v>20</v>
      </c>
      <c r="H39777" s="1" t="s">
        <v>32682</v>
      </c>
      <c r="I39777" s="2">
        <v>44295</v>
      </c>
      <c r="J39777" s="1" t="s">
        <v>76952</v>
      </c>
      <c r="L39777">
        <v>0</v>
      </c>
      <c r="M39777">
        <v>502</v>
      </c>
      <c r="N39777" s="1" t="s">
        <v>78005</v>
      </c>
      <c r="O39777">
        <v>502</v>
      </c>
      <c r="P39777" s="1" t="s">
        <v>172800</v>
      </c>
      <c r="Q39777" t="s">
        <v>172844</v>
      </c>
      <c r="R39777" s="1" t="s">
        <v>173170</v>
      </c>
      <c r="S39777">
        <v>4.83</v>
      </c>
    </row>
    <row r="39778" spans="1:19" hidden="1" x14ac:dyDescent="0.35">
      <c r="A39778" s="1" t="s">
        <v>78059</v>
      </c>
      <c r="B39778" s="1" t="s">
        <v>78060</v>
      </c>
      <c r="C39778" s="1" t="s">
        <v>20</v>
      </c>
      <c r="D39778" s="1" t="s">
        <v>20</v>
      </c>
      <c r="E39778" s="1" t="s">
        <v>78061</v>
      </c>
      <c r="F39778" s="1" t="s">
        <v>20</v>
      </c>
      <c r="G39778" s="1" t="s">
        <v>20</v>
      </c>
      <c r="H39778" s="1" t="s">
        <v>32675</v>
      </c>
      <c r="I39778" s="2">
        <v>43613</v>
      </c>
      <c r="J39778" s="1" t="s">
        <v>76952</v>
      </c>
      <c r="L39778">
        <v>0</v>
      </c>
      <c r="M39778">
        <v>537</v>
      </c>
      <c r="N39778" s="1" t="s">
        <v>78062</v>
      </c>
      <c r="O39778">
        <v>537</v>
      </c>
      <c r="P39778" s="1" t="s">
        <v>172800</v>
      </c>
      <c r="Q39778" t="s">
        <v>172829</v>
      </c>
      <c r="R39778" s="1" t="s">
        <v>173168</v>
      </c>
      <c r="S39778">
        <v>4.55</v>
      </c>
    </row>
    <row r="39779" spans="1:19" hidden="1" x14ac:dyDescent="0.35">
      <c r="A39779" s="1" t="s">
        <v>78063</v>
      </c>
      <c r="B39779" s="1" t="s">
        <v>78064</v>
      </c>
      <c r="C39779" s="1" t="s">
        <v>20</v>
      </c>
      <c r="D39779" s="1" t="s">
        <v>20</v>
      </c>
      <c r="E39779" s="1" t="s">
        <v>78065</v>
      </c>
      <c r="F39779" s="1" t="s">
        <v>20</v>
      </c>
      <c r="G39779" s="1" t="s">
        <v>20</v>
      </c>
      <c r="H39779" s="1" t="s">
        <v>32689</v>
      </c>
      <c r="I39779" s="2">
        <v>44540</v>
      </c>
      <c r="J39779" s="1" t="s">
        <v>76952</v>
      </c>
      <c r="L39779">
        <v>0</v>
      </c>
      <c r="M39779">
        <v>192</v>
      </c>
      <c r="N39779" s="1" t="s">
        <v>78066</v>
      </c>
      <c r="O39779">
        <v>192</v>
      </c>
      <c r="P39779" s="1" t="s">
        <v>172800</v>
      </c>
      <c r="Q39779" t="s">
        <v>172804</v>
      </c>
      <c r="R39779" s="1" t="s">
        <v>173173</v>
      </c>
      <c r="S39779">
        <v>4.1500000000000004</v>
      </c>
    </row>
    <row r="39780" spans="1:19" hidden="1" x14ac:dyDescent="0.35">
      <c r="A39780" s="1" t="s">
        <v>78067</v>
      </c>
      <c r="B39780" s="1" t="s">
        <v>78060</v>
      </c>
      <c r="C39780" s="1" t="s">
        <v>20</v>
      </c>
      <c r="D39780" s="1" t="s">
        <v>20</v>
      </c>
      <c r="E39780" s="1" t="s">
        <v>78068</v>
      </c>
      <c r="F39780" s="1" t="s">
        <v>20</v>
      </c>
      <c r="G39780" s="1" t="s">
        <v>20</v>
      </c>
      <c r="H39780" s="1" t="s">
        <v>32682</v>
      </c>
      <c r="I39780" s="2">
        <v>43608</v>
      </c>
      <c r="J39780" s="1" t="s">
        <v>76952</v>
      </c>
      <c r="L39780">
        <v>0</v>
      </c>
      <c r="M39780">
        <v>537</v>
      </c>
      <c r="N39780" s="1" t="s">
        <v>78069</v>
      </c>
      <c r="O39780">
        <v>537</v>
      </c>
      <c r="P39780" s="1" t="s">
        <v>172800</v>
      </c>
      <c r="Q39780" t="s">
        <v>172844</v>
      </c>
      <c r="R39780" s="1" t="s">
        <v>173170</v>
      </c>
      <c r="S39780">
        <v>4.83</v>
      </c>
    </row>
    <row r="39781" spans="1:19" hidden="1" x14ac:dyDescent="0.35">
      <c r="A39781" s="1" t="s">
        <v>78070</v>
      </c>
      <c r="B39781" s="1" t="s">
        <v>78071</v>
      </c>
      <c r="C39781" s="1" t="s">
        <v>20</v>
      </c>
      <c r="D39781" s="1" t="s">
        <v>20</v>
      </c>
      <c r="E39781" s="1" t="s">
        <v>78072</v>
      </c>
      <c r="F39781" s="1" t="s">
        <v>20</v>
      </c>
      <c r="G39781" s="1" t="s">
        <v>20</v>
      </c>
      <c r="H39781" s="1" t="s">
        <v>32653</v>
      </c>
      <c r="I39781" s="2">
        <v>41865</v>
      </c>
      <c r="J39781" s="1" t="s">
        <v>76952</v>
      </c>
      <c r="L39781">
        <v>0</v>
      </c>
      <c r="M39781">
        <v>537</v>
      </c>
      <c r="N39781" s="1" t="s">
        <v>78073</v>
      </c>
      <c r="O39781">
        <v>537</v>
      </c>
      <c r="P39781" s="1" t="s">
        <v>172800</v>
      </c>
      <c r="Q39781" t="s">
        <v>172826</v>
      </c>
      <c r="R39781" s="1" t="s">
        <v>173160</v>
      </c>
      <c r="S39781">
        <v>4.2300000000000004</v>
      </c>
    </row>
    <row r="39782" spans="1:19" hidden="1" x14ac:dyDescent="0.35">
      <c r="A39782" s="1" t="s">
        <v>78074</v>
      </c>
      <c r="B39782" s="1" t="s">
        <v>78075</v>
      </c>
      <c r="C39782" s="1" t="s">
        <v>20</v>
      </c>
      <c r="D39782" s="1" t="s">
        <v>20</v>
      </c>
      <c r="E39782" s="1" t="s">
        <v>77087</v>
      </c>
      <c r="F39782" s="1" t="s">
        <v>20</v>
      </c>
      <c r="G39782" s="1" t="s">
        <v>20</v>
      </c>
      <c r="H39782" s="1" t="s">
        <v>32971</v>
      </c>
      <c r="I39782" s="2">
        <v>44056</v>
      </c>
      <c r="J39782" s="1" t="s">
        <v>76952</v>
      </c>
      <c r="L39782">
        <v>0</v>
      </c>
      <c r="M39782">
        <v>401</v>
      </c>
      <c r="N39782" s="1" t="s">
        <v>77088</v>
      </c>
      <c r="O39782">
        <v>401</v>
      </c>
      <c r="P39782" s="1" t="s">
        <v>172800</v>
      </c>
      <c r="Q39782" t="s">
        <v>172825</v>
      </c>
      <c r="R39782" s="1" t="s">
        <v>173207</v>
      </c>
      <c r="S39782">
        <v>4.53</v>
      </c>
    </row>
    <row r="39783" spans="1:19" hidden="1" x14ac:dyDescent="0.35">
      <c r="A39783" s="1" t="s">
        <v>78076</v>
      </c>
      <c r="B39783" s="1" t="s">
        <v>78077</v>
      </c>
      <c r="C39783" s="1" t="s">
        <v>20</v>
      </c>
      <c r="D39783" s="1" t="s">
        <v>20</v>
      </c>
      <c r="E39783" s="1" t="s">
        <v>78078</v>
      </c>
      <c r="F39783" s="1" t="s">
        <v>20</v>
      </c>
      <c r="G39783" s="1" t="s">
        <v>20</v>
      </c>
      <c r="H39783" s="1" t="s">
        <v>32915</v>
      </c>
      <c r="I39783" s="2">
        <v>44508</v>
      </c>
      <c r="J39783" s="1" t="s">
        <v>76952</v>
      </c>
      <c r="L39783">
        <v>0</v>
      </c>
      <c r="M39783">
        <v>502</v>
      </c>
      <c r="N39783" s="1" t="s">
        <v>77457</v>
      </c>
      <c r="O39783">
        <v>502</v>
      </c>
      <c r="P39783" s="1" t="s">
        <v>172800</v>
      </c>
      <c r="Q39783" t="s">
        <v>172845</v>
      </c>
      <c r="R39783" s="1" t="s">
        <v>173205</v>
      </c>
      <c r="S39783">
        <v>4.82</v>
      </c>
    </row>
    <row r="39784" spans="1:19" hidden="1" x14ac:dyDescent="0.35">
      <c r="A39784" s="1" t="s">
        <v>78079</v>
      </c>
      <c r="B39784" s="1" t="s">
        <v>78080</v>
      </c>
      <c r="C39784" s="1" t="s">
        <v>20</v>
      </c>
      <c r="D39784" s="1" t="s">
        <v>20</v>
      </c>
      <c r="E39784" s="1" t="s">
        <v>77827</v>
      </c>
      <c r="F39784" s="1" t="s">
        <v>20</v>
      </c>
      <c r="G39784" s="1" t="s">
        <v>20</v>
      </c>
      <c r="H39784" s="1" t="s">
        <v>32659</v>
      </c>
      <c r="I39784" s="2">
        <v>43868</v>
      </c>
      <c r="J39784" s="1" t="s">
        <v>76952</v>
      </c>
      <c r="L39784">
        <v>0</v>
      </c>
      <c r="M39784">
        <v>537</v>
      </c>
      <c r="N39784" s="1" t="s">
        <v>78081</v>
      </c>
      <c r="O39784">
        <v>537</v>
      </c>
      <c r="P39784" s="1" t="s">
        <v>172800</v>
      </c>
      <c r="Q39784" t="s">
        <v>172820</v>
      </c>
      <c r="R39784" s="1" t="s">
        <v>173162</v>
      </c>
      <c r="S39784">
        <v>4.3</v>
      </c>
    </row>
    <row r="39785" spans="1:19" hidden="1" x14ac:dyDescent="0.35">
      <c r="A39785" s="1" t="s">
        <v>78082</v>
      </c>
      <c r="B39785" s="1" t="s">
        <v>78080</v>
      </c>
      <c r="C39785" s="1" t="s">
        <v>20</v>
      </c>
      <c r="D39785" s="1" t="s">
        <v>20</v>
      </c>
      <c r="E39785" s="1" t="s">
        <v>78083</v>
      </c>
      <c r="F39785" s="1" t="s">
        <v>20</v>
      </c>
      <c r="G39785" s="1" t="s">
        <v>20</v>
      </c>
      <c r="H39785" s="1" t="s">
        <v>32831</v>
      </c>
      <c r="I39785" s="2">
        <v>43865</v>
      </c>
      <c r="J39785" s="1" t="s">
        <v>76952</v>
      </c>
      <c r="L39785">
        <v>0</v>
      </c>
      <c r="M39785">
        <v>537</v>
      </c>
      <c r="N39785" s="1" t="s">
        <v>78084</v>
      </c>
      <c r="O39785">
        <v>537</v>
      </c>
      <c r="P39785" s="1" t="s">
        <v>172800</v>
      </c>
      <c r="Q39785" t="s">
        <v>172818</v>
      </c>
      <c r="R39785" s="1" t="s">
        <v>173197</v>
      </c>
      <c r="S39785">
        <v>4.3499999999999996</v>
      </c>
    </row>
    <row r="39786" spans="1:19" hidden="1" x14ac:dyDescent="0.35">
      <c r="A39786" s="1" t="s">
        <v>78085</v>
      </c>
      <c r="B39786" s="1" t="s">
        <v>78086</v>
      </c>
      <c r="C39786" s="1" t="s">
        <v>20</v>
      </c>
      <c r="D39786" s="1" t="s">
        <v>20</v>
      </c>
      <c r="E39786" s="1" t="s">
        <v>77836</v>
      </c>
      <c r="F39786" s="1" t="s">
        <v>20</v>
      </c>
      <c r="G39786" s="1" t="s">
        <v>20</v>
      </c>
      <c r="H39786" s="1" t="s">
        <v>32636</v>
      </c>
      <c r="I39786" s="2">
        <v>44161</v>
      </c>
      <c r="J39786" s="1" t="s">
        <v>76952</v>
      </c>
      <c r="L39786">
        <v>0</v>
      </c>
      <c r="M39786">
        <v>537</v>
      </c>
      <c r="N39786" s="1" t="s">
        <v>78087</v>
      </c>
      <c r="O39786">
        <v>537</v>
      </c>
      <c r="P39786" s="1" t="s">
        <v>172800</v>
      </c>
      <c r="Q39786" t="s">
        <v>172807</v>
      </c>
      <c r="R39786" s="1" t="s">
        <v>173154</v>
      </c>
      <c r="S39786">
        <v>4.0999999999999996</v>
      </c>
    </row>
    <row r="39787" spans="1:19" hidden="1" x14ac:dyDescent="0.35">
      <c r="A39787" s="1" t="s">
        <v>78088</v>
      </c>
      <c r="B39787" s="1" t="s">
        <v>78089</v>
      </c>
      <c r="C39787" s="1" t="s">
        <v>20</v>
      </c>
      <c r="D39787" s="1" t="s">
        <v>20</v>
      </c>
      <c r="E39787" s="1" t="s">
        <v>78090</v>
      </c>
      <c r="F39787" s="1" t="s">
        <v>20</v>
      </c>
      <c r="G39787" s="1" t="s">
        <v>20</v>
      </c>
      <c r="H39787" s="1" t="s">
        <v>32665</v>
      </c>
      <c r="I39787" s="2">
        <v>44133</v>
      </c>
      <c r="J39787" s="1" t="s">
        <v>76952</v>
      </c>
      <c r="L39787">
        <v>0</v>
      </c>
      <c r="M39787">
        <v>537</v>
      </c>
      <c r="N39787" s="1" t="s">
        <v>78091</v>
      </c>
      <c r="O39787">
        <v>537</v>
      </c>
      <c r="P39787" s="1" t="s">
        <v>172800</v>
      </c>
      <c r="Q39787" t="s">
        <v>172797</v>
      </c>
      <c r="R39787" s="1" t="s">
        <v>173165</v>
      </c>
      <c r="S39787">
        <v>4</v>
      </c>
    </row>
    <row r="39788" spans="1:19" hidden="1" x14ac:dyDescent="0.35">
      <c r="A39788" s="1" t="s">
        <v>78092</v>
      </c>
      <c r="B39788" s="1" t="s">
        <v>78093</v>
      </c>
      <c r="C39788" s="1" t="s">
        <v>20</v>
      </c>
      <c r="D39788" s="1" t="s">
        <v>20</v>
      </c>
      <c r="E39788" s="1" t="s">
        <v>78094</v>
      </c>
      <c r="F39788" s="1" t="s">
        <v>20</v>
      </c>
      <c r="G39788" s="1" t="s">
        <v>20</v>
      </c>
      <c r="H39788" s="1" t="s">
        <v>32646</v>
      </c>
      <c r="I39788" s="2">
        <v>44536</v>
      </c>
      <c r="J39788" s="1" t="s">
        <v>76952</v>
      </c>
      <c r="L39788">
        <v>0</v>
      </c>
      <c r="M39788">
        <v>575</v>
      </c>
      <c r="N39788" s="1" t="s">
        <v>76975</v>
      </c>
      <c r="O39788">
        <v>575</v>
      </c>
      <c r="P39788" s="1" t="s">
        <v>172800</v>
      </c>
      <c r="Q39788" t="s">
        <v>13134</v>
      </c>
      <c r="R39788" s="1" t="s">
        <v>173158</v>
      </c>
      <c r="S39788">
        <v>4.8499999999999996</v>
      </c>
    </row>
    <row r="39789" spans="1:19" hidden="1" x14ac:dyDescent="0.35">
      <c r="A39789" s="1" t="s">
        <v>78095</v>
      </c>
      <c r="B39789" s="1" t="s">
        <v>9882</v>
      </c>
      <c r="C39789" s="1" t="s">
        <v>20</v>
      </c>
      <c r="D39789" s="1" t="s">
        <v>20</v>
      </c>
      <c r="E39789" s="1" t="s">
        <v>77485</v>
      </c>
      <c r="F39789" s="1" t="s">
        <v>20</v>
      </c>
      <c r="G39789" s="1" t="s">
        <v>20</v>
      </c>
      <c r="H39789" s="1" t="s">
        <v>32852</v>
      </c>
      <c r="I39789" s="2">
        <v>44495</v>
      </c>
      <c r="J39789" s="1" t="s">
        <v>76952</v>
      </c>
      <c r="L39789">
        <v>0</v>
      </c>
      <c r="M39789">
        <v>668</v>
      </c>
      <c r="N39789" s="1" t="s">
        <v>78096</v>
      </c>
      <c r="O39789">
        <v>668</v>
      </c>
      <c r="P39789" s="1" t="s">
        <v>172800</v>
      </c>
      <c r="Q39789" t="s">
        <v>172836</v>
      </c>
      <c r="R39789" s="1" t="s">
        <v>173199</v>
      </c>
      <c r="S39789">
        <v>4.9800000000000004</v>
      </c>
    </row>
    <row r="39790" spans="1:19" hidden="1" x14ac:dyDescent="0.35">
      <c r="A39790" s="1" t="s">
        <v>78097</v>
      </c>
      <c r="B39790" s="1" t="s">
        <v>78098</v>
      </c>
      <c r="C39790" s="1" t="s">
        <v>20</v>
      </c>
      <c r="D39790" s="1" t="s">
        <v>20</v>
      </c>
      <c r="E39790" s="1" t="s">
        <v>77827</v>
      </c>
      <c r="F39790" s="1" t="s">
        <v>20</v>
      </c>
      <c r="G39790" s="1" t="s">
        <v>20</v>
      </c>
      <c r="H39790" s="1" t="s">
        <v>32831</v>
      </c>
      <c r="I39790" s="2">
        <v>44495</v>
      </c>
      <c r="J39790" s="1" t="s">
        <v>76952</v>
      </c>
      <c r="L39790">
        <v>0</v>
      </c>
      <c r="M39790">
        <v>501</v>
      </c>
      <c r="N39790" s="1" t="s">
        <v>78096</v>
      </c>
      <c r="O39790">
        <v>501</v>
      </c>
      <c r="P39790" s="1" t="s">
        <v>172800</v>
      </c>
      <c r="Q39790" t="s">
        <v>172818</v>
      </c>
      <c r="R39790" s="1" t="s">
        <v>173197</v>
      </c>
      <c r="S39790">
        <v>4.3499999999999996</v>
      </c>
    </row>
    <row r="39791" spans="1:19" hidden="1" x14ac:dyDescent="0.35">
      <c r="A39791" s="1" t="s">
        <v>78099</v>
      </c>
      <c r="B39791" s="1" t="s">
        <v>9882</v>
      </c>
      <c r="C39791" s="1" t="s">
        <v>20</v>
      </c>
      <c r="D39791" s="1" t="s">
        <v>20</v>
      </c>
      <c r="E39791" s="1" t="s">
        <v>78100</v>
      </c>
      <c r="F39791" s="1" t="s">
        <v>20</v>
      </c>
      <c r="G39791" s="1" t="s">
        <v>20</v>
      </c>
      <c r="H39791" s="1" t="s">
        <v>32705</v>
      </c>
      <c r="I39791" s="2">
        <v>44495</v>
      </c>
      <c r="J39791" s="1" t="s">
        <v>76952</v>
      </c>
      <c r="L39791">
        <v>0</v>
      </c>
      <c r="M39791">
        <v>501</v>
      </c>
      <c r="N39791" s="1" t="s">
        <v>78096</v>
      </c>
      <c r="O39791">
        <v>501</v>
      </c>
      <c r="P39791" s="1" t="s">
        <v>172800</v>
      </c>
      <c r="Q39791" t="s">
        <v>172850</v>
      </c>
      <c r="R39791" s="1" t="s">
        <v>173177</v>
      </c>
      <c r="S39791">
        <v>4.75</v>
      </c>
    </row>
    <row r="39792" spans="1:19" hidden="1" x14ac:dyDescent="0.35">
      <c r="A39792" s="1" t="s">
        <v>78101</v>
      </c>
      <c r="B39792" s="1" t="s">
        <v>78102</v>
      </c>
      <c r="C39792" s="1" t="s">
        <v>20</v>
      </c>
      <c r="D39792" s="1" t="s">
        <v>20</v>
      </c>
      <c r="E39792" s="1" t="s">
        <v>78103</v>
      </c>
      <c r="F39792" s="1" t="s">
        <v>20</v>
      </c>
      <c r="G39792" s="1" t="s">
        <v>20</v>
      </c>
      <c r="H39792" s="1" t="s">
        <v>32642</v>
      </c>
      <c r="I39792" s="2">
        <v>44543</v>
      </c>
      <c r="J39792" s="1" t="s">
        <v>76952</v>
      </c>
      <c r="L39792">
        <v>0</v>
      </c>
      <c r="M39792">
        <v>575</v>
      </c>
      <c r="N39792" s="1" t="s">
        <v>77800</v>
      </c>
      <c r="O39792">
        <v>575</v>
      </c>
      <c r="P39792" s="1" t="s">
        <v>172800</v>
      </c>
      <c r="Q39792" t="s">
        <v>172814</v>
      </c>
      <c r="R39792" s="1" t="s">
        <v>173156</v>
      </c>
      <c r="S39792">
        <v>4.43</v>
      </c>
    </row>
    <row r="39793" spans="1:19" hidden="1" x14ac:dyDescent="0.35">
      <c r="A39793" s="1" t="s">
        <v>78104</v>
      </c>
      <c r="B39793" s="1" t="s">
        <v>77098</v>
      </c>
      <c r="C39793" s="1" t="s">
        <v>20</v>
      </c>
      <c r="D39793" s="1" t="s">
        <v>20</v>
      </c>
      <c r="E39793" s="1" t="s">
        <v>77319</v>
      </c>
      <c r="F39793" s="1" t="s">
        <v>20</v>
      </c>
      <c r="G39793" s="1" t="s">
        <v>20</v>
      </c>
      <c r="H39793" s="1" t="s">
        <v>32885</v>
      </c>
      <c r="I39793" s="2">
        <v>44303</v>
      </c>
      <c r="J39793" s="1" t="s">
        <v>76952</v>
      </c>
      <c r="L39793">
        <v>0</v>
      </c>
      <c r="M39793">
        <v>293</v>
      </c>
      <c r="N39793" s="1" t="s">
        <v>78105</v>
      </c>
      <c r="O39793">
        <v>293</v>
      </c>
      <c r="P39793" s="1" t="s">
        <v>172800</v>
      </c>
      <c r="Q39793" t="s">
        <v>172799</v>
      </c>
      <c r="R39793" s="1" t="s">
        <v>173202</v>
      </c>
      <c r="S39793">
        <v>4.0199999999999996</v>
      </c>
    </row>
    <row r="39794" spans="1:19" hidden="1" x14ac:dyDescent="0.35">
      <c r="A39794" s="1" t="s">
        <v>78106</v>
      </c>
      <c r="B39794" s="1" t="s">
        <v>78107</v>
      </c>
      <c r="C39794" s="1" t="s">
        <v>20</v>
      </c>
      <c r="D39794" s="1" t="s">
        <v>20</v>
      </c>
      <c r="E39794" s="1" t="s">
        <v>77474</v>
      </c>
      <c r="F39794" s="1" t="s">
        <v>20</v>
      </c>
      <c r="G39794" s="1" t="s">
        <v>20</v>
      </c>
      <c r="H39794" s="1" t="s">
        <v>32831</v>
      </c>
      <c r="I39794" s="2">
        <v>40494</v>
      </c>
      <c r="J39794" s="1" t="s">
        <v>76952</v>
      </c>
      <c r="L39794">
        <v>0</v>
      </c>
      <c r="M39794">
        <v>537</v>
      </c>
      <c r="N39794" s="1" t="s">
        <v>78108</v>
      </c>
      <c r="O39794">
        <v>537</v>
      </c>
      <c r="P39794" s="1" t="s">
        <v>172800</v>
      </c>
      <c r="Q39794" t="s">
        <v>172818</v>
      </c>
      <c r="R39794" s="1" t="s">
        <v>173197</v>
      </c>
      <c r="S39794">
        <v>4.3499999999999996</v>
      </c>
    </row>
    <row r="39795" spans="1:19" hidden="1" x14ac:dyDescent="0.35">
      <c r="A39795" s="1" t="s">
        <v>78109</v>
      </c>
      <c r="B39795" s="1" t="s">
        <v>78110</v>
      </c>
      <c r="C39795" s="1" t="s">
        <v>20</v>
      </c>
      <c r="D39795" s="1" t="s">
        <v>20</v>
      </c>
      <c r="E39795" s="1" t="s">
        <v>78111</v>
      </c>
      <c r="F39795" s="1" t="s">
        <v>20</v>
      </c>
      <c r="G39795" s="1" t="s">
        <v>20</v>
      </c>
      <c r="H39795" s="1" t="s">
        <v>32709</v>
      </c>
      <c r="I39795" s="2">
        <v>43708</v>
      </c>
      <c r="J39795" s="1" t="s">
        <v>76952</v>
      </c>
      <c r="L39795">
        <v>0</v>
      </c>
      <c r="M39795">
        <v>271</v>
      </c>
      <c r="N39795" s="1" t="s">
        <v>78112</v>
      </c>
      <c r="O39795">
        <v>271</v>
      </c>
      <c r="P39795" s="1" t="s">
        <v>172800</v>
      </c>
      <c r="Q39795" t="s">
        <v>172823</v>
      </c>
      <c r="R39795" s="1" t="s">
        <v>173179</v>
      </c>
      <c r="S39795">
        <v>4.5199999999999996</v>
      </c>
    </row>
    <row r="39796" spans="1:19" hidden="1" x14ac:dyDescent="0.35">
      <c r="A39796" s="1" t="s">
        <v>78113</v>
      </c>
      <c r="B39796" s="1" t="s">
        <v>78114</v>
      </c>
      <c r="C39796" s="1" t="s">
        <v>20</v>
      </c>
      <c r="D39796" s="1" t="s">
        <v>20</v>
      </c>
      <c r="E39796" s="1" t="s">
        <v>78115</v>
      </c>
      <c r="F39796" s="1" t="s">
        <v>20</v>
      </c>
      <c r="G39796" s="1" t="s">
        <v>20</v>
      </c>
      <c r="H39796" s="1" t="s">
        <v>32702</v>
      </c>
      <c r="I39796" s="2">
        <v>44641</v>
      </c>
      <c r="J39796" s="1" t="s">
        <v>76952</v>
      </c>
      <c r="L39796">
        <v>0</v>
      </c>
      <c r="M39796">
        <v>460</v>
      </c>
      <c r="N39796" s="1" t="s">
        <v>77594</v>
      </c>
      <c r="O39796">
        <v>460</v>
      </c>
      <c r="P39796" s="1" t="s">
        <v>172800</v>
      </c>
      <c r="Q39796" t="s">
        <v>172839</v>
      </c>
      <c r="R39796" s="1" t="s">
        <v>173176</v>
      </c>
      <c r="S39796">
        <v>4.87</v>
      </c>
    </row>
    <row r="39797" spans="1:19" hidden="1" x14ac:dyDescent="0.35">
      <c r="A39797" s="1" t="s">
        <v>78116</v>
      </c>
      <c r="B39797" s="1" t="s">
        <v>78117</v>
      </c>
      <c r="C39797" s="1" t="s">
        <v>20</v>
      </c>
      <c r="D39797" s="1" t="s">
        <v>20</v>
      </c>
      <c r="E39797" s="1" t="s">
        <v>78118</v>
      </c>
      <c r="F39797" s="1" t="s">
        <v>20</v>
      </c>
      <c r="G39797" s="1" t="s">
        <v>20</v>
      </c>
      <c r="H39797" s="1" t="s">
        <v>32659</v>
      </c>
      <c r="I39797" s="2">
        <v>44097</v>
      </c>
      <c r="J39797" s="1" t="s">
        <v>76952</v>
      </c>
      <c r="L39797">
        <v>0</v>
      </c>
      <c r="M39797">
        <v>351</v>
      </c>
      <c r="N39797" s="1" t="s">
        <v>78119</v>
      </c>
      <c r="O39797">
        <v>351</v>
      </c>
      <c r="P39797" s="1" t="s">
        <v>172800</v>
      </c>
      <c r="Q39797" t="s">
        <v>172820</v>
      </c>
      <c r="R39797" s="1" t="s">
        <v>173162</v>
      </c>
      <c r="S39797">
        <v>4.3</v>
      </c>
    </row>
    <row r="39798" spans="1:19" hidden="1" x14ac:dyDescent="0.35">
      <c r="A39798" s="1" t="s">
        <v>78120</v>
      </c>
      <c r="B39798" s="1" t="s">
        <v>77160</v>
      </c>
      <c r="C39798" s="1" t="s">
        <v>20</v>
      </c>
      <c r="D39798" s="1" t="s">
        <v>20</v>
      </c>
      <c r="E39798" s="1" t="s">
        <v>77695</v>
      </c>
      <c r="F39798" s="1" t="s">
        <v>20</v>
      </c>
      <c r="G39798" s="1" t="s">
        <v>20</v>
      </c>
      <c r="H39798" s="1" t="s">
        <v>32709</v>
      </c>
      <c r="I39798" s="2">
        <v>44314</v>
      </c>
      <c r="J39798" s="1" t="s">
        <v>76952</v>
      </c>
      <c r="L39798">
        <v>0</v>
      </c>
      <c r="M39798">
        <v>192</v>
      </c>
      <c r="N39798" s="1" t="s">
        <v>77162</v>
      </c>
      <c r="O39798">
        <v>192</v>
      </c>
      <c r="P39798" s="1" t="s">
        <v>172800</v>
      </c>
      <c r="Q39798" t="s">
        <v>172823</v>
      </c>
      <c r="R39798" s="1" t="s">
        <v>173179</v>
      </c>
      <c r="S39798">
        <v>4.5199999999999996</v>
      </c>
    </row>
    <row r="39799" spans="1:19" hidden="1" x14ac:dyDescent="0.35">
      <c r="A39799" s="1" t="s">
        <v>78121</v>
      </c>
      <c r="B39799" s="1" t="s">
        <v>78122</v>
      </c>
      <c r="C39799" s="1" t="s">
        <v>20</v>
      </c>
      <c r="D39799" s="1" t="s">
        <v>20</v>
      </c>
      <c r="E39799" s="1" t="s">
        <v>78123</v>
      </c>
      <c r="F39799" s="1" t="s">
        <v>20</v>
      </c>
      <c r="G39799" s="1" t="s">
        <v>20</v>
      </c>
      <c r="H39799" s="1" t="s">
        <v>32737</v>
      </c>
      <c r="I39799" s="2">
        <v>44139</v>
      </c>
      <c r="J39799" s="1" t="s">
        <v>76952</v>
      </c>
      <c r="L39799">
        <v>0</v>
      </c>
      <c r="M39799">
        <v>502</v>
      </c>
      <c r="N39799" s="1" t="s">
        <v>77679</v>
      </c>
      <c r="O39799">
        <v>502</v>
      </c>
      <c r="P39799" s="1" t="s">
        <v>172800</v>
      </c>
      <c r="Q39799" t="s">
        <v>172816</v>
      </c>
      <c r="R39799" s="1" t="s">
        <v>173184</v>
      </c>
      <c r="S39799">
        <v>4.4800000000000004</v>
      </c>
    </row>
    <row r="39800" spans="1:19" hidden="1" x14ac:dyDescent="0.35">
      <c r="A39800" s="1" t="s">
        <v>78124</v>
      </c>
      <c r="B39800" s="1" t="s">
        <v>78125</v>
      </c>
      <c r="C39800" s="1" t="s">
        <v>20</v>
      </c>
      <c r="D39800" s="1" t="s">
        <v>20</v>
      </c>
      <c r="E39800" s="1" t="s">
        <v>78126</v>
      </c>
      <c r="F39800" s="1" t="s">
        <v>20</v>
      </c>
      <c r="G39800" s="1" t="s">
        <v>20</v>
      </c>
      <c r="H39800" s="1" t="s">
        <v>32707</v>
      </c>
      <c r="I39800" s="2">
        <v>44020</v>
      </c>
      <c r="J39800" s="1" t="s">
        <v>76952</v>
      </c>
      <c r="L39800">
        <v>0</v>
      </c>
      <c r="M39800">
        <v>537</v>
      </c>
      <c r="N39800" s="1" t="s">
        <v>78127</v>
      </c>
      <c r="O39800">
        <v>537</v>
      </c>
      <c r="P39800" s="1" t="s">
        <v>172800</v>
      </c>
      <c r="Q39800" t="s">
        <v>172810</v>
      </c>
      <c r="R39800" s="1" t="s">
        <v>173178</v>
      </c>
      <c r="S39800">
        <v>4.57</v>
      </c>
    </row>
    <row r="39801" spans="1:19" hidden="1" x14ac:dyDescent="0.35">
      <c r="A39801" s="1" t="s">
        <v>78128</v>
      </c>
      <c r="B39801" s="1" t="s">
        <v>78129</v>
      </c>
      <c r="C39801" s="1" t="s">
        <v>20</v>
      </c>
      <c r="D39801" s="1" t="s">
        <v>20</v>
      </c>
      <c r="E39801" s="1" t="s">
        <v>78130</v>
      </c>
      <c r="F39801" s="1" t="s">
        <v>20</v>
      </c>
      <c r="G39801" s="1" t="s">
        <v>20</v>
      </c>
      <c r="H39801" s="1" t="s">
        <v>32689</v>
      </c>
      <c r="I39801" s="2">
        <v>44158</v>
      </c>
      <c r="J39801" s="1" t="s">
        <v>76952</v>
      </c>
      <c r="L39801">
        <v>0</v>
      </c>
      <c r="M39801">
        <v>537</v>
      </c>
      <c r="N39801" s="1" t="s">
        <v>78131</v>
      </c>
      <c r="O39801">
        <v>537</v>
      </c>
      <c r="P39801" s="1" t="s">
        <v>172800</v>
      </c>
      <c r="Q39801" t="s">
        <v>172804</v>
      </c>
      <c r="R39801" s="1" t="s">
        <v>173173</v>
      </c>
      <c r="S39801">
        <v>4.1500000000000004</v>
      </c>
    </row>
    <row r="39802" spans="1:19" hidden="1" x14ac:dyDescent="0.35">
      <c r="A39802" s="1" t="s">
        <v>78132</v>
      </c>
      <c r="B39802" s="1" t="s">
        <v>78133</v>
      </c>
      <c r="C39802" s="1" t="s">
        <v>20</v>
      </c>
      <c r="D39802" s="1" t="s">
        <v>20</v>
      </c>
      <c r="E39802" s="1" t="s">
        <v>78134</v>
      </c>
      <c r="F39802" s="1" t="s">
        <v>20</v>
      </c>
      <c r="G39802" s="1" t="s">
        <v>20</v>
      </c>
      <c r="H39802" s="1" t="s">
        <v>32755</v>
      </c>
      <c r="I39802" s="2">
        <v>42899</v>
      </c>
      <c r="J39802" s="1" t="s">
        <v>76952</v>
      </c>
      <c r="L39802">
        <v>0</v>
      </c>
      <c r="M39802">
        <v>537</v>
      </c>
      <c r="N39802" s="1" t="s">
        <v>78135</v>
      </c>
      <c r="O39802">
        <v>537</v>
      </c>
      <c r="P39802" s="1" t="s">
        <v>172800</v>
      </c>
      <c r="Q39802" t="s">
        <v>172827</v>
      </c>
      <c r="R39802" s="1" t="s">
        <v>173187</v>
      </c>
      <c r="S39802">
        <v>4.22</v>
      </c>
    </row>
    <row r="39803" spans="1:19" hidden="1" x14ac:dyDescent="0.35">
      <c r="A39803" s="1" t="s">
        <v>78136</v>
      </c>
      <c r="B39803" s="1" t="s">
        <v>78137</v>
      </c>
      <c r="C39803" s="1" t="s">
        <v>20</v>
      </c>
      <c r="D39803" s="1" t="s">
        <v>20</v>
      </c>
      <c r="E39803" s="1" t="s">
        <v>77151</v>
      </c>
      <c r="F39803" s="1" t="s">
        <v>20</v>
      </c>
      <c r="G39803" s="1" t="s">
        <v>20</v>
      </c>
      <c r="H39803" s="1" t="s">
        <v>32871</v>
      </c>
      <c r="I39803" s="2">
        <v>44607</v>
      </c>
      <c r="J39803" s="1" t="s">
        <v>76952</v>
      </c>
      <c r="L39803">
        <v>0</v>
      </c>
      <c r="M39803">
        <v>469</v>
      </c>
      <c r="N39803" s="1" t="s">
        <v>78138</v>
      </c>
      <c r="O39803">
        <v>469</v>
      </c>
      <c r="P39803" s="1" t="s">
        <v>172800</v>
      </c>
      <c r="Q39803" t="s">
        <v>172803</v>
      </c>
      <c r="R39803" s="1" t="s">
        <v>173201</v>
      </c>
      <c r="S39803">
        <v>4.05</v>
      </c>
    </row>
    <row r="39804" spans="1:19" hidden="1" x14ac:dyDescent="0.35">
      <c r="A39804" s="1" t="s">
        <v>78139</v>
      </c>
      <c r="B39804" s="1" t="s">
        <v>78140</v>
      </c>
      <c r="C39804" s="1" t="s">
        <v>20</v>
      </c>
      <c r="D39804" s="1" t="s">
        <v>20</v>
      </c>
      <c r="E39804" s="1" t="s">
        <v>78141</v>
      </c>
      <c r="F39804" s="1" t="s">
        <v>20</v>
      </c>
      <c r="G39804" s="1" t="s">
        <v>20</v>
      </c>
      <c r="H39804" s="1" t="s">
        <v>32659</v>
      </c>
      <c r="I39804" s="2">
        <v>43390</v>
      </c>
      <c r="J39804" s="1" t="s">
        <v>76952</v>
      </c>
      <c r="L39804">
        <v>0</v>
      </c>
      <c r="M39804">
        <v>537</v>
      </c>
      <c r="N39804" s="1" t="s">
        <v>78142</v>
      </c>
      <c r="O39804">
        <v>537</v>
      </c>
      <c r="P39804" s="1" t="s">
        <v>172800</v>
      </c>
      <c r="Q39804" t="s">
        <v>172820</v>
      </c>
      <c r="R39804" s="1" t="s">
        <v>173162</v>
      </c>
      <c r="S39804">
        <v>4.3</v>
      </c>
    </row>
    <row r="39805" spans="1:19" hidden="1" x14ac:dyDescent="0.35">
      <c r="A39805" s="1" t="s">
        <v>78143</v>
      </c>
      <c r="B39805" s="1" t="s">
        <v>78144</v>
      </c>
      <c r="C39805" s="1" t="s">
        <v>20</v>
      </c>
      <c r="D39805" s="1" t="s">
        <v>20</v>
      </c>
      <c r="E39805" s="1" t="s">
        <v>78145</v>
      </c>
      <c r="F39805" s="1" t="s">
        <v>20</v>
      </c>
      <c r="G39805" s="1" t="s">
        <v>20</v>
      </c>
      <c r="H39805" s="1" t="s">
        <v>32639</v>
      </c>
      <c r="I39805" s="2">
        <v>41863</v>
      </c>
      <c r="J39805" s="1" t="s">
        <v>76952</v>
      </c>
      <c r="L39805">
        <v>0</v>
      </c>
      <c r="M39805">
        <v>537</v>
      </c>
      <c r="N39805" s="1" t="s">
        <v>78146</v>
      </c>
      <c r="O39805">
        <v>537</v>
      </c>
      <c r="P39805" s="1" t="s">
        <v>172800</v>
      </c>
      <c r="Q39805" t="s">
        <v>172806</v>
      </c>
      <c r="R39805" s="1" t="s">
        <v>173155</v>
      </c>
      <c r="S39805">
        <v>4.12</v>
      </c>
    </row>
    <row r="39806" spans="1:19" hidden="1" x14ac:dyDescent="0.35">
      <c r="A39806" s="1" t="s">
        <v>78147</v>
      </c>
      <c r="B39806" s="1" t="s">
        <v>78148</v>
      </c>
      <c r="C39806" s="1" t="s">
        <v>20</v>
      </c>
      <c r="D39806" s="1" t="s">
        <v>20</v>
      </c>
      <c r="E39806" s="1" t="s">
        <v>78149</v>
      </c>
      <c r="F39806" s="1" t="s">
        <v>20</v>
      </c>
      <c r="G39806" s="1" t="s">
        <v>20</v>
      </c>
      <c r="H39806" s="1" t="s">
        <v>32783</v>
      </c>
      <c r="I39806" s="2">
        <v>41863</v>
      </c>
      <c r="J39806" s="1" t="s">
        <v>76952</v>
      </c>
      <c r="L39806">
        <v>0</v>
      </c>
      <c r="M39806">
        <v>537</v>
      </c>
      <c r="N39806" s="1" t="s">
        <v>78146</v>
      </c>
      <c r="O39806">
        <v>537</v>
      </c>
      <c r="P39806" s="1" t="s">
        <v>172800</v>
      </c>
      <c r="Q39806" t="s">
        <v>172833</v>
      </c>
      <c r="R39806" s="1" t="s">
        <v>173191</v>
      </c>
      <c r="S39806">
        <v>4.7699999999999996</v>
      </c>
    </row>
    <row r="39807" spans="1:19" hidden="1" x14ac:dyDescent="0.35">
      <c r="A39807" s="1" t="s">
        <v>78150</v>
      </c>
      <c r="B39807" s="1" t="s">
        <v>77195</v>
      </c>
      <c r="C39807" s="1" t="s">
        <v>20</v>
      </c>
      <c r="D39807" s="1" t="s">
        <v>20</v>
      </c>
      <c r="E39807" s="1" t="s">
        <v>78151</v>
      </c>
      <c r="F39807" s="1" t="s">
        <v>20</v>
      </c>
      <c r="G39807" s="1" t="s">
        <v>20</v>
      </c>
      <c r="H39807" s="1" t="s">
        <v>32871</v>
      </c>
      <c r="I39807" s="2">
        <v>43558</v>
      </c>
      <c r="J39807" s="1" t="s">
        <v>76952</v>
      </c>
      <c r="L39807">
        <v>0</v>
      </c>
      <c r="M39807">
        <v>537</v>
      </c>
      <c r="N39807" s="1" t="s">
        <v>78152</v>
      </c>
      <c r="O39807">
        <v>537</v>
      </c>
      <c r="P39807" s="1" t="s">
        <v>172800</v>
      </c>
      <c r="Q39807" t="s">
        <v>172803</v>
      </c>
      <c r="R39807" s="1" t="s">
        <v>173201</v>
      </c>
      <c r="S39807">
        <v>4.05</v>
      </c>
    </row>
    <row r="39808" spans="1:19" hidden="1" x14ac:dyDescent="0.35">
      <c r="A39808" s="1" t="s">
        <v>78153</v>
      </c>
      <c r="B39808" s="1" t="s">
        <v>78154</v>
      </c>
      <c r="C39808" s="1" t="s">
        <v>20</v>
      </c>
      <c r="D39808" s="1" t="s">
        <v>20</v>
      </c>
      <c r="E39808" s="1" t="s">
        <v>77894</v>
      </c>
      <c r="F39808" s="1" t="s">
        <v>20</v>
      </c>
      <c r="G39808" s="1" t="s">
        <v>20</v>
      </c>
      <c r="H39808" s="1" t="s">
        <v>33096</v>
      </c>
      <c r="I39808" s="2">
        <v>44161</v>
      </c>
      <c r="J39808" s="1" t="s">
        <v>76952</v>
      </c>
      <c r="L39808">
        <v>0</v>
      </c>
      <c r="M39808">
        <v>537</v>
      </c>
      <c r="N39808" s="1" t="s">
        <v>78087</v>
      </c>
      <c r="O39808">
        <v>537</v>
      </c>
      <c r="P39808" s="1" t="s">
        <v>172800</v>
      </c>
      <c r="Q39808" t="s">
        <v>172852</v>
      </c>
      <c r="R39808" s="1" t="s">
        <v>173210</v>
      </c>
      <c r="S39808">
        <v>4.7300000000000004</v>
      </c>
    </row>
    <row r="39809" spans="1:19" hidden="1" x14ac:dyDescent="0.35">
      <c r="A39809" s="1" t="s">
        <v>78155</v>
      </c>
      <c r="B39809" s="1" t="s">
        <v>78156</v>
      </c>
      <c r="C39809" s="1" t="s">
        <v>20</v>
      </c>
      <c r="D39809" s="1" t="s">
        <v>20</v>
      </c>
      <c r="E39809" s="1" t="s">
        <v>77401</v>
      </c>
      <c r="F39809" s="1" t="s">
        <v>20</v>
      </c>
      <c r="G39809" s="1" t="s">
        <v>20</v>
      </c>
      <c r="H39809" s="1" t="s">
        <v>32642</v>
      </c>
      <c r="I39809" s="2">
        <v>44447</v>
      </c>
      <c r="J39809" s="1" t="s">
        <v>76952</v>
      </c>
      <c r="L39809">
        <v>0</v>
      </c>
      <c r="M39809">
        <v>367</v>
      </c>
      <c r="N39809" s="1" t="s">
        <v>78157</v>
      </c>
      <c r="O39809">
        <v>367</v>
      </c>
      <c r="P39809" s="1" t="s">
        <v>172800</v>
      </c>
      <c r="Q39809" t="s">
        <v>172814</v>
      </c>
      <c r="R39809" s="1" t="s">
        <v>173156</v>
      </c>
      <c r="S39809">
        <v>4.43</v>
      </c>
    </row>
    <row r="39810" spans="1:19" hidden="1" x14ac:dyDescent="0.35">
      <c r="A39810" s="1" t="s">
        <v>78158</v>
      </c>
      <c r="B39810" s="1" t="s">
        <v>78159</v>
      </c>
      <c r="C39810" s="1" t="s">
        <v>20</v>
      </c>
      <c r="D39810" s="1" t="s">
        <v>20</v>
      </c>
      <c r="E39810" s="1" t="s">
        <v>78160</v>
      </c>
      <c r="F39810" s="1" t="s">
        <v>20</v>
      </c>
      <c r="G39810" s="1" t="s">
        <v>20</v>
      </c>
      <c r="H39810" s="1" t="s">
        <v>32707</v>
      </c>
      <c r="I39810" s="2">
        <v>44020</v>
      </c>
      <c r="J39810" s="1" t="s">
        <v>76952</v>
      </c>
      <c r="L39810">
        <v>0</v>
      </c>
      <c r="M39810">
        <v>537</v>
      </c>
      <c r="N39810" s="1" t="s">
        <v>78127</v>
      </c>
      <c r="O39810">
        <v>537</v>
      </c>
      <c r="P39810" s="1" t="s">
        <v>172800</v>
      </c>
      <c r="Q39810" t="s">
        <v>172810</v>
      </c>
      <c r="R39810" s="1" t="s">
        <v>173178</v>
      </c>
      <c r="S39810">
        <v>4.57</v>
      </c>
    </row>
    <row r="39811" spans="1:19" hidden="1" x14ac:dyDescent="0.35">
      <c r="A39811" s="1" t="s">
        <v>78161</v>
      </c>
      <c r="B39811" s="1" t="s">
        <v>78162</v>
      </c>
      <c r="C39811" s="1" t="s">
        <v>20</v>
      </c>
      <c r="D39811" s="1" t="s">
        <v>20</v>
      </c>
      <c r="E39811" s="1" t="s">
        <v>78162</v>
      </c>
      <c r="F39811" s="1" t="s">
        <v>20</v>
      </c>
      <c r="G39811" s="1" t="s">
        <v>20</v>
      </c>
      <c r="H39811" s="1" t="s">
        <v>32673</v>
      </c>
      <c r="I39811" s="2">
        <v>44629</v>
      </c>
      <c r="J39811" s="1" t="s">
        <v>76952</v>
      </c>
      <c r="L39811">
        <v>0</v>
      </c>
      <c r="M39811">
        <v>614</v>
      </c>
      <c r="N39811" s="1" t="s">
        <v>78163</v>
      </c>
      <c r="O39811">
        <v>614</v>
      </c>
      <c r="P39811" s="1" t="s">
        <v>172800</v>
      </c>
      <c r="Q39811" t="s">
        <v>54199</v>
      </c>
      <c r="R39811" s="1" t="s">
        <v>173167</v>
      </c>
      <c r="S39811">
        <v>4.93</v>
      </c>
    </row>
    <row r="39812" spans="1:19" hidden="1" x14ac:dyDescent="0.35">
      <c r="A39812" s="1" t="s">
        <v>78164</v>
      </c>
      <c r="B39812" s="1" t="s">
        <v>78165</v>
      </c>
      <c r="C39812" s="1" t="s">
        <v>20</v>
      </c>
      <c r="D39812" s="1" t="s">
        <v>20</v>
      </c>
      <c r="E39812" s="1" t="s">
        <v>78166</v>
      </c>
      <c r="F39812" s="1" t="s">
        <v>20</v>
      </c>
      <c r="G39812" s="1" t="s">
        <v>20</v>
      </c>
      <c r="H39812" s="1" t="s">
        <v>32678</v>
      </c>
      <c r="I39812" s="2">
        <v>43986</v>
      </c>
      <c r="J39812" s="1" t="s">
        <v>76952</v>
      </c>
      <c r="L39812">
        <v>0</v>
      </c>
      <c r="M39812">
        <v>652</v>
      </c>
      <c r="N39812" s="1" t="s">
        <v>78167</v>
      </c>
      <c r="O39812">
        <v>652</v>
      </c>
      <c r="P39812" s="1" t="s">
        <v>172800</v>
      </c>
      <c r="Q39812" t="s">
        <v>172847</v>
      </c>
      <c r="R39812" s="1" t="s">
        <v>173169</v>
      </c>
      <c r="S39812">
        <v>4.88</v>
      </c>
    </row>
    <row r="39813" spans="1:19" hidden="1" x14ac:dyDescent="0.35">
      <c r="A39813" s="1" t="s">
        <v>78168</v>
      </c>
      <c r="B39813" s="1" t="s">
        <v>78169</v>
      </c>
      <c r="C39813" s="1" t="s">
        <v>20</v>
      </c>
      <c r="D39813" s="1" t="s">
        <v>20</v>
      </c>
      <c r="E39813" s="1" t="s">
        <v>77418</v>
      </c>
      <c r="F39813" s="1" t="s">
        <v>20</v>
      </c>
      <c r="G39813" s="1" t="s">
        <v>20</v>
      </c>
      <c r="H39813" s="1" t="s">
        <v>32803</v>
      </c>
      <c r="I39813" s="2">
        <v>44559</v>
      </c>
      <c r="J39813" s="1" t="s">
        <v>76952</v>
      </c>
      <c r="L39813">
        <v>0</v>
      </c>
      <c r="M39813">
        <v>267</v>
      </c>
      <c r="N39813" s="1" t="s">
        <v>78170</v>
      </c>
      <c r="O39813">
        <v>267</v>
      </c>
      <c r="P39813" s="1" t="s">
        <v>172800</v>
      </c>
      <c r="Q39813" t="s">
        <v>172834</v>
      </c>
      <c r="R39813" s="1" t="s">
        <v>173193</v>
      </c>
      <c r="S39813">
        <v>4.63</v>
      </c>
    </row>
    <row r="39814" spans="1:19" hidden="1" x14ac:dyDescent="0.35">
      <c r="A39814" s="1" t="s">
        <v>78171</v>
      </c>
      <c r="B39814" s="1" t="s">
        <v>78172</v>
      </c>
      <c r="C39814" s="1" t="s">
        <v>20</v>
      </c>
      <c r="D39814" s="1" t="s">
        <v>20</v>
      </c>
      <c r="E39814" s="1" t="s">
        <v>78173</v>
      </c>
      <c r="F39814" s="1" t="s">
        <v>20</v>
      </c>
      <c r="G39814" s="1" t="s">
        <v>20</v>
      </c>
      <c r="H39814" s="1" t="s">
        <v>32684</v>
      </c>
      <c r="I39814" s="2">
        <v>44519</v>
      </c>
      <c r="J39814" s="1" t="s">
        <v>76952</v>
      </c>
      <c r="L39814">
        <v>0</v>
      </c>
      <c r="M39814">
        <v>230</v>
      </c>
      <c r="N39814" s="1" t="s">
        <v>78174</v>
      </c>
      <c r="O39814">
        <v>230</v>
      </c>
      <c r="P39814" s="1" t="s">
        <v>172800</v>
      </c>
      <c r="Q39814" t="s">
        <v>172853</v>
      </c>
      <c r="R39814" s="1" t="s">
        <v>173171</v>
      </c>
      <c r="S39814">
        <v>4.78</v>
      </c>
    </row>
    <row r="39815" spans="1:19" hidden="1" x14ac:dyDescent="0.35">
      <c r="A39815" s="1" t="s">
        <v>78175</v>
      </c>
      <c r="B39815" s="1" t="s">
        <v>78176</v>
      </c>
      <c r="C39815" s="1" t="s">
        <v>20</v>
      </c>
      <c r="D39815" s="1" t="s">
        <v>20</v>
      </c>
      <c r="E39815" s="1" t="s">
        <v>78176</v>
      </c>
      <c r="F39815" s="1" t="s">
        <v>20</v>
      </c>
      <c r="G39815" s="1" t="s">
        <v>20</v>
      </c>
      <c r="H39815" s="1" t="s">
        <v>32644</v>
      </c>
      <c r="I39815" s="2">
        <v>44518</v>
      </c>
      <c r="J39815" s="1" t="s">
        <v>76952</v>
      </c>
      <c r="L39815">
        <v>0</v>
      </c>
      <c r="M39815">
        <v>1172</v>
      </c>
      <c r="N39815" s="1" t="s">
        <v>77733</v>
      </c>
      <c r="O39815">
        <v>1172</v>
      </c>
      <c r="P39815" s="1" t="s">
        <v>172800</v>
      </c>
      <c r="Q39815" t="s">
        <v>172848</v>
      </c>
      <c r="R39815" s="1" t="s">
        <v>173157</v>
      </c>
      <c r="S39815">
        <v>4.62</v>
      </c>
    </row>
    <row r="39816" spans="1:19" hidden="1" x14ac:dyDescent="0.35">
      <c r="A39816" s="1" t="s">
        <v>78177</v>
      </c>
      <c r="B39816" s="1" t="s">
        <v>77315</v>
      </c>
      <c r="C39816" s="1" t="s">
        <v>20</v>
      </c>
      <c r="D39816" s="1" t="s">
        <v>20</v>
      </c>
      <c r="E39816" s="1" t="s">
        <v>78178</v>
      </c>
      <c r="F39816" s="1" t="s">
        <v>20</v>
      </c>
      <c r="G39816" s="1" t="s">
        <v>20</v>
      </c>
      <c r="H39816" s="1" t="s">
        <v>32678</v>
      </c>
      <c r="I39816" s="2">
        <v>44559</v>
      </c>
      <c r="J39816" s="1" t="s">
        <v>76952</v>
      </c>
      <c r="L39816">
        <v>0</v>
      </c>
      <c r="M39816">
        <v>267</v>
      </c>
      <c r="N39816" s="1" t="s">
        <v>78170</v>
      </c>
      <c r="O39816">
        <v>267</v>
      </c>
      <c r="P39816" s="1" t="s">
        <v>172800</v>
      </c>
      <c r="Q39816" t="s">
        <v>172847</v>
      </c>
      <c r="R39816" s="1" t="s">
        <v>173169</v>
      </c>
      <c r="S39816">
        <v>4.88</v>
      </c>
    </row>
    <row r="39817" spans="1:19" hidden="1" x14ac:dyDescent="0.35">
      <c r="A39817" s="1" t="s">
        <v>78179</v>
      </c>
      <c r="B39817" s="1" t="s">
        <v>6202</v>
      </c>
      <c r="C39817" s="1" t="s">
        <v>20</v>
      </c>
      <c r="D39817" s="1" t="s">
        <v>20</v>
      </c>
      <c r="E39817" s="1" t="s">
        <v>78180</v>
      </c>
      <c r="F39817" s="1" t="s">
        <v>20</v>
      </c>
      <c r="G39817" s="1" t="s">
        <v>20</v>
      </c>
      <c r="H39817" s="1" t="s">
        <v>32653</v>
      </c>
      <c r="I39817" s="2">
        <v>44615</v>
      </c>
      <c r="J39817" s="1" t="s">
        <v>76952</v>
      </c>
      <c r="L39817">
        <v>0</v>
      </c>
      <c r="M39817">
        <v>401</v>
      </c>
      <c r="N39817" s="1" t="s">
        <v>77779</v>
      </c>
      <c r="O39817">
        <v>401</v>
      </c>
      <c r="P39817" s="1" t="s">
        <v>172800</v>
      </c>
      <c r="Q39817" t="s">
        <v>172826</v>
      </c>
      <c r="R39817" s="1" t="s">
        <v>173160</v>
      </c>
      <c r="S39817">
        <v>4.2300000000000004</v>
      </c>
    </row>
    <row r="39818" spans="1:19" hidden="1" x14ac:dyDescent="0.35">
      <c r="A39818" s="1" t="s">
        <v>78181</v>
      </c>
      <c r="B39818" s="1" t="s">
        <v>78182</v>
      </c>
      <c r="C39818" s="1" t="s">
        <v>20</v>
      </c>
      <c r="D39818" s="1" t="s">
        <v>20</v>
      </c>
      <c r="E39818" s="1" t="s">
        <v>77464</v>
      </c>
      <c r="F39818" s="1" t="s">
        <v>20</v>
      </c>
      <c r="G39818" s="1" t="s">
        <v>20</v>
      </c>
      <c r="H39818" s="1" t="s">
        <v>32755</v>
      </c>
      <c r="I39818" s="2">
        <v>44432</v>
      </c>
      <c r="J39818" s="1" t="s">
        <v>76952</v>
      </c>
      <c r="L39818">
        <v>0</v>
      </c>
      <c r="M39818">
        <v>614</v>
      </c>
      <c r="N39818" s="1" t="s">
        <v>77453</v>
      </c>
      <c r="O39818">
        <v>614</v>
      </c>
      <c r="P39818" s="1" t="s">
        <v>172800</v>
      </c>
      <c r="Q39818" t="s">
        <v>172827</v>
      </c>
      <c r="R39818" s="1" t="s">
        <v>173187</v>
      </c>
      <c r="S39818">
        <v>4.22</v>
      </c>
    </row>
    <row r="39819" spans="1:19" hidden="1" x14ac:dyDescent="0.35">
      <c r="A39819" s="1" t="s">
        <v>78183</v>
      </c>
      <c r="B39819" s="1" t="s">
        <v>77250</v>
      </c>
      <c r="C39819" s="1" t="s">
        <v>20</v>
      </c>
      <c r="D39819" s="1" t="s">
        <v>20</v>
      </c>
      <c r="E39819" s="1" t="s">
        <v>78184</v>
      </c>
      <c r="F39819" s="1" t="s">
        <v>20</v>
      </c>
      <c r="G39819" s="1" t="s">
        <v>20</v>
      </c>
      <c r="H39819" s="1" t="s">
        <v>32707</v>
      </c>
      <c r="I39819" s="2">
        <v>44498</v>
      </c>
      <c r="J39819" s="1" t="s">
        <v>76952</v>
      </c>
      <c r="L39819">
        <v>0</v>
      </c>
      <c r="M39819">
        <v>230</v>
      </c>
      <c r="N39819" s="1" t="s">
        <v>78185</v>
      </c>
      <c r="O39819">
        <v>230</v>
      </c>
      <c r="P39819" s="1" t="s">
        <v>172800</v>
      </c>
      <c r="Q39819" t="s">
        <v>172810</v>
      </c>
      <c r="R39819" s="1" t="s">
        <v>173178</v>
      </c>
      <c r="S39819">
        <v>4.57</v>
      </c>
    </row>
    <row r="39820" spans="1:19" hidden="1" x14ac:dyDescent="0.35">
      <c r="A39820" s="1" t="s">
        <v>78186</v>
      </c>
      <c r="B39820" s="1" t="s">
        <v>78187</v>
      </c>
      <c r="C39820" s="1" t="s">
        <v>20</v>
      </c>
      <c r="D39820" s="1" t="s">
        <v>20</v>
      </c>
      <c r="E39820" s="1" t="s">
        <v>78188</v>
      </c>
      <c r="F39820" s="1" t="s">
        <v>20</v>
      </c>
      <c r="G39820" s="1" t="s">
        <v>20</v>
      </c>
      <c r="H39820" s="1" t="s">
        <v>32896</v>
      </c>
      <c r="I39820" s="2">
        <v>44343</v>
      </c>
      <c r="J39820" s="1" t="s">
        <v>76952</v>
      </c>
      <c r="L39820">
        <v>0</v>
      </c>
      <c r="M39820">
        <v>367</v>
      </c>
      <c r="N39820" s="1" t="s">
        <v>78189</v>
      </c>
      <c r="O39820">
        <v>367</v>
      </c>
      <c r="P39820" s="1" t="s">
        <v>172800</v>
      </c>
      <c r="Q39820" t="s">
        <v>141507</v>
      </c>
      <c r="R39820" s="1" t="s">
        <v>173203</v>
      </c>
      <c r="S39820">
        <v>4.4000000000000004</v>
      </c>
    </row>
    <row r="39821" spans="1:19" hidden="1" x14ac:dyDescent="0.35">
      <c r="A39821" s="1" t="s">
        <v>78190</v>
      </c>
      <c r="B39821" s="1" t="s">
        <v>77343</v>
      </c>
      <c r="C39821" s="1" t="s">
        <v>20</v>
      </c>
      <c r="D39821" s="1" t="s">
        <v>20</v>
      </c>
      <c r="E39821" s="1" t="s">
        <v>77344</v>
      </c>
      <c r="F39821" s="1" t="s">
        <v>20</v>
      </c>
      <c r="G39821" s="1" t="s">
        <v>20</v>
      </c>
      <c r="H39821" s="1" t="s">
        <v>32820</v>
      </c>
      <c r="I39821" s="2">
        <v>44040</v>
      </c>
      <c r="J39821" s="1" t="s">
        <v>76952</v>
      </c>
      <c r="L39821">
        <v>0</v>
      </c>
      <c r="M39821">
        <v>537</v>
      </c>
      <c r="N39821" s="1" t="s">
        <v>77345</v>
      </c>
      <c r="O39821">
        <v>537</v>
      </c>
      <c r="P39821" s="1" t="s">
        <v>172800</v>
      </c>
      <c r="Q39821" t="s">
        <v>172821</v>
      </c>
      <c r="R39821" s="1" t="s">
        <v>173196</v>
      </c>
      <c r="S39821">
        <v>4.28</v>
      </c>
    </row>
    <row r="39822" spans="1:19" hidden="1" x14ac:dyDescent="0.35">
      <c r="A39822" s="1" t="s">
        <v>78191</v>
      </c>
      <c r="B39822" s="1" t="s">
        <v>78192</v>
      </c>
      <c r="C39822" s="1" t="s">
        <v>20</v>
      </c>
      <c r="D39822" s="1" t="s">
        <v>20</v>
      </c>
      <c r="E39822" s="1" t="s">
        <v>78193</v>
      </c>
      <c r="F39822" s="1" t="s">
        <v>20</v>
      </c>
      <c r="G39822" s="1" t="s">
        <v>20</v>
      </c>
      <c r="H39822" s="1" t="s">
        <v>32737</v>
      </c>
      <c r="I39822" s="2">
        <v>40494</v>
      </c>
      <c r="J39822" s="1" t="s">
        <v>76952</v>
      </c>
      <c r="L39822">
        <v>0</v>
      </c>
      <c r="M39822">
        <v>537</v>
      </c>
      <c r="N39822" s="1" t="s">
        <v>78108</v>
      </c>
      <c r="O39822">
        <v>537</v>
      </c>
      <c r="P39822" s="1" t="s">
        <v>172800</v>
      </c>
      <c r="Q39822" t="s">
        <v>172816</v>
      </c>
      <c r="R39822" s="1" t="s">
        <v>173184</v>
      </c>
      <c r="S39822">
        <v>4.4800000000000004</v>
      </c>
    </row>
    <row r="39823" spans="1:19" hidden="1" x14ac:dyDescent="0.35">
      <c r="A39823" s="1" t="s">
        <v>78194</v>
      </c>
      <c r="B39823" s="1" t="s">
        <v>78195</v>
      </c>
      <c r="C39823" s="1" t="s">
        <v>20</v>
      </c>
      <c r="D39823" s="1" t="s">
        <v>20</v>
      </c>
      <c r="E39823" s="1" t="s">
        <v>77858</v>
      </c>
      <c r="F39823" s="1" t="s">
        <v>20</v>
      </c>
      <c r="G39823" s="1" t="s">
        <v>20</v>
      </c>
      <c r="H39823" s="1" t="s">
        <v>32707</v>
      </c>
      <c r="I39823" s="2">
        <v>39027</v>
      </c>
      <c r="J39823" s="1" t="s">
        <v>76952</v>
      </c>
      <c r="L39823">
        <v>0</v>
      </c>
      <c r="M39823">
        <v>585</v>
      </c>
      <c r="N39823" s="1" t="s">
        <v>78196</v>
      </c>
      <c r="O39823">
        <v>585</v>
      </c>
      <c r="P39823" s="1" t="s">
        <v>172800</v>
      </c>
      <c r="Q39823" t="s">
        <v>172810</v>
      </c>
      <c r="R39823" s="1" t="s">
        <v>173178</v>
      </c>
      <c r="S39823">
        <v>4.57</v>
      </c>
    </row>
    <row r="39824" spans="1:19" hidden="1" x14ac:dyDescent="0.35">
      <c r="A39824" s="1" t="s">
        <v>78197</v>
      </c>
      <c r="B39824" s="1" t="s">
        <v>8533</v>
      </c>
      <c r="C39824" s="1" t="s">
        <v>20</v>
      </c>
      <c r="D39824" s="1" t="s">
        <v>20</v>
      </c>
      <c r="E39824" s="1" t="s">
        <v>78198</v>
      </c>
      <c r="F39824" s="1" t="s">
        <v>20</v>
      </c>
      <c r="G39824" s="1" t="s">
        <v>20</v>
      </c>
      <c r="H39824" s="1" t="s">
        <v>32860</v>
      </c>
      <c r="I39824" s="2">
        <v>44095</v>
      </c>
      <c r="J39824" s="1" t="s">
        <v>76952</v>
      </c>
      <c r="L39824">
        <v>0</v>
      </c>
      <c r="M39824">
        <v>501</v>
      </c>
      <c r="N39824" s="1" t="s">
        <v>78199</v>
      </c>
      <c r="O39824">
        <v>501</v>
      </c>
      <c r="P39824" s="1" t="s">
        <v>172800</v>
      </c>
      <c r="Q39824" t="s">
        <v>172819</v>
      </c>
      <c r="R39824" s="1" t="s">
        <v>173200</v>
      </c>
      <c r="S39824">
        <v>4.45</v>
      </c>
    </row>
    <row r="39825" spans="1:19" hidden="1" x14ac:dyDescent="0.35">
      <c r="A39825" s="1" t="s">
        <v>78200</v>
      </c>
      <c r="B39825" s="1" t="s">
        <v>78195</v>
      </c>
      <c r="C39825" s="1" t="s">
        <v>20</v>
      </c>
      <c r="D39825" s="1" t="s">
        <v>20</v>
      </c>
      <c r="E39825" s="1" t="s">
        <v>78201</v>
      </c>
      <c r="F39825" s="1" t="s">
        <v>20</v>
      </c>
      <c r="G39825" s="1" t="s">
        <v>20</v>
      </c>
      <c r="H39825" s="1" t="s">
        <v>32758</v>
      </c>
      <c r="I39825" s="2">
        <v>39015</v>
      </c>
      <c r="J39825" s="1" t="s">
        <v>76952</v>
      </c>
      <c r="L39825">
        <v>0</v>
      </c>
      <c r="M39825">
        <v>585</v>
      </c>
      <c r="N39825" s="1" t="s">
        <v>78202</v>
      </c>
      <c r="O39825">
        <v>585</v>
      </c>
      <c r="P39825" s="1" t="s">
        <v>172800</v>
      </c>
      <c r="Q39825" t="s">
        <v>172838</v>
      </c>
      <c r="R39825" s="1" t="s">
        <v>173188</v>
      </c>
      <c r="S39825">
        <v>4.58</v>
      </c>
    </row>
    <row r="39826" spans="1:19" hidden="1" x14ac:dyDescent="0.35">
      <c r="A39826" s="1" t="s">
        <v>78203</v>
      </c>
      <c r="B39826" s="1" t="s">
        <v>78204</v>
      </c>
      <c r="C39826" s="1" t="s">
        <v>20</v>
      </c>
      <c r="D39826" s="1" t="s">
        <v>20</v>
      </c>
      <c r="E39826" s="1" t="s">
        <v>78205</v>
      </c>
      <c r="F39826" s="1" t="s">
        <v>20</v>
      </c>
      <c r="G39826" s="1" t="s">
        <v>20</v>
      </c>
      <c r="H39826" s="1" t="s">
        <v>32755</v>
      </c>
      <c r="I39826" s="2">
        <v>44487</v>
      </c>
      <c r="J39826" s="1" t="s">
        <v>76952</v>
      </c>
      <c r="L39826">
        <v>0</v>
      </c>
      <c r="M39826">
        <v>729</v>
      </c>
      <c r="N39826" s="1" t="s">
        <v>77383</v>
      </c>
      <c r="O39826">
        <v>729</v>
      </c>
      <c r="P39826" s="1" t="s">
        <v>172800</v>
      </c>
      <c r="Q39826" t="s">
        <v>172827</v>
      </c>
      <c r="R39826" s="1" t="s">
        <v>173187</v>
      </c>
      <c r="S39826">
        <v>4.22</v>
      </c>
    </row>
    <row r="39827" spans="1:19" hidden="1" x14ac:dyDescent="0.35">
      <c r="A39827" s="1" t="s">
        <v>78206</v>
      </c>
      <c r="B39827" s="1" t="s">
        <v>38245</v>
      </c>
      <c r="C39827" s="1" t="s">
        <v>20</v>
      </c>
      <c r="D39827" s="1" t="s">
        <v>20</v>
      </c>
      <c r="E39827" s="1" t="s">
        <v>78207</v>
      </c>
      <c r="F39827" s="1" t="s">
        <v>20</v>
      </c>
      <c r="G39827" s="1" t="s">
        <v>20</v>
      </c>
      <c r="H39827" s="1" t="s">
        <v>32783</v>
      </c>
      <c r="I39827" s="2">
        <v>44372</v>
      </c>
      <c r="J39827" s="1" t="s">
        <v>76952</v>
      </c>
      <c r="L39827">
        <v>0</v>
      </c>
      <c r="M39827">
        <v>643</v>
      </c>
      <c r="N39827" s="1" t="s">
        <v>78208</v>
      </c>
      <c r="O39827">
        <v>643</v>
      </c>
      <c r="P39827" s="1" t="s">
        <v>172800</v>
      </c>
      <c r="Q39827" t="s">
        <v>172833</v>
      </c>
      <c r="R39827" s="1" t="s">
        <v>173191</v>
      </c>
      <c r="S39827">
        <v>4.7699999999999996</v>
      </c>
    </row>
    <row r="39828" spans="1:19" hidden="1" x14ac:dyDescent="0.35">
      <c r="A39828" s="1" t="s">
        <v>78209</v>
      </c>
      <c r="B39828" s="1" t="s">
        <v>78210</v>
      </c>
      <c r="C39828" s="1" t="s">
        <v>20</v>
      </c>
      <c r="D39828" s="1" t="s">
        <v>20</v>
      </c>
      <c r="E39828" s="1" t="s">
        <v>77053</v>
      </c>
      <c r="F39828" s="1" t="s">
        <v>20</v>
      </c>
      <c r="G39828" s="1" t="s">
        <v>20</v>
      </c>
      <c r="H39828" s="1" t="s">
        <v>32665</v>
      </c>
      <c r="I39828" s="2">
        <v>44103</v>
      </c>
      <c r="J39828" s="1" t="s">
        <v>76952</v>
      </c>
      <c r="L39828">
        <v>0</v>
      </c>
      <c r="M39828">
        <v>501</v>
      </c>
      <c r="N39828" s="1" t="s">
        <v>77061</v>
      </c>
      <c r="O39828">
        <v>501</v>
      </c>
      <c r="P39828" s="1" t="s">
        <v>172800</v>
      </c>
      <c r="Q39828" t="s">
        <v>172797</v>
      </c>
      <c r="R39828" s="1" t="s">
        <v>173165</v>
      </c>
      <c r="S39828">
        <v>4</v>
      </c>
    </row>
    <row r="39829" spans="1:19" hidden="1" x14ac:dyDescent="0.35">
      <c r="A39829" s="1" t="s">
        <v>78211</v>
      </c>
      <c r="B39829" s="1" t="s">
        <v>78212</v>
      </c>
      <c r="C39829" s="1" t="s">
        <v>20</v>
      </c>
      <c r="D39829" s="1" t="s">
        <v>20</v>
      </c>
      <c r="E39829" s="1" t="s">
        <v>78213</v>
      </c>
      <c r="F39829" s="1" t="s">
        <v>20</v>
      </c>
      <c r="G39829" s="1" t="s">
        <v>20</v>
      </c>
      <c r="H39829" s="1" t="s">
        <v>32783</v>
      </c>
      <c r="I39829" s="2">
        <v>43376</v>
      </c>
      <c r="J39829" s="1" t="s">
        <v>76952</v>
      </c>
      <c r="L39829">
        <v>0</v>
      </c>
      <c r="M39829">
        <v>537</v>
      </c>
      <c r="N39829" s="1" t="s">
        <v>78214</v>
      </c>
      <c r="O39829">
        <v>537</v>
      </c>
      <c r="P39829" s="1" t="s">
        <v>172800</v>
      </c>
      <c r="Q39829" t="s">
        <v>172833</v>
      </c>
      <c r="R39829" s="1" t="s">
        <v>173191</v>
      </c>
      <c r="S39829">
        <v>4.7699999999999996</v>
      </c>
    </row>
    <row r="39830" spans="1:19" hidden="1" x14ac:dyDescent="0.35">
      <c r="A39830" s="1" t="s">
        <v>78215</v>
      </c>
      <c r="B39830" s="1" t="s">
        <v>78216</v>
      </c>
      <c r="C39830" s="1" t="s">
        <v>20</v>
      </c>
      <c r="D39830" s="1" t="s">
        <v>20</v>
      </c>
      <c r="E39830" s="1" t="s">
        <v>78217</v>
      </c>
      <c r="F39830" s="1" t="s">
        <v>20</v>
      </c>
      <c r="G39830" s="1" t="s">
        <v>20</v>
      </c>
      <c r="H39830" s="1" t="s">
        <v>32997</v>
      </c>
      <c r="I39830" s="2">
        <v>44172</v>
      </c>
      <c r="J39830" s="1" t="s">
        <v>76952</v>
      </c>
      <c r="L39830">
        <v>0</v>
      </c>
      <c r="M39830">
        <v>499</v>
      </c>
      <c r="N39830" s="1" t="s">
        <v>78218</v>
      </c>
      <c r="O39830">
        <v>499</v>
      </c>
      <c r="P39830" s="1" t="s">
        <v>172800</v>
      </c>
      <c r="Q39830" t="s">
        <v>172805</v>
      </c>
      <c r="R39830" s="1" t="s">
        <v>173209</v>
      </c>
      <c r="S39830">
        <v>4.13</v>
      </c>
    </row>
    <row r="39831" spans="1:19" hidden="1" x14ac:dyDescent="0.35">
      <c r="A39831" s="1" t="s">
        <v>78219</v>
      </c>
      <c r="B39831" s="1" t="s">
        <v>27083</v>
      </c>
      <c r="C39831" s="1" t="s">
        <v>20</v>
      </c>
      <c r="D39831" s="1" t="s">
        <v>20</v>
      </c>
      <c r="E39831" s="1" t="s">
        <v>78220</v>
      </c>
      <c r="F39831" s="1" t="s">
        <v>20</v>
      </c>
      <c r="G39831" s="1" t="s">
        <v>20</v>
      </c>
      <c r="H39831" s="1" t="s">
        <v>32994</v>
      </c>
      <c r="I39831" s="2">
        <v>44648</v>
      </c>
      <c r="J39831" s="1" t="s">
        <v>76952</v>
      </c>
      <c r="L39831">
        <v>0</v>
      </c>
      <c r="M39831">
        <v>460</v>
      </c>
      <c r="N39831" s="1" t="s">
        <v>77357</v>
      </c>
      <c r="O39831">
        <v>460</v>
      </c>
      <c r="P39831" s="1" t="s">
        <v>172800</v>
      </c>
      <c r="Q39831" t="s">
        <v>172808</v>
      </c>
      <c r="R39831" s="1" t="s">
        <v>173208</v>
      </c>
      <c r="S39831">
        <v>4.08</v>
      </c>
    </row>
    <row r="39832" spans="1:19" hidden="1" x14ac:dyDescent="0.35">
      <c r="A39832" s="1" t="s">
        <v>78221</v>
      </c>
      <c r="B39832" s="1" t="s">
        <v>78222</v>
      </c>
      <c r="C39832" s="1" t="s">
        <v>20</v>
      </c>
      <c r="D39832" s="1" t="s">
        <v>20</v>
      </c>
      <c r="E39832" s="1" t="s">
        <v>77112</v>
      </c>
      <c r="F39832" s="1" t="s">
        <v>20</v>
      </c>
      <c r="G39832" s="1" t="s">
        <v>20</v>
      </c>
      <c r="H39832" s="1" t="s">
        <v>32845</v>
      </c>
      <c r="I39832" s="2">
        <v>44124</v>
      </c>
      <c r="J39832" s="1" t="s">
        <v>76952</v>
      </c>
      <c r="L39832">
        <v>0</v>
      </c>
      <c r="M39832">
        <v>499</v>
      </c>
      <c r="N39832" s="1" t="s">
        <v>78223</v>
      </c>
      <c r="O39832">
        <v>499</v>
      </c>
      <c r="P39832" s="1" t="s">
        <v>172800</v>
      </c>
      <c r="Q39832" t="s">
        <v>172822</v>
      </c>
      <c r="R39832" s="1" t="s">
        <v>173198</v>
      </c>
      <c r="S39832">
        <v>4.18</v>
      </c>
    </row>
    <row r="39833" spans="1:19" hidden="1" x14ac:dyDescent="0.35">
      <c r="A39833" s="1" t="s">
        <v>78224</v>
      </c>
      <c r="B39833" s="1" t="s">
        <v>77371</v>
      </c>
      <c r="C39833" s="1" t="s">
        <v>20</v>
      </c>
      <c r="D39833" s="1" t="s">
        <v>20</v>
      </c>
      <c r="E39833" s="1" t="s">
        <v>77106</v>
      </c>
      <c r="F39833" s="1" t="s">
        <v>20</v>
      </c>
      <c r="G39833" s="1" t="s">
        <v>20</v>
      </c>
      <c r="H39833" s="1" t="s">
        <v>32675</v>
      </c>
      <c r="I39833" s="2">
        <v>44103</v>
      </c>
      <c r="J39833" s="1" t="s">
        <v>76952</v>
      </c>
      <c r="L39833">
        <v>0</v>
      </c>
      <c r="M39833">
        <v>501</v>
      </c>
      <c r="N39833" s="1" t="s">
        <v>77061</v>
      </c>
      <c r="O39833">
        <v>501</v>
      </c>
      <c r="P39833" s="1" t="s">
        <v>172800</v>
      </c>
      <c r="Q39833" t="s">
        <v>172829</v>
      </c>
      <c r="R39833" s="1" t="s">
        <v>173168</v>
      </c>
      <c r="S39833">
        <v>4.55</v>
      </c>
    </row>
    <row r="39834" spans="1:19" hidden="1" x14ac:dyDescent="0.35">
      <c r="A39834" s="1" t="s">
        <v>78225</v>
      </c>
      <c r="B39834" s="1" t="s">
        <v>77983</v>
      </c>
      <c r="C39834" s="1" t="s">
        <v>20</v>
      </c>
      <c r="D39834" s="1" t="s">
        <v>20</v>
      </c>
      <c r="E39834" s="1" t="s">
        <v>77422</v>
      </c>
      <c r="F39834" s="1" t="s">
        <v>20</v>
      </c>
      <c r="G39834" s="1" t="s">
        <v>20</v>
      </c>
      <c r="H39834" s="1" t="s">
        <v>32644</v>
      </c>
      <c r="I39834" s="2">
        <v>43830</v>
      </c>
      <c r="J39834" s="1" t="s">
        <v>76952</v>
      </c>
      <c r="L39834">
        <v>0</v>
      </c>
      <c r="M39834">
        <v>501</v>
      </c>
      <c r="N39834" s="1" t="s">
        <v>78226</v>
      </c>
      <c r="O39834">
        <v>501</v>
      </c>
      <c r="P39834" s="1" t="s">
        <v>172800</v>
      </c>
      <c r="Q39834" t="s">
        <v>172848</v>
      </c>
      <c r="R39834" s="1" t="s">
        <v>173157</v>
      </c>
      <c r="S39834">
        <v>4.62</v>
      </c>
    </row>
    <row r="39835" spans="1:19" hidden="1" x14ac:dyDescent="0.35">
      <c r="A39835" s="1" t="s">
        <v>78227</v>
      </c>
      <c r="B39835" s="1" t="s">
        <v>71067</v>
      </c>
      <c r="C39835" s="1" t="s">
        <v>20</v>
      </c>
      <c r="D39835" s="1" t="s">
        <v>20</v>
      </c>
      <c r="E39835" s="1" t="s">
        <v>77472</v>
      </c>
      <c r="F39835" s="1" t="s">
        <v>20</v>
      </c>
      <c r="G39835" s="1" t="s">
        <v>20</v>
      </c>
      <c r="H39835" s="1" t="s">
        <v>32682</v>
      </c>
      <c r="I39835" s="2">
        <v>43623</v>
      </c>
      <c r="J39835" s="1" t="s">
        <v>76952</v>
      </c>
      <c r="L39835">
        <v>0</v>
      </c>
      <c r="M39835">
        <v>501</v>
      </c>
      <c r="N39835" s="1" t="s">
        <v>78228</v>
      </c>
      <c r="O39835">
        <v>501</v>
      </c>
      <c r="P39835" s="1" t="s">
        <v>172800</v>
      </c>
      <c r="Q39835" t="s">
        <v>172844</v>
      </c>
      <c r="R39835" s="1" t="s">
        <v>173170</v>
      </c>
      <c r="S39835">
        <v>4.83</v>
      </c>
    </row>
    <row r="39836" spans="1:19" hidden="1" x14ac:dyDescent="0.35">
      <c r="A39836" s="1" t="s">
        <v>78229</v>
      </c>
      <c r="B39836" s="1" t="s">
        <v>78230</v>
      </c>
      <c r="C39836" s="1" t="s">
        <v>20</v>
      </c>
      <c r="D39836" s="1" t="s">
        <v>20</v>
      </c>
      <c r="E39836" s="1" t="s">
        <v>78230</v>
      </c>
      <c r="F39836" s="1" t="s">
        <v>20</v>
      </c>
      <c r="G39836" s="1" t="s">
        <v>20</v>
      </c>
      <c r="H39836" s="1" t="s">
        <v>32749</v>
      </c>
      <c r="I39836" s="2">
        <v>44470</v>
      </c>
      <c r="J39836" s="1" t="s">
        <v>76952</v>
      </c>
      <c r="L39836">
        <v>0</v>
      </c>
      <c r="M39836">
        <v>1190</v>
      </c>
      <c r="N39836" s="1" t="s">
        <v>78231</v>
      </c>
      <c r="O39836">
        <v>1190</v>
      </c>
      <c r="P39836" s="1" t="s">
        <v>172800</v>
      </c>
      <c r="Q39836" t="s">
        <v>172802</v>
      </c>
      <c r="R39836" s="1" t="s">
        <v>173186</v>
      </c>
      <c r="S39836">
        <v>4.25</v>
      </c>
    </row>
    <row r="39837" spans="1:19" hidden="1" x14ac:dyDescent="0.35">
      <c r="A39837" s="1" t="s">
        <v>78232</v>
      </c>
      <c r="B39837" s="1" t="s">
        <v>77642</v>
      </c>
      <c r="C39837" s="1" t="s">
        <v>20</v>
      </c>
      <c r="D39837" s="1" t="s">
        <v>20</v>
      </c>
      <c r="E39837" s="1" t="s">
        <v>77032</v>
      </c>
      <c r="F39837" s="1" t="s">
        <v>20</v>
      </c>
      <c r="G39837" s="1" t="s">
        <v>20</v>
      </c>
      <c r="H39837" s="1" t="s">
        <v>32896</v>
      </c>
      <c r="I39837" s="2">
        <v>43290</v>
      </c>
      <c r="J39837" s="1" t="s">
        <v>76952</v>
      </c>
      <c r="L39837">
        <v>0</v>
      </c>
      <c r="M39837">
        <v>340</v>
      </c>
      <c r="N39837" s="1" t="s">
        <v>78233</v>
      </c>
      <c r="O39837">
        <v>340</v>
      </c>
      <c r="P39837" s="1" t="s">
        <v>172800</v>
      </c>
      <c r="Q39837" t="s">
        <v>141507</v>
      </c>
      <c r="R39837" s="1" t="s">
        <v>173203</v>
      </c>
      <c r="S39837">
        <v>4.4000000000000004</v>
      </c>
    </row>
    <row r="39838" spans="1:19" hidden="1" x14ac:dyDescent="0.35">
      <c r="A39838" s="1" t="s">
        <v>78234</v>
      </c>
      <c r="B39838" s="1" t="s">
        <v>78235</v>
      </c>
      <c r="C39838" s="1" t="s">
        <v>20</v>
      </c>
      <c r="D39838" s="1" t="s">
        <v>20</v>
      </c>
      <c r="E39838" s="1" t="s">
        <v>78236</v>
      </c>
      <c r="F39838" s="1" t="s">
        <v>20</v>
      </c>
      <c r="G39838" s="1" t="s">
        <v>20</v>
      </c>
      <c r="H39838" s="1" t="s">
        <v>32669</v>
      </c>
      <c r="I39838" s="2">
        <v>44274</v>
      </c>
      <c r="J39838" s="1" t="s">
        <v>76952</v>
      </c>
      <c r="L39838">
        <v>0</v>
      </c>
      <c r="M39838">
        <v>192</v>
      </c>
      <c r="N39838" s="1" t="s">
        <v>78237</v>
      </c>
      <c r="O39838">
        <v>192</v>
      </c>
      <c r="P39838" s="1" t="s">
        <v>172800</v>
      </c>
      <c r="Q39838" t="s">
        <v>172813</v>
      </c>
      <c r="R39838" s="1" t="s">
        <v>173166</v>
      </c>
      <c r="S39838">
        <v>4.38</v>
      </c>
    </row>
    <row r="39839" spans="1:19" hidden="1" x14ac:dyDescent="0.35">
      <c r="A39839" s="1" t="s">
        <v>78238</v>
      </c>
      <c r="B39839" s="1" t="s">
        <v>78239</v>
      </c>
      <c r="C39839" s="1" t="s">
        <v>20</v>
      </c>
      <c r="D39839" s="1" t="s">
        <v>20</v>
      </c>
      <c r="E39839" s="1" t="s">
        <v>78240</v>
      </c>
      <c r="F39839" s="1" t="s">
        <v>20</v>
      </c>
      <c r="G39839" s="1" t="s">
        <v>20</v>
      </c>
      <c r="H39839" s="1" t="s">
        <v>32735</v>
      </c>
      <c r="I39839" s="2">
        <v>44559</v>
      </c>
      <c r="J39839" s="1" t="s">
        <v>76952</v>
      </c>
      <c r="L39839">
        <v>0</v>
      </c>
      <c r="M39839">
        <v>166</v>
      </c>
      <c r="N39839" s="1" t="s">
        <v>78170</v>
      </c>
      <c r="O39839">
        <v>166</v>
      </c>
      <c r="P39839" s="1" t="s">
        <v>172800</v>
      </c>
      <c r="Q39839" t="s">
        <v>172831</v>
      </c>
      <c r="R39839" s="1" t="s">
        <v>173183</v>
      </c>
      <c r="S39839">
        <v>4.67</v>
      </c>
    </row>
    <row r="39840" spans="1:19" hidden="1" x14ac:dyDescent="0.35">
      <c r="A39840" s="1" t="s">
        <v>78241</v>
      </c>
      <c r="B39840" s="1" t="s">
        <v>78242</v>
      </c>
      <c r="C39840" s="1" t="s">
        <v>20</v>
      </c>
      <c r="D39840" s="1" t="s">
        <v>20</v>
      </c>
      <c r="E39840" s="1" t="s">
        <v>78243</v>
      </c>
      <c r="F39840" s="1" t="s">
        <v>20</v>
      </c>
      <c r="G39840" s="1" t="s">
        <v>20</v>
      </c>
      <c r="H39840" s="1" t="s">
        <v>32810</v>
      </c>
      <c r="I39840" s="2">
        <v>44211</v>
      </c>
      <c r="J39840" s="1" t="s">
        <v>76952</v>
      </c>
      <c r="L39840">
        <v>0</v>
      </c>
      <c r="M39840">
        <v>585</v>
      </c>
      <c r="N39840" s="1" t="s">
        <v>78244</v>
      </c>
      <c r="O39840">
        <v>585</v>
      </c>
      <c r="P39840" s="1" t="s">
        <v>172800</v>
      </c>
      <c r="Q39840" t="s">
        <v>172832</v>
      </c>
      <c r="R39840" s="1" t="s">
        <v>173195</v>
      </c>
      <c r="S39840">
        <v>4.95</v>
      </c>
    </row>
    <row r="39841" spans="1:19" hidden="1" x14ac:dyDescent="0.35">
      <c r="A39841" s="1" t="s">
        <v>78245</v>
      </c>
      <c r="B39841" s="1" t="s">
        <v>78246</v>
      </c>
      <c r="C39841" s="1" t="s">
        <v>20</v>
      </c>
      <c r="D39841" s="1" t="s">
        <v>20</v>
      </c>
      <c r="E39841" s="1" t="s">
        <v>78247</v>
      </c>
      <c r="F39841" s="1" t="s">
        <v>20</v>
      </c>
      <c r="G39841" s="1" t="s">
        <v>20</v>
      </c>
      <c r="H39841" s="1" t="s">
        <v>32642</v>
      </c>
      <c r="I39841" s="2">
        <v>44132</v>
      </c>
      <c r="J39841" s="1" t="s">
        <v>76952</v>
      </c>
      <c r="L39841">
        <v>0</v>
      </c>
      <c r="M39841">
        <v>499</v>
      </c>
      <c r="N39841" s="1" t="s">
        <v>77341</v>
      </c>
      <c r="O39841">
        <v>499</v>
      </c>
      <c r="P39841" s="1" t="s">
        <v>172800</v>
      </c>
      <c r="Q39841" t="s">
        <v>172814</v>
      </c>
      <c r="R39841" s="1" t="s">
        <v>173156</v>
      </c>
      <c r="S39841">
        <v>4.43</v>
      </c>
    </row>
    <row r="39842" spans="1:19" hidden="1" x14ac:dyDescent="0.35">
      <c r="A39842" s="1" t="s">
        <v>78248</v>
      </c>
      <c r="B39842" s="1" t="s">
        <v>78249</v>
      </c>
      <c r="C39842" s="1" t="s">
        <v>20</v>
      </c>
      <c r="D39842" s="1" t="s">
        <v>20</v>
      </c>
      <c r="E39842" s="1" t="s">
        <v>78250</v>
      </c>
      <c r="F39842" s="1" t="s">
        <v>20</v>
      </c>
      <c r="G39842" s="1" t="s">
        <v>20</v>
      </c>
      <c r="H39842" s="1" t="s">
        <v>32755</v>
      </c>
      <c r="I39842" s="2">
        <v>44447</v>
      </c>
      <c r="J39842" s="1" t="s">
        <v>76952</v>
      </c>
      <c r="L39842">
        <v>0</v>
      </c>
      <c r="M39842">
        <v>200</v>
      </c>
      <c r="N39842" s="1" t="s">
        <v>78157</v>
      </c>
      <c r="O39842">
        <v>200</v>
      </c>
      <c r="P39842" s="1" t="s">
        <v>172800</v>
      </c>
      <c r="Q39842" t="s">
        <v>172827</v>
      </c>
      <c r="R39842" s="1" t="s">
        <v>173187</v>
      </c>
      <c r="S39842">
        <v>4.22</v>
      </c>
    </row>
    <row r="39843" spans="1:19" hidden="1" x14ac:dyDescent="0.35">
      <c r="A39843" s="1" t="s">
        <v>78251</v>
      </c>
      <c r="B39843" s="1" t="s">
        <v>78252</v>
      </c>
      <c r="C39843" s="1" t="s">
        <v>20</v>
      </c>
      <c r="D39843" s="1" t="s">
        <v>20</v>
      </c>
      <c r="E39843" s="1" t="s">
        <v>78253</v>
      </c>
      <c r="F39843" s="1" t="s">
        <v>20</v>
      </c>
      <c r="G39843" s="1" t="s">
        <v>20</v>
      </c>
      <c r="H39843" s="1" t="s">
        <v>32689</v>
      </c>
      <c r="I39843" s="2">
        <v>44624</v>
      </c>
      <c r="J39843" s="1" t="s">
        <v>76952</v>
      </c>
      <c r="L39843">
        <v>0</v>
      </c>
      <c r="M39843">
        <v>499</v>
      </c>
      <c r="N39843" s="1" t="s">
        <v>78254</v>
      </c>
      <c r="O39843">
        <v>499</v>
      </c>
      <c r="P39843" s="1" t="s">
        <v>172800</v>
      </c>
      <c r="Q39843" t="s">
        <v>172804</v>
      </c>
      <c r="R39843" s="1" t="s">
        <v>173173</v>
      </c>
      <c r="S39843">
        <v>4.1500000000000004</v>
      </c>
    </row>
    <row r="39844" spans="1:19" hidden="1" x14ac:dyDescent="0.35">
      <c r="A39844" s="1" t="s">
        <v>78255</v>
      </c>
      <c r="B39844" s="1" t="s">
        <v>78256</v>
      </c>
      <c r="C39844" s="1" t="s">
        <v>20</v>
      </c>
      <c r="D39844" s="1" t="s">
        <v>20</v>
      </c>
      <c r="E39844" s="1" t="s">
        <v>78115</v>
      </c>
      <c r="F39844" s="1" t="s">
        <v>20</v>
      </c>
      <c r="G39844" s="1" t="s">
        <v>20</v>
      </c>
      <c r="H39844" s="1" t="s">
        <v>32860</v>
      </c>
      <c r="I39844" s="2">
        <v>44004</v>
      </c>
      <c r="J39844" s="1" t="s">
        <v>76952</v>
      </c>
      <c r="L39844">
        <v>0</v>
      </c>
      <c r="M39844">
        <v>499</v>
      </c>
      <c r="N39844" s="1" t="s">
        <v>78257</v>
      </c>
      <c r="O39844">
        <v>499</v>
      </c>
      <c r="P39844" s="1" t="s">
        <v>172800</v>
      </c>
      <c r="Q39844" t="s">
        <v>172819</v>
      </c>
      <c r="R39844" s="1" t="s">
        <v>173200</v>
      </c>
      <c r="S39844">
        <v>4.45</v>
      </c>
    </row>
    <row r="39845" spans="1:19" hidden="1" x14ac:dyDescent="0.35">
      <c r="A39845" s="1" t="s">
        <v>78258</v>
      </c>
      <c r="B39845" s="1" t="s">
        <v>78259</v>
      </c>
      <c r="C39845" s="1" t="s">
        <v>20</v>
      </c>
      <c r="D39845" s="1" t="s">
        <v>20</v>
      </c>
      <c r="E39845" s="1" t="s">
        <v>78260</v>
      </c>
      <c r="F39845" s="1" t="s">
        <v>20</v>
      </c>
      <c r="G39845" s="1" t="s">
        <v>20</v>
      </c>
      <c r="H39845" s="1" t="s">
        <v>32684</v>
      </c>
      <c r="I39845" s="2">
        <v>43788</v>
      </c>
      <c r="J39845" s="1" t="s">
        <v>76952</v>
      </c>
      <c r="L39845">
        <v>0</v>
      </c>
      <c r="M39845">
        <v>537</v>
      </c>
      <c r="N39845" s="1" t="s">
        <v>78261</v>
      </c>
      <c r="O39845">
        <v>537</v>
      </c>
      <c r="P39845" s="1" t="s">
        <v>172800</v>
      </c>
      <c r="Q39845" t="s">
        <v>172853</v>
      </c>
      <c r="R39845" s="1" t="s">
        <v>173171</v>
      </c>
      <c r="S39845">
        <v>4.78</v>
      </c>
    </row>
    <row r="39846" spans="1:19" hidden="1" x14ac:dyDescent="0.35">
      <c r="A39846" s="1" t="s">
        <v>78262</v>
      </c>
      <c r="B39846" s="1" t="s">
        <v>78263</v>
      </c>
      <c r="C39846" s="1" t="s">
        <v>20</v>
      </c>
      <c r="D39846" s="1" t="s">
        <v>20</v>
      </c>
      <c r="E39846" s="1" t="s">
        <v>77036</v>
      </c>
      <c r="F39846" s="1" t="s">
        <v>20</v>
      </c>
      <c r="G39846" s="1" t="s">
        <v>20</v>
      </c>
      <c r="H39846" s="1" t="s">
        <v>32772</v>
      </c>
      <c r="I39846" s="2">
        <v>44560</v>
      </c>
      <c r="J39846" s="1" t="s">
        <v>76952</v>
      </c>
      <c r="L39846">
        <v>0</v>
      </c>
      <c r="M39846">
        <v>367</v>
      </c>
      <c r="N39846" s="1" t="s">
        <v>77635</v>
      </c>
      <c r="O39846">
        <v>367</v>
      </c>
      <c r="P39846" s="1" t="s">
        <v>172800</v>
      </c>
      <c r="Q39846" t="s">
        <v>172835</v>
      </c>
      <c r="R39846" s="1" t="s">
        <v>173190</v>
      </c>
      <c r="S39846">
        <v>4.6500000000000004</v>
      </c>
    </row>
    <row r="39847" spans="1:19" hidden="1" x14ac:dyDescent="0.35">
      <c r="A39847" s="1" t="s">
        <v>78264</v>
      </c>
      <c r="B39847" s="1" t="s">
        <v>78265</v>
      </c>
      <c r="C39847" s="1" t="s">
        <v>20</v>
      </c>
      <c r="D39847" s="1" t="s">
        <v>20</v>
      </c>
      <c r="E39847" s="1" t="s">
        <v>78266</v>
      </c>
      <c r="F39847" s="1" t="s">
        <v>20</v>
      </c>
      <c r="G39847" s="1" t="s">
        <v>20</v>
      </c>
      <c r="H39847" s="1" t="s">
        <v>32669</v>
      </c>
      <c r="I39847" s="2">
        <v>44560</v>
      </c>
      <c r="J39847" s="1" t="s">
        <v>76952</v>
      </c>
      <c r="L39847">
        <v>0</v>
      </c>
      <c r="M39847">
        <v>367</v>
      </c>
      <c r="N39847" s="1" t="s">
        <v>77635</v>
      </c>
      <c r="O39847">
        <v>367</v>
      </c>
      <c r="P39847" s="1" t="s">
        <v>172800</v>
      </c>
      <c r="Q39847" t="s">
        <v>172813</v>
      </c>
      <c r="R39847" s="1" t="s">
        <v>173166</v>
      </c>
      <c r="S39847">
        <v>4.38</v>
      </c>
    </row>
    <row r="39848" spans="1:19" hidden="1" x14ac:dyDescent="0.35">
      <c r="A39848" s="1" t="s">
        <v>78267</v>
      </c>
      <c r="B39848" s="1" t="s">
        <v>78268</v>
      </c>
      <c r="C39848" s="1" t="s">
        <v>20</v>
      </c>
      <c r="D39848" s="1" t="s">
        <v>20</v>
      </c>
      <c r="E39848" s="1" t="s">
        <v>78269</v>
      </c>
      <c r="F39848" s="1" t="s">
        <v>20</v>
      </c>
      <c r="G39848" s="1" t="s">
        <v>20</v>
      </c>
      <c r="H39848" s="1" t="s">
        <v>32659</v>
      </c>
      <c r="I39848" s="2">
        <v>39762</v>
      </c>
      <c r="J39848" s="1" t="s">
        <v>76952</v>
      </c>
      <c r="L39848">
        <v>0</v>
      </c>
      <c r="M39848">
        <v>649</v>
      </c>
      <c r="N39848" s="1" t="s">
        <v>78270</v>
      </c>
      <c r="O39848">
        <v>649</v>
      </c>
      <c r="P39848" s="1" t="s">
        <v>172800</v>
      </c>
      <c r="Q39848" t="s">
        <v>172820</v>
      </c>
      <c r="R39848" s="1" t="s">
        <v>173162</v>
      </c>
      <c r="S39848">
        <v>4.3</v>
      </c>
    </row>
    <row r="39849" spans="1:19" hidden="1" x14ac:dyDescent="0.35">
      <c r="A39849" s="1" t="s">
        <v>78271</v>
      </c>
      <c r="B39849" s="1" t="s">
        <v>78272</v>
      </c>
      <c r="C39849" s="1" t="s">
        <v>20</v>
      </c>
      <c r="D39849" s="1" t="s">
        <v>20</v>
      </c>
      <c r="E39849" s="1" t="s">
        <v>78273</v>
      </c>
      <c r="F39849" s="1" t="s">
        <v>20</v>
      </c>
      <c r="G39849" s="1" t="s">
        <v>20</v>
      </c>
      <c r="H39849" s="1" t="s">
        <v>32749</v>
      </c>
      <c r="I39849" s="2">
        <v>44546</v>
      </c>
      <c r="J39849" s="1" t="s">
        <v>76952</v>
      </c>
      <c r="L39849">
        <v>0</v>
      </c>
      <c r="M39849">
        <v>681</v>
      </c>
      <c r="N39849" s="1" t="s">
        <v>77181</v>
      </c>
      <c r="O39849">
        <v>681</v>
      </c>
      <c r="P39849" s="1" t="s">
        <v>172800</v>
      </c>
      <c r="Q39849" t="s">
        <v>172802</v>
      </c>
      <c r="R39849" s="1" t="s">
        <v>173186</v>
      </c>
      <c r="S39849">
        <v>4.25</v>
      </c>
    </row>
    <row r="39850" spans="1:19" hidden="1" x14ac:dyDescent="0.35">
      <c r="A39850" s="1" t="s">
        <v>78274</v>
      </c>
      <c r="B39850" s="1" t="s">
        <v>78275</v>
      </c>
      <c r="C39850" s="1" t="s">
        <v>20</v>
      </c>
      <c r="D39850" s="1" t="s">
        <v>20</v>
      </c>
      <c r="E39850" s="1" t="s">
        <v>78276</v>
      </c>
      <c r="F39850" s="1" t="s">
        <v>20</v>
      </c>
      <c r="G39850" s="1" t="s">
        <v>20</v>
      </c>
      <c r="H39850" s="1" t="s">
        <v>32675</v>
      </c>
      <c r="I39850" s="2">
        <v>44322</v>
      </c>
      <c r="J39850" s="1" t="s">
        <v>76952</v>
      </c>
      <c r="L39850">
        <v>0</v>
      </c>
      <c r="M39850">
        <v>434</v>
      </c>
      <c r="N39850" s="1" t="s">
        <v>77519</v>
      </c>
      <c r="O39850">
        <v>434</v>
      </c>
      <c r="P39850" s="1" t="s">
        <v>172800</v>
      </c>
      <c r="Q39850" t="s">
        <v>172829</v>
      </c>
      <c r="R39850" s="1" t="s">
        <v>173168</v>
      </c>
      <c r="S39850">
        <v>4.55</v>
      </c>
    </row>
    <row r="39851" spans="1:19" hidden="1" x14ac:dyDescent="0.35">
      <c r="A39851" s="1" t="s">
        <v>78277</v>
      </c>
      <c r="B39851" s="1" t="s">
        <v>78278</v>
      </c>
      <c r="C39851" s="1" t="s">
        <v>20</v>
      </c>
      <c r="D39851" s="1" t="s">
        <v>20</v>
      </c>
      <c r="E39851" s="1" t="s">
        <v>78279</v>
      </c>
      <c r="F39851" s="1" t="s">
        <v>20</v>
      </c>
      <c r="G39851" s="1" t="s">
        <v>20</v>
      </c>
      <c r="H39851" s="1" t="s">
        <v>32636</v>
      </c>
      <c r="I39851" s="2">
        <v>44134</v>
      </c>
      <c r="J39851" s="1" t="s">
        <v>76952</v>
      </c>
      <c r="L39851">
        <v>0</v>
      </c>
      <c r="M39851">
        <v>140</v>
      </c>
      <c r="N39851" s="1" t="s">
        <v>78280</v>
      </c>
      <c r="O39851">
        <v>140</v>
      </c>
      <c r="P39851" s="1" t="s">
        <v>172800</v>
      </c>
      <c r="Q39851" t="s">
        <v>172807</v>
      </c>
      <c r="R39851" s="1" t="s">
        <v>173154</v>
      </c>
      <c r="S39851">
        <v>4.0999999999999996</v>
      </c>
    </row>
    <row r="39852" spans="1:19" hidden="1" x14ac:dyDescent="0.35">
      <c r="A39852" s="1" t="s">
        <v>78281</v>
      </c>
      <c r="B39852" s="1" t="s">
        <v>77431</v>
      </c>
      <c r="C39852" s="1" t="s">
        <v>20</v>
      </c>
      <c r="D39852" s="1" t="s">
        <v>20</v>
      </c>
      <c r="E39852" s="1" t="s">
        <v>77418</v>
      </c>
      <c r="F39852" s="1" t="s">
        <v>20</v>
      </c>
      <c r="G39852" s="1" t="s">
        <v>20</v>
      </c>
      <c r="H39852" s="1" t="s">
        <v>32633</v>
      </c>
      <c r="I39852" s="2">
        <v>44078</v>
      </c>
      <c r="J39852" s="1" t="s">
        <v>76952</v>
      </c>
      <c r="L39852">
        <v>0</v>
      </c>
      <c r="M39852">
        <v>166</v>
      </c>
      <c r="N39852" s="1" t="s">
        <v>78282</v>
      </c>
      <c r="O39852">
        <v>166</v>
      </c>
      <c r="P39852" s="1" t="s">
        <v>172800</v>
      </c>
      <c r="Q39852" t="s">
        <v>172815</v>
      </c>
      <c r="R39852" s="1" t="s">
        <v>173153</v>
      </c>
      <c r="S39852">
        <v>4.37</v>
      </c>
    </row>
    <row r="39853" spans="1:19" hidden="1" x14ac:dyDescent="0.35">
      <c r="A39853" s="1" t="s">
        <v>78283</v>
      </c>
      <c r="B39853" s="1" t="s">
        <v>78284</v>
      </c>
      <c r="C39853" s="1" t="s">
        <v>20</v>
      </c>
      <c r="D39853" s="1" t="s">
        <v>20</v>
      </c>
      <c r="E39853" s="1" t="s">
        <v>77319</v>
      </c>
      <c r="F39853" s="1" t="s">
        <v>20</v>
      </c>
      <c r="G39853" s="1" t="s">
        <v>20</v>
      </c>
      <c r="H39853" s="1" t="s">
        <v>32686</v>
      </c>
      <c r="I39853" s="2">
        <v>43402</v>
      </c>
      <c r="J39853" s="1" t="s">
        <v>76952</v>
      </c>
      <c r="L39853">
        <v>0</v>
      </c>
      <c r="M39853">
        <v>340</v>
      </c>
      <c r="N39853" s="1" t="s">
        <v>78285</v>
      </c>
      <c r="O39853">
        <v>340</v>
      </c>
      <c r="P39853" s="1" t="s">
        <v>172800</v>
      </c>
      <c r="Q39853" t="s">
        <v>172817</v>
      </c>
      <c r="R39853" s="1" t="s">
        <v>173172</v>
      </c>
      <c r="S39853">
        <v>4.42</v>
      </c>
    </row>
    <row r="39854" spans="1:19" hidden="1" x14ac:dyDescent="0.35">
      <c r="A39854" s="1" t="s">
        <v>78286</v>
      </c>
      <c r="B39854" s="1" t="s">
        <v>77427</v>
      </c>
      <c r="C39854" s="1" t="s">
        <v>20</v>
      </c>
      <c r="D39854" s="1" t="s">
        <v>20</v>
      </c>
      <c r="E39854" s="1" t="s">
        <v>78287</v>
      </c>
      <c r="F39854" s="1" t="s">
        <v>20</v>
      </c>
      <c r="G39854" s="1" t="s">
        <v>20</v>
      </c>
      <c r="H39854" s="1" t="s">
        <v>32871</v>
      </c>
      <c r="I39854" s="2">
        <v>39195</v>
      </c>
      <c r="J39854" s="1" t="s">
        <v>76952</v>
      </c>
      <c r="L39854">
        <v>0</v>
      </c>
      <c r="M39854">
        <v>585</v>
      </c>
      <c r="N39854" s="1" t="s">
        <v>78288</v>
      </c>
      <c r="O39854">
        <v>585</v>
      </c>
      <c r="P39854" s="1" t="s">
        <v>172800</v>
      </c>
      <c r="Q39854" t="s">
        <v>172803</v>
      </c>
      <c r="R39854" s="1" t="s">
        <v>173201</v>
      </c>
      <c r="S39854">
        <v>4.05</v>
      </c>
    </row>
    <row r="39855" spans="1:19" hidden="1" x14ac:dyDescent="0.35">
      <c r="A39855" s="1" t="s">
        <v>78289</v>
      </c>
      <c r="B39855" s="1" t="s">
        <v>78290</v>
      </c>
      <c r="C39855" s="1" t="s">
        <v>20</v>
      </c>
      <c r="D39855" s="1" t="s">
        <v>20</v>
      </c>
      <c r="E39855" s="1" t="s">
        <v>78291</v>
      </c>
      <c r="F39855" s="1" t="s">
        <v>20</v>
      </c>
      <c r="G39855" s="1" t="s">
        <v>20</v>
      </c>
      <c r="H39855" s="1" t="s">
        <v>32669</v>
      </c>
      <c r="I39855" s="2">
        <v>44001</v>
      </c>
      <c r="J39855" s="1" t="s">
        <v>76952</v>
      </c>
      <c r="L39855">
        <v>0</v>
      </c>
      <c r="M39855">
        <v>499</v>
      </c>
      <c r="N39855" s="1" t="s">
        <v>78292</v>
      </c>
      <c r="O39855">
        <v>499</v>
      </c>
      <c r="P39855" s="1" t="s">
        <v>172800</v>
      </c>
      <c r="Q39855" t="s">
        <v>172813</v>
      </c>
      <c r="R39855" s="1" t="s">
        <v>173166</v>
      </c>
      <c r="S39855">
        <v>4.38</v>
      </c>
    </row>
    <row r="39856" spans="1:19" hidden="1" x14ac:dyDescent="0.35">
      <c r="A39856" s="1" t="s">
        <v>78293</v>
      </c>
      <c r="B39856" s="1" t="s">
        <v>8533</v>
      </c>
      <c r="C39856" s="1" t="s">
        <v>20</v>
      </c>
      <c r="D39856" s="1" t="s">
        <v>20</v>
      </c>
      <c r="E39856" s="1" t="s">
        <v>77075</v>
      </c>
      <c r="F39856" s="1" t="s">
        <v>20</v>
      </c>
      <c r="G39856" s="1" t="s">
        <v>20</v>
      </c>
      <c r="H39856" s="1" t="s">
        <v>32831</v>
      </c>
      <c r="I39856" s="2">
        <v>44172</v>
      </c>
      <c r="J39856" s="1" t="s">
        <v>76952</v>
      </c>
      <c r="L39856">
        <v>0</v>
      </c>
      <c r="M39856">
        <v>501</v>
      </c>
      <c r="N39856" s="1" t="s">
        <v>78218</v>
      </c>
      <c r="O39856">
        <v>501</v>
      </c>
      <c r="P39856" s="1" t="s">
        <v>172800</v>
      </c>
      <c r="Q39856" t="s">
        <v>172818</v>
      </c>
      <c r="R39856" s="1" t="s">
        <v>173197</v>
      </c>
      <c r="S39856">
        <v>4.3499999999999996</v>
      </c>
    </row>
    <row r="39857" spans="1:19" hidden="1" x14ac:dyDescent="0.35">
      <c r="A39857" s="1" t="s">
        <v>78294</v>
      </c>
      <c r="B39857" s="1" t="s">
        <v>78295</v>
      </c>
      <c r="C39857" s="1" t="s">
        <v>20</v>
      </c>
      <c r="D39857" s="1" t="s">
        <v>20</v>
      </c>
      <c r="E39857" s="1" t="s">
        <v>1574</v>
      </c>
      <c r="F39857" s="1" t="s">
        <v>20</v>
      </c>
      <c r="G39857" s="1" t="s">
        <v>20</v>
      </c>
      <c r="H39857" s="1" t="s">
        <v>32735</v>
      </c>
      <c r="I39857" s="2">
        <v>42319</v>
      </c>
      <c r="J39857" s="1" t="s">
        <v>76952</v>
      </c>
      <c r="L39857">
        <v>0</v>
      </c>
      <c r="M39857">
        <v>703</v>
      </c>
      <c r="N39857" s="1" t="s">
        <v>78296</v>
      </c>
      <c r="O39857">
        <v>703</v>
      </c>
      <c r="P39857" s="1" t="s">
        <v>172800</v>
      </c>
      <c r="Q39857" t="s">
        <v>172831</v>
      </c>
      <c r="R39857" s="1" t="s">
        <v>173183</v>
      </c>
      <c r="S39857">
        <v>4.67</v>
      </c>
    </row>
    <row r="39858" spans="1:19" hidden="1" x14ac:dyDescent="0.35">
      <c r="A39858" s="1" t="s">
        <v>78297</v>
      </c>
      <c r="B39858" s="1" t="s">
        <v>78298</v>
      </c>
      <c r="C39858" s="1" t="s">
        <v>20</v>
      </c>
      <c r="D39858" s="1" t="s">
        <v>20</v>
      </c>
      <c r="E39858" s="1" t="s">
        <v>78299</v>
      </c>
      <c r="F39858" s="1" t="s">
        <v>20</v>
      </c>
      <c r="G39858" s="1" t="s">
        <v>20</v>
      </c>
      <c r="H39858" s="1" t="s">
        <v>32695</v>
      </c>
      <c r="I39858" s="2">
        <v>42052</v>
      </c>
      <c r="J39858" s="1" t="s">
        <v>76952</v>
      </c>
      <c r="L39858">
        <v>0</v>
      </c>
      <c r="M39858">
        <v>163</v>
      </c>
      <c r="N39858" s="1" t="s">
        <v>78300</v>
      </c>
      <c r="O39858">
        <v>163</v>
      </c>
      <c r="P39858" s="1" t="s">
        <v>172800</v>
      </c>
      <c r="Q39858" t="s">
        <v>172840</v>
      </c>
      <c r="R39858" s="1" t="s">
        <v>173174</v>
      </c>
      <c r="S39858">
        <v>4.68</v>
      </c>
    </row>
    <row r="39859" spans="1:19" hidden="1" x14ac:dyDescent="0.35">
      <c r="A39859" s="1" t="s">
        <v>78301</v>
      </c>
      <c r="B39859" s="1" t="s">
        <v>16247</v>
      </c>
      <c r="C39859" s="1" t="s">
        <v>20</v>
      </c>
      <c r="D39859" s="1" t="s">
        <v>20</v>
      </c>
      <c r="E39859" s="1" t="s">
        <v>78302</v>
      </c>
      <c r="F39859" s="1" t="s">
        <v>20</v>
      </c>
      <c r="G39859" s="1" t="s">
        <v>20</v>
      </c>
      <c r="H39859" s="1" t="s">
        <v>32994</v>
      </c>
      <c r="I39859" s="2">
        <v>44176</v>
      </c>
      <c r="J39859" s="1" t="s">
        <v>76952</v>
      </c>
      <c r="L39859">
        <v>0</v>
      </c>
      <c r="M39859">
        <v>258</v>
      </c>
      <c r="N39859" s="1" t="s">
        <v>77113</v>
      </c>
      <c r="O39859">
        <v>258</v>
      </c>
      <c r="P39859" s="1" t="s">
        <v>172800</v>
      </c>
      <c r="Q39859" t="s">
        <v>172808</v>
      </c>
      <c r="R39859" s="1" t="s">
        <v>173208</v>
      </c>
      <c r="S39859">
        <v>4.08</v>
      </c>
    </row>
    <row r="39860" spans="1:19" hidden="1" x14ac:dyDescent="0.35">
      <c r="A39860" s="1" t="s">
        <v>78303</v>
      </c>
      <c r="B39860" s="1" t="s">
        <v>78304</v>
      </c>
      <c r="C39860" s="1" t="s">
        <v>20</v>
      </c>
      <c r="D39860" s="1" t="s">
        <v>20</v>
      </c>
      <c r="E39860" s="1" t="s">
        <v>77316</v>
      </c>
      <c r="F39860" s="1" t="s">
        <v>20</v>
      </c>
      <c r="G39860" s="1" t="s">
        <v>20</v>
      </c>
      <c r="H39860" s="1" t="s">
        <v>33096</v>
      </c>
      <c r="I39860" s="2">
        <v>43895</v>
      </c>
      <c r="J39860" s="1" t="s">
        <v>76952</v>
      </c>
      <c r="L39860">
        <v>0</v>
      </c>
      <c r="M39860">
        <v>192</v>
      </c>
      <c r="N39860" s="1" t="s">
        <v>78305</v>
      </c>
      <c r="O39860">
        <v>192</v>
      </c>
      <c r="P39860" s="1" t="s">
        <v>172800</v>
      </c>
      <c r="Q39860" t="s">
        <v>172852</v>
      </c>
      <c r="R39860" s="1" t="s">
        <v>173210</v>
      </c>
      <c r="S39860">
        <v>4.7300000000000004</v>
      </c>
    </row>
    <row r="39861" spans="1:19" hidden="1" x14ac:dyDescent="0.35">
      <c r="A39861" s="1" t="s">
        <v>78306</v>
      </c>
      <c r="B39861" s="1" t="s">
        <v>78307</v>
      </c>
      <c r="C39861" s="1" t="s">
        <v>20</v>
      </c>
      <c r="D39861" s="1" t="s">
        <v>20</v>
      </c>
      <c r="E39861" s="1" t="s">
        <v>78308</v>
      </c>
      <c r="F39861" s="1" t="s">
        <v>20</v>
      </c>
      <c r="G39861" s="1" t="s">
        <v>20</v>
      </c>
      <c r="H39861" s="1" t="s">
        <v>32740</v>
      </c>
      <c r="I39861" s="2">
        <v>44546</v>
      </c>
      <c r="J39861" s="1" t="s">
        <v>76952</v>
      </c>
      <c r="L39861">
        <v>0</v>
      </c>
      <c r="M39861">
        <v>681</v>
      </c>
      <c r="N39861" s="1" t="s">
        <v>77181</v>
      </c>
      <c r="O39861">
        <v>681</v>
      </c>
      <c r="P39861" s="1" t="s">
        <v>172800</v>
      </c>
      <c r="Q39861" t="s">
        <v>172812</v>
      </c>
      <c r="R39861" s="1" t="s">
        <v>173185</v>
      </c>
      <c r="S39861">
        <v>4.33</v>
      </c>
    </row>
    <row r="39862" spans="1:19" hidden="1" x14ac:dyDescent="0.35">
      <c r="A39862" s="1" t="s">
        <v>78309</v>
      </c>
      <c r="B39862" s="1" t="s">
        <v>46023</v>
      </c>
      <c r="C39862" s="1" t="s">
        <v>20</v>
      </c>
      <c r="D39862" s="1" t="s">
        <v>20</v>
      </c>
      <c r="E39862" s="1" t="s">
        <v>77455</v>
      </c>
      <c r="F39862" s="1" t="s">
        <v>20</v>
      </c>
      <c r="G39862" s="1" t="s">
        <v>20</v>
      </c>
      <c r="H39862" s="1" t="s">
        <v>32707</v>
      </c>
      <c r="I39862" s="2">
        <v>44406</v>
      </c>
      <c r="J39862" s="1" t="s">
        <v>76952</v>
      </c>
      <c r="L39862">
        <v>0</v>
      </c>
      <c r="M39862">
        <v>643</v>
      </c>
      <c r="N39862" s="1" t="s">
        <v>77714</v>
      </c>
      <c r="O39862">
        <v>643</v>
      </c>
      <c r="P39862" s="1" t="s">
        <v>172800</v>
      </c>
      <c r="Q39862" t="s">
        <v>172810</v>
      </c>
      <c r="R39862" s="1" t="s">
        <v>173178</v>
      </c>
      <c r="S39862">
        <v>4.57</v>
      </c>
    </row>
    <row r="39863" spans="1:19" hidden="1" x14ac:dyDescent="0.35">
      <c r="A39863" s="1" t="s">
        <v>78310</v>
      </c>
      <c r="B39863" s="1" t="s">
        <v>77242</v>
      </c>
      <c r="C39863" s="1" t="s">
        <v>20</v>
      </c>
      <c r="D39863" s="1" t="s">
        <v>20</v>
      </c>
      <c r="E39863" s="1" t="s">
        <v>77243</v>
      </c>
      <c r="F39863" s="1" t="s">
        <v>20</v>
      </c>
      <c r="G39863" s="1" t="s">
        <v>20</v>
      </c>
      <c r="H39863" s="1" t="s">
        <v>32698</v>
      </c>
      <c r="I39863" s="2">
        <v>44580</v>
      </c>
      <c r="J39863" s="1" t="s">
        <v>76952</v>
      </c>
      <c r="L39863">
        <v>0</v>
      </c>
      <c r="M39863">
        <v>200</v>
      </c>
      <c r="N39863" s="1" t="s">
        <v>78311</v>
      </c>
      <c r="O39863">
        <v>200</v>
      </c>
      <c r="P39863" s="1" t="s">
        <v>172800</v>
      </c>
      <c r="Q39863" t="s">
        <v>172811</v>
      </c>
      <c r="R39863" s="1" t="s">
        <v>173175</v>
      </c>
      <c r="S39863">
        <v>4.32</v>
      </c>
    </row>
    <row r="39864" spans="1:19" hidden="1" x14ac:dyDescent="0.35">
      <c r="A39864" s="1" t="s">
        <v>78312</v>
      </c>
      <c r="B39864" s="1" t="s">
        <v>77242</v>
      </c>
      <c r="C39864" s="1" t="s">
        <v>20</v>
      </c>
      <c r="D39864" s="1" t="s">
        <v>20</v>
      </c>
      <c r="E39864" s="1" t="s">
        <v>77243</v>
      </c>
      <c r="F39864" s="1" t="s">
        <v>20</v>
      </c>
      <c r="G39864" s="1" t="s">
        <v>20</v>
      </c>
      <c r="H39864" s="1" t="s">
        <v>32820</v>
      </c>
      <c r="I39864" s="2">
        <v>44508</v>
      </c>
      <c r="J39864" s="1" t="s">
        <v>76952</v>
      </c>
      <c r="L39864">
        <v>0</v>
      </c>
      <c r="M39864">
        <v>200</v>
      </c>
      <c r="N39864" s="1" t="s">
        <v>77457</v>
      </c>
      <c r="O39864">
        <v>200</v>
      </c>
      <c r="P39864" s="1" t="s">
        <v>172800</v>
      </c>
      <c r="Q39864" t="s">
        <v>172821</v>
      </c>
      <c r="R39864" s="1" t="s">
        <v>173196</v>
      </c>
      <c r="S39864">
        <v>4.28</v>
      </c>
    </row>
    <row r="39865" spans="1:19" hidden="1" x14ac:dyDescent="0.35">
      <c r="A39865" s="1" t="s">
        <v>78313</v>
      </c>
      <c r="B39865" s="1" t="s">
        <v>78314</v>
      </c>
      <c r="C39865" s="1" t="s">
        <v>20</v>
      </c>
      <c r="D39865" s="1" t="s">
        <v>20</v>
      </c>
      <c r="E39865" s="1" t="s">
        <v>78314</v>
      </c>
      <c r="F39865" s="1" t="s">
        <v>20</v>
      </c>
      <c r="G39865" s="1" t="s">
        <v>20</v>
      </c>
      <c r="H39865" s="1" t="s">
        <v>32737</v>
      </c>
      <c r="I39865" s="2">
        <v>44601</v>
      </c>
      <c r="J39865" s="1" t="s">
        <v>76952</v>
      </c>
      <c r="L39865">
        <v>0</v>
      </c>
      <c r="M39865">
        <v>230</v>
      </c>
      <c r="N39865" s="1" t="s">
        <v>78315</v>
      </c>
      <c r="O39865">
        <v>230</v>
      </c>
      <c r="P39865" s="1" t="s">
        <v>172800</v>
      </c>
      <c r="Q39865" t="s">
        <v>172816</v>
      </c>
      <c r="R39865" s="1" t="s">
        <v>173184</v>
      </c>
      <c r="S39865">
        <v>4.4800000000000004</v>
      </c>
    </row>
    <row r="39866" spans="1:19" hidden="1" x14ac:dyDescent="0.35">
      <c r="A39866" s="1" t="s">
        <v>78316</v>
      </c>
      <c r="B39866" s="1" t="s">
        <v>78314</v>
      </c>
      <c r="C39866" s="1" t="s">
        <v>20</v>
      </c>
      <c r="D39866" s="1" t="s">
        <v>20</v>
      </c>
      <c r="E39866" s="1" t="s">
        <v>78314</v>
      </c>
      <c r="F39866" s="1" t="s">
        <v>20</v>
      </c>
      <c r="G39866" s="1" t="s">
        <v>20</v>
      </c>
      <c r="H39866" s="1" t="s">
        <v>32737</v>
      </c>
      <c r="I39866" s="2">
        <v>44601</v>
      </c>
      <c r="J39866" s="1" t="s">
        <v>76952</v>
      </c>
      <c r="L39866">
        <v>0</v>
      </c>
      <c r="M39866">
        <v>192</v>
      </c>
      <c r="N39866" s="1" t="s">
        <v>78315</v>
      </c>
      <c r="O39866">
        <v>192</v>
      </c>
      <c r="P39866" s="1" t="s">
        <v>172800</v>
      </c>
      <c r="Q39866" t="s">
        <v>172816</v>
      </c>
      <c r="R39866" s="1" t="s">
        <v>173184</v>
      </c>
      <c r="S39866">
        <v>4.4800000000000004</v>
      </c>
    </row>
    <row r="39867" spans="1:19" hidden="1" x14ac:dyDescent="0.35">
      <c r="A39867" s="1" t="s">
        <v>78317</v>
      </c>
      <c r="B39867" s="1" t="s">
        <v>78318</v>
      </c>
      <c r="C39867" s="1" t="s">
        <v>20</v>
      </c>
      <c r="D39867" s="1" t="s">
        <v>20</v>
      </c>
      <c r="E39867" s="1" t="s">
        <v>77972</v>
      </c>
      <c r="F39867" s="1" t="s">
        <v>20</v>
      </c>
      <c r="G39867" s="1" t="s">
        <v>20</v>
      </c>
      <c r="H39867" s="1" t="s">
        <v>32695</v>
      </c>
      <c r="I39867" s="2">
        <v>44536</v>
      </c>
      <c r="J39867" s="1" t="s">
        <v>76952</v>
      </c>
      <c r="L39867">
        <v>0</v>
      </c>
      <c r="M39867">
        <v>501</v>
      </c>
      <c r="N39867" s="1" t="s">
        <v>76975</v>
      </c>
      <c r="O39867">
        <v>501</v>
      </c>
      <c r="P39867" s="1" t="s">
        <v>172800</v>
      </c>
      <c r="Q39867" t="s">
        <v>172840</v>
      </c>
      <c r="R39867" s="1" t="s">
        <v>173174</v>
      </c>
      <c r="S39867">
        <v>4.68</v>
      </c>
    </row>
    <row r="39868" spans="1:19" hidden="1" x14ac:dyDescent="0.35">
      <c r="A39868" s="1" t="s">
        <v>78319</v>
      </c>
      <c r="B39868" s="1" t="s">
        <v>78320</v>
      </c>
      <c r="C39868" s="1" t="s">
        <v>20</v>
      </c>
      <c r="D39868" s="1" t="s">
        <v>20</v>
      </c>
      <c r="E39868" s="1" t="s">
        <v>77888</v>
      </c>
      <c r="F39868" s="1" t="s">
        <v>20</v>
      </c>
      <c r="G39868" s="1" t="s">
        <v>20</v>
      </c>
      <c r="H39868" s="1" t="s">
        <v>32740</v>
      </c>
      <c r="I39868" s="2">
        <v>44343</v>
      </c>
      <c r="J39868" s="1" t="s">
        <v>76952</v>
      </c>
      <c r="L39868">
        <v>0</v>
      </c>
      <c r="M39868">
        <v>729</v>
      </c>
      <c r="N39868" s="1" t="s">
        <v>78189</v>
      </c>
      <c r="O39868">
        <v>729</v>
      </c>
      <c r="P39868" s="1" t="s">
        <v>172800</v>
      </c>
      <c r="Q39868" t="s">
        <v>172812</v>
      </c>
      <c r="R39868" s="1" t="s">
        <v>173185</v>
      </c>
      <c r="S39868">
        <v>4.33</v>
      </c>
    </row>
    <row r="39869" spans="1:19" hidden="1" x14ac:dyDescent="0.35">
      <c r="A39869" s="1" t="s">
        <v>78321</v>
      </c>
      <c r="B39869" s="1" t="s">
        <v>78322</v>
      </c>
      <c r="C39869" s="1" t="s">
        <v>20</v>
      </c>
      <c r="D39869" s="1" t="s">
        <v>20</v>
      </c>
      <c r="E39869" s="1" t="s">
        <v>78323</v>
      </c>
      <c r="F39869" s="1" t="s">
        <v>20</v>
      </c>
      <c r="G39869" s="1" t="s">
        <v>20</v>
      </c>
      <c r="H39869" s="1" t="s">
        <v>33113</v>
      </c>
      <c r="I39869" s="2">
        <v>44546</v>
      </c>
      <c r="J39869" s="1" t="s">
        <v>76952</v>
      </c>
      <c r="L39869">
        <v>0</v>
      </c>
      <c r="M39869">
        <v>230</v>
      </c>
      <c r="N39869" s="1" t="s">
        <v>77181</v>
      </c>
      <c r="O39869">
        <v>230</v>
      </c>
      <c r="P39869" s="1" t="s">
        <v>172800</v>
      </c>
      <c r="Q39869" t="s">
        <v>172824</v>
      </c>
      <c r="R39869" s="1" t="s">
        <v>173211</v>
      </c>
      <c r="S39869">
        <v>4.5</v>
      </c>
    </row>
    <row r="39870" spans="1:19" hidden="1" x14ac:dyDescent="0.35">
      <c r="A39870" s="1" t="s">
        <v>78324</v>
      </c>
      <c r="B39870" s="1" t="s">
        <v>78325</v>
      </c>
      <c r="C39870" s="1" t="s">
        <v>20</v>
      </c>
      <c r="D39870" s="1" t="s">
        <v>20</v>
      </c>
      <c r="E39870" s="1" t="s">
        <v>78326</v>
      </c>
      <c r="F39870" s="1" t="s">
        <v>20</v>
      </c>
      <c r="G39870" s="1" t="s">
        <v>20</v>
      </c>
      <c r="H39870" s="1" t="s">
        <v>32735</v>
      </c>
      <c r="I39870" s="2">
        <v>44453</v>
      </c>
      <c r="J39870" s="1" t="s">
        <v>76952</v>
      </c>
      <c r="L39870">
        <v>0</v>
      </c>
      <c r="M39870">
        <v>501</v>
      </c>
      <c r="N39870" s="1" t="s">
        <v>77824</v>
      </c>
      <c r="O39870">
        <v>501</v>
      </c>
      <c r="P39870" s="1" t="s">
        <v>172800</v>
      </c>
      <c r="Q39870" t="s">
        <v>172831</v>
      </c>
      <c r="R39870" s="1" t="s">
        <v>173183</v>
      </c>
      <c r="S39870">
        <v>4.67</v>
      </c>
    </row>
    <row r="39871" spans="1:19" hidden="1" x14ac:dyDescent="0.35">
      <c r="A39871" s="1" t="s">
        <v>78327</v>
      </c>
      <c r="B39871" s="1" t="s">
        <v>78328</v>
      </c>
      <c r="C39871" s="1" t="s">
        <v>20</v>
      </c>
      <c r="D39871" s="1" t="s">
        <v>20</v>
      </c>
      <c r="E39871" s="1" t="s">
        <v>78329</v>
      </c>
      <c r="F39871" s="1" t="s">
        <v>20</v>
      </c>
      <c r="G39871" s="1" t="s">
        <v>20</v>
      </c>
      <c r="H39871" s="1" t="s">
        <v>32765</v>
      </c>
      <c r="I39871" s="2">
        <v>44642</v>
      </c>
      <c r="J39871" s="1" t="s">
        <v>76952</v>
      </c>
      <c r="L39871">
        <v>0</v>
      </c>
      <c r="M39871">
        <v>575</v>
      </c>
      <c r="N39871" s="1" t="s">
        <v>77139</v>
      </c>
      <c r="O39871">
        <v>575</v>
      </c>
      <c r="P39871" s="1" t="s">
        <v>172800</v>
      </c>
      <c r="Q39871" t="s">
        <v>172843</v>
      </c>
      <c r="R39871" s="1" t="s">
        <v>173189</v>
      </c>
      <c r="S39871">
        <v>4.5999999999999996</v>
      </c>
    </row>
    <row r="39872" spans="1:19" hidden="1" x14ac:dyDescent="0.35">
      <c r="A39872" s="1" t="s">
        <v>78330</v>
      </c>
      <c r="B39872" s="1" t="s">
        <v>78331</v>
      </c>
      <c r="C39872" s="1" t="s">
        <v>20</v>
      </c>
      <c r="D39872" s="1" t="s">
        <v>20</v>
      </c>
      <c r="E39872" s="1" t="s">
        <v>78323</v>
      </c>
      <c r="F39872" s="1" t="s">
        <v>20</v>
      </c>
      <c r="G39872" s="1" t="s">
        <v>20</v>
      </c>
      <c r="H39872" s="1" t="s">
        <v>32915</v>
      </c>
      <c r="I39872" s="2">
        <v>44635</v>
      </c>
      <c r="J39872" s="1" t="s">
        <v>76952</v>
      </c>
      <c r="L39872">
        <v>0</v>
      </c>
      <c r="M39872">
        <v>469</v>
      </c>
      <c r="N39872" s="1" t="s">
        <v>77847</v>
      </c>
      <c r="O39872">
        <v>469</v>
      </c>
      <c r="P39872" s="1" t="s">
        <v>172800</v>
      </c>
      <c r="Q39872" t="s">
        <v>172845</v>
      </c>
      <c r="R39872" s="1" t="s">
        <v>173205</v>
      </c>
      <c r="S39872">
        <v>4.82</v>
      </c>
    </row>
    <row r="39873" spans="1:19" hidden="1" x14ac:dyDescent="0.35">
      <c r="A39873" s="1" t="s">
        <v>78332</v>
      </c>
      <c r="B39873" s="1" t="s">
        <v>78333</v>
      </c>
      <c r="C39873" s="1" t="s">
        <v>20</v>
      </c>
      <c r="D39873" s="1" t="s">
        <v>20</v>
      </c>
      <c r="E39873" s="1" t="s">
        <v>78334</v>
      </c>
      <c r="F39873" s="1" t="s">
        <v>20</v>
      </c>
      <c r="G39873" s="1" t="s">
        <v>20</v>
      </c>
      <c r="H39873" s="1" t="s">
        <v>32915</v>
      </c>
      <c r="I39873" s="2">
        <v>43897</v>
      </c>
      <c r="J39873" s="1" t="s">
        <v>76952</v>
      </c>
      <c r="L39873">
        <v>0</v>
      </c>
      <c r="M39873">
        <v>537</v>
      </c>
      <c r="N39873" s="1" t="s">
        <v>78335</v>
      </c>
      <c r="O39873">
        <v>537</v>
      </c>
      <c r="P39873" s="1" t="s">
        <v>172800</v>
      </c>
      <c r="Q39873" t="s">
        <v>172845</v>
      </c>
      <c r="R39873" s="1" t="s">
        <v>173205</v>
      </c>
      <c r="S39873">
        <v>4.82</v>
      </c>
    </row>
    <row r="39874" spans="1:19" hidden="1" x14ac:dyDescent="0.35">
      <c r="A39874" s="1" t="s">
        <v>78336</v>
      </c>
      <c r="B39874" s="1" t="s">
        <v>77521</v>
      </c>
      <c r="C39874" s="1" t="s">
        <v>20</v>
      </c>
      <c r="D39874" s="1" t="s">
        <v>20</v>
      </c>
      <c r="E39874" s="1" t="s">
        <v>77844</v>
      </c>
      <c r="F39874" s="1" t="s">
        <v>20</v>
      </c>
      <c r="G39874" s="1" t="s">
        <v>20</v>
      </c>
      <c r="H39874" s="1" t="s">
        <v>32731</v>
      </c>
      <c r="I39874" s="2">
        <v>43440</v>
      </c>
      <c r="J39874" s="1" t="s">
        <v>76952</v>
      </c>
      <c r="L39874">
        <v>0</v>
      </c>
      <c r="M39874">
        <v>384</v>
      </c>
      <c r="N39874" s="1" t="s">
        <v>78337</v>
      </c>
      <c r="O39874">
        <v>384</v>
      </c>
      <c r="P39874" s="1" t="s">
        <v>172800</v>
      </c>
      <c r="Q39874" t="s">
        <v>172846</v>
      </c>
      <c r="R39874" s="1" t="s">
        <v>173182</v>
      </c>
      <c r="S39874">
        <v>4.7</v>
      </c>
    </row>
    <row r="39875" spans="1:19" hidden="1" x14ac:dyDescent="0.35">
      <c r="A39875" s="1" t="s">
        <v>78338</v>
      </c>
      <c r="B39875" s="1" t="s">
        <v>76955</v>
      </c>
      <c r="C39875" s="1" t="s">
        <v>20</v>
      </c>
      <c r="D39875" s="1" t="s">
        <v>20</v>
      </c>
      <c r="E39875" s="1" t="s">
        <v>77379</v>
      </c>
      <c r="F39875" s="1" t="s">
        <v>20</v>
      </c>
      <c r="G39875" s="1" t="s">
        <v>20</v>
      </c>
      <c r="H39875" s="1" t="s">
        <v>33096</v>
      </c>
      <c r="I39875" s="2">
        <v>40751</v>
      </c>
      <c r="J39875" s="1" t="s">
        <v>76952</v>
      </c>
      <c r="L39875">
        <v>0</v>
      </c>
      <c r="M39875">
        <v>537</v>
      </c>
      <c r="N39875" s="1" t="s">
        <v>78339</v>
      </c>
      <c r="O39875">
        <v>537</v>
      </c>
      <c r="P39875" s="1" t="s">
        <v>172800</v>
      </c>
      <c r="Q39875" t="s">
        <v>172852</v>
      </c>
      <c r="R39875" s="1" t="s">
        <v>173210</v>
      </c>
      <c r="S39875">
        <v>4.7300000000000004</v>
      </c>
    </row>
    <row r="39876" spans="1:19" hidden="1" x14ac:dyDescent="0.35">
      <c r="A39876" s="1" t="s">
        <v>78340</v>
      </c>
      <c r="B39876" s="1" t="s">
        <v>78341</v>
      </c>
      <c r="C39876" s="1" t="s">
        <v>20</v>
      </c>
      <c r="D39876" s="1" t="s">
        <v>20</v>
      </c>
      <c r="E39876" s="1" t="s">
        <v>78342</v>
      </c>
      <c r="F39876" s="1" t="s">
        <v>20</v>
      </c>
      <c r="G39876" s="1" t="s">
        <v>20</v>
      </c>
      <c r="H39876" s="1" t="s">
        <v>32737</v>
      </c>
      <c r="I39876" s="2">
        <v>43396</v>
      </c>
      <c r="J39876" s="1" t="s">
        <v>76952</v>
      </c>
      <c r="L39876">
        <v>0</v>
      </c>
      <c r="M39876">
        <v>340</v>
      </c>
      <c r="N39876" s="1" t="s">
        <v>78343</v>
      </c>
      <c r="O39876">
        <v>340</v>
      </c>
      <c r="P39876" s="1" t="s">
        <v>172800</v>
      </c>
      <c r="Q39876" t="s">
        <v>172816</v>
      </c>
      <c r="R39876" s="1" t="s">
        <v>173184</v>
      </c>
      <c r="S39876">
        <v>4.4800000000000004</v>
      </c>
    </row>
    <row r="39877" spans="1:19" hidden="1" x14ac:dyDescent="0.35">
      <c r="A39877" s="1" t="s">
        <v>78344</v>
      </c>
      <c r="B39877" s="1" t="s">
        <v>78345</v>
      </c>
      <c r="C39877" s="1" t="s">
        <v>20</v>
      </c>
      <c r="D39877" s="1" t="s">
        <v>20</v>
      </c>
      <c r="E39877" s="1" t="s">
        <v>78346</v>
      </c>
      <c r="F39877" s="1" t="s">
        <v>20</v>
      </c>
      <c r="G39877" s="1" t="s">
        <v>20</v>
      </c>
      <c r="H39877" s="1" t="s">
        <v>32831</v>
      </c>
      <c r="I39877" s="2">
        <v>43523</v>
      </c>
      <c r="J39877" s="1" t="s">
        <v>76952</v>
      </c>
      <c r="L39877">
        <v>0</v>
      </c>
      <c r="M39877">
        <v>537</v>
      </c>
      <c r="N39877" s="1" t="s">
        <v>78347</v>
      </c>
      <c r="O39877">
        <v>537</v>
      </c>
      <c r="P39877" s="1" t="s">
        <v>172800</v>
      </c>
      <c r="Q39877" t="s">
        <v>172818</v>
      </c>
      <c r="R39877" s="1" t="s">
        <v>173197</v>
      </c>
      <c r="S39877">
        <v>4.3499999999999996</v>
      </c>
    </row>
    <row r="39878" spans="1:19" hidden="1" x14ac:dyDescent="0.35">
      <c r="A39878" s="1" t="s">
        <v>78348</v>
      </c>
      <c r="B39878" s="1" t="s">
        <v>78349</v>
      </c>
      <c r="C39878" s="1" t="s">
        <v>20</v>
      </c>
      <c r="D39878" s="1" t="s">
        <v>20</v>
      </c>
      <c r="E39878" s="1" t="s">
        <v>78350</v>
      </c>
      <c r="F39878" s="1" t="s">
        <v>20</v>
      </c>
      <c r="G39878" s="1" t="s">
        <v>20</v>
      </c>
      <c r="H39878" s="1" t="s">
        <v>32803</v>
      </c>
      <c r="I39878" s="2">
        <v>41115</v>
      </c>
      <c r="J39878" s="1" t="s">
        <v>76952</v>
      </c>
      <c r="L39878">
        <v>0</v>
      </c>
      <c r="M39878">
        <v>537</v>
      </c>
      <c r="N39878" s="1" t="s">
        <v>78351</v>
      </c>
      <c r="O39878">
        <v>537</v>
      </c>
      <c r="P39878" s="1" t="s">
        <v>172800</v>
      </c>
      <c r="Q39878" t="s">
        <v>172834</v>
      </c>
      <c r="R39878" s="1" t="s">
        <v>173193</v>
      </c>
      <c r="S39878">
        <v>4.63</v>
      </c>
    </row>
    <row r="39879" spans="1:19" hidden="1" x14ac:dyDescent="0.35">
      <c r="A39879" s="1" t="s">
        <v>78352</v>
      </c>
      <c r="B39879" s="1" t="s">
        <v>74244</v>
      </c>
      <c r="C39879" s="1" t="s">
        <v>20</v>
      </c>
      <c r="D39879" s="1" t="s">
        <v>20</v>
      </c>
      <c r="E39879" s="1" t="s">
        <v>78353</v>
      </c>
      <c r="F39879" s="1" t="s">
        <v>20</v>
      </c>
      <c r="G39879" s="1" t="s">
        <v>20</v>
      </c>
      <c r="H39879" s="1" t="s">
        <v>12604</v>
      </c>
      <c r="I39879" s="2">
        <v>44145</v>
      </c>
      <c r="J39879" s="1" t="s">
        <v>76952</v>
      </c>
      <c r="L39879">
        <v>0</v>
      </c>
      <c r="M39879">
        <v>799</v>
      </c>
      <c r="N39879" s="1" t="s">
        <v>78354</v>
      </c>
      <c r="O39879">
        <v>799</v>
      </c>
      <c r="P39879" s="1" t="s">
        <v>172805</v>
      </c>
      <c r="Q39879" t="s">
        <v>172833</v>
      </c>
      <c r="R39879" s="1" t="s">
        <v>172913</v>
      </c>
      <c r="S39879">
        <v>8.77</v>
      </c>
    </row>
    <row r="39880" spans="1:19" hidden="1" x14ac:dyDescent="0.35">
      <c r="A39880" s="1" t="s">
        <v>78355</v>
      </c>
      <c r="B39880" s="1" t="s">
        <v>78356</v>
      </c>
      <c r="C39880" s="1" t="s">
        <v>20</v>
      </c>
      <c r="D39880" s="1" t="s">
        <v>20</v>
      </c>
      <c r="E39880" s="1" t="s">
        <v>78357</v>
      </c>
      <c r="F39880" s="1" t="s">
        <v>20</v>
      </c>
      <c r="G39880" s="1" t="s">
        <v>20</v>
      </c>
      <c r="H39880" s="1" t="s">
        <v>12414</v>
      </c>
      <c r="I39880" s="2">
        <v>44154</v>
      </c>
      <c r="J39880" s="1" t="s">
        <v>76952</v>
      </c>
      <c r="L39880">
        <v>0</v>
      </c>
      <c r="M39880">
        <v>652</v>
      </c>
      <c r="N39880" s="1" t="s">
        <v>78358</v>
      </c>
      <c r="O39880">
        <v>652</v>
      </c>
      <c r="P39880" s="1" t="s">
        <v>172805</v>
      </c>
      <c r="Q39880" t="s">
        <v>172848</v>
      </c>
      <c r="R39880" s="1" t="s">
        <v>172906</v>
      </c>
      <c r="S39880">
        <v>8.6199999999999992</v>
      </c>
    </row>
    <row r="39881" spans="1:19" hidden="1" x14ac:dyDescent="0.35">
      <c r="A39881" s="1" t="s">
        <v>78359</v>
      </c>
      <c r="B39881" s="1" t="s">
        <v>78360</v>
      </c>
      <c r="C39881" s="1" t="s">
        <v>20</v>
      </c>
      <c r="D39881" s="1" t="s">
        <v>20</v>
      </c>
      <c r="E39881" s="1" t="s">
        <v>77192</v>
      </c>
      <c r="F39881" s="1" t="s">
        <v>20</v>
      </c>
      <c r="G39881" s="1" t="s">
        <v>20</v>
      </c>
      <c r="H39881" s="1" t="s">
        <v>12343</v>
      </c>
      <c r="I39881" s="2">
        <v>43985</v>
      </c>
      <c r="J39881" s="1" t="s">
        <v>76952</v>
      </c>
      <c r="L39881">
        <v>0</v>
      </c>
      <c r="M39881">
        <v>460</v>
      </c>
      <c r="N39881" s="1" t="s">
        <v>77000</v>
      </c>
      <c r="O39881">
        <v>460</v>
      </c>
      <c r="P39881" s="1" t="s">
        <v>172805</v>
      </c>
      <c r="Q39881" t="s">
        <v>172823</v>
      </c>
      <c r="R39881" s="1" t="s">
        <v>172901</v>
      </c>
      <c r="S39881">
        <v>8.52</v>
      </c>
    </row>
    <row r="39882" spans="1:19" hidden="1" x14ac:dyDescent="0.35">
      <c r="A39882" s="1" t="s">
        <v>78361</v>
      </c>
      <c r="B39882" s="1" t="s">
        <v>78362</v>
      </c>
      <c r="C39882" s="1" t="s">
        <v>20</v>
      </c>
      <c r="D39882" s="1" t="s">
        <v>20</v>
      </c>
      <c r="E39882" s="1" t="s">
        <v>78362</v>
      </c>
      <c r="F39882" s="1" t="s">
        <v>20</v>
      </c>
      <c r="G39882" s="1" t="s">
        <v>20</v>
      </c>
      <c r="H39882" s="1" t="s">
        <v>12187</v>
      </c>
      <c r="I39882" s="2">
        <v>44112</v>
      </c>
      <c r="J39882" s="1" t="s">
        <v>76952</v>
      </c>
      <c r="L39882">
        <v>0</v>
      </c>
      <c r="M39882">
        <v>76</v>
      </c>
      <c r="N39882" s="1" t="s">
        <v>78363</v>
      </c>
      <c r="O39882">
        <v>76</v>
      </c>
      <c r="P39882" s="1" t="s">
        <v>172805</v>
      </c>
      <c r="Q39882" t="s">
        <v>13134</v>
      </c>
      <c r="R39882" s="1" t="s">
        <v>172873</v>
      </c>
      <c r="S39882">
        <v>8.85</v>
      </c>
    </row>
    <row r="39883" spans="1:19" hidden="1" x14ac:dyDescent="0.35">
      <c r="A39883" s="1" t="s">
        <v>78364</v>
      </c>
      <c r="B39883" s="1" t="s">
        <v>65111</v>
      </c>
      <c r="C39883" s="1" t="s">
        <v>20</v>
      </c>
      <c r="D39883" s="1" t="s">
        <v>20</v>
      </c>
      <c r="E39883" s="1" t="s">
        <v>65111</v>
      </c>
      <c r="F39883" s="1" t="s">
        <v>20</v>
      </c>
      <c r="G39883" s="1" t="s">
        <v>20</v>
      </c>
      <c r="H39883" s="1" t="s">
        <v>12179</v>
      </c>
      <c r="I39883" s="2">
        <v>44223</v>
      </c>
      <c r="J39883" s="1" t="s">
        <v>76952</v>
      </c>
      <c r="L39883">
        <v>0</v>
      </c>
      <c r="M39883">
        <v>586</v>
      </c>
      <c r="N39883" s="1" t="s">
        <v>77617</v>
      </c>
      <c r="O39883">
        <v>586</v>
      </c>
      <c r="P39883" s="1" t="s">
        <v>172805</v>
      </c>
      <c r="Q39883" t="s">
        <v>172837</v>
      </c>
      <c r="R39883" s="1" t="s">
        <v>172871</v>
      </c>
      <c r="S39883">
        <v>8.92</v>
      </c>
    </row>
    <row r="39884" spans="1:19" hidden="1" x14ac:dyDescent="0.35">
      <c r="A39884" s="1" t="s">
        <v>78365</v>
      </c>
      <c r="B39884" s="1" t="s">
        <v>78366</v>
      </c>
      <c r="C39884" s="1" t="s">
        <v>20</v>
      </c>
      <c r="D39884" s="1" t="s">
        <v>20</v>
      </c>
      <c r="E39884" s="1" t="s">
        <v>78367</v>
      </c>
      <c r="F39884" s="1" t="s">
        <v>20</v>
      </c>
      <c r="G39884" s="1" t="s">
        <v>20</v>
      </c>
      <c r="H39884" s="1" t="s">
        <v>12253</v>
      </c>
      <c r="I39884" s="2">
        <v>41865</v>
      </c>
      <c r="J39884" s="1" t="s">
        <v>76952</v>
      </c>
      <c r="L39884">
        <v>0</v>
      </c>
      <c r="M39884">
        <v>883</v>
      </c>
      <c r="N39884" s="1" t="s">
        <v>78073</v>
      </c>
      <c r="O39884">
        <v>883</v>
      </c>
      <c r="P39884" s="1" t="s">
        <v>172805</v>
      </c>
      <c r="Q39884" t="s">
        <v>172845</v>
      </c>
      <c r="R39884" s="1" t="s">
        <v>172887</v>
      </c>
      <c r="S39884">
        <v>8.82</v>
      </c>
    </row>
    <row r="39885" spans="1:19" hidden="1" x14ac:dyDescent="0.35">
      <c r="A39885" s="1" t="s">
        <v>78368</v>
      </c>
      <c r="B39885" s="1" t="s">
        <v>14174</v>
      </c>
      <c r="C39885" s="1" t="s">
        <v>20</v>
      </c>
      <c r="D39885" s="1" t="s">
        <v>20</v>
      </c>
      <c r="E39885" s="1" t="s">
        <v>14174</v>
      </c>
      <c r="F39885" s="1" t="s">
        <v>20</v>
      </c>
      <c r="G39885" s="1" t="s">
        <v>20</v>
      </c>
      <c r="H39885" s="1" t="s">
        <v>12301</v>
      </c>
      <c r="I39885" s="2">
        <v>44462</v>
      </c>
      <c r="J39885" s="1" t="s">
        <v>76952</v>
      </c>
      <c r="L39885">
        <v>0</v>
      </c>
      <c r="M39885">
        <v>879</v>
      </c>
      <c r="N39885" s="1" t="s">
        <v>78369</v>
      </c>
      <c r="O39885">
        <v>879</v>
      </c>
      <c r="P39885" s="1" t="s">
        <v>172805</v>
      </c>
      <c r="Q39885" t="s">
        <v>172846</v>
      </c>
      <c r="R39885" s="1" t="s">
        <v>172896</v>
      </c>
      <c r="S39885">
        <v>8.6999999999999993</v>
      </c>
    </row>
    <row r="39886" spans="1:19" hidden="1" x14ac:dyDescent="0.35">
      <c r="A39886" s="1" t="s">
        <v>78370</v>
      </c>
      <c r="B39886" s="1" t="s">
        <v>78371</v>
      </c>
      <c r="C39886" s="1" t="s">
        <v>20</v>
      </c>
      <c r="D39886" s="1" t="s">
        <v>20</v>
      </c>
      <c r="E39886" s="1" t="s">
        <v>78372</v>
      </c>
      <c r="F39886" s="1" t="s">
        <v>20</v>
      </c>
      <c r="G39886" s="1" t="s">
        <v>20</v>
      </c>
      <c r="H39886" s="1" t="s">
        <v>12229</v>
      </c>
      <c r="I39886" s="2">
        <v>44369</v>
      </c>
      <c r="J39886" s="1" t="s">
        <v>76952</v>
      </c>
      <c r="L39886">
        <v>0</v>
      </c>
      <c r="M39886">
        <v>795</v>
      </c>
      <c r="N39886" s="1" t="s">
        <v>77640</v>
      </c>
      <c r="O39886">
        <v>795</v>
      </c>
      <c r="P39886" s="1" t="s">
        <v>172805</v>
      </c>
      <c r="Q39886" t="s">
        <v>172810</v>
      </c>
      <c r="R39886" s="1" t="s">
        <v>172882</v>
      </c>
      <c r="S39886">
        <v>8.57</v>
      </c>
    </row>
    <row r="39887" spans="1:19" hidden="1" x14ac:dyDescent="0.35">
      <c r="A39887" s="1" t="s">
        <v>78373</v>
      </c>
      <c r="B39887" s="1" t="s">
        <v>78374</v>
      </c>
      <c r="C39887" s="1" t="s">
        <v>20</v>
      </c>
      <c r="D39887" s="1" t="s">
        <v>20</v>
      </c>
      <c r="E39887" s="1" t="s">
        <v>78374</v>
      </c>
      <c r="F39887" s="1" t="s">
        <v>20</v>
      </c>
      <c r="G39887" s="1" t="s">
        <v>20</v>
      </c>
      <c r="H39887" s="1" t="s">
        <v>12240</v>
      </c>
      <c r="I39887" s="2">
        <v>44532</v>
      </c>
      <c r="J39887" s="1" t="s">
        <v>76952</v>
      </c>
      <c r="L39887">
        <v>0</v>
      </c>
      <c r="M39887">
        <v>1496</v>
      </c>
      <c r="N39887" s="1" t="s">
        <v>77603</v>
      </c>
      <c r="O39887">
        <v>1496</v>
      </c>
      <c r="P39887" s="1" t="s">
        <v>172805</v>
      </c>
      <c r="Q39887" t="s">
        <v>172839</v>
      </c>
      <c r="R39887" s="1" t="s">
        <v>172884</v>
      </c>
      <c r="S39887">
        <v>8.8699999999999992</v>
      </c>
    </row>
    <row r="39888" spans="1:19" hidden="1" x14ac:dyDescent="0.35">
      <c r="A39888" s="1" t="s">
        <v>78375</v>
      </c>
      <c r="B39888" s="1" t="s">
        <v>77821</v>
      </c>
      <c r="C39888" s="1" t="s">
        <v>20</v>
      </c>
      <c r="D39888" s="1" t="s">
        <v>20</v>
      </c>
      <c r="E39888" s="1" t="s">
        <v>78376</v>
      </c>
      <c r="F39888" s="1" t="s">
        <v>20</v>
      </c>
      <c r="G39888" s="1" t="s">
        <v>20</v>
      </c>
      <c r="H39888" s="1" t="s">
        <v>12176</v>
      </c>
      <c r="I39888" s="2">
        <v>44418</v>
      </c>
      <c r="J39888" s="1" t="s">
        <v>76952</v>
      </c>
      <c r="L39888">
        <v>0</v>
      </c>
      <c r="M39888">
        <v>234</v>
      </c>
      <c r="N39888" s="1" t="s">
        <v>78377</v>
      </c>
      <c r="O39888">
        <v>234</v>
      </c>
      <c r="P39888" s="1" t="s">
        <v>172805</v>
      </c>
      <c r="Q39888" t="s">
        <v>141507</v>
      </c>
      <c r="R39888" s="1" t="s">
        <v>172870</v>
      </c>
      <c r="S39888">
        <v>8.4</v>
      </c>
    </row>
    <row r="39889" spans="1:19" hidden="1" x14ac:dyDescent="0.35">
      <c r="A39889" s="1" t="s">
        <v>78378</v>
      </c>
      <c r="B39889" s="1" t="s">
        <v>78379</v>
      </c>
      <c r="C39889" s="1" t="s">
        <v>20</v>
      </c>
      <c r="D39889" s="1" t="s">
        <v>20</v>
      </c>
      <c r="E39889" s="1" t="s">
        <v>77439</v>
      </c>
      <c r="F39889" s="1" t="s">
        <v>20</v>
      </c>
      <c r="G39889" s="1" t="s">
        <v>20</v>
      </c>
      <c r="H39889" s="1" t="s">
        <v>12293</v>
      </c>
      <c r="I39889" s="2">
        <v>44267</v>
      </c>
      <c r="J39889" s="1" t="s">
        <v>76952</v>
      </c>
      <c r="L39889">
        <v>0</v>
      </c>
      <c r="M39889">
        <v>575</v>
      </c>
      <c r="N39889" s="1" t="s">
        <v>78380</v>
      </c>
      <c r="O39889">
        <v>575</v>
      </c>
      <c r="P39889" s="1" t="s">
        <v>172805</v>
      </c>
      <c r="Q39889" t="s">
        <v>172799</v>
      </c>
      <c r="R39889" s="1" t="s">
        <v>172894</v>
      </c>
      <c r="S39889">
        <v>8.02</v>
      </c>
    </row>
    <row r="39890" spans="1:19" hidden="1" x14ac:dyDescent="0.35">
      <c r="A39890" s="1" t="s">
        <v>78381</v>
      </c>
      <c r="B39890" s="1" t="s">
        <v>78382</v>
      </c>
      <c r="C39890" s="1" t="s">
        <v>20</v>
      </c>
      <c r="D39890" s="1" t="s">
        <v>20</v>
      </c>
      <c r="E39890" s="1" t="s">
        <v>78383</v>
      </c>
      <c r="F39890" s="1" t="s">
        <v>20</v>
      </c>
      <c r="G39890" s="1" t="s">
        <v>20</v>
      </c>
      <c r="H39890" s="1" t="s">
        <v>12167</v>
      </c>
      <c r="I39890" s="2">
        <v>43342</v>
      </c>
      <c r="J39890" s="1" t="s">
        <v>76952</v>
      </c>
      <c r="L39890">
        <v>0</v>
      </c>
      <c r="M39890">
        <v>883</v>
      </c>
      <c r="N39890" s="1" t="s">
        <v>78384</v>
      </c>
      <c r="O39890">
        <v>883</v>
      </c>
      <c r="P39890" s="1" t="s">
        <v>172805</v>
      </c>
      <c r="Q39890" t="s">
        <v>172828</v>
      </c>
      <c r="R39890" s="1" t="s">
        <v>172869</v>
      </c>
      <c r="S39890">
        <v>8.4700000000000006</v>
      </c>
    </row>
    <row r="39891" spans="1:19" hidden="1" x14ac:dyDescent="0.35">
      <c r="A39891" s="1" t="s">
        <v>78385</v>
      </c>
      <c r="B39891" s="1" t="s">
        <v>78386</v>
      </c>
      <c r="C39891" s="1" t="s">
        <v>20</v>
      </c>
      <c r="D39891" s="1" t="s">
        <v>20</v>
      </c>
      <c r="E39891" s="1" t="s">
        <v>29876</v>
      </c>
      <c r="F39891" s="1" t="s">
        <v>20</v>
      </c>
      <c r="G39891" s="1" t="s">
        <v>20</v>
      </c>
      <c r="H39891" s="1" t="s">
        <v>12160</v>
      </c>
      <c r="I39891" s="2">
        <v>44363</v>
      </c>
      <c r="J39891" s="1" t="s">
        <v>76952</v>
      </c>
      <c r="L39891">
        <v>0</v>
      </c>
      <c r="M39891">
        <v>795</v>
      </c>
      <c r="N39891" s="1" t="s">
        <v>77177</v>
      </c>
      <c r="O39891">
        <v>795</v>
      </c>
      <c r="P39891" s="1" t="s">
        <v>172805</v>
      </c>
      <c r="Q39891" t="s">
        <v>172849</v>
      </c>
      <c r="R39891" s="1" t="s">
        <v>172868</v>
      </c>
      <c r="S39891">
        <v>8.9</v>
      </c>
    </row>
    <row r="39892" spans="1:19" hidden="1" x14ac:dyDescent="0.35">
      <c r="A39892" s="1" t="s">
        <v>78387</v>
      </c>
      <c r="B39892" s="1" t="s">
        <v>78388</v>
      </c>
      <c r="C39892" s="1" t="s">
        <v>20</v>
      </c>
      <c r="D39892" s="1" t="s">
        <v>20</v>
      </c>
      <c r="E39892" s="1" t="s">
        <v>78389</v>
      </c>
      <c r="F39892" s="1" t="s">
        <v>20</v>
      </c>
      <c r="G39892" s="1" t="s">
        <v>20</v>
      </c>
      <c r="H39892" s="1" t="s">
        <v>12272</v>
      </c>
      <c r="I39892" s="2">
        <v>44130</v>
      </c>
      <c r="J39892" s="1" t="s">
        <v>76952</v>
      </c>
      <c r="L39892">
        <v>0</v>
      </c>
      <c r="M39892">
        <v>729</v>
      </c>
      <c r="N39892" s="1" t="s">
        <v>77096</v>
      </c>
      <c r="O39892">
        <v>729</v>
      </c>
      <c r="P39892" s="1" t="s">
        <v>172805</v>
      </c>
      <c r="Q39892" t="s">
        <v>172824</v>
      </c>
      <c r="R39892" s="1" t="s">
        <v>172890</v>
      </c>
      <c r="S39892">
        <v>8.5</v>
      </c>
    </row>
    <row r="39893" spans="1:19" hidden="1" x14ac:dyDescent="0.35">
      <c r="A39893" s="1" t="s">
        <v>78390</v>
      </c>
      <c r="B39893" s="1" t="s">
        <v>78391</v>
      </c>
      <c r="C39893" s="1" t="s">
        <v>20</v>
      </c>
      <c r="D39893" s="1" t="s">
        <v>20</v>
      </c>
      <c r="E39893" s="1" t="s">
        <v>78392</v>
      </c>
      <c r="F39893" s="1" t="s">
        <v>20</v>
      </c>
      <c r="G39893" s="1" t="s">
        <v>20</v>
      </c>
      <c r="H39893" s="1" t="s">
        <v>12147</v>
      </c>
      <c r="I39893" s="2">
        <v>44000</v>
      </c>
      <c r="J39893" s="1" t="s">
        <v>76952</v>
      </c>
      <c r="L39893">
        <v>0</v>
      </c>
      <c r="M39893">
        <v>729</v>
      </c>
      <c r="N39893" s="1" t="s">
        <v>77152</v>
      </c>
      <c r="O39893">
        <v>729</v>
      </c>
      <c r="P39893" s="1" t="s">
        <v>172805</v>
      </c>
      <c r="Q39893" t="s">
        <v>172817</v>
      </c>
      <c r="R39893" s="1" t="s">
        <v>172863</v>
      </c>
      <c r="S39893">
        <v>8.42</v>
      </c>
    </row>
    <row r="39894" spans="1:19" hidden="1" x14ac:dyDescent="0.35">
      <c r="A39894" s="1" t="s">
        <v>78393</v>
      </c>
      <c r="B39894" s="1" t="s">
        <v>14917</v>
      </c>
      <c r="C39894" s="1" t="s">
        <v>20</v>
      </c>
      <c r="D39894" s="1" t="s">
        <v>20</v>
      </c>
      <c r="E39894" s="1" t="s">
        <v>14917</v>
      </c>
      <c r="F39894" s="1" t="s">
        <v>20</v>
      </c>
      <c r="G39894" s="1" t="s">
        <v>20</v>
      </c>
      <c r="H39894" s="1" t="s">
        <v>12154</v>
      </c>
      <c r="I39894" s="2">
        <v>44344</v>
      </c>
      <c r="J39894" s="1" t="s">
        <v>76952</v>
      </c>
      <c r="L39894">
        <v>0</v>
      </c>
      <c r="M39894">
        <v>669</v>
      </c>
      <c r="N39894" s="1" t="s">
        <v>78394</v>
      </c>
      <c r="O39894">
        <v>669</v>
      </c>
      <c r="P39894" s="1" t="s">
        <v>172805</v>
      </c>
      <c r="Q39894" t="s">
        <v>172850</v>
      </c>
      <c r="R39894" s="1" t="s">
        <v>172866</v>
      </c>
      <c r="S39894">
        <v>8.75</v>
      </c>
    </row>
    <row r="39895" spans="1:19" hidden="1" x14ac:dyDescent="0.35">
      <c r="A39895" s="1" t="s">
        <v>78395</v>
      </c>
      <c r="B39895" s="1" t="s">
        <v>78396</v>
      </c>
      <c r="C39895" s="1" t="s">
        <v>20</v>
      </c>
      <c r="D39895" s="1" t="s">
        <v>20</v>
      </c>
      <c r="E39895" s="1" t="s">
        <v>77043</v>
      </c>
      <c r="F39895" s="1" t="s">
        <v>20</v>
      </c>
      <c r="G39895" s="1" t="s">
        <v>20</v>
      </c>
      <c r="H39895" s="1" t="s">
        <v>12267</v>
      </c>
      <c r="I39895" s="2">
        <v>42045</v>
      </c>
      <c r="J39895" s="1" t="s">
        <v>76952</v>
      </c>
      <c r="L39895">
        <v>0</v>
      </c>
      <c r="M39895">
        <v>269</v>
      </c>
      <c r="N39895" s="1" t="s">
        <v>78397</v>
      </c>
      <c r="O39895">
        <v>269</v>
      </c>
      <c r="P39895" s="1" t="s">
        <v>172805</v>
      </c>
      <c r="Q39895" t="s">
        <v>172830</v>
      </c>
      <c r="R39895" s="1" t="s">
        <v>172889</v>
      </c>
      <c r="S39895">
        <v>8.27</v>
      </c>
    </row>
    <row r="39896" spans="1:19" hidden="1" x14ac:dyDescent="0.35">
      <c r="A39896" s="1" t="s">
        <v>78398</v>
      </c>
      <c r="B39896" s="1" t="s">
        <v>78399</v>
      </c>
      <c r="C39896" s="1" t="s">
        <v>20</v>
      </c>
      <c r="D39896" s="1" t="s">
        <v>20</v>
      </c>
      <c r="E39896" s="1" t="s">
        <v>78400</v>
      </c>
      <c r="F39896" s="1" t="s">
        <v>20</v>
      </c>
      <c r="G39896" s="1" t="s">
        <v>20</v>
      </c>
      <c r="H39896" s="1" t="s">
        <v>12176</v>
      </c>
      <c r="I39896" s="2">
        <v>44097</v>
      </c>
      <c r="J39896" s="1" t="s">
        <v>76952</v>
      </c>
      <c r="L39896">
        <v>0</v>
      </c>
      <c r="M39896">
        <v>586</v>
      </c>
      <c r="N39896" s="1" t="s">
        <v>78119</v>
      </c>
      <c r="O39896">
        <v>586</v>
      </c>
      <c r="P39896" s="1" t="s">
        <v>172805</v>
      </c>
      <c r="Q39896" t="s">
        <v>141507</v>
      </c>
      <c r="R39896" s="1" t="s">
        <v>172870</v>
      </c>
      <c r="S39896">
        <v>8.4</v>
      </c>
    </row>
    <row r="39897" spans="1:19" hidden="1" x14ac:dyDescent="0.35">
      <c r="A39897" s="1" t="s">
        <v>78401</v>
      </c>
      <c r="B39897" s="1" t="s">
        <v>3455</v>
      </c>
      <c r="C39897" s="1" t="s">
        <v>20</v>
      </c>
      <c r="D39897" s="1" t="s">
        <v>20</v>
      </c>
      <c r="E39897" s="1" t="s">
        <v>77625</v>
      </c>
      <c r="F39897" s="1" t="s">
        <v>20</v>
      </c>
      <c r="G39897" s="1" t="s">
        <v>20</v>
      </c>
      <c r="H39897" s="1" t="s">
        <v>12418</v>
      </c>
      <c r="I39897" s="2">
        <v>44469</v>
      </c>
      <c r="J39897" s="1" t="s">
        <v>76952</v>
      </c>
      <c r="L39897">
        <v>0</v>
      </c>
      <c r="M39897">
        <v>1005</v>
      </c>
      <c r="N39897" s="1" t="s">
        <v>78402</v>
      </c>
      <c r="O39897">
        <v>1005</v>
      </c>
      <c r="P39897" s="1" t="s">
        <v>172805</v>
      </c>
      <c r="Q39897" t="s">
        <v>172804</v>
      </c>
      <c r="R39897" s="1" t="s">
        <v>172907</v>
      </c>
      <c r="S39897">
        <v>8.15</v>
      </c>
    </row>
    <row r="39898" spans="1:19" hidden="1" x14ac:dyDescent="0.35">
      <c r="A39898" s="1" t="s">
        <v>78403</v>
      </c>
      <c r="B39898" s="1" t="s">
        <v>78404</v>
      </c>
      <c r="C39898" s="1" t="s">
        <v>20</v>
      </c>
      <c r="D39898" s="1" t="s">
        <v>20</v>
      </c>
      <c r="E39898" s="1" t="s">
        <v>78405</v>
      </c>
      <c r="F39898" s="1" t="s">
        <v>20</v>
      </c>
      <c r="G39898" s="1" t="s">
        <v>20</v>
      </c>
      <c r="H39898" s="1" t="s">
        <v>12139</v>
      </c>
      <c r="I39898" s="2">
        <v>44497</v>
      </c>
      <c r="J39898" s="1" t="s">
        <v>76952</v>
      </c>
      <c r="L39898">
        <v>0</v>
      </c>
      <c r="M39898">
        <v>669</v>
      </c>
      <c r="N39898" s="1" t="s">
        <v>77120</v>
      </c>
      <c r="O39898">
        <v>669</v>
      </c>
      <c r="P39898" s="1" t="s">
        <v>172805</v>
      </c>
      <c r="Q39898" t="s">
        <v>172801</v>
      </c>
      <c r="R39898" s="1" t="s">
        <v>172861</v>
      </c>
      <c r="S39898">
        <v>8.17</v>
      </c>
    </row>
    <row r="39899" spans="1:19" hidden="1" x14ac:dyDescent="0.35">
      <c r="A39899" s="1" t="s">
        <v>78403</v>
      </c>
      <c r="B39899" s="1" t="s">
        <v>15200</v>
      </c>
      <c r="C39899" s="1" t="s">
        <v>20</v>
      </c>
      <c r="D39899" s="1" t="s">
        <v>20</v>
      </c>
      <c r="E39899" s="1" t="s">
        <v>78406</v>
      </c>
      <c r="F39899" s="1" t="s">
        <v>20</v>
      </c>
      <c r="G39899" s="1" t="s">
        <v>20</v>
      </c>
      <c r="H39899" s="1" t="s">
        <v>12139</v>
      </c>
      <c r="I39899" s="2">
        <v>44490</v>
      </c>
      <c r="J39899" s="1" t="s">
        <v>76952</v>
      </c>
      <c r="L39899">
        <v>0</v>
      </c>
      <c r="M39899">
        <v>501</v>
      </c>
      <c r="N39899" s="1" t="s">
        <v>77230</v>
      </c>
      <c r="O39899">
        <v>501</v>
      </c>
      <c r="P39899" s="1" t="s">
        <v>172805</v>
      </c>
      <c r="Q39899" t="s">
        <v>172801</v>
      </c>
      <c r="R39899" s="1" t="s">
        <v>172861</v>
      </c>
      <c r="S39899">
        <v>8.17</v>
      </c>
    </row>
    <row r="39900" spans="1:19" hidden="1" x14ac:dyDescent="0.35">
      <c r="A39900" s="1" t="s">
        <v>78407</v>
      </c>
      <c r="B39900" s="1" t="s">
        <v>78408</v>
      </c>
      <c r="C39900" s="1" t="s">
        <v>20</v>
      </c>
      <c r="D39900" s="1" t="s">
        <v>20</v>
      </c>
      <c r="E39900" s="1" t="s">
        <v>78408</v>
      </c>
      <c r="F39900" s="1" t="s">
        <v>20</v>
      </c>
      <c r="G39900" s="1" t="s">
        <v>20</v>
      </c>
      <c r="H39900" s="1" t="s">
        <v>12325</v>
      </c>
      <c r="I39900" s="2">
        <v>44299</v>
      </c>
      <c r="J39900" s="1" t="s">
        <v>76952</v>
      </c>
      <c r="L39900">
        <v>0</v>
      </c>
      <c r="M39900">
        <v>614</v>
      </c>
      <c r="N39900" s="1" t="s">
        <v>77029</v>
      </c>
      <c r="O39900">
        <v>614</v>
      </c>
      <c r="P39900" s="1" t="s">
        <v>172805</v>
      </c>
      <c r="Q39900" t="s">
        <v>172812</v>
      </c>
      <c r="R39900" s="1" t="s">
        <v>172898</v>
      </c>
      <c r="S39900">
        <v>8.33</v>
      </c>
    </row>
    <row r="39901" spans="1:19" hidden="1" x14ac:dyDescent="0.35">
      <c r="A39901" s="1" t="s">
        <v>78409</v>
      </c>
      <c r="B39901" s="1" t="s">
        <v>78410</v>
      </c>
      <c r="C39901" s="1" t="s">
        <v>20</v>
      </c>
      <c r="D39901" s="1" t="s">
        <v>20</v>
      </c>
      <c r="E39901" s="1" t="s">
        <v>78411</v>
      </c>
      <c r="F39901" s="1" t="s">
        <v>20</v>
      </c>
      <c r="G39901" s="1" t="s">
        <v>20</v>
      </c>
      <c r="H39901" s="1" t="s">
        <v>12135</v>
      </c>
      <c r="I39901" s="2">
        <v>44585</v>
      </c>
      <c r="J39901" s="1" t="s">
        <v>76952</v>
      </c>
      <c r="L39901">
        <v>0</v>
      </c>
      <c r="M39901">
        <v>614</v>
      </c>
      <c r="N39901" s="1" t="s">
        <v>78412</v>
      </c>
      <c r="O39901">
        <v>614</v>
      </c>
      <c r="P39901" s="1" t="s">
        <v>172805</v>
      </c>
      <c r="Q39901" t="s">
        <v>172820</v>
      </c>
      <c r="R39901" s="1" t="s">
        <v>172860</v>
      </c>
      <c r="S39901">
        <v>8.3000000000000007</v>
      </c>
    </row>
    <row r="39902" spans="1:19" hidden="1" x14ac:dyDescent="0.35">
      <c r="A39902" s="1" t="s">
        <v>78413</v>
      </c>
      <c r="B39902" s="1" t="s">
        <v>78414</v>
      </c>
      <c r="C39902" s="1" t="s">
        <v>20</v>
      </c>
      <c r="D39902" s="1" t="s">
        <v>20</v>
      </c>
      <c r="E39902" s="1" t="s">
        <v>78415</v>
      </c>
      <c r="F39902" s="1" t="s">
        <v>20</v>
      </c>
      <c r="G39902" s="1" t="s">
        <v>20</v>
      </c>
      <c r="H39902" s="1" t="s">
        <v>12182</v>
      </c>
      <c r="I39902" s="2">
        <v>44299</v>
      </c>
      <c r="J39902" s="1" t="s">
        <v>76952</v>
      </c>
      <c r="L39902">
        <v>0</v>
      </c>
      <c r="M39902">
        <v>729</v>
      </c>
      <c r="N39902" s="1" t="s">
        <v>77029</v>
      </c>
      <c r="O39902">
        <v>729</v>
      </c>
      <c r="P39902" s="1" t="s">
        <v>172805</v>
      </c>
      <c r="Q39902" t="s">
        <v>172811</v>
      </c>
      <c r="R39902" s="1" t="s">
        <v>172872</v>
      </c>
      <c r="S39902">
        <v>8.32</v>
      </c>
    </row>
    <row r="39903" spans="1:19" hidden="1" x14ac:dyDescent="0.35">
      <c r="A39903" s="1" t="s">
        <v>78416</v>
      </c>
      <c r="B39903" s="1" t="s">
        <v>78417</v>
      </c>
      <c r="C39903" s="1" t="s">
        <v>20</v>
      </c>
      <c r="D39903" s="1" t="s">
        <v>20</v>
      </c>
      <c r="E39903" s="1" t="s">
        <v>29876</v>
      </c>
      <c r="F39903" s="1" t="s">
        <v>20</v>
      </c>
      <c r="G39903" s="1" t="s">
        <v>20</v>
      </c>
      <c r="H39903" s="1" t="s">
        <v>12335</v>
      </c>
      <c r="I39903" s="2">
        <v>41863</v>
      </c>
      <c r="J39903" s="1" t="s">
        <v>76952</v>
      </c>
      <c r="L39903">
        <v>0</v>
      </c>
      <c r="M39903">
        <v>998</v>
      </c>
      <c r="N39903" s="1" t="s">
        <v>78146</v>
      </c>
      <c r="O39903">
        <v>998</v>
      </c>
      <c r="P39903" s="1" t="s">
        <v>172805</v>
      </c>
      <c r="Q39903" t="s">
        <v>172841</v>
      </c>
      <c r="R39903" s="1" t="s">
        <v>172900</v>
      </c>
      <c r="S39903">
        <v>8.9700000000000006</v>
      </c>
    </row>
    <row r="39904" spans="1:19" hidden="1" x14ac:dyDescent="0.35">
      <c r="A39904" s="1" t="s">
        <v>78418</v>
      </c>
      <c r="B39904" s="1" t="s">
        <v>78419</v>
      </c>
      <c r="C39904" s="1" t="s">
        <v>20</v>
      </c>
      <c r="D39904" s="1" t="s">
        <v>20</v>
      </c>
      <c r="E39904" s="1" t="s">
        <v>78420</v>
      </c>
      <c r="F39904" s="1" t="s">
        <v>20</v>
      </c>
      <c r="G39904" s="1" t="s">
        <v>20</v>
      </c>
      <c r="H39904" s="1" t="s">
        <v>12249</v>
      </c>
      <c r="I39904" s="2">
        <v>44516</v>
      </c>
      <c r="J39904" s="1" t="s">
        <v>76952</v>
      </c>
      <c r="L39904">
        <v>0</v>
      </c>
      <c r="M39904">
        <v>729</v>
      </c>
      <c r="N39904" s="1" t="s">
        <v>76987</v>
      </c>
      <c r="O39904">
        <v>729</v>
      </c>
      <c r="P39904" s="1" t="s">
        <v>172805</v>
      </c>
      <c r="Q39904" t="s">
        <v>172844</v>
      </c>
      <c r="R39904" s="1" t="s">
        <v>172886</v>
      </c>
      <c r="S39904">
        <v>8.83</v>
      </c>
    </row>
    <row r="39905" spans="1:19" hidden="1" x14ac:dyDescent="0.35">
      <c r="A39905" s="1" t="s">
        <v>78421</v>
      </c>
      <c r="B39905" s="1" t="s">
        <v>78422</v>
      </c>
      <c r="C39905" s="1" t="s">
        <v>20</v>
      </c>
      <c r="D39905" s="1" t="s">
        <v>20</v>
      </c>
      <c r="E39905" s="1" t="s">
        <v>77460</v>
      </c>
      <c r="F39905" s="1" t="s">
        <v>20</v>
      </c>
      <c r="G39905" s="1" t="s">
        <v>20</v>
      </c>
      <c r="H39905" s="1" t="s">
        <v>12422</v>
      </c>
      <c r="I39905" s="2">
        <v>44638</v>
      </c>
      <c r="J39905" s="1" t="s">
        <v>76952</v>
      </c>
      <c r="L39905">
        <v>0</v>
      </c>
      <c r="M39905">
        <v>575</v>
      </c>
      <c r="N39905" s="1" t="s">
        <v>77661</v>
      </c>
      <c r="O39905">
        <v>575</v>
      </c>
      <c r="P39905" s="1" t="s">
        <v>172805</v>
      </c>
      <c r="Q39905" t="s">
        <v>172832</v>
      </c>
      <c r="R39905" s="1" t="s">
        <v>172908</v>
      </c>
      <c r="S39905">
        <v>8.9499999999999993</v>
      </c>
    </row>
    <row r="39906" spans="1:19" hidden="1" x14ac:dyDescent="0.35">
      <c r="A39906" s="1" t="s">
        <v>78423</v>
      </c>
      <c r="B39906" s="1" t="s">
        <v>78424</v>
      </c>
      <c r="C39906" s="1" t="s">
        <v>20</v>
      </c>
      <c r="D39906" s="1" t="s">
        <v>20</v>
      </c>
      <c r="E39906" s="1" t="s">
        <v>78424</v>
      </c>
      <c r="F39906" s="1" t="s">
        <v>20</v>
      </c>
      <c r="G39906" s="1" t="s">
        <v>20</v>
      </c>
      <c r="H39906" s="1" t="s">
        <v>12149</v>
      </c>
      <c r="I39906" s="2">
        <v>43559</v>
      </c>
      <c r="J39906" s="1" t="s">
        <v>76952</v>
      </c>
      <c r="L39906">
        <v>0</v>
      </c>
      <c r="M39906">
        <v>334</v>
      </c>
      <c r="N39906" s="1" t="s">
        <v>78425</v>
      </c>
      <c r="O39906">
        <v>334</v>
      </c>
      <c r="P39906" s="1" t="s">
        <v>172805</v>
      </c>
      <c r="Q39906" t="s">
        <v>172825</v>
      </c>
      <c r="R39906" s="1" t="s">
        <v>172864</v>
      </c>
      <c r="S39906">
        <v>8.5299999999999994</v>
      </c>
    </row>
    <row r="39907" spans="1:19" hidden="1" x14ac:dyDescent="0.35">
      <c r="A39907" s="1" t="s">
        <v>78426</v>
      </c>
      <c r="B39907" s="1" t="s">
        <v>78427</v>
      </c>
      <c r="C39907" s="1" t="s">
        <v>20</v>
      </c>
      <c r="D39907" s="1" t="s">
        <v>20</v>
      </c>
      <c r="E39907" s="1" t="s">
        <v>78428</v>
      </c>
      <c r="F39907" s="1" t="s">
        <v>20</v>
      </c>
      <c r="G39907" s="1" t="s">
        <v>20</v>
      </c>
      <c r="H39907" s="1" t="s">
        <v>12356</v>
      </c>
      <c r="I39907" s="2">
        <v>44578</v>
      </c>
      <c r="J39907" s="1" t="s">
        <v>76952</v>
      </c>
      <c r="L39907">
        <v>0</v>
      </c>
      <c r="M39907">
        <v>767</v>
      </c>
      <c r="N39907" s="1" t="s">
        <v>77398</v>
      </c>
      <c r="O39907">
        <v>767</v>
      </c>
      <c r="P39907" s="1" t="s">
        <v>172805</v>
      </c>
      <c r="Q39907" t="s">
        <v>172826</v>
      </c>
      <c r="R39907" s="1" t="s">
        <v>172902</v>
      </c>
      <c r="S39907">
        <v>8.23</v>
      </c>
    </row>
    <row r="39908" spans="1:19" hidden="1" x14ac:dyDescent="0.35">
      <c r="A39908" s="1" t="s">
        <v>78429</v>
      </c>
      <c r="B39908" s="1" t="s">
        <v>78430</v>
      </c>
      <c r="C39908" s="1" t="s">
        <v>20</v>
      </c>
      <c r="D39908" s="1" t="s">
        <v>20</v>
      </c>
      <c r="E39908" s="1" t="s">
        <v>78431</v>
      </c>
      <c r="F39908" s="1" t="s">
        <v>20</v>
      </c>
      <c r="G39908" s="1" t="s">
        <v>20</v>
      </c>
      <c r="H39908" s="1" t="s">
        <v>12220</v>
      </c>
      <c r="I39908" s="2">
        <v>43123</v>
      </c>
      <c r="J39908" s="1" t="s">
        <v>76952</v>
      </c>
      <c r="L39908">
        <v>0</v>
      </c>
      <c r="M39908">
        <v>883</v>
      </c>
      <c r="N39908" s="1" t="s">
        <v>78432</v>
      </c>
      <c r="O39908">
        <v>883</v>
      </c>
      <c r="P39908" s="1" t="s">
        <v>172805</v>
      </c>
      <c r="Q39908" t="s">
        <v>172851</v>
      </c>
      <c r="R39908" s="1" t="s">
        <v>172880</v>
      </c>
      <c r="S39908">
        <v>8.8000000000000007</v>
      </c>
    </row>
    <row r="39909" spans="1:19" hidden="1" x14ac:dyDescent="0.35">
      <c r="A39909" s="1" t="s">
        <v>78433</v>
      </c>
      <c r="B39909" s="1" t="s">
        <v>77729</v>
      </c>
      <c r="C39909" s="1" t="s">
        <v>20</v>
      </c>
      <c r="D39909" s="1" t="s">
        <v>20</v>
      </c>
      <c r="E39909" s="1" t="s">
        <v>77729</v>
      </c>
      <c r="F39909" s="1" t="s">
        <v>20</v>
      </c>
      <c r="G39909" s="1" t="s">
        <v>20</v>
      </c>
      <c r="H39909" s="1" t="s">
        <v>12139</v>
      </c>
      <c r="I39909" s="2">
        <v>44112</v>
      </c>
      <c r="J39909" s="1" t="s">
        <v>76952</v>
      </c>
      <c r="L39909">
        <v>0</v>
      </c>
      <c r="M39909">
        <v>76</v>
      </c>
      <c r="N39909" s="1" t="s">
        <v>78363</v>
      </c>
      <c r="O39909">
        <v>76</v>
      </c>
      <c r="P39909" s="1" t="s">
        <v>172805</v>
      </c>
      <c r="Q39909" t="s">
        <v>172801</v>
      </c>
      <c r="R39909" s="1" t="s">
        <v>172861</v>
      </c>
      <c r="S39909">
        <v>8.17</v>
      </c>
    </row>
    <row r="39910" spans="1:19" hidden="1" x14ac:dyDescent="0.35">
      <c r="A39910" s="1" t="s">
        <v>78434</v>
      </c>
      <c r="B39910" s="1" t="s">
        <v>78435</v>
      </c>
      <c r="C39910" s="1" t="s">
        <v>20</v>
      </c>
      <c r="D39910" s="1" t="s">
        <v>20</v>
      </c>
      <c r="E39910" s="1" t="s">
        <v>78436</v>
      </c>
      <c r="F39910" s="1" t="s">
        <v>20</v>
      </c>
      <c r="G39910" s="1" t="s">
        <v>20</v>
      </c>
      <c r="H39910" s="1" t="s">
        <v>12191</v>
      </c>
      <c r="I39910" s="2">
        <v>41865</v>
      </c>
      <c r="J39910" s="1" t="s">
        <v>76952</v>
      </c>
      <c r="L39910">
        <v>0</v>
      </c>
      <c r="M39910">
        <v>883</v>
      </c>
      <c r="N39910" s="1" t="s">
        <v>78073</v>
      </c>
      <c r="O39910">
        <v>883</v>
      </c>
      <c r="P39910" s="1" t="s">
        <v>172805</v>
      </c>
      <c r="Q39910" t="s">
        <v>172822</v>
      </c>
      <c r="R39910" s="1" t="s">
        <v>172874</v>
      </c>
      <c r="S39910">
        <v>8.18</v>
      </c>
    </row>
    <row r="39911" spans="1:19" hidden="1" x14ac:dyDescent="0.35">
      <c r="A39911" s="1" t="s">
        <v>78437</v>
      </c>
      <c r="B39911" s="1" t="s">
        <v>78438</v>
      </c>
      <c r="C39911" s="1" t="s">
        <v>20</v>
      </c>
      <c r="D39911" s="1" t="s">
        <v>20</v>
      </c>
      <c r="E39911" s="1" t="s">
        <v>78439</v>
      </c>
      <c r="F39911" s="1" t="s">
        <v>20</v>
      </c>
      <c r="G39911" s="1" t="s">
        <v>20</v>
      </c>
      <c r="H39911" s="1" t="s">
        <v>12278</v>
      </c>
      <c r="I39911" s="2">
        <v>41862</v>
      </c>
      <c r="J39911" s="1" t="s">
        <v>76952</v>
      </c>
      <c r="L39911">
        <v>0</v>
      </c>
      <c r="M39911">
        <v>883</v>
      </c>
      <c r="N39911" s="1" t="s">
        <v>77189</v>
      </c>
      <c r="O39911">
        <v>883</v>
      </c>
      <c r="P39911" s="1" t="s">
        <v>172805</v>
      </c>
      <c r="Q39911" t="s">
        <v>172808</v>
      </c>
      <c r="R39911" s="1" t="s">
        <v>172892</v>
      </c>
      <c r="S39911">
        <v>8.08</v>
      </c>
    </row>
    <row r="39912" spans="1:19" hidden="1" x14ac:dyDescent="0.35">
      <c r="A39912" s="1" t="s">
        <v>78440</v>
      </c>
      <c r="B39912" s="1" t="s">
        <v>78441</v>
      </c>
      <c r="C39912" s="1" t="s">
        <v>20</v>
      </c>
      <c r="D39912" s="1" t="s">
        <v>20</v>
      </c>
      <c r="E39912" s="1" t="s">
        <v>78442</v>
      </c>
      <c r="F39912" s="1" t="s">
        <v>20</v>
      </c>
      <c r="G39912" s="1" t="s">
        <v>20</v>
      </c>
      <c r="H39912" s="1" t="s">
        <v>12275</v>
      </c>
      <c r="I39912" s="2">
        <v>44397</v>
      </c>
      <c r="J39912" s="1" t="s">
        <v>76952</v>
      </c>
      <c r="L39912">
        <v>0</v>
      </c>
      <c r="M39912">
        <v>575</v>
      </c>
      <c r="N39912" s="1" t="s">
        <v>78443</v>
      </c>
      <c r="O39912">
        <v>575</v>
      </c>
      <c r="P39912" s="1" t="s">
        <v>172805</v>
      </c>
      <c r="Q39912" t="s">
        <v>172852</v>
      </c>
      <c r="R39912" s="1" t="s">
        <v>172891</v>
      </c>
      <c r="S39912">
        <v>8.73</v>
      </c>
    </row>
    <row r="39913" spans="1:19" hidden="1" x14ac:dyDescent="0.35">
      <c r="A39913" s="1" t="s">
        <v>78444</v>
      </c>
      <c r="B39913" s="1" t="s">
        <v>78445</v>
      </c>
      <c r="C39913" s="1" t="s">
        <v>20</v>
      </c>
      <c r="D39913" s="1" t="s">
        <v>20</v>
      </c>
      <c r="E39913" s="1" t="s">
        <v>78446</v>
      </c>
      <c r="F39913" s="1" t="s">
        <v>20</v>
      </c>
      <c r="G39913" s="1" t="s">
        <v>20</v>
      </c>
      <c r="H39913" s="1" t="s">
        <v>12115</v>
      </c>
      <c r="I39913" s="2">
        <v>44392</v>
      </c>
      <c r="J39913" s="1" t="s">
        <v>76952</v>
      </c>
      <c r="L39913">
        <v>0</v>
      </c>
      <c r="M39913">
        <v>729</v>
      </c>
      <c r="N39913" s="1" t="s">
        <v>78447</v>
      </c>
      <c r="O39913">
        <v>729</v>
      </c>
      <c r="P39913" s="1" t="s">
        <v>172805</v>
      </c>
      <c r="Q39913" t="s">
        <v>172842</v>
      </c>
      <c r="R39913" s="1" t="s">
        <v>172855</v>
      </c>
      <c r="S39913">
        <v>8.7200000000000006</v>
      </c>
    </row>
    <row r="39914" spans="1:19" hidden="1" x14ac:dyDescent="0.35">
      <c r="A39914" s="1" t="s">
        <v>78448</v>
      </c>
      <c r="B39914" s="1" t="s">
        <v>78449</v>
      </c>
      <c r="C39914" s="1" t="s">
        <v>20</v>
      </c>
      <c r="D39914" s="1" t="s">
        <v>20</v>
      </c>
      <c r="E39914" s="1" t="s">
        <v>78450</v>
      </c>
      <c r="F39914" s="1" t="s">
        <v>20</v>
      </c>
      <c r="G39914" s="1" t="s">
        <v>20</v>
      </c>
      <c r="H39914" s="1" t="s">
        <v>12191</v>
      </c>
      <c r="I39914" s="2">
        <v>44131</v>
      </c>
      <c r="J39914" s="1" t="s">
        <v>76952</v>
      </c>
      <c r="L39914">
        <v>0</v>
      </c>
      <c r="M39914">
        <v>729</v>
      </c>
      <c r="N39914" s="1" t="s">
        <v>78451</v>
      </c>
      <c r="O39914">
        <v>729</v>
      </c>
      <c r="P39914" s="1" t="s">
        <v>172805</v>
      </c>
      <c r="Q39914" t="s">
        <v>172822</v>
      </c>
      <c r="R39914" s="1" t="s">
        <v>172874</v>
      </c>
      <c r="S39914">
        <v>8.18</v>
      </c>
    </row>
    <row r="39915" spans="1:19" hidden="1" x14ac:dyDescent="0.35">
      <c r="A39915" s="1" t="s">
        <v>78452</v>
      </c>
      <c r="B39915" s="1" t="s">
        <v>78453</v>
      </c>
      <c r="C39915" s="1" t="s">
        <v>20</v>
      </c>
      <c r="D39915" s="1" t="s">
        <v>20</v>
      </c>
      <c r="E39915" s="1" t="s">
        <v>8621</v>
      </c>
      <c r="F39915" s="1" t="s">
        <v>20</v>
      </c>
      <c r="G39915" s="1" t="s">
        <v>20</v>
      </c>
      <c r="H39915" s="1" t="s">
        <v>12249</v>
      </c>
      <c r="I39915" s="2">
        <v>44365</v>
      </c>
      <c r="J39915" s="1" t="s">
        <v>76952</v>
      </c>
      <c r="L39915">
        <v>0</v>
      </c>
      <c r="M39915">
        <v>795</v>
      </c>
      <c r="N39915" s="1" t="s">
        <v>78011</v>
      </c>
      <c r="O39915">
        <v>795</v>
      </c>
      <c r="P39915" s="1" t="s">
        <v>172805</v>
      </c>
      <c r="Q39915" t="s">
        <v>172844</v>
      </c>
      <c r="R39915" s="1" t="s">
        <v>172886</v>
      </c>
      <c r="S39915">
        <v>8.83</v>
      </c>
    </row>
    <row r="39916" spans="1:19" hidden="1" x14ac:dyDescent="0.35">
      <c r="A39916" s="1" t="s">
        <v>78454</v>
      </c>
      <c r="B39916" s="1" t="s">
        <v>78455</v>
      </c>
      <c r="C39916" s="1" t="s">
        <v>20</v>
      </c>
      <c r="D39916" s="1" t="s">
        <v>20</v>
      </c>
      <c r="E39916" s="1" t="s">
        <v>78456</v>
      </c>
      <c r="F39916" s="1" t="s">
        <v>20</v>
      </c>
      <c r="G39916" s="1" t="s">
        <v>20</v>
      </c>
      <c r="H39916" s="1" t="s">
        <v>12130</v>
      </c>
      <c r="I39916" s="2">
        <v>44547</v>
      </c>
      <c r="J39916" s="1" t="s">
        <v>76952</v>
      </c>
      <c r="L39916">
        <v>0</v>
      </c>
      <c r="M39916">
        <v>575</v>
      </c>
      <c r="N39916" s="1" t="s">
        <v>78457</v>
      </c>
      <c r="O39916">
        <v>575</v>
      </c>
      <c r="P39916" s="1" t="s">
        <v>172805</v>
      </c>
      <c r="Q39916" t="s">
        <v>172805</v>
      </c>
      <c r="R39916" s="1" t="s">
        <v>172858</v>
      </c>
      <c r="S39916">
        <v>8.1300000000000008</v>
      </c>
    </row>
    <row r="39917" spans="1:19" hidden="1" x14ac:dyDescent="0.35">
      <c r="A39917" s="1" t="s">
        <v>78458</v>
      </c>
      <c r="B39917" s="1" t="s">
        <v>78459</v>
      </c>
      <c r="C39917" s="1" t="s">
        <v>20</v>
      </c>
      <c r="D39917" s="1" t="s">
        <v>20</v>
      </c>
      <c r="E39917" s="1" t="s">
        <v>78442</v>
      </c>
      <c r="F39917" s="1" t="s">
        <v>20</v>
      </c>
      <c r="G39917" s="1" t="s">
        <v>20</v>
      </c>
      <c r="H39917" s="1" t="s">
        <v>12141</v>
      </c>
      <c r="I39917" s="2">
        <v>44542</v>
      </c>
      <c r="J39917" s="1" t="s">
        <v>76952</v>
      </c>
      <c r="L39917">
        <v>0</v>
      </c>
      <c r="M39917">
        <v>575</v>
      </c>
      <c r="N39917" s="1" t="s">
        <v>78460</v>
      </c>
      <c r="O39917">
        <v>575</v>
      </c>
      <c r="P39917" s="1" t="s">
        <v>172805</v>
      </c>
      <c r="Q39917" t="s">
        <v>172809</v>
      </c>
      <c r="R39917" s="1" t="s">
        <v>172862</v>
      </c>
      <c r="S39917">
        <v>8.1999999999999993</v>
      </c>
    </row>
    <row r="39918" spans="1:19" hidden="1" x14ac:dyDescent="0.35">
      <c r="A39918" s="1" t="s">
        <v>78461</v>
      </c>
      <c r="B39918" s="1" t="s">
        <v>78459</v>
      </c>
      <c r="C39918" s="1" t="s">
        <v>20</v>
      </c>
      <c r="D39918" s="1" t="s">
        <v>20</v>
      </c>
      <c r="E39918" s="1" t="s">
        <v>78442</v>
      </c>
      <c r="F39918" s="1" t="s">
        <v>20</v>
      </c>
      <c r="G39918" s="1" t="s">
        <v>20</v>
      </c>
      <c r="H39918" s="1" t="s">
        <v>12157</v>
      </c>
      <c r="I39918" s="2">
        <v>44573</v>
      </c>
      <c r="J39918" s="1" t="s">
        <v>76952</v>
      </c>
      <c r="L39918">
        <v>0</v>
      </c>
      <c r="M39918">
        <v>575</v>
      </c>
      <c r="N39918" s="1" t="s">
        <v>77989</v>
      </c>
      <c r="O39918">
        <v>575</v>
      </c>
      <c r="P39918" s="1" t="s">
        <v>172805</v>
      </c>
      <c r="Q39918" t="s">
        <v>172818</v>
      </c>
      <c r="R39918" s="1" t="s">
        <v>172867</v>
      </c>
      <c r="S39918">
        <v>8.35</v>
      </c>
    </row>
    <row r="39919" spans="1:19" hidden="1" x14ac:dyDescent="0.35">
      <c r="A39919" s="1" t="s">
        <v>78462</v>
      </c>
      <c r="B39919" s="1" t="s">
        <v>78463</v>
      </c>
      <c r="C39919" s="1" t="s">
        <v>20</v>
      </c>
      <c r="D39919" s="1" t="s">
        <v>20</v>
      </c>
      <c r="E39919" s="1" t="s">
        <v>78420</v>
      </c>
      <c r="F39919" s="1" t="s">
        <v>20</v>
      </c>
      <c r="G39919" s="1" t="s">
        <v>20</v>
      </c>
      <c r="H39919" s="1" t="s">
        <v>12135</v>
      </c>
      <c r="I39919" s="2">
        <v>44502</v>
      </c>
      <c r="J39919" s="1" t="s">
        <v>76952</v>
      </c>
      <c r="L39919">
        <v>0</v>
      </c>
      <c r="M39919">
        <v>575</v>
      </c>
      <c r="N39919" s="1" t="s">
        <v>77890</v>
      </c>
      <c r="O39919">
        <v>575</v>
      </c>
      <c r="P39919" s="1" t="s">
        <v>172805</v>
      </c>
      <c r="Q39919" t="s">
        <v>172820</v>
      </c>
      <c r="R39919" s="1" t="s">
        <v>172860</v>
      </c>
      <c r="S39919">
        <v>8.3000000000000007</v>
      </c>
    </row>
    <row r="39920" spans="1:19" hidden="1" x14ac:dyDescent="0.35">
      <c r="A39920" s="1" t="s">
        <v>78464</v>
      </c>
      <c r="B39920" s="1" t="s">
        <v>78465</v>
      </c>
      <c r="C39920" s="1" t="s">
        <v>20</v>
      </c>
      <c r="D39920" s="1" t="s">
        <v>20</v>
      </c>
      <c r="E39920" s="1" t="s">
        <v>78466</v>
      </c>
      <c r="F39920" s="1" t="s">
        <v>20</v>
      </c>
      <c r="G39920" s="1" t="s">
        <v>20</v>
      </c>
      <c r="H39920" s="1" t="s">
        <v>12187</v>
      </c>
      <c r="I39920" s="2">
        <v>44502</v>
      </c>
      <c r="J39920" s="1" t="s">
        <v>76952</v>
      </c>
      <c r="L39920">
        <v>0</v>
      </c>
      <c r="M39920">
        <v>832</v>
      </c>
      <c r="N39920" s="1" t="s">
        <v>77890</v>
      </c>
      <c r="O39920">
        <v>832</v>
      </c>
      <c r="P39920" s="1" t="s">
        <v>172805</v>
      </c>
      <c r="Q39920" t="s">
        <v>13134</v>
      </c>
      <c r="R39920" s="1" t="s">
        <v>172873</v>
      </c>
      <c r="S39920">
        <v>8.85</v>
      </c>
    </row>
    <row r="39921" spans="1:19" hidden="1" x14ac:dyDescent="0.35">
      <c r="A39921" s="1" t="s">
        <v>78467</v>
      </c>
      <c r="B39921" s="1" t="s">
        <v>78468</v>
      </c>
      <c r="C39921" s="1" t="s">
        <v>20</v>
      </c>
      <c r="D39921" s="1" t="s">
        <v>20</v>
      </c>
      <c r="E39921" s="1" t="s">
        <v>77625</v>
      </c>
      <c r="F39921" s="1" t="s">
        <v>20</v>
      </c>
      <c r="G39921" s="1" t="s">
        <v>20</v>
      </c>
      <c r="H39921" s="1" t="s">
        <v>12580</v>
      </c>
      <c r="I39921" s="2">
        <v>44481</v>
      </c>
      <c r="J39921" s="1" t="s">
        <v>76952</v>
      </c>
      <c r="L39921">
        <v>0</v>
      </c>
      <c r="M39921">
        <v>234</v>
      </c>
      <c r="N39921" s="1" t="s">
        <v>77818</v>
      </c>
      <c r="O39921">
        <v>234</v>
      </c>
      <c r="P39921" s="1" t="s">
        <v>172805</v>
      </c>
      <c r="Q39921" t="s">
        <v>172843</v>
      </c>
      <c r="R39921" s="1" t="s">
        <v>172912</v>
      </c>
      <c r="S39921">
        <v>8.6</v>
      </c>
    </row>
    <row r="39922" spans="1:19" hidden="1" x14ac:dyDescent="0.35">
      <c r="A39922" s="1" t="s">
        <v>78469</v>
      </c>
      <c r="B39922" s="1" t="s">
        <v>78054</v>
      </c>
      <c r="C39922" s="1" t="s">
        <v>20</v>
      </c>
      <c r="D39922" s="1" t="s">
        <v>20</v>
      </c>
      <c r="E39922" s="1" t="s">
        <v>78470</v>
      </c>
      <c r="F39922" s="1" t="s">
        <v>20</v>
      </c>
      <c r="G39922" s="1" t="s">
        <v>20</v>
      </c>
      <c r="H39922" s="1" t="s">
        <v>12112</v>
      </c>
      <c r="I39922" s="2">
        <v>44401</v>
      </c>
      <c r="J39922" s="1" t="s">
        <v>76952</v>
      </c>
      <c r="L39922">
        <v>0</v>
      </c>
      <c r="M39922">
        <v>795</v>
      </c>
      <c r="N39922" s="1" t="s">
        <v>78471</v>
      </c>
      <c r="O39922">
        <v>795</v>
      </c>
      <c r="P39922" s="1" t="s">
        <v>172805</v>
      </c>
      <c r="Q39922" t="s">
        <v>54199</v>
      </c>
      <c r="R39922" s="1" t="s">
        <v>172854</v>
      </c>
      <c r="S39922">
        <v>8.93</v>
      </c>
    </row>
    <row r="39923" spans="1:19" hidden="1" x14ac:dyDescent="0.35">
      <c r="A39923" s="1" t="s">
        <v>78472</v>
      </c>
      <c r="B39923" s="1" t="s">
        <v>2842</v>
      </c>
      <c r="C39923" s="1" t="s">
        <v>20</v>
      </c>
      <c r="D39923" s="1" t="s">
        <v>20</v>
      </c>
      <c r="E39923" s="1" t="s">
        <v>6921</v>
      </c>
      <c r="F39923" s="1" t="s">
        <v>20</v>
      </c>
      <c r="G39923" s="1" t="s">
        <v>20</v>
      </c>
      <c r="H39923" s="1" t="s">
        <v>12244</v>
      </c>
      <c r="I39923" s="2">
        <v>44545</v>
      </c>
      <c r="J39923" s="1" t="s">
        <v>76952</v>
      </c>
      <c r="L39923">
        <v>0</v>
      </c>
      <c r="M39923">
        <v>115</v>
      </c>
      <c r="N39923" s="1" t="s">
        <v>76953</v>
      </c>
      <c r="O39923">
        <v>115</v>
      </c>
      <c r="P39923" s="1" t="s">
        <v>172805</v>
      </c>
      <c r="Q39923" t="s">
        <v>172797</v>
      </c>
      <c r="R39923" s="1" t="s">
        <v>172885</v>
      </c>
      <c r="S39923">
        <v>8</v>
      </c>
    </row>
    <row r="39924" spans="1:19" hidden="1" x14ac:dyDescent="0.35">
      <c r="A39924" s="1" t="s">
        <v>78473</v>
      </c>
      <c r="B39924" s="1" t="s">
        <v>41795</v>
      </c>
      <c r="C39924" s="1" t="s">
        <v>20</v>
      </c>
      <c r="D39924" s="1" t="s">
        <v>20</v>
      </c>
      <c r="E39924" s="1" t="s">
        <v>78474</v>
      </c>
      <c r="F39924" s="1" t="s">
        <v>20</v>
      </c>
      <c r="G39924" s="1" t="s">
        <v>20</v>
      </c>
      <c r="H39924" s="1" t="s">
        <v>12191</v>
      </c>
      <c r="I39924" s="2">
        <v>44256</v>
      </c>
      <c r="J39924" s="1" t="s">
        <v>76952</v>
      </c>
      <c r="L39924">
        <v>0</v>
      </c>
      <c r="M39924">
        <v>614</v>
      </c>
      <c r="N39924" s="1" t="s">
        <v>77915</v>
      </c>
      <c r="O39924">
        <v>614</v>
      </c>
      <c r="P39924" s="1" t="s">
        <v>172805</v>
      </c>
      <c r="Q39924" t="s">
        <v>172822</v>
      </c>
      <c r="R39924" s="1" t="s">
        <v>172874</v>
      </c>
      <c r="S39924">
        <v>8.18</v>
      </c>
    </row>
    <row r="39925" spans="1:19" hidden="1" x14ac:dyDescent="0.35">
      <c r="A39925" s="1" t="s">
        <v>78475</v>
      </c>
      <c r="B39925" s="1" t="s">
        <v>78476</v>
      </c>
      <c r="C39925" s="1" t="s">
        <v>20</v>
      </c>
      <c r="D39925" s="1" t="s">
        <v>20</v>
      </c>
      <c r="E39925" s="1" t="s">
        <v>78442</v>
      </c>
      <c r="F39925" s="1" t="s">
        <v>20</v>
      </c>
      <c r="G39925" s="1" t="s">
        <v>20</v>
      </c>
      <c r="H39925" s="1" t="s">
        <v>12151</v>
      </c>
      <c r="I39925" s="2">
        <v>44592</v>
      </c>
      <c r="J39925" s="1" t="s">
        <v>76952</v>
      </c>
      <c r="L39925">
        <v>0</v>
      </c>
      <c r="M39925">
        <v>575</v>
      </c>
      <c r="N39925" s="1" t="s">
        <v>78477</v>
      </c>
      <c r="O39925">
        <v>575</v>
      </c>
      <c r="P39925" s="1" t="s">
        <v>172805</v>
      </c>
      <c r="Q39925" t="s">
        <v>172834</v>
      </c>
      <c r="R39925" s="1" t="s">
        <v>172865</v>
      </c>
      <c r="S39925">
        <v>8.6300000000000008</v>
      </c>
    </row>
    <row r="39926" spans="1:19" hidden="1" x14ac:dyDescent="0.35">
      <c r="A39926" s="1" t="s">
        <v>78478</v>
      </c>
      <c r="B39926" s="1" t="s">
        <v>78479</v>
      </c>
      <c r="C39926" s="1" t="s">
        <v>20</v>
      </c>
      <c r="D39926" s="1" t="s">
        <v>20</v>
      </c>
      <c r="E39926" s="1" t="s">
        <v>78480</v>
      </c>
      <c r="F39926" s="1" t="s">
        <v>20</v>
      </c>
      <c r="G39926" s="1" t="s">
        <v>20</v>
      </c>
      <c r="H39926" s="1" t="s">
        <v>12264</v>
      </c>
      <c r="I39926" s="2">
        <v>44400</v>
      </c>
      <c r="J39926" s="1" t="s">
        <v>76952</v>
      </c>
      <c r="L39926">
        <v>0</v>
      </c>
      <c r="M39926">
        <v>535</v>
      </c>
      <c r="N39926" s="1" t="s">
        <v>76964</v>
      </c>
      <c r="O39926">
        <v>535</v>
      </c>
      <c r="P39926" s="1" t="s">
        <v>172805</v>
      </c>
      <c r="Q39926" t="s">
        <v>172814</v>
      </c>
      <c r="R39926" s="1" t="s">
        <v>172888</v>
      </c>
      <c r="S39926">
        <v>8.43</v>
      </c>
    </row>
    <row r="39927" spans="1:19" hidden="1" x14ac:dyDescent="0.35">
      <c r="A39927" s="1" t="s">
        <v>78481</v>
      </c>
      <c r="B39927" s="1" t="s">
        <v>78482</v>
      </c>
      <c r="C39927" s="1" t="s">
        <v>20</v>
      </c>
      <c r="D39927" s="1" t="s">
        <v>20</v>
      </c>
      <c r="E39927" s="1" t="s">
        <v>77532</v>
      </c>
      <c r="F39927" s="1" t="s">
        <v>20</v>
      </c>
      <c r="G39927" s="1" t="s">
        <v>20</v>
      </c>
      <c r="H39927" s="1" t="s">
        <v>12147</v>
      </c>
      <c r="I39927" s="2">
        <v>44606</v>
      </c>
      <c r="J39927" s="1" t="s">
        <v>76952</v>
      </c>
      <c r="L39927">
        <v>0</v>
      </c>
      <c r="M39927">
        <v>575</v>
      </c>
      <c r="N39927" s="1" t="s">
        <v>77688</v>
      </c>
      <c r="O39927">
        <v>575</v>
      </c>
      <c r="P39927" s="1" t="s">
        <v>172805</v>
      </c>
      <c r="Q39927" t="s">
        <v>172817</v>
      </c>
      <c r="R39927" s="1" t="s">
        <v>172863</v>
      </c>
      <c r="S39927">
        <v>8.42</v>
      </c>
    </row>
    <row r="39928" spans="1:19" hidden="1" x14ac:dyDescent="0.35">
      <c r="A39928" s="1" t="s">
        <v>78483</v>
      </c>
      <c r="B39928" s="1" t="s">
        <v>78484</v>
      </c>
      <c r="C39928" s="1" t="s">
        <v>20</v>
      </c>
      <c r="D39928" s="1" t="s">
        <v>20</v>
      </c>
      <c r="E39928" s="1" t="s">
        <v>47615</v>
      </c>
      <c r="F39928" s="1" t="s">
        <v>20</v>
      </c>
      <c r="G39928" s="1" t="s">
        <v>20</v>
      </c>
      <c r="H39928" s="1" t="s">
        <v>12195</v>
      </c>
      <c r="I39928" s="2">
        <v>44398</v>
      </c>
      <c r="J39928" s="1" t="s">
        <v>76952</v>
      </c>
      <c r="L39928">
        <v>0</v>
      </c>
      <c r="M39928">
        <v>575</v>
      </c>
      <c r="N39928" s="1" t="s">
        <v>78485</v>
      </c>
      <c r="O39928">
        <v>575</v>
      </c>
      <c r="P39928" s="1" t="s">
        <v>172805</v>
      </c>
      <c r="Q39928" t="s">
        <v>172803</v>
      </c>
      <c r="R39928" s="1" t="s">
        <v>172875</v>
      </c>
      <c r="S39928">
        <v>8.0500000000000007</v>
      </c>
    </row>
    <row r="39929" spans="1:19" hidden="1" x14ac:dyDescent="0.35">
      <c r="A39929" s="1" t="s">
        <v>78486</v>
      </c>
      <c r="B39929" s="1" t="s">
        <v>78487</v>
      </c>
      <c r="C39929" s="1" t="s">
        <v>20</v>
      </c>
      <c r="D39929" s="1" t="s">
        <v>20</v>
      </c>
      <c r="E39929" s="1" t="s">
        <v>78291</v>
      </c>
      <c r="F39929" s="1" t="s">
        <v>20</v>
      </c>
      <c r="G39929" s="1" t="s">
        <v>20</v>
      </c>
      <c r="H39929" s="1" t="s">
        <v>12176</v>
      </c>
      <c r="I39929" s="2">
        <v>44607</v>
      </c>
      <c r="J39929" s="1" t="s">
        <v>76952</v>
      </c>
      <c r="L39929">
        <v>0</v>
      </c>
      <c r="M39929">
        <v>586</v>
      </c>
      <c r="N39929" s="1" t="s">
        <v>78138</v>
      </c>
      <c r="O39929">
        <v>586</v>
      </c>
      <c r="P39929" s="1" t="s">
        <v>172805</v>
      </c>
      <c r="Q39929" t="s">
        <v>141507</v>
      </c>
      <c r="R39929" s="1" t="s">
        <v>172870</v>
      </c>
      <c r="S39929">
        <v>8.4</v>
      </c>
    </row>
    <row r="39930" spans="1:19" hidden="1" x14ac:dyDescent="0.35">
      <c r="A39930" s="1" t="s">
        <v>78488</v>
      </c>
      <c r="B39930" s="1" t="s">
        <v>78489</v>
      </c>
      <c r="C39930" s="1" t="s">
        <v>20</v>
      </c>
      <c r="D39930" s="1" t="s">
        <v>20</v>
      </c>
      <c r="E39930" s="1" t="s">
        <v>77161</v>
      </c>
      <c r="F39930" s="1" t="s">
        <v>20</v>
      </c>
      <c r="G39930" s="1" t="s">
        <v>20</v>
      </c>
      <c r="H39930" s="1" t="s">
        <v>12126</v>
      </c>
      <c r="I39930" s="2">
        <v>44139</v>
      </c>
      <c r="J39930" s="1" t="s">
        <v>76952</v>
      </c>
      <c r="L39930">
        <v>0</v>
      </c>
      <c r="M39930">
        <v>652</v>
      </c>
      <c r="N39930" s="1" t="s">
        <v>77679</v>
      </c>
      <c r="O39930">
        <v>652</v>
      </c>
      <c r="P39930" s="1" t="s">
        <v>172805</v>
      </c>
      <c r="Q39930" t="s">
        <v>172821</v>
      </c>
      <c r="R39930" s="1" t="s">
        <v>172857</v>
      </c>
      <c r="S39930">
        <v>8.2799999999999994</v>
      </c>
    </row>
    <row r="39931" spans="1:19" hidden="1" x14ac:dyDescent="0.35">
      <c r="A39931" s="1" t="s">
        <v>78490</v>
      </c>
      <c r="B39931" s="1" t="s">
        <v>78491</v>
      </c>
      <c r="C39931" s="1" t="s">
        <v>20</v>
      </c>
      <c r="D39931" s="1" t="s">
        <v>20</v>
      </c>
      <c r="E39931" s="1" t="s">
        <v>78492</v>
      </c>
      <c r="F39931" s="1" t="s">
        <v>20</v>
      </c>
      <c r="G39931" s="1" t="s">
        <v>20</v>
      </c>
      <c r="H39931" s="1" t="s">
        <v>12126</v>
      </c>
      <c r="I39931" s="2">
        <v>44000</v>
      </c>
      <c r="J39931" s="1" t="s">
        <v>76952</v>
      </c>
      <c r="L39931">
        <v>0</v>
      </c>
      <c r="M39931">
        <v>729</v>
      </c>
      <c r="N39931" s="1" t="s">
        <v>77152</v>
      </c>
      <c r="O39931">
        <v>729</v>
      </c>
      <c r="P39931" s="1" t="s">
        <v>172805</v>
      </c>
      <c r="Q39931" t="s">
        <v>172821</v>
      </c>
      <c r="R39931" s="1" t="s">
        <v>172857</v>
      </c>
      <c r="S39931">
        <v>8.2799999999999994</v>
      </c>
    </row>
    <row r="39932" spans="1:19" hidden="1" x14ac:dyDescent="0.35">
      <c r="A39932" s="1" t="s">
        <v>78493</v>
      </c>
      <c r="B39932" s="1" t="s">
        <v>78459</v>
      </c>
      <c r="C39932" s="1" t="s">
        <v>20</v>
      </c>
      <c r="D39932" s="1" t="s">
        <v>20</v>
      </c>
      <c r="E39932" s="1" t="s">
        <v>78442</v>
      </c>
      <c r="F39932" s="1" t="s">
        <v>20</v>
      </c>
      <c r="G39932" s="1" t="s">
        <v>20</v>
      </c>
      <c r="H39932" s="1" t="s">
        <v>12356</v>
      </c>
      <c r="I39932" s="2">
        <v>44512</v>
      </c>
      <c r="J39932" s="1" t="s">
        <v>76952</v>
      </c>
      <c r="L39932">
        <v>0</v>
      </c>
      <c r="M39932">
        <v>575</v>
      </c>
      <c r="N39932" s="1" t="s">
        <v>78494</v>
      </c>
      <c r="O39932">
        <v>575</v>
      </c>
      <c r="P39932" s="1" t="s">
        <v>172805</v>
      </c>
      <c r="Q39932" t="s">
        <v>172826</v>
      </c>
      <c r="R39932" s="1" t="s">
        <v>172902</v>
      </c>
      <c r="S39932">
        <v>8.23</v>
      </c>
    </row>
    <row r="39933" spans="1:19" hidden="1" x14ac:dyDescent="0.35">
      <c r="A39933" s="1" t="s">
        <v>78495</v>
      </c>
      <c r="B39933" s="1" t="s">
        <v>78459</v>
      </c>
      <c r="C39933" s="1" t="s">
        <v>20</v>
      </c>
      <c r="D39933" s="1" t="s">
        <v>20</v>
      </c>
      <c r="E39933" s="1" t="s">
        <v>78442</v>
      </c>
      <c r="F39933" s="1" t="s">
        <v>20</v>
      </c>
      <c r="G39933" s="1" t="s">
        <v>20</v>
      </c>
      <c r="H39933" s="1" t="s">
        <v>12301</v>
      </c>
      <c r="I39933" s="2">
        <v>44512</v>
      </c>
      <c r="J39933" s="1" t="s">
        <v>76952</v>
      </c>
      <c r="L39933">
        <v>0</v>
      </c>
      <c r="M39933">
        <v>575</v>
      </c>
      <c r="N39933" s="1" t="s">
        <v>78494</v>
      </c>
      <c r="O39933">
        <v>575</v>
      </c>
      <c r="P39933" s="1" t="s">
        <v>172805</v>
      </c>
      <c r="Q39933" t="s">
        <v>172846</v>
      </c>
      <c r="R39933" s="1" t="s">
        <v>172896</v>
      </c>
      <c r="S39933">
        <v>8.6999999999999993</v>
      </c>
    </row>
    <row r="39934" spans="1:19" hidden="1" x14ac:dyDescent="0.35">
      <c r="A39934" s="1" t="s">
        <v>78496</v>
      </c>
      <c r="B39934" s="1" t="s">
        <v>17489</v>
      </c>
      <c r="C39934" s="1" t="s">
        <v>20</v>
      </c>
      <c r="D39934" s="1" t="s">
        <v>20</v>
      </c>
      <c r="E39934" s="1" t="s">
        <v>77625</v>
      </c>
      <c r="F39934" s="1" t="s">
        <v>20</v>
      </c>
      <c r="G39934" s="1" t="s">
        <v>20</v>
      </c>
      <c r="H39934" s="1" t="s">
        <v>12151</v>
      </c>
      <c r="I39934" s="2">
        <v>44433</v>
      </c>
      <c r="J39934" s="1" t="s">
        <v>76952</v>
      </c>
      <c r="L39934">
        <v>0</v>
      </c>
      <c r="M39934">
        <v>499</v>
      </c>
      <c r="N39934" s="1" t="s">
        <v>77158</v>
      </c>
      <c r="O39934">
        <v>499</v>
      </c>
      <c r="P39934" s="1" t="s">
        <v>172805</v>
      </c>
      <c r="Q39934" t="s">
        <v>172834</v>
      </c>
      <c r="R39934" s="1" t="s">
        <v>172865</v>
      </c>
      <c r="S39934">
        <v>8.6300000000000008</v>
      </c>
    </row>
    <row r="39935" spans="1:19" hidden="1" x14ac:dyDescent="0.35">
      <c r="A39935" s="1" t="s">
        <v>78497</v>
      </c>
      <c r="B39935" s="1" t="s">
        <v>19787</v>
      </c>
      <c r="C39935" s="1" t="s">
        <v>20</v>
      </c>
      <c r="D39935" s="1" t="s">
        <v>20</v>
      </c>
      <c r="E39935" s="1" t="s">
        <v>78498</v>
      </c>
      <c r="F39935" s="1" t="s">
        <v>20</v>
      </c>
      <c r="G39935" s="1" t="s">
        <v>20</v>
      </c>
      <c r="H39935" s="1" t="s">
        <v>12253</v>
      </c>
      <c r="I39935" s="2">
        <v>44545</v>
      </c>
      <c r="J39935" s="1" t="s">
        <v>76952</v>
      </c>
      <c r="L39935">
        <v>0</v>
      </c>
      <c r="M39935">
        <v>575</v>
      </c>
      <c r="N39935" s="1" t="s">
        <v>76953</v>
      </c>
      <c r="O39935">
        <v>575</v>
      </c>
      <c r="P39935" s="1" t="s">
        <v>172805</v>
      </c>
      <c r="Q39935" t="s">
        <v>172845</v>
      </c>
      <c r="R39935" s="1" t="s">
        <v>172887</v>
      </c>
      <c r="S39935">
        <v>8.82</v>
      </c>
    </row>
    <row r="39936" spans="1:19" hidden="1" x14ac:dyDescent="0.35">
      <c r="A39936" s="1" t="s">
        <v>78499</v>
      </c>
      <c r="B39936" s="1" t="s">
        <v>78500</v>
      </c>
      <c r="C39936" s="1" t="s">
        <v>20</v>
      </c>
      <c r="D39936" s="1" t="s">
        <v>20</v>
      </c>
      <c r="E39936" s="1" t="s">
        <v>78501</v>
      </c>
      <c r="F39936" s="1" t="s">
        <v>20</v>
      </c>
      <c r="G39936" s="1" t="s">
        <v>20</v>
      </c>
      <c r="H39936" s="1" t="s">
        <v>12422</v>
      </c>
      <c r="I39936" s="2">
        <v>44435</v>
      </c>
      <c r="J39936" s="1" t="s">
        <v>76952</v>
      </c>
      <c r="L39936">
        <v>0</v>
      </c>
      <c r="M39936">
        <v>729</v>
      </c>
      <c r="N39936" s="1" t="s">
        <v>76957</v>
      </c>
      <c r="O39936">
        <v>729</v>
      </c>
      <c r="P39936" s="1" t="s">
        <v>172805</v>
      </c>
      <c r="Q39936" t="s">
        <v>172832</v>
      </c>
      <c r="R39936" s="1" t="s">
        <v>172908</v>
      </c>
      <c r="S39936">
        <v>8.9499999999999993</v>
      </c>
    </row>
    <row r="39937" spans="1:19" hidden="1" x14ac:dyDescent="0.35">
      <c r="A39937" s="1" t="s">
        <v>78502</v>
      </c>
      <c r="B39937" s="1" t="s">
        <v>78503</v>
      </c>
      <c r="C39937" s="1" t="s">
        <v>20</v>
      </c>
      <c r="D39937" s="1" t="s">
        <v>20</v>
      </c>
      <c r="E39937" s="1" t="s">
        <v>77161</v>
      </c>
      <c r="F39937" s="1" t="s">
        <v>20</v>
      </c>
      <c r="G39937" s="1" t="s">
        <v>20</v>
      </c>
      <c r="H39937" s="1" t="s">
        <v>12298</v>
      </c>
      <c r="I39937" s="2">
        <v>44461</v>
      </c>
      <c r="J39937" s="1" t="s">
        <v>76952</v>
      </c>
      <c r="L39937">
        <v>0</v>
      </c>
      <c r="M39937">
        <v>652</v>
      </c>
      <c r="N39937" s="1" t="s">
        <v>77544</v>
      </c>
      <c r="O39937">
        <v>652</v>
      </c>
      <c r="P39937" s="1" t="s">
        <v>172805</v>
      </c>
      <c r="Q39937" t="s">
        <v>172835</v>
      </c>
      <c r="R39937" s="1" t="s">
        <v>172895</v>
      </c>
      <c r="S39937">
        <v>8.65</v>
      </c>
    </row>
    <row r="39938" spans="1:19" hidden="1" x14ac:dyDescent="0.35">
      <c r="A39938" s="1" t="s">
        <v>78504</v>
      </c>
      <c r="B39938" s="1" t="s">
        <v>78505</v>
      </c>
      <c r="C39938" s="1" t="s">
        <v>20</v>
      </c>
      <c r="D39938" s="1" t="s">
        <v>20</v>
      </c>
      <c r="E39938" s="1" t="s">
        <v>78492</v>
      </c>
      <c r="F39938" s="1" t="s">
        <v>20</v>
      </c>
      <c r="G39938" s="1" t="s">
        <v>20</v>
      </c>
      <c r="H39938" s="1" t="s">
        <v>12160</v>
      </c>
      <c r="I39938" s="2">
        <v>43994</v>
      </c>
      <c r="J39938" s="1" t="s">
        <v>76952</v>
      </c>
      <c r="L39938">
        <v>0</v>
      </c>
      <c r="M39938">
        <v>729</v>
      </c>
      <c r="N39938" s="1" t="s">
        <v>77222</v>
      </c>
      <c r="O39938">
        <v>729</v>
      </c>
      <c r="P39938" s="1" t="s">
        <v>172805</v>
      </c>
      <c r="Q39938" t="s">
        <v>172849</v>
      </c>
      <c r="R39938" s="1" t="s">
        <v>172868</v>
      </c>
      <c r="S39938">
        <v>8.9</v>
      </c>
    </row>
    <row r="39939" spans="1:19" hidden="1" x14ac:dyDescent="0.35">
      <c r="A39939" s="1" t="s">
        <v>78506</v>
      </c>
      <c r="B39939" s="1" t="s">
        <v>78507</v>
      </c>
      <c r="C39939" s="1" t="s">
        <v>20</v>
      </c>
      <c r="D39939" s="1" t="s">
        <v>20</v>
      </c>
      <c r="E39939" s="1" t="s">
        <v>78508</v>
      </c>
      <c r="F39939" s="1" t="s">
        <v>20</v>
      </c>
      <c r="G39939" s="1" t="s">
        <v>20</v>
      </c>
      <c r="H39939" s="1" t="s">
        <v>12325</v>
      </c>
      <c r="I39939" s="2">
        <v>44510</v>
      </c>
      <c r="J39939" s="1" t="s">
        <v>76952</v>
      </c>
      <c r="L39939">
        <v>0</v>
      </c>
      <c r="M39939">
        <v>575</v>
      </c>
      <c r="N39939" s="1" t="s">
        <v>77193</v>
      </c>
      <c r="O39939">
        <v>575</v>
      </c>
      <c r="P39939" s="1" t="s">
        <v>172805</v>
      </c>
      <c r="Q39939" t="s">
        <v>172812</v>
      </c>
      <c r="R39939" s="1" t="s">
        <v>172898</v>
      </c>
      <c r="S39939">
        <v>8.33</v>
      </c>
    </row>
    <row r="39940" spans="1:19" hidden="1" x14ac:dyDescent="0.35">
      <c r="A39940" s="1" t="s">
        <v>78509</v>
      </c>
      <c r="B39940" s="1" t="s">
        <v>78510</v>
      </c>
      <c r="C39940" s="1" t="s">
        <v>20</v>
      </c>
      <c r="D39940" s="1" t="s">
        <v>20</v>
      </c>
      <c r="E39940" s="1" t="s">
        <v>77894</v>
      </c>
      <c r="F39940" s="1" t="s">
        <v>20</v>
      </c>
      <c r="G39940" s="1" t="s">
        <v>20</v>
      </c>
      <c r="H39940" s="1" t="s">
        <v>12264</v>
      </c>
      <c r="I39940" s="2">
        <v>44532</v>
      </c>
      <c r="J39940" s="1" t="s">
        <v>76952</v>
      </c>
      <c r="L39940">
        <v>0</v>
      </c>
      <c r="M39940">
        <v>575</v>
      </c>
      <c r="N39940" s="1" t="s">
        <v>77603</v>
      </c>
      <c r="O39940">
        <v>575</v>
      </c>
      <c r="P39940" s="1" t="s">
        <v>172805</v>
      </c>
      <c r="Q39940" t="s">
        <v>172814</v>
      </c>
      <c r="R39940" s="1" t="s">
        <v>172888</v>
      </c>
      <c r="S39940">
        <v>8.43</v>
      </c>
    </row>
    <row r="39941" spans="1:19" hidden="1" x14ac:dyDescent="0.35">
      <c r="A39941" s="1" t="s">
        <v>78511</v>
      </c>
      <c r="B39941" s="1" t="s">
        <v>78512</v>
      </c>
      <c r="C39941" s="1" t="s">
        <v>20</v>
      </c>
      <c r="D39941" s="1" t="s">
        <v>20</v>
      </c>
      <c r="E39941" s="1" t="s">
        <v>78513</v>
      </c>
      <c r="F39941" s="1" t="s">
        <v>20</v>
      </c>
      <c r="G39941" s="1" t="s">
        <v>20</v>
      </c>
      <c r="H39941" s="1" t="s">
        <v>12418</v>
      </c>
      <c r="I39941" s="2">
        <v>44483</v>
      </c>
      <c r="J39941" s="1" t="s">
        <v>76952</v>
      </c>
      <c r="L39941">
        <v>0</v>
      </c>
      <c r="M39941">
        <v>1228</v>
      </c>
      <c r="N39941" s="1" t="s">
        <v>78514</v>
      </c>
      <c r="O39941">
        <v>1228</v>
      </c>
      <c r="P39941" s="1" t="s">
        <v>172805</v>
      </c>
      <c r="Q39941" t="s">
        <v>172804</v>
      </c>
      <c r="R39941" s="1" t="s">
        <v>172907</v>
      </c>
      <c r="S39941">
        <v>8.15</v>
      </c>
    </row>
    <row r="39942" spans="1:19" hidden="1" x14ac:dyDescent="0.35">
      <c r="A39942" s="1" t="s">
        <v>78515</v>
      </c>
      <c r="B39942" s="1" t="s">
        <v>78516</v>
      </c>
      <c r="C39942" s="1" t="s">
        <v>20</v>
      </c>
      <c r="D39942" s="1" t="s">
        <v>20</v>
      </c>
      <c r="E39942" s="1" t="s">
        <v>78517</v>
      </c>
      <c r="F39942" s="1" t="s">
        <v>20</v>
      </c>
      <c r="G39942" s="1" t="s">
        <v>20</v>
      </c>
      <c r="H39942" s="1" t="s">
        <v>12356</v>
      </c>
      <c r="I39942" s="2">
        <v>44652</v>
      </c>
      <c r="J39942" s="1" t="s">
        <v>76952</v>
      </c>
      <c r="L39942">
        <v>0</v>
      </c>
      <c r="M39942">
        <v>998</v>
      </c>
      <c r="N39942" s="1" t="s">
        <v>77535</v>
      </c>
      <c r="O39942">
        <v>998</v>
      </c>
      <c r="P39942" s="1" t="s">
        <v>172805</v>
      </c>
      <c r="Q39942" t="s">
        <v>172826</v>
      </c>
      <c r="R39942" s="1" t="s">
        <v>172902</v>
      </c>
      <c r="S39942">
        <v>8.23</v>
      </c>
    </row>
    <row r="39943" spans="1:19" hidden="1" x14ac:dyDescent="0.35">
      <c r="A39943" s="1" t="s">
        <v>78518</v>
      </c>
      <c r="B39943" s="1" t="s">
        <v>78519</v>
      </c>
      <c r="C39943" s="1" t="s">
        <v>20</v>
      </c>
      <c r="D39943" s="1" t="s">
        <v>20</v>
      </c>
      <c r="E39943" s="1" t="s">
        <v>78520</v>
      </c>
      <c r="F39943" s="1" t="s">
        <v>20</v>
      </c>
      <c r="G39943" s="1" t="s">
        <v>20</v>
      </c>
      <c r="H39943" s="1" t="s">
        <v>12325</v>
      </c>
      <c r="I39943" s="2">
        <v>44607</v>
      </c>
      <c r="J39943" s="1" t="s">
        <v>76952</v>
      </c>
      <c r="L39943">
        <v>0</v>
      </c>
      <c r="M39943">
        <v>586</v>
      </c>
      <c r="N39943" s="1" t="s">
        <v>78138</v>
      </c>
      <c r="O39943">
        <v>586</v>
      </c>
      <c r="P39943" s="1" t="s">
        <v>172805</v>
      </c>
      <c r="Q39943" t="s">
        <v>172812</v>
      </c>
      <c r="R39943" s="1" t="s">
        <v>172898</v>
      </c>
      <c r="S39943">
        <v>8.33</v>
      </c>
    </row>
    <row r="39944" spans="1:19" hidden="1" x14ac:dyDescent="0.35">
      <c r="A39944" s="1" t="s">
        <v>78521</v>
      </c>
      <c r="B39944" s="1" t="s">
        <v>78522</v>
      </c>
      <c r="C39944" s="1" t="s">
        <v>20</v>
      </c>
      <c r="D39944" s="1" t="s">
        <v>20</v>
      </c>
      <c r="E39944" s="1" t="s">
        <v>78523</v>
      </c>
      <c r="F39944" s="1" t="s">
        <v>20</v>
      </c>
      <c r="G39944" s="1" t="s">
        <v>20</v>
      </c>
      <c r="H39944" s="1" t="s">
        <v>12236</v>
      </c>
      <c r="I39944" s="2">
        <v>43481</v>
      </c>
      <c r="J39944" s="1" t="s">
        <v>76952</v>
      </c>
      <c r="L39944">
        <v>0</v>
      </c>
      <c r="M39944">
        <v>460</v>
      </c>
      <c r="N39944" s="1" t="s">
        <v>78524</v>
      </c>
      <c r="O39944">
        <v>460</v>
      </c>
      <c r="P39944" s="1" t="s">
        <v>172805</v>
      </c>
      <c r="Q39944" t="s">
        <v>172847</v>
      </c>
      <c r="R39944" s="1" t="s">
        <v>172883</v>
      </c>
      <c r="S39944">
        <v>8.8800000000000008</v>
      </c>
    </row>
    <row r="39945" spans="1:19" hidden="1" x14ac:dyDescent="0.35">
      <c r="A39945" s="1" t="s">
        <v>78525</v>
      </c>
      <c r="B39945" s="1" t="s">
        <v>78526</v>
      </c>
      <c r="C39945" s="1" t="s">
        <v>20</v>
      </c>
      <c r="D39945" s="1" t="s">
        <v>20</v>
      </c>
      <c r="E39945" s="1" t="s">
        <v>78527</v>
      </c>
      <c r="F39945" s="1" t="s">
        <v>20</v>
      </c>
      <c r="G39945" s="1" t="s">
        <v>20</v>
      </c>
      <c r="H39945" s="1" t="s">
        <v>12141</v>
      </c>
      <c r="I39945" s="2">
        <v>41863</v>
      </c>
      <c r="J39945" s="1" t="s">
        <v>76952</v>
      </c>
      <c r="L39945">
        <v>0</v>
      </c>
      <c r="M39945">
        <v>883</v>
      </c>
      <c r="N39945" s="1" t="s">
        <v>78146</v>
      </c>
      <c r="O39945">
        <v>883</v>
      </c>
      <c r="P39945" s="1" t="s">
        <v>172805</v>
      </c>
      <c r="Q39945" t="s">
        <v>172809</v>
      </c>
      <c r="R39945" s="1" t="s">
        <v>172862</v>
      </c>
      <c r="S39945">
        <v>8.1999999999999993</v>
      </c>
    </row>
    <row r="39946" spans="1:19" hidden="1" x14ac:dyDescent="0.35">
      <c r="A39946" s="1" t="s">
        <v>78528</v>
      </c>
      <c r="B39946" s="1" t="s">
        <v>78529</v>
      </c>
      <c r="C39946" s="1" t="s">
        <v>20</v>
      </c>
      <c r="D39946" s="1" t="s">
        <v>20</v>
      </c>
      <c r="E39946" s="1" t="s">
        <v>78530</v>
      </c>
      <c r="F39946" s="1" t="s">
        <v>20</v>
      </c>
      <c r="G39946" s="1" t="s">
        <v>20</v>
      </c>
      <c r="H39946" s="1" t="s">
        <v>12216</v>
      </c>
      <c r="I39946" s="2">
        <v>41862</v>
      </c>
      <c r="J39946" s="1" t="s">
        <v>76952</v>
      </c>
      <c r="L39946">
        <v>0</v>
      </c>
      <c r="M39946">
        <v>883</v>
      </c>
      <c r="N39946" s="1" t="s">
        <v>77189</v>
      </c>
      <c r="O39946">
        <v>883</v>
      </c>
      <c r="P39946" s="1" t="s">
        <v>172805</v>
      </c>
      <c r="Q39946" t="s">
        <v>172800</v>
      </c>
      <c r="R39946" s="1" t="s">
        <v>172879</v>
      </c>
      <c r="S39946">
        <v>8.07</v>
      </c>
    </row>
    <row r="39947" spans="1:19" hidden="1" x14ac:dyDescent="0.35">
      <c r="A39947" s="1" t="s">
        <v>78531</v>
      </c>
      <c r="B39947" s="1" t="s">
        <v>77946</v>
      </c>
      <c r="C39947" s="1" t="s">
        <v>20</v>
      </c>
      <c r="D39947" s="1" t="s">
        <v>20</v>
      </c>
      <c r="E39947" s="1" t="s">
        <v>77418</v>
      </c>
      <c r="F39947" s="1" t="s">
        <v>20</v>
      </c>
      <c r="G39947" s="1" t="s">
        <v>20</v>
      </c>
      <c r="H39947" s="1" t="s">
        <v>12275</v>
      </c>
      <c r="I39947" s="2">
        <v>43777</v>
      </c>
      <c r="J39947" s="1" t="s">
        <v>76952</v>
      </c>
      <c r="L39947">
        <v>0</v>
      </c>
      <c r="M39947">
        <v>334</v>
      </c>
      <c r="N39947" s="1" t="s">
        <v>78532</v>
      </c>
      <c r="O39947">
        <v>334</v>
      </c>
      <c r="P39947" s="1" t="s">
        <v>172805</v>
      </c>
      <c r="Q39947" t="s">
        <v>172852</v>
      </c>
      <c r="R39947" s="1" t="s">
        <v>172891</v>
      </c>
      <c r="S39947">
        <v>8.73</v>
      </c>
    </row>
    <row r="39948" spans="1:19" hidden="1" x14ac:dyDescent="0.35">
      <c r="A39948" s="1" t="s">
        <v>78533</v>
      </c>
      <c r="B39948" s="1" t="s">
        <v>64219</v>
      </c>
      <c r="C39948" s="1" t="s">
        <v>20</v>
      </c>
      <c r="D39948" s="1" t="s">
        <v>20</v>
      </c>
      <c r="E39948" s="1" t="s">
        <v>78534</v>
      </c>
      <c r="F39948" s="1" t="s">
        <v>20</v>
      </c>
      <c r="G39948" s="1" t="s">
        <v>20</v>
      </c>
      <c r="H39948" s="1" t="s">
        <v>12298</v>
      </c>
      <c r="I39948" s="2">
        <v>44330</v>
      </c>
      <c r="J39948" s="1" t="s">
        <v>76952</v>
      </c>
      <c r="L39948">
        <v>0</v>
      </c>
      <c r="M39948">
        <v>575</v>
      </c>
      <c r="N39948" s="1" t="s">
        <v>78535</v>
      </c>
      <c r="O39948">
        <v>575</v>
      </c>
      <c r="P39948" s="1" t="s">
        <v>172805</v>
      </c>
      <c r="Q39948" t="s">
        <v>172835</v>
      </c>
      <c r="R39948" s="1" t="s">
        <v>172895</v>
      </c>
      <c r="S39948">
        <v>8.65</v>
      </c>
    </row>
    <row r="39949" spans="1:19" hidden="1" x14ac:dyDescent="0.35">
      <c r="A39949" s="1" t="s">
        <v>78536</v>
      </c>
      <c r="B39949" s="1" t="s">
        <v>78537</v>
      </c>
      <c r="C39949" s="1" t="s">
        <v>20</v>
      </c>
      <c r="D39949" s="1" t="s">
        <v>20</v>
      </c>
      <c r="E39949" s="1" t="s">
        <v>78538</v>
      </c>
      <c r="F39949" s="1" t="s">
        <v>20</v>
      </c>
      <c r="G39949" s="1" t="s">
        <v>20</v>
      </c>
      <c r="H39949" s="1" t="s">
        <v>12135</v>
      </c>
      <c r="I39949" s="2">
        <v>44567</v>
      </c>
      <c r="J39949" s="1" t="s">
        <v>76952</v>
      </c>
      <c r="L39949">
        <v>0</v>
      </c>
      <c r="M39949">
        <v>200</v>
      </c>
      <c r="N39949" s="1" t="s">
        <v>77244</v>
      </c>
      <c r="O39949">
        <v>200</v>
      </c>
      <c r="P39949" s="1" t="s">
        <v>172805</v>
      </c>
      <c r="Q39949" t="s">
        <v>172820</v>
      </c>
      <c r="R39949" s="1" t="s">
        <v>172860</v>
      </c>
      <c r="S39949">
        <v>8.3000000000000007</v>
      </c>
    </row>
    <row r="39950" spans="1:19" hidden="1" x14ac:dyDescent="0.35">
      <c r="A39950" s="1" t="s">
        <v>78539</v>
      </c>
      <c r="B39950" s="1" t="s">
        <v>72801</v>
      </c>
      <c r="C39950" s="1" t="s">
        <v>20</v>
      </c>
      <c r="D39950" s="1" t="s">
        <v>20</v>
      </c>
      <c r="E39950" s="1" t="s">
        <v>78540</v>
      </c>
      <c r="F39950" s="1" t="s">
        <v>20</v>
      </c>
      <c r="G39950" s="1" t="s">
        <v>20</v>
      </c>
      <c r="H39950" s="1" t="s">
        <v>12253</v>
      </c>
      <c r="I39950" s="2">
        <v>44462</v>
      </c>
      <c r="J39950" s="1" t="s">
        <v>76952</v>
      </c>
      <c r="L39950">
        <v>0</v>
      </c>
      <c r="M39950">
        <v>1005</v>
      </c>
      <c r="N39950" s="1" t="s">
        <v>78369</v>
      </c>
      <c r="O39950">
        <v>1005</v>
      </c>
      <c r="P39950" s="1" t="s">
        <v>172805</v>
      </c>
      <c r="Q39950" t="s">
        <v>172845</v>
      </c>
      <c r="R39950" s="1" t="s">
        <v>172887</v>
      </c>
      <c r="S39950">
        <v>8.82</v>
      </c>
    </row>
    <row r="39951" spans="1:19" hidden="1" x14ac:dyDescent="0.35">
      <c r="A39951" s="1" t="s">
        <v>78541</v>
      </c>
      <c r="B39951" s="1" t="s">
        <v>78542</v>
      </c>
      <c r="C39951" s="1" t="s">
        <v>20</v>
      </c>
      <c r="D39951" s="1" t="s">
        <v>20</v>
      </c>
      <c r="E39951" s="1" t="s">
        <v>78543</v>
      </c>
      <c r="F39951" s="1" t="s">
        <v>20</v>
      </c>
      <c r="G39951" s="1" t="s">
        <v>20</v>
      </c>
      <c r="H39951" s="1" t="s">
        <v>12119</v>
      </c>
      <c r="I39951" s="2">
        <v>44441</v>
      </c>
      <c r="J39951" s="1" t="s">
        <v>76952</v>
      </c>
      <c r="L39951">
        <v>0</v>
      </c>
      <c r="M39951">
        <v>575</v>
      </c>
      <c r="N39951" s="1" t="s">
        <v>78544</v>
      </c>
      <c r="O39951">
        <v>575</v>
      </c>
      <c r="P39951" s="1" t="s">
        <v>172805</v>
      </c>
      <c r="Q39951" t="s">
        <v>172819</v>
      </c>
      <c r="R39951" s="1" t="s">
        <v>172856</v>
      </c>
      <c r="S39951">
        <v>8.4499999999999993</v>
      </c>
    </row>
    <row r="39952" spans="1:19" hidden="1" x14ac:dyDescent="0.35">
      <c r="A39952" s="1" t="s">
        <v>78545</v>
      </c>
      <c r="B39952" s="1" t="s">
        <v>78546</v>
      </c>
      <c r="C39952" s="1" t="s">
        <v>20</v>
      </c>
      <c r="D39952" s="1" t="s">
        <v>20</v>
      </c>
      <c r="E39952" s="1" t="s">
        <v>47615</v>
      </c>
      <c r="F39952" s="1" t="s">
        <v>20</v>
      </c>
      <c r="G39952" s="1" t="s">
        <v>20</v>
      </c>
      <c r="H39952" s="1" t="s">
        <v>12272</v>
      </c>
      <c r="I39952" s="2">
        <v>44526</v>
      </c>
      <c r="J39952" s="1" t="s">
        <v>76952</v>
      </c>
      <c r="L39952">
        <v>0</v>
      </c>
      <c r="M39952">
        <v>575</v>
      </c>
      <c r="N39952" s="1" t="s">
        <v>78547</v>
      </c>
      <c r="O39952">
        <v>575</v>
      </c>
      <c r="P39952" s="1" t="s">
        <v>172805</v>
      </c>
      <c r="Q39952" t="s">
        <v>172824</v>
      </c>
      <c r="R39952" s="1" t="s">
        <v>172890</v>
      </c>
      <c r="S39952">
        <v>8.5</v>
      </c>
    </row>
    <row r="39953" spans="1:19" hidden="1" x14ac:dyDescent="0.35">
      <c r="A39953" s="1" t="s">
        <v>78548</v>
      </c>
      <c r="B39953" s="1" t="s">
        <v>78549</v>
      </c>
      <c r="C39953" s="1" t="s">
        <v>20</v>
      </c>
      <c r="D39953" s="1" t="s">
        <v>20</v>
      </c>
      <c r="E39953" s="1" t="s">
        <v>78550</v>
      </c>
      <c r="F39953" s="1" t="s">
        <v>20</v>
      </c>
      <c r="G39953" s="1" t="s">
        <v>20</v>
      </c>
      <c r="H39953" s="1" t="s">
        <v>12335</v>
      </c>
      <c r="I39953" s="2">
        <v>44054</v>
      </c>
      <c r="J39953" s="1" t="s">
        <v>76952</v>
      </c>
      <c r="L39953">
        <v>0</v>
      </c>
      <c r="M39953">
        <v>1256</v>
      </c>
      <c r="N39953" s="1" t="s">
        <v>78551</v>
      </c>
      <c r="O39953">
        <v>1256</v>
      </c>
      <c r="P39953" s="1" t="s">
        <v>172805</v>
      </c>
      <c r="Q39953" t="s">
        <v>172841</v>
      </c>
      <c r="R39953" s="1" t="s">
        <v>172900</v>
      </c>
      <c r="S39953">
        <v>8.9700000000000006</v>
      </c>
    </row>
    <row r="39954" spans="1:19" hidden="1" x14ac:dyDescent="0.35">
      <c r="A39954" s="1" t="s">
        <v>78552</v>
      </c>
      <c r="B39954" s="1" t="s">
        <v>78553</v>
      </c>
      <c r="C39954" s="1" t="s">
        <v>20</v>
      </c>
      <c r="D39954" s="1" t="s">
        <v>20</v>
      </c>
      <c r="E39954" s="1" t="s">
        <v>78554</v>
      </c>
      <c r="F39954" s="1" t="s">
        <v>20</v>
      </c>
      <c r="G39954" s="1" t="s">
        <v>20</v>
      </c>
      <c r="H39954" s="1" t="s">
        <v>12604</v>
      </c>
      <c r="I39954" s="2">
        <v>44601</v>
      </c>
      <c r="J39954" s="1" t="s">
        <v>76952</v>
      </c>
      <c r="L39954">
        <v>0</v>
      </c>
      <c r="M39954">
        <v>844</v>
      </c>
      <c r="N39954" s="1" t="s">
        <v>78315</v>
      </c>
      <c r="O39954">
        <v>844</v>
      </c>
      <c r="P39954" s="1" t="s">
        <v>172805</v>
      </c>
      <c r="Q39954" t="s">
        <v>172833</v>
      </c>
      <c r="R39954" s="1" t="s">
        <v>172913</v>
      </c>
      <c r="S39954">
        <v>8.77</v>
      </c>
    </row>
    <row r="39955" spans="1:19" hidden="1" x14ac:dyDescent="0.35">
      <c r="A39955" s="1" t="s">
        <v>78555</v>
      </c>
      <c r="B39955" s="1" t="s">
        <v>52335</v>
      </c>
      <c r="C39955" s="1" t="s">
        <v>20</v>
      </c>
      <c r="D39955" s="1" t="s">
        <v>20</v>
      </c>
      <c r="E39955" s="1" t="s">
        <v>8621</v>
      </c>
      <c r="F39955" s="1" t="s">
        <v>20</v>
      </c>
      <c r="G39955" s="1" t="s">
        <v>20</v>
      </c>
      <c r="H39955" s="1" t="s">
        <v>12176</v>
      </c>
      <c r="I39955" s="2">
        <v>44546</v>
      </c>
      <c r="J39955" s="1" t="s">
        <v>76952</v>
      </c>
      <c r="L39955">
        <v>0</v>
      </c>
      <c r="M39955">
        <v>832</v>
      </c>
      <c r="N39955" s="1" t="s">
        <v>77181</v>
      </c>
      <c r="O39955">
        <v>832</v>
      </c>
      <c r="P39955" s="1" t="s">
        <v>172805</v>
      </c>
      <c r="Q39955" t="s">
        <v>141507</v>
      </c>
      <c r="R39955" s="1" t="s">
        <v>172870</v>
      </c>
      <c r="S39955">
        <v>8.4</v>
      </c>
    </row>
    <row r="39956" spans="1:19" hidden="1" x14ac:dyDescent="0.35">
      <c r="A39956" s="1" t="s">
        <v>78556</v>
      </c>
      <c r="B39956" s="1" t="s">
        <v>52335</v>
      </c>
      <c r="C39956" s="1" t="s">
        <v>20</v>
      </c>
      <c r="D39956" s="1" t="s">
        <v>20</v>
      </c>
      <c r="E39956" s="1" t="s">
        <v>8621</v>
      </c>
      <c r="F39956" s="1" t="s">
        <v>20</v>
      </c>
      <c r="G39956" s="1" t="s">
        <v>20</v>
      </c>
      <c r="H39956" s="1" t="s">
        <v>12179</v>
      </c>
      <c r="I39956" s="2">
        <v>44488</v>
      </c>
      <c r="J39956" s="1" t="s">
        <v>76952</v>
      </c>
      <c r="L39956">
        <v>0</v>
      </c>
      <c r="M39956">
        <v>832</v>
      </c>
      <c r="N39956" s="1" t="s">
        <v>77233</v>
      </c>
      <c r="O39956">
        <v>832</v>
      </c>
      <c r="P39956" s="1" t="s">
        <v>172805</v>
      </c>
      <c r="Q39956" t="s">
        <v>172837</v>
      </c>
      <c r="R39956" s="1" t="s">
        <v>172871</v>
      </c>
      <c r="S39956">
        <v>8.92</v>
      </c>
    </row>
    <row r="39957" spans="1:19" hidden="1" x14ac:dyDescent="0.35">
      <c r="A39957" s="1" t="s">
        <v>78557</v>
      </c>
      <c r="B39957" s="1" t="s">
        <v>78558</v>
      </c>
      <c r="C39957" s="1" t="s">
        <v>20</v>
      </c>
      <c r="D39957" s="1" t="s">
        <v>20</v>
      </c>
      <c r="E39957" s="1" t="s">
        <v>78559</v>
      </c>
      <c r="F39957" s="1" t="s">
        <v>20</v>
      </c>
      <c r="G39957" s="1" t="s">
        <v>20</v>
      </c>
      <c r="H39957" s="1" t="s">
        <v>12160</v>
      </c>
      <c r="I39957" s="2">
        <v>44453</v>
      </c>
      <c r="J39957" s="1" t="s">
        <v>76952</v>
      </c>
      <c r="L39957">
        <v>0</v>
      </c>
      <c r="M39957">
        <v>575</v>
      </c>
      <c r="N39957" s="1" t="s">
        <v>77824</v>
      </c>
      <c r="O39957">
        <v>575</v>
      </c>
      <c r="P39957" s="1" t="s">
        <v>172805</v>
      </c>
      <c r="Q39957" t="s">
        <v>172849</v>
      </c>
      <c r="R39957" s="1" t="s">
        <v>172868</v>
      </c>
      <c r="S39957">
        <v>8.9</v>
      </c>
    </row>
    <row r="39958" spans="1:19" hidden="1" x14ac:dyDescent="0.35">
      <c r="A39958" s="1" t="s">
        <v>78560</v>
      </c>
      <c r="B39958" s="1" t="s">
        <v>78561</v>
      </c>
      <c r="C39958" s="1" t="s">
        <v>20</v>
      </c>
      <c r="D39958" s="1" t="s">
        <v>20</v>
      </c>
      <c r="E39958" s="1" t="s">
        <v>78562</v>
      </c>
      <c r="F39958" s="1" t="s">
        <v>20</v>
      </c>
      <c r="G39958" s="1" t="s">
        <v>20</v>
      </c>
      <c r="H39958" s="1" t="s">
        <v>12112</v>
      </c>
      <c r="I39958" s="2">
        <v>44418</v>
      </c>
      <c r="J39958" s="1" t="s">
        <v>76952</v>
      </c>
      <c r="L39958">
        <v>0</v>
      </c>
      <c r="M39958">
        <v>575</v>
      </c>
      <c r="N39958" s="1" t="s">
        <v>78377</v>
      </c>
      <c r="O39958">
        <v>575</v>
      </c>
      <c r="P39958" s="1" t="s">
        <v>172805</v>
      </c>
      <c r="Q39958" t="s">
        <v>54199</v>
      </c>
      <c r="R39958" s="1" t="s">
        <v>172854</v>
      </c>
      <c r="S39958">
        <v>8.93</v>
      </c>
    </row>
    <row r="39959" spans="1:19" hidden="1" x14ac:dyDescent="0.35">
      <c r="A39959" s="1" t="s">
        <v>78563</v>
      </c>
      <c r="B39959" s="1" t="s">
        <v>13742</v>
      </c>
      <c r="C39959" s="1" t="s">
        <v>20</v>
      </c>
      <c r="D39959" s="1" t="s">
        <v>20</v>
      </c>
      <c r="E39959" s="1" t="s">
        <v>78564</v>
      </c>
      <c r="F39959" s="1" t="s">
        <v>20</v>
      </c>
      <c r="G39959" s="1" t="s">
        <v>20</v>
      </c>
      <c r="H39959" s="1" t="s">
        <v>12301</v>
      </c>
      <c r="I39959" s="2">
        <v>44355</v>
      </c>
      <c r="J39959" s="1" t="s">
        <v>76952</v>
      </c>
      <c r="L39959">
        <v>0</v>
      </c>
      <c r="M39959">
        <v>575</v>
      </c>
      <c r="N39959" s="1" t="s">
        <v>78565</v>
      </c>
      <c r="O39959">
        <v>575</v>
      </c>
      <c r="P39959" s="1" t="s">
        <v>172805</v>
      </c>
      <c r="Q39959" t="s">
        <v>172846</v>
      </c>
      <c r="R39959" s="1" t="s">
        <v>172896</v>
      </c>
      <c r="S39959">
        <v>8.6999999999999993</v>
      </c>
    </row>
    <row r="39960" spans="1:19" hidden="1" x14ac:dyDescent="0.35">
      <c r="A39960" s="1" t="s">
        <v>78566</v>
      </c>
      <c r="B39960" s="1" t="s">
        <v>52335</v>
      </c>
      <c r="C39960" s="1" t="s">
        <v>20</v>
      </c>
      <c r="D39960" s="1" t="s">
        <v>20</v>
      </c>
      <c r="E39960" s="1" t="s">
        <v>8621</v>
      </c>
      <c r="F39960" s="1" t="s">
        <v>20</v>
      </c>
      <c r="G39960" s="1" t="s">
        <v>20</v>
      </c>
      <c r="H39960" s="1" t="s">
        <v>12119</v>
      </c>
      <c r="I39960" s="2">
        <v>44546</v>
      </c>
      <c r="J39960" s="1" t="s">
        <v>76952</v>
      </c>
      <c r="L39960">
        <v>0</v>
      </c>
      <c r="M39960">
        <v>832</v>
      </c>
      <c r="N39960" s="1" t="s">
        <v>77181</v>
      </c>
      <c r="O39960">
        <v>832</v>
      </c>
      <c r="P39960" s="1" t="s">
        <v>172805</v>
      </c>
      <c r="Q39960" t="s">
        <v>172819</v>
      </c>
      <c r="R39960" s="1" t="s">
        <v>172856</v>
      </c>
      <c r="S39960">
        <v>8.4499999999999993</v>
      </c>
    </row>
    <row r="39961" spans="1:19" hidden="1" x14ac:dyDescent="0.35">
      <c r="A39961" s="1" t="s">
        <v>78567</v>
      </c>
      <c r="B39961" s="1" t="s">
        <v>78568</v>
      </c>
      <c r="C39961" s="1" t="s">
        <v>20</v>
      </c>
      <c r="D39961" s="1" t="s">
        <v>20</v>
      </c>
      <c r="E39961" s="1" t="s">
        <v>78569</v>
      </c>
      <c r="F39961" s="1" t="s">
        <v>20</v>
      </c>
      <c r="G39961" s="1" t="s">
        <v>20</v>
      </c>
      <c r="H39961" s="1" t="s">
        <v>12422</v>
      </c>
      <c r="I39961" s="2">
        <v>44354</v>
      </c>
      <c r="J39961" s="1" t="s">
        <v>76952</v>
      </c>
      <c r="L39961">
        <v>0</v>
      </c>
      <c r="M39961">
        <v>434</v>
      </c>
      <c r="N39961" s="1" t="s">
        <v>78570</v>
      </c>
      <c r="O39961">
        <v>434</v>
      </c>
      <c r="P39961" s="1" t="s">
        <v>172805</v>
      </c>
      <c r="Q39961" t="s">
        <v>172832</v>
      </c>
      <c r="R39961" s="1" t="s">
        <v>172908</v>
      </c>
      <c r="S39961">
        <v>8.9499999999999993</v>
      </c>
    </row>
    <row r="39962" spans="1:19" hidden="1" x14ac:dyDescent="0.35">
      <c r="A39962" s="1" t="s">
        <v>78571</v>
      </c>
      <c r="B39962" s="1" t="s">
        <v>78572</v>
      </c>
      <c r="C39962" s="1" t="s">
        <v>20</v>
      </c>
      <c r="D39962" s="1" t="s">
        <v>20</v>
      </c>
      <c r="E39962" s="1" t="s">
        <v>78573</v>
      </c>
      <c r="F39962" s="1" t="s">
        <v>20</v>
      </c>
      <c r="G39962" s="1" t="s">
        <v>20</v>
      </c>
      <c r="H39962" s="1" t="s">
        <v>44542</v>
      </c>
      <c r="I39962" s="2">
        <v>43286</v>
      </c>
      <c r="J39962" s="1" t="s">
        <v>76952</v>
      </c>
      <c r="L39962">
        <v>0</v>
      </c>
      <c r="M39962">
        <v>883</v>
      </c>
      <c r="N39962" s="1" t="s">
        <v>78574</v>
      </c>
      <c r="O39962">
        <v>883</v>
      </c>
      <c r="P39962" s="1" t="s">
        <v>172822</v>
      </c>
      <c r="Q39962" t="s">
        <v>172823</v>
      </c>
      <c r="R39962" s="1" t="s">
        <v>173450</v>
      </c>
      <c r="S39962">
        <v>11.52</v>
      </c>
    </row>
    <row r="39963" spans="1:19" hidden="1" x14ac:dyDescent="0.35">
      <c r="A39963" s="1" t="s">
        <v>78575</v>
      </c>
      <c r="B39963" s="1" t="s">
        <v>78576</v>
      </c>
      <c r="C39963" s="1" t="s">
        <v>20</v>
      </c>
      <c r="D39963" s="1" t="s">
        <v>20</v>
      </c>
      <c r="E39963" s="1" t="s">
        <v>78577</v>
      </c>
      <c r="F39963" s="1" t="s">
        <v>20</v>
      </c>
      <c r="G39963" s="1" t="s">
        <v>20</v>
      </c>
      <c r="H39963" s="1" t="s">
        <v>44343</v>
      </c>
      <c r="I39963" s="2">
        <v>44516</v>
      </c>
      <c r="J39963" s="1" t="s">
        <v>76952</v>
      </c>
      <c r="L39963">
        <v>0</v>
      </c>
      <c r="M39963">
        <v>844</v>
      </c>
      <c r="N39963" s="1" t="s">
        <v>76987</v>
      </c>
      <c r="O39963">
        <v>844</v>
      </c>
      <c r="P39963" s="1" t="s">
        <v>172822</v>
      </c>
      <c r="Q39963" t="s">
        <v>172806</v>
      </c>
      <c r="R39963" s="1" t="s">
        <v>173436</v>
      </c>
      <c r="S39963">
        <v>11.12</v>
      </c>
    </row>
    <row r="39964" spans="1:19" hidden="1" x14ac:dyDescent="0.35">
      <c r="A39964" s="1" t="s">
        <v>78578</v>
      </c>
      <c r="B39964" s="1" t="s">
        <v>65111</v>
      </c>
      <c r="C39964" s="1" t="s">
        <v>20</v>
      </c>
      <c r="D39964" s="1" t="s">
        <v>20</v>
      </c>
      <c r="E39964" s="1" t="s">
        <v>65111</v>
      </c>
      <c r="F39964" s="1" t="s">
        <v>20</v>
      </c>
      <c r="G39964" s="1" t="s">
        <v>20</v>
      </c>
      <c r="H39964" s="1" t="s">
        <v>44145</v>
      </c>
      <c r="I39964" s="2">
        <v>44223</v>
      </c>
      <c r="J39964" s="1" t="s">
        <v>76952</v>
      </c>
      <c r="L39964">
        <v>0</v>
      </c>
      <c r="M39964">
        <v>586</v>
      </c>
      <c r="N39964" s="1" t="s">
        <v>77617</v>
      </c>
      <c r="O39964">
        <v>586</v>
      </c>
      <c r="P39964" s="1" t="s">
        <v>172822</v>
      </c>
      <c r="Q39964" t="s">
        <v>172825</v>
      </c>
      <c r="R39964" s="1" t="s">
        <v>173400</v>
      </c>
      <c r="S39964">
        <v>11.53</v>
      </c>
    </row>
    <row r="39965" spans="1:19" hidden="1" x14ac:dyDescent="0.35">
      <c r="A39965" s="1" t="s">
        <v>78579</v>
      </c>
      <c r="B39965" s="1" t="s">
        <v>65111</v>
      </c>
      <c r="C39965" s="1" t="s">
        <v>20</v>
      </c>
      <c r="D39965" s="1" t="s">
        <v>20</v>
      </c>
      <c r="E39965" s="1" t="s">
        <v>65111</v>
      </c>
      <c r="F39965" s="1" t="s">
        <v>20</v>
      </c>
      <c r="G39965" s="1" t="s">
        <v>20</v>
      </c>
      <c r="H39965" s="1" t="s">
        <v>44463</v>
      </c>
      <c r="I39965" s="2">
        <v>44223</v>
      </c>
      <c r="J39965" s="1" t="s">
        <v>76952</v>
      </c>
      <c r="L39965">
        <v>0</v>
      </c>
      <c r="M39965">
        <v>586</v>
      </c>
      <c r="N39965" s="1" t="s">
        <v>77617</v>
      </c>
      <c r="O39965">
        <v>586</v>
      </c>
      <c r="P39965" s="1" t="s">
        <v>172822</v>
      </c>
      <c r="Q39965" t="s">
        <v>172822</v>
      </c>
      <c r="R39965" s="1" t="s">
        <v>173448</v>
      </c>
      <c r="S39965">
        <v>11.18</v>
      </c>
    </row>
    <row r="39966" spans="1:19" hidden="1" x14ac:dyDescent="0.35">
      <c r="A39966" s="1" t="s">
        <v>78580</v>
      </c>
      <c r="B39966" s="1" t="s">
        <v>65111</v>
      </c>
      <c r="C39966" s="1" t="s">
        <v>20</v>
      </c>
      <c r="D39966" s="1" t="s">
        <v>20</v>
      </c>
      <c r="E39966" s="1" t="s">
        <v>65111</v>
      </c>
      <c r="F39966" s="1" t="s">
        <v>20</v>
      </c>
      <c r="G39966" s="1" t="s">
        <v>20</v>
      </c>
      <c r="H39966" s="1" t="s">
        <v>44427</v>
      </c>
      <c r="I39966" s="2">
        <v>44223</v>
      </c>
      <c r="J39966" s="1" t="s">
        <v>76952</v>
      </c>
      <c r="L39966">
        <v>0</v>
      </c>
      <c r="M39966">
        <v>586</v>
      </c>
      <c r="N39966" s="1" t="s">
        <v>77617</v>
      </c>
      <c r="O39966">
        <v>586</v>
      </c>
      <c r="P39966" s="1" t="s">
        <v>172822</v>
      </c>
      <c r="Q39966" t="s">
        <v>172808</v>
      </c>
      <c r="R39966" s="1" t="s">
        <v>173446</v>
      </c>
      <c r="S39966">
        <v>11.08</v>
      </c>
    </row>
    <row r="39967" spans="1:19" hidden="1" x14ac:dyDescent="0.35">
      <c r="A39967" s="1" t="s">
        <v>78581</v>
      </c>
      <c r="B39967" s="1" t="s">
        <v>78582</v>
      </c>
      <c r="C39967" s="1" t="s">
        <v>20</v>
      </c>
      <c r="D39967" s="1" t="s">
        <v>20</v>
      </c>
      <c r="E39967" s="1" t="s">
        <v>78583</v>
      </c>
      <c r="F39967" s="1" t="s">
        <v>20</v>
      </c>
      <c r="G39967" s="1" t="s">
        <v>20</v>
      </c>
      <c r="H39967" s="1" t="s">
        <v>44222</v>
      </c>
      <c r="I39967" s="2">
        <v>43214</v>
      </c>
      <c r="J39967" s="1" t="s">
        <v>76952</v>
      </c>
      <c r="L39967">
        <v>0</v>
      </c>
      <c r="M39967">
        <v>883</v>
      </c>
      <c r="N39967" s="1" t="s">
        <v>78584</v>
      </c>
      <c r="O39967">
        <v>883</v>
      </c>
      <c r="P39967" s="1" t="s">
        <v>172822</v>
      </c>
      <c r="Q39967" t="s">
        <v>172837</v>
      </c>
      <c r="R39967" s="1" t="s">
        <v>173420</v>
      </c>
      <c r="S39967">
        <v>11.92</v>
      </c>
    </row>
    <row r="39968" spans="1:19" hidden="1" x14ac:dyDescent="0.35">
      <c r="A39968" s="1" t="s">
        <v>78585</v>
      </c>
      <c r="B39968" s="1" t="s">
        <v>78586</v>
      </c>
      <c r="C39968" s="1" t="s">
        <v>20</v>
      </c>
      <c r="D39968" s="1" t="s">
        <v>20</v>
      </c>
      <c r="E39968" s="1" t="s">
        <v>78587</v>
      </c>
      <c r="F39968" s="1" t="s">
        <v>20</v>
      </c>
      <c r="G39968" s="1" t="s">
        <v>20</v>
      </c>
      <c r="H39968" s="1" t="s">
        <v>44233</v>
      </c>
      <c r="I39968" s="2">
        <v>44228</v>
      </c>
      <c r="J39968" s="1" t="s">
        <v>76952</v>
      </c>
      <c r="L39968">
        <v>0</v>
      </c>
      <c r="M39968">
        <v>1172</v>
      </c>
      <c r="N39968" s="1" t="s">
        <v>77419</v>
      </c>
      <c r="O39968">
        <v>1172</v>
      </c>
      <c r="P39968" s="1" t="s">
        <v>172822</v>
      </c>
      <c r="Q39968" t="s">
        <v>172847</v>
      </c>
      <c r="R39968" s="1" t="s">
        <v>173423</v>
      </c>
      <c r="S39968">
        <v>11.88</v>
      </c>
    </row>
    <row r="39969" spans="1:19" hidden="1" x14ac:dyDescent="0.35">
      <c r="A39969" s="1" t="s">
        <v>78588</v>
      </c>
      <c r="B39969" s="1" t="s">
        <v>78589</v>
      </c>
      <c r="C39969" s="1" t="s">
        <v>20</v>
      </c>
      <c r="D39969" s="1" t="s">
        <v>20</v>
      </c>
      <c r="E39969" s="1" t="s">
        <v>78590</v>
      </c>
      <c r="F39969" s="1" t="s">
        <v>20</v>
      </c>
      <c r="G39969" s="1" t="s">
        <v>20</v>
      </c>
      <c r="H39969" s="1" t="s">
        <v>44135</v>
      </c>
      <c r="I39969" s="2">
        <v>44141</v>
      </c>
      <c r="J39969" s="1" t="s">
        <v>76952</v>
      </c>
      <c r="L39969">
        <v>0</v>
      </c>
      <c r="M39969">
        <v>883</v>
      </c>
      <c r="N39969" s="1" t="s">
        <v>78591</v>
      </c>
      <c r="O39969">
        <v>883</v>
      </c>
      <c r="P39969" s="1" t="s">
        <v>172822</v>
      </c>
      <c r="Q39969" t="s">
        <v>172819</v>
      </c>
      <c r="R39969" s="1" t="s">
        <v>173395</v>
      </c>
      <c r="S39969">
        <v>11.45</v>
      </c>
    </row>
    <row r="39970" spans="1:19" hidden="1" x14ac:dyDescent="0.35">
      <c r="A39970" s="1" t="s">
        <v>78592</v>
      </c>
      <c r="B39970" s="1" t="s">
        <v>15421</v>
      </c>
      <c r="C39970" s="1" t="s">
        <v>20</v>
      </c>
      <c r="D39970" s="1" t="s">
        <v>20</v>
      </c>
      <c r="E39970" s="1" t="s">
        <v>77682</v>
      </c>
      <c r="F39970" s="1" t="s">
        <v>20</v>
      </c>
      <c r="G39970" s="1" t="s">
        <v>20</v>
      </c>
      <c r="H39970" s="1" t="s">
        <v>44343</v>
      </c>
      <c r="I39970" s="2">
        <v>44113</v>
      </c>
      <c r="J39970" s="1" t="s">
        <v>76952</v>
      </c>
      <c r="L39970">
        <v>0</v>
      </c>
      <c r="M39970">
        <v>883</v>
      </c>
      <c r="N39970" s="1" t="s">
        <v>78593</v>
      </c>
      <c r="O39970">
        <v>883</v>
      </c>
      <c r="P39970" s="1" t="s">
        <v>172822</v>
      </c>
      <c r="Q39970" t="s">
        <v>172806</v>
      </c>
      <c r="R39970" s="1" t="s">
        <v>173436</v>
      </c>
      <c r="S39970">
        <v>11.12</v>
      </c>
    </row>
    <row r="39971" spans="1:19" hidden="1" x14ac:dyDescent="0.35">
      <c r="A39971" s="1" t="s">
        <v>78594</v>
      </c>
      <c r="B39971" s="1" t="s">
        <v>78595</v>
      </c>
      <c r="C39971" s="1" t="s">
        <v>20</v>
      </c>
      <c r="D39971" s="1" t="s">
        <v>20</v>
      </c>
      <c r="E39971" s="1" t="s">
        <v>78596</v>
      </c>
      <c r="F39971" s="1" t="s">
        <v>20</v>
      </c>
      <c r="G39971" s="1" t="s">
        <v>20</v>
      </c>
      <c r="H39971" s="1" t="s">
        <v>44384</v>
      </c>
      <c r="I39971" s="2">
        <v>44334</v>
      </c>
      <c r="J39971" s="1" t="s">
        <v>76952</v>
      </c>
      <c r="L39971">
        <v>0</v>
      </c>
      <c r="M39971">
        <v>614</v>
      </c>
      <c r="N39971" s="1" t="s">
        <v>78597</v>
      </c>
      <c r="O39971">
        <v>614</v>
      </c>
      <c r="P39971" s="1" t="s">
        <v>172822</v>
      </c>
      <c r="Q39971" t="s">
        <v>172820</v>
      </c>
      <c r="R39971" s="1" t="s">
        <v>173441</v>
      </c>
      <c r="S39971">
        <v>11.3</v>
      </c>
    </row>
    <row r="39972" spans="1:19" hidden="1" x14ac:dyDescent="0.35">
      <c r="A39972" s="1" t="s">
        <v>78598</v>
      </c>
      <c r="B39972" s="1" t="s">
        <v>78599</v>
      </c>
      <c r="C39972" s="1" t="s">
        <v>20</v>
      </c>
      <c r="D39972" s="1" t="s">
        <v>20</v>
      </c>
      <c r="E39972" s="1" t="s">
        <v>77361</v>
      </c>
      <c r="F39972" s="1" t="s">
        <v>20</v>
      </c>
      <c r="G39972" s="1" t="s">
        <v>20</v>
      </c>
      <c r="H39972" s="1" t="s">
        <v>44489</v>
      </c>
      <c r="I39972" s="2">
        <v>44442</v>
      </c>
      <c r="J39972" s="1" t="s">
        <v>76952</v>
      </c>
      <c r="L39972">
        <v>0</v>
      </c>
      <c r="M39972">
        <v>767</v>
      </c>
      <c r="N39972" s="1" t="s">
        <v>77058</v>
      </c>
      <c r="O39972">
        <v>767</v>
      </c>
      <c r="P39972" s="1" t="s">
        <v>172822</v>
      </c>
      <c r="Q39972" t="s">
        <v>172829</v>
      </c>
      <c r="R39972" s="1" t="s">
        <v>173449</v>
      </c>
      <c r="S39972">
        <v>11.55</v>
      </c>
    </row>
    <row r="39973" spans="1:19" hidden="1" x14ac:dyDescent="0.35">
      <c r="A39973" s="1" t="s">
        <v>78600</v>
      </c>
      <c r="B39973" s="1" t="s">
        <v>78601</v>
      </c>
      <c r="C39973" s="1" t="s">
        <v>20</v>
      </c>
      <c r="D39973" s="1" t="s">
        <v>20</v>
      </c>
      <c r="E39973" s="1" t="s">
        <v>78602</v>
      </c>
      <c r="F39973" s="1" t="s">
        <v>20</v>
      </c>
      <c r="G39973" s="1" t="s">
        <v>20</v>
      </c>
      <c r="H39973" s="1" t="s">
        <v>44391</v>
      </c>
      <c r="I39973" s="2">
        <v>44035</v>
      </c>
      <c r="J39973" s="1" t="s">
        <v>76952</v>
      </c>
      <c r="L39973">
        <v>0</v>
      </c>
      <c r="M39973">
        <v>614</v>
      </c>
      <c r="N39973" s="1" t="s">
        <v>78603</v>
      </c>
      <c r="O39973">
        <v>614</v>
      </c>
      <c r="P39973" s="1" t="s">
        <v>172822</v>
      </c>
      <c r="Q39973" t="s">
        <v>172835</v>
      </c>
      <c r="R39973" s="1" t="s">
        <v>173442</v>
      </c>
      <c r="S39973">
        <v>11.65</v>
      </c>
    </row>
    <row r="39974" spans="1:19" hidden="1" x14ac:dyDescent="0.35">
      <c r="A39974" s="1" t="s">
        <v>78604</v>
      </c>
      <c r="B39974" s="1" t="s">
        <v>78605</v>
      </c>
      <c r="C39974" s="1" t="s">
        <v>20</v>
      </c>
      <c r="D39974" s="1" t="s">
        <v>20</v>
      </c>
      <c r="E39974" s="1" t="s">
        <v>78606</v>
      </c>
      <c r="F39974" s="1" t="s">
        <v>20</v>
      </c>
      <c r="G39974" s="1" t="s">
        <v>20</v>
      </c>
      <c r="H39974" s="1" t="s">
        <v>44169</v>
      </c>
      <c r="I39974" s="2">
        <v>44596</v>
      </c>
      <c r="J39974" s="1" t="s">
        <v>76952</v>
      </c>
      <c r="L39974">
        <v>0</v>
      </c>
      <c r="M39974">
        <v>499</v>
      </c>
      <c r="N39974" s="1" t="s">
        <v>78607</v>
      </c>
      <c r="O39974">
        <v>499</v>
      </c>
      <c r="P39974" s="1" t="s">
        <v>172822</v>
      </c>
      <c r="Q39974" t="s">
        <v>172853</v>
      </c>
      <c r="R39974" s="1" t="s">
        <v>173406</v>
      </c>
      <c r="S39974">
        <v>11.78</v>
      </c>
    </row>
    <row r="39975" spans="1:19" hidden="1" x14ac:dyDescent="0.35">
      <c r="A39975" s="1" t="s">
        <v>78608</v>
      </c>
      <c r="B39975" s="1" t="s">
        <v>78609</v>
      </c>
      <c r="C39975" s="1" t="s">
        <v>20</v>
      </c>
      <c r="D39975" s="1" t="s">
        <v>20</v>
      </c>
      <c r="E39975" s="1" t="s">
        <v>77439</v>
      </c>
      <c r="F39975" s="1" t="s">
        <v>20</v>
      </c>
      <c r="G39975" s="1" t="s">
        <v>20</v>
      </c>
      <c r="H39975" s="1" t="s">
        <v>44265</v>
      </c>
      <c r="I39975" s="2">
        <v>44092</v>
      </c>
      <c r="J39975" s="1" t="s">
        <v>76952</v>
      </c>
      <c r="L39975">
        <v>0</v>
      </c>
      <c r="M39975">
        <v>883</v>
      </c>
      <c r="N39975" s="1" t="s">
        <v>76996</v>
      </c>
      <c r="O39975">
        <v>883</v>
      </c>
      <c r="P39975" s="1" t="s">
        <v>172822</v>
      </c>
      <c r="Q39975" t="s">
        <v>172818</v>
      </c>
      <c r="R39975" s="1" t="s">
        <v>173429</v>
      </c>
      <c r="S39975">
        <v>11.35</v>
      </c>
    </row>
    <row r="39976" spans="1:19" hidden="1" x14ac:dyDescent="0.35">
      <c r="A39976" s="1" t="s">
        <v>78610</v>
      </c>
      <c r="B39976" s="1" t="s">
        <v>78611</v>
      </c>
      <c r="C39976" s="1" t="s">
        <v>20</v>
      </c>
      <c r="D39976" s="1" t="s">
        <v>20</v>
      </c>
      <c r="E39976" s="1" t="s">
        <v>78612</v>
      </c>
      <c r="F39976" s="1" t="s">
        <v>20</v>
      </c>
      <c r="G39976" s="1" t="s">
        <v>20</v>
      </c>
      <c r="H39976" s="1" t="s">
        <v>44363</v>
      </c>
      <c r="I39976" s="2">
        <v>44571</v>
      </c>
      <c r="J39976" s="1" t="s">
        <v>76952</v>
      </c>
      <c r="L39976">
        <v>0</v>
      </c>
      <c r="M39976">
        <v>844</v>
      </c>
      <c r="N39976" s="1" t="s">
        <v>78613</v>
      </c>
      <c r="O39976">
        <v>844</v>
      </c>
      <c r="P39976" s="1" t="s">
        <v>172822</v>
      </c>
      <c r="Q39976" t="s">
        <v>172807</v>
      </c>
      <c r="R39976" s="1" t="s">
        <v>173440</v>
      </c>
      <c r="S39976">
        <v>11.1</v>
      </c>
    </row>
    <row r="39977" spans="1:19" hidden="1" x14ac:dyDescent="0.35">
      <c r="A39977" s="1" t="s">
        <v>78614</v>
      </c>
      <c r="B39977" s="1" t="s">
        <v>78615</v>
      </c>
      <c r="C39977" s="1" t="s">
        <v>20</v>
      </c>
      <c r="D39977" s="1" t="s">
        <v>20</v>
      </c>
      <c r="E39977" s="1" t="s">
        <v>78616</v>
      </c>
      <c r="F39977" s="1" t="s">
        <v>20</v>
      </c>
      <c r="G39977" s="1" t="s">
        <v>20</v>
      </c>
      <c r="H39977" s="1" t="s">
        <v>44343</v>
      </c>
      <c r="I39977" s="2">
        <v>44540</v>
      </c>
      <c r="J39977" s="1" t="s">
        <v>76952</v>
      </c>
      <c r="L39977">
        <v>0</v>
      </c>
      <c r="M39977">
        <v>767</v>
      </c>
      <c r="N39977" s="1" t="s">
        <v>78066</v>
      </c>
      <c r="O39977">
        <v>767</v>
      </c>
      <c r="P39977" s="1" t="s">
        <v>172822</v>
      </c>
      <c r="Q39977" t="s">
        <v>172806</v>
      </c>
      <c r="R39977" s="1" t="s">
        <v>173436</v>
      </c>
      <c r="S39977">
        <v>11.12</v>
      </c>
    </row>
    <row r="39978" spans="1:19" hidden="1" x14ac:dyDescent="0.35">
      <c r="A39978" s="1" t="s">
        <v>78617</v>
      </c>
      <c r="B39978" s="1" t="s">
        <v>78618</v>
      </c>
      <c r="C39978" s="1" t="s">
        <v>20</v>
      </c>
      <c r="D39978" s="1" t="s">
        <v>20</v>
      </c>
      <c r="E39978" s="1" t="s">
        <v>78619</v>
      </c>
      <c r="F39978" s="1" t="s">
        <v>20</v>
      </c>
      <c r="G39978" s="1" t="s">
        <v>20</v>
      </c>
      <c r="H39978" s="1" t="s">
        <v>44305</v>
      </c>
      <c r="I39978" s="2">
        <v>44357</v>
      </c>
      <c r="J39978" s="1" t="s">
        <v>76952</v>
      </c>
      <c r="L39978">
        <v>0</v>
      </c>
      <c r="M39978">
        <v>767</v>
      </c>
      <c r="N39978" s="1" t="s">
        <v>77600</v>
      </c>
      <c r="O39978">
        <v>767</v>
      </c>
      <c r="P39978" s="1" t="s">
        <v>172822</v>
      </c>
      <c r="Q39978" t="s">
        <v>172824</v>
      </c>
      <c r="R39978" s="1" t="s">
        <v>173432</v>
      </c>
      <c r="S39978">
        <v>11.5</v>
      </c>
    </row>
    <row r="39979" spans="1:19" hidden="1" x14ac:dyDescent="0.35">
      <c r="A39979" s="1" t="s">
        <v>78620</v>
      </c>
      <c r="B39979" s="1" t="s">
        <v>78621</v>
      </c>
      <c r="C39979" s="1" t="s">
        <v>20</v>
      </c>
      <c r="D39979" s="1" t="s">
        <v>20</v>
      </c>
      <c r="E39979" s="1" t="s">
        <v>78622</v>
      </c>
      <c r="F39979" s="1" t="s">
        <v>20</v>
      </c>
      <c r="G39979" s="1" t="s">
        <v>20</v>
      </c>
      <c r="H39979" s="1" t="s">
        <v>44197</v>
      </c>
      <c r="I39979" s="2">
        <v>44532</v>
      </c>
      <c r="J39979" s="1" t="s">
        <v>76952</v>
      </c>
      <c r="L39979">
        <v>0</v>
      </c>
      <c r="M39979">
        <v>767</v>
      </c>
      <c r="N39979" s="1" t="s">
        <v>77603</v>
      </c>
      <c r="O39979">
        <v>767</v>
      </c>
      <c r="P39979" s="1" t="s">
        <v>172822</v>
      </c>
      <c r="Q39979" t="s">
        <v>172801</v>
      </c>
      <c r="R39979" s="1" t="s">
        <v>173415</v>
      </c>
      <c r="S39979">
        <v>11.17</v>
      </c>
    </row>
    <row r="39980" spans="1:19" hidden="1" x14ac:dyDescent="0.35">
      <c r="A39980" s="1" t="s">
        <v>78623</v>
      </c>
      <c r="B39980" s="1" t="s">
        <v>78624</v>
      </c>
      <c r="C39980" s="1" t="s">
        <v>20</v>
      </c>
      <c r="D39980" s="1" t="s">
        <v>20</v>
      </c>
      <c r="E39980" s="1" t="s">
        <v>78625</v>
      </c>
      <c r="F39980" s="1" t="s">
        <v>20</v>
      </c>
      <c r="G39980" s="1" t="s">
        <v>20</v>
      </c>
      <c r="H39980" s="1" t="s">
        <v>44353</v>
      </c>
      <c r="I39980" s="2">
        <v>44487</v>
      </c>
      <c r="J39980" s="1" t="s">
        <v>76952</v>
      </c>
      <c r="L39980">
        <v>0</v>
      </c>
      <c r="M39980">
        <v>767</v>
      </c>
      <c r="N39980" s="1" t="s">
        <v>77383</v>
      </c>
      <c r="O39980">
        <v>767</v>
      </c>
      <c r="P39980" s="1" t="s">
        <v>172822</v>
      </c>
      <c r="Q39980" t="s">
        <v>172830</v>
      </c>
      <c r="R39980" s="1" t="s">
        <v>173438</v>
      </c>
      <c r="S39980">
        <v>11.27</v>
      </c>
    </row>
    <row r="39981" spans="1:19" hidden="1" x14ac:dyDescent="0.35">
      <c r="A39981" s="1" t="s">
        <v>78626</v>
      </c>
      <c r="B39981" s="1" t="s">
        <v>78627</v>
      </c>
      <c r="C39981" s="1" t="s">
        <v>20</v>
      </c>
      <c r="D39981" s="1" t="s">
        <v>20</v>
      </c>
      <c r="E39981" s="1" t="s">
        <v>47615</v>
      </c>
      <c r="F39981" s="1" t="s">
        <v>20</v>
      </c>
      <c r="G39981" s="1" t="s">
        <v>20</v>
      </c>
      <c r="H39981" s="1" t="s">
        <v>44346</v>
      </c>
      <c r="I39981" s="2">
        <v>44468</v>
      </c>
      <c r="J39981" s="1" t="s">
        <v>76952</v>
      </c>
      <c r="L39981">
        <v>0</v>
      </c>
      <c r="M39981">
        <v>767</v>
      </c>
      <c r="N39981" s="1" t="s">
        <v>78628</v>
      </c>
      <c r="O39981">
        <v>767</v>
      </c>
      <c r="P39981" s="1" t="s">
        <v>172822</v>
      </c>
      <c r="Q39981" t="s">
        <v>172839</v>
      </c>
      <c r="R39981" s="1" t="s">
        <v>173437</v>
      </c>
      <c r="S39981">
        <v>11.87</v>
      </c>
    </row>
    <row r="39982" spans="1:19" hidden="1" x14ac:dyDescent="0.35">
      <c r="A39982" s="1" t="s">
        <v>78629</v>
      </c>
      <c r="B39982" s="1" t="s">
        <v>78630</v>
      </c>
      <c r="C39982" s="1" t="s">
        <v>20</v>
      </c>
      <c r="D39982" s="1" t="s">
        <v>20</v>
      </c>
      <c r="E39982" s="1" t="s">
        <v>77485</v>
      </c>
      <c r="F39982" s="1" t="s">
        <v>20</v>
      </c>
      <c r="G39982" s="1" t="s">
        <v>20</v>
      </c>
      <c r="H39982" s="1" t="s">
        <v>44159</v>
      </c>
      <c r="I39982" s="2">
        <v>44218</v>
      </c>
      <c r="J39982" s="1" t="s">
        <v>76952</v>
      </c>
      <c r="L39982">
        <v>0</v>
      </c>
      <c r="M39982">
        <v>767</v>
      </c>
      <c r="N39982" s="1" t="s">
        <v>78631</v>
      </c>
      <c r="O39982">
        <v>767</v>
      </c>
      <c r="P39982" s="1" t="s">
        <v>172822</v>
      </c>
      <c r="Q39982" t="s">
        <v>172803</v>
      </c>
      <c r="R39982" s="1" t="s">
        <v>173403</v>
      </c>
      <c r="S39982">
        <v>11.05</v>
      </c>
    </row>
    <row r="39983" spans="1:19" hidden="1" x14ac:dyDescent="0.35">
      <c r="A39983" s="1" t="s">
        <v>78632</v>
      </c>
      <c r="B39983" s="1" t="s">
        <v>77206</v>
      </c>
      <c r="C39983" s="1" t="s">
        <v>20</v>
      </c>
      <c r="D39983" s="1" t="s">
        <v>20</v>
      </c>
      <c r="E39983" s="1" t="s">
        <v>77207</v>
      </c>
      <c r="F39983" s="1" t="s">
        <v>20</v>
      </c>
      <c r="G39983" s="1" t="s">
        <v>20</v>
      </c>
      <c r="H39983" s="1" t="s">
        <v>44217</v>
      </c>
      <c r="I39983" s="2">
        <v>44219</v>
      </c>
      <c r="J39983" s="1" t="s">
        <v>76952</v>
      </c>
      <c r="L39983">
        <v>0</v>
      </c>
      <c r="M39983">
        <v>703</v>
      </c>
      <c r="N39983" s="1" t="s">
        <v>77208</v>
      </c>
      <c r="O39983">
        <v>703</v>
      </c>
      <c r="P39983" s="1" t="s">
        <v>172822</v>
      </c>
      <c r="Q39983" t="s">
        <v>172848</v>
      </c>
      <c r="R39983" s="1" t="s">
        <v>173419</v>
      </c>
      <c r="S39983">
        <v>11.62</v>
      </c>
    </row>
    <row r="39984" spans="1:19" hidden="1" x14ac:dyDescent="0.35">
      <c r="A39984" s="1" t="s">
        <v>78633</v>
      </c>
      <c r="B39984" s="1" t="s">
        <v>38793</v>
      </c>
      <c r="C39984" s="1" t="s">
        <v>20</v>
      </c>
      <c r="D39984" s="1" t="s">
        <v>20</v>
      </c>
      <c r="E39984" s="1" t="s">
        <v>78634</v>
      </c>
      <c r="F39984" s="1" t="s">
        <v>20</v>
      </c>
      <c r="G39984" s="1" t="s">
        <v>20</v>
      </c>
      <c r="H39984" s="1" t="s">
        <v>44427</v>
      </c>
      <c r="I39984" s="2">
        <v>44295</v>
      </c>
      <c r="J39984" s="1" t="s">
        <v>76952</v>
      </c>
      <c r="L39984">
        <v>0</v>
      </c>
      <c r="M39984">
        <v>767</v>
      </c>
      <c r="N39984" s="1" t="s">
        <v>78005</v>
      </c>
      <c r="O39984">
        <v>767</v>
      </c>
      <c r="P39984" s="1" t="s">
        <v>172822</v>
      </c>
      <c r="Q39984" t="s">
        <v>172808</v>
      </c>
      <c r="R39984" s="1" t="s">
        <v>173446</v>
      </c>
      <c r="S39984">
        <v>11.08</v>
      </c>
    </row>
    <row r="39985" spans="1:19" hidden="1" x14ac:dyDescent="0.35">
      <c r="A39985" s="1" t="s">
        <v>78635</v>
      </c>
      <c r="B39985" s="1" t="s">
        <v>78636</v>
      </c>
      <c r="C39985" s="1" t="s">
        <v>20</v>
      </c>
      <c r="D39985" s="1" t="s">
        <v>20</v>
      </c>
      <c r="E39985" s="1" t="s">
        <v>77485</v>
      </c>
      <c r="F39985" s="1" t="s">
        <v>20</v>
      </c>
      <c r="G39985" s="1" t="s">
        <v>20</v>
      </c>
      <c r="H39985" s="1" t="s">
        <v>44346</v>
      </c>
      <c r="I39985" s="2">
        <v>44022</v>
      </c>
      <c r="J39985" s="1" t="s">
        <v>76952</v>
      </c>
      <c r="L39985">
        <v>0</v>
      </c>
      <c r="M39985">
        <v>883</v>
      </c>
      <c r="N39985" s="1" t="s">
        <v>78637</v>
      </c>
      <c r="O39985">
        <v>883</v>
      </c>
      <c r="P39985" s="1" t="s">
        <v>172822</v>
      </c>
      <c r="Q39985" t="s">
        <v>172839</v>
      </c>
      <c r="R39985" s="1" t="s">
        <v>173437</v>
      </c>
      <c r="S39985">
        <v>11.87</v>
      </c>
    </row>
    <row r="39986" spans="1:19" hidden="1" x14ac:dyDescent="0.35">
      <c r="A39986" s="1" t="s">
        <v>78638</v>
      </c>
      <c r="B39986" s="1" t="s">
        <v>78639</v>
      </c>
      <c r="C39986" s="1" t="s">
        <v>20</v>
      </c>
      <c r="D39986" s="1" t="s">
        <v>20</v>
      </c>
      <c r="E39986" s="1" t="s">
        <v>77204</v>
      </c>
      <c r="F39986" s="1" t="s">
        <v>20</v>
      </c>
      <c r="G39986" s="1" t="s">
        <v>20</v>
      </c>
      <c r="H39986" s="1" t="s">
        <v>44305</v>
      </c>
      <c r="I39986" s="2">
        <v>43894</v>
      </c>
      <c r="J39986" s="1" t="s">
        <v>76952</v>
      </c>
      <c r="L39986">
        <v>0</v>
      </c>
      <c r="M39986">
        <v>844</v>
      </c>
      <c r="N39986" s="1" t="s">
        <v>77065</v>
      </c>
      <c r="O39986">
        <v>844</v>
      </c>
      <c r="P39986" s="1" t="s">
        <v>172822</v>
      </c>
      <c r="Q39986" t="s">
        <v>172824</v>
      </c>
      <c r="R39986" s="1" t="s">
        <v>173432</v>
      </c>
      <c r="S39986">
        <v>11.5</v>
      </c>
    </row>
    <row r="39987" spans="1:19" hidden="1" x14ac:dyDescent="0.35">
      <c r="A39987" s="1" t="s">
        <v>78640</v>
      </c>
      <c r="B39987" s="1" t="s">
        <v>78641</v>
      </c>
      <c r="C39987" s="1" t="s">
        <v>20</v>
      </c>
      <c r="D39987" s="1" t="s">
        <v>20</v>
      </c>
      <c r="E39987" s="1" t="s">
        <v>78642</v>
      </c>
      <c r="F39987" s="1" t="s">
        <v>20</v>
      </c>
      <c r="G39987" s="1" t="s">
        <v>20</v>
      </c>
      <c r="H39987" s="1" t="s">
        <v>44265</v>
      </c>
      <c r="I39987" s="2">
        <v>42951</v>
      </c>
      <c r="J39987" s="1" t="s">
        <v>76952</v>
      </c>
      <c r="L39987">
        <v>0</v>
      </c>
      <c r="M39987">
        <v>883</v>
      </c>
      <c r="N39987" s="1" t="s">
        <v>78643</v>
      </c>
      <c r="O39987">
        <v>883</v>
      </c>
      <c r="P39987" s="1" t="s">
        <v>172822</v>
      </c>
      <c r="Q39987" t="s">
        <v>172818</v>
      </c>
      <c r="R39987" s="1" t="s">
        <v>173429</v>
      </c>
      <c r="S39987">
        <v>11.35</v>
      </c>
    </row>
    <row r="39988" spans="1:19" hidden="1" x14ac:dyDescent="0.35">
      <c r="A39988" s="1" t="s">
        <v>78644</v>
      </c>
      <c r="B39988" s="1" t="s">
        <v>78645</v>
      </c>
      <c r="C39988" s="1" t="s">
        <v>20</v>
      </c>
      <c r="D39988" s="1" t="s">
        <v>20</v>
      </c>
      <c r="E39988" s="1" t="s">
        <v>78646</v>
      </c>
      <c r="F39988" s="1" t="s">
        <v>20</v>
      </c>
      <c r="G39988" s="1" t="s">
        <v>20</v>
      </c>
      <c r="H39988" s="1" t="s">
        <v>44281</v>
      </c>
      <c r="I39988" s="2">
        <v>44520</v>
      </c>
      <c r="J39988" s="1" t="s">
        <v>76952</v>
      </c>
      <c r="L39988">
        <v>0</v>
      </c>
      <c r="M39988">
        <v>767</v>
      </c>
      <c r="N39988" s="1" t="s">
        <v>78647</v>
      </c>
      <c r="O39988">
        <v>767</v>
      </c>
      <c r="P39988" s="1" t="s">
        <v>172822</v>
      </c>
      <c r="Q39988" t="s">
        <v>172827</v>
      </c>
      <c r="R39988" s="1" t="s">
        <v>173430</v>
      </c>
      <c r="S39988">
        <v>11.22</v>
      </c>
    </row>
    <row r="39989" spans="1:19" hidden="1" x14ac:dyDescent="0.35">
      <c r="A39989" s="1" t="s">
        <v>78648</v>
      </c>
      <c r="B39989" s="1" t="s">
        <v>78649</v>
      </c>
      <c r="C39989" s="1" t="s">
        <v>20</v>
      </c>
      <c r="D39989" s="1" t="s">
        <v>20</v>
      </c>
      <c r="E39989" s="1" t="s">
        <v>78650</v>
      </c>
      <c r="F39989" s="1" t="s">
        <v>20</v>
      </c>
      <c r="G39989" s="1" t="s">
        <v>20</v>
      </c>
      <c r="H39989" s="1" t="s">
        <v>44265</v>
      </c>
      <c r="I39989" s="2">
        <v>39752</v>
      </c>
      <c r="J39989" s="1" t="s">
        <v>76952</v>
      </c>
      <c r="L39989">
        <v>0</v>
      </c>
      <c r="M39989">
        <v>836</v>
      </c>
      <c r="N39989" s="1" t="s">
        <v>78651</v>
      </c>
      <c r="O39989">
        <v>836</v>
      </c>
      <c r="P39989" s="1" t="s">
        <v>172822</v>
      </c>
      <c r="Q39989" t="s">
        <v>172818</v>
      </c>
      <c r="R39989" s="1" t="s">
        <v>173429</v>
      </c>
      <c r="S39989">
        <v>11.35</v>
      </c>
    </row>
    <row r="39990" spans="1:19" hidden="1" x14ac:dyDescent="0.35">
      <c r="A39990" s="1" t="s">
        <v>78652</v>
      </c>
      <c r="B39990" s="1" t="s">
        <v>78641</v>
      </c>
      <c r="C39990" s="1" t="s">
        <v>20</v>
      </c>
      <c r="D39990" s="1" t="s">
        <v>20</v>
      </c>
      <c r="E39990" s="1" t="s">
        <v>77736</v>
      </c>
      <c r="F39990" s="1" t="s">
        <v>20</v>
      </c>
      <c r="G39990" s="1" t="s">
        <v>20</v>
      </c>
      <c r="H39990" s="1" t="s">
        <v>44194</v>
      </c>
      <c r="I39990" s="2">
        <v>42951</v>
      </c>
      <c r="J39990" s="1" t="s">
        <v>76952</v>
      </c>
      <c r="L39990">
        <v>0</v>
      </c>
      <c r="M39990">
        <v>883</v>
      </c>
      <c r="N39990" s="1" t="s">
        <v>78643</v>
      </c>
      <c r="O39990">
        <v>883</v>
      </c>
      <c r="P39990" s="1" t="s">
        <v>172822</v>
      </c>
      <c r="Q39990" t="s">
        <v>172832</v>
      </c>
      <c r="R39990" s="1" t="s">
        <v>173414</v>
      </c>
      <c r="S39990">
        <v>11.95</v>
      </c>
    </row>
    <row r="39991" spans="1:19" hidden="1" x14ac:dyDescent="0.35">
      <c r="A39991" s="1" t="s">
        <v>78653</v>
      </c>
      <c r="B39991" s="1" t="s">
        <v>78654</v>
      </c>
      <c r="C39991" s="1" t="s">
        <v>20</v>
      </c>
      <c r="D39991" s="1" t="s">
        <v>20</v>
      </c>
      <c r="E39991" s="1" t="s">
        <v>76982</v>
      </c>
      <c r="F39991" s="1" t="s">
        <v>20</v>
      </c>
      <c r="G39991" s="1" t="s">
        <v>20</v>
      </c>
      <c r="H39991" s="1" t="s">
        <v>44346</v>
      </c>
      <c r="I39991" s="2">
        <v>44023</v>
      </c>
      <c r="J39991" s="1" t="s">
        <v>76952</v>
      </c>
      <c r="L39991">
        <v>0</v>
      </c>
      <c r="M39991">
        <v>883</v>
      </c>
      <c r="N39991" s="1" t="s">
        <v>78655</v>
      </c>
      <c r="O39991">
        <v>883</v>
      </c>
      <c r="P39991" s="1" t="s">
        <v>172822</v>
      </c>
      <c r="Q39991" t="s">
        <v>172839</v>
      </c>
      <c r="R39991" s="1" t="s">
        <v>173437</v>
      </c>
      <c r="S39991">
        <v>11.87</v>
      </c>
    </row>
    <row r="39992" spans="1:19" hidden="1" x14ac:dyDescent="0.35">
      <c r="A39992" s="1" t="s">
        <v>78656</v>
      </c>
      <c r="B39992" s="1" t="s">
        <v>78657</v>
      </c>
      <c r="C39992" s="1" t="s">
        <v>20</v>
      </c>
      <c r="D39992" s="1" t="s">
        <v>20</v>
      </c>
      <c r="E39992" s="1" t="s">
        <v>78658</v>
      </c>
      <c r="F39992" s="1" t="s">
        <v>20</v>
      </c>
      <c r="G39992" s="1" t="s">
        <v>20</v>
      </c>
      <c r="H39992" s="1" t="s">
        <v>44363</v>
      </c>
      <c r="I39992" s="2">
        <v>43005</v>
      </c>
      <c r="J39992" s="1" t="s">
        <v>76952</v>
      </c>
      <c r="L39992">
        <v>0</v>
      </c>
      <c r="M39992">
        <v>883</v>
      </c>
      <c r="N39992" s="1" t="s">
        <v>78659</v>
      </c>
      <c r="O39992">
        <v>883</v>
      </c>
      <c r="P39992" s="1" t="s">
        <v>172822</v>
      </c>
      <c r="Q39992" t="s">
        <v>172807</v>
      </c>
      <c r="R39992" s="1" t="s">
        <v>173440</v>
      </c>
      <c r="S39992">
        <v>11.1</v>
      </c>
    </row>
    <row r="39993" spans="1:19" hidden="1" x14ac:dyDescent="0.35">
      <c r="A39993" s="1" t="s">
        <v>78660</v>
      </c>
      <c r="B39993" s="1" t="s">
        <v>78661</v>
      </c>
      <c r="C39993" s="1" t="s">
        <v>20</v>
      </c>
      <c r="D39993" s="1" t="s">
        <v>20</v>
      </c>
      <c r="E39993" s="1" t="s">
        <v>78662</v>
      </c>
      <c r="F39993" s="1" t="s">
        <v>20</v>
      </c>
      <c r="G39993" s="1" t="s">
        <v>20</v>
      </c>
      <c r="H39993" s="1" t="s">
        <v>44135</v>
      </c>
      <c r="I39993" s="2">
        <v>44502</v>
      </c>
      <c r="J39993" s="1" t="s">
        <v>76952</v>
      </c>
      <c r="L39993">
        <v>0</v>
      </c>
      <c r="M39993">
        <v>984</v>
      </c>
      <c r="N39993" s="1" t="s">
        <v>77890</v>
      </c>
      <c r="O39993">
        <v>984</v>
      </c>
      <c r="P39993" s="1" t="s">
        <v>172822</v>
      </c>
      <c r="Q39993" t="s">
        <v>172819</v>
      </c>
      <c r="R39993" s="1" t="s">
        <v>173395</v>
      </c>
      <c r="S39993">
        <v>11.45</v>
      </c>
    </row>
    <row r="39994" spans="1:19" hidden="1" x14ac:dyDescent="0.35">
      <c r="A39994" s="1" t="s">
        <v>78663</v>
      </c>
      <c r="B39994" s="1" t="s">
        <v>77407</v>
      </c>
      <c r="C39994" s="1" t="s">
        <v>20</v>
      </c>
      <c r="D39994" s="1" t="s">
        <v>20</v>
      </c>
      <c r="E39994" s="1" t="s">
        <v>78664</v>
      </c>
      <c r="F39994" s="1" t="s">
        <v>20</v>
      </c>
      <c r="G39994" s="1" t="s">
        <v>20</v>
      </c>
      <c r="H39994" s="1" t="s">
        <v>44360</v>
      </c>
      <c r="I39994" s="2">
        <v>42116</v>
      </c>
      <c r="J39994" s="1" t="s">
        <v>76952</v>
      </c>
      <c r="L39994">
        <v>0</v>
      </c>
      <c r="M39994">
        <v>883</v>
      </c>
      <c r="N39994" s="1" t="s">
        <v>78665</v>
      </c>
      <c r="O39994">
        <v>883</v>
      </c>
      <c r="P39994" s="1" t="s">
        <v>172822</v>
      </c>
      <c r="Q39994" t="s">
        <v>172843</v>
      </c>
      <c r="R39994" s="1" t="s">
        <v>173439</v>
      </c>
      <c r="S39994">
        <v>11.6</v>
      </c>
    </row>
    <row r="39995" spans="1:19" hidden="1" x14ac:dyDescent="0.35">
      <c r="A39995" s="1" t="s">
        <v>78666</v>
      </c>
      <c r="B39995" s="1" t="s">
        <v>78667</v>
      </c>
      <c r="C39995" s="1" t="s">
        <v>20</v>
      </c>
      <c r="D39995" s="1" t="s">
        <v>20</v>
      </c>
      <c r="E39995" s="1" t="s">
        <v>77243</v>
      </c>
      <c r="F39995" s="1" t="s">
        <v>20</v>
      </c>
      <c r="G39995" s="1" t="s">
        <v>20</v>
      </c>
      <c r="H39995" s="1" t="s">
        <v>44489</v>
      </c>
      <c r="I39995" s="2">
        <v>44530</v>
      </c>
      <c r="J39995" s="1" t="s">
        <v>76952</v>
      </c>
      <c r="L39995">
        <v>0</v>
      </c>
      <c r="M39995">
        <v>575</v>
      </c>
      <c r="N39995" s="1" t="s">
        <v>77612</v>
      </c>
      <c r="O39995">
        <v>575</v>
      </c>
      <c r="P39995" s="1" t="s">
        <v>172822</v>
      </c>
      <c r="Q39995" t="s">
        <v>172829</v>
      </c>
      <c r="R39995" s="1" t="s">
        <v>173449</v>
      </c>
      <c r="S39995">
        <v>11.55</v>
      </c>
    </row>
    <row r="39996" spans="1:19" hidden="1" x14ac:dyDescent="0.35">
      <c r="A39996" s="1" t="s">
        <v>78668</v>
      </c>
      <c r="B39996" s="1" t="s">
        <v>78669</v>
      </c>
      <c r="C39996" s="1" t="s">
        <v>20</v>
      </c>
      <c r="D39996" s="1" t="s">
        <v>20</v>
      </c>
      <c r="E39996" s="1" t="s">
        <v>47615</v>
      </c>
      <c r="F39996" s="1" t="s">
        <v>20</v>
      </c>
      <c r="G39996" s="1" t="s">
        <v>20</v>
      </c>
      <c r="H39996" s="1" t="s">
        <v>44205</v>
      </c>
      <c r="I39996" s="2">
        <v>44544</v>
      </c>
      <c r="J39996" s="1" t="s">
        <v>76952</v>
      </c>
      <c r="L39996">
        <v>0</v>
      </c>
      <c r="M39996">
        <v>767</v>
      </c>
      <c r="N39996" s="1" t="s">
        <v>78670</v>
      </c>
      <c r="O39996">
        <v>767</v>
      </c>
      <c r="P39996" s="1" t="s">
        <v>172822</v>
      </c>
      <c r="Q39996" t="s">
        <v>172831</v>
      </c>
      <c r="R39996" s="1" t="s">
        <v>173416</v>
      </c>
      <c r="S39996">
        <v>11.67</v>
      </c>
    </row>
    <row r="39997" spans="1:19" hidden="1" x14ac:dyDescent="0.35">
      <c r="A39997" s="1" t="s">
        <v>78671</v>
      </c>
      <c r="B39997" s="1" t="s">
        <v>78672</v>
      </c>
      <c r="C39997" s="1" t="s">
        <v>20</v>
      </c>
      <c r="D39997" s="1" t="s">
        <v>20</v>
      </c>
      <c r="E39997" s="1" t="s">
        <v>77232</v>
      </c>
      <c r="F39997" s="1" t="s">
        <v>20</v>
      </c>
      <c r="G39997" s="1" t="s">
        <v>20</v>
      </c>
      <c r="H39997" s="1" t="s">
        <v>44346</v>
      </c>
      <c r="I39997" s="2">
        <v>44488</v>
      </c>
      <c r="J39997" s="1" t="s">
        <v>76952</v>
      </c>
      <c r="L39997">
        <v>0</v>
      </c>
      <c r="M39997">
        <v>984</v>
      </c>
      <c r="N39997" s="1" t="s">
        <v>77233</v>
      </c>
      <c r="O39997">
        <v>984</v>
      </c>
      <c r="P39997" s="1" t="s">
        <v>172822</v>
      </c>
      <c r="Q39997" t="s">
        <v>172839</v>
      </c>
      <c r="R39997" s="1" t="s">
        <v>173437</v>
      </c>
      <c r="S39997">
        <v>11.87</v>
      </c>
    </row>
    <row r="39998" spans="1:19" hidden="1" x14ac:dyDescent="0.35">
      <c r="A39998" s="1" t="s">
        <v>78673</v>
      </c>
      <c r="B39998" s="1" t="s">
        <v>78674</v>
      </c>
      <c r="C39998" s="1" t="s">
        <v>20</v>
      </c>
      <c r="D39998" s="1" t="s">
        <v>20</v>
      </c>
      <c r="E39998" s="1" t="s">
        <v>78675</v>
      </c>
      <c r="F39998" s="1" t="s">
        <v>20</v>
      </c>
      <c r="G39998" s="1" t="s">
        <v>20</v>
      </c>
      <c r="H39998" s="1" t="s">
        <v>44138</v>
      </c>
      <c r="I39998" s="2">
        <v>44589</v>
      </c>
      <c r="J39998" s="1" t="s">
        <v>76952</v>
      </c>
      <c r="L39998">
        <v>0</v>
      </c>
      <c r="M39998">
        <v>399</v>
      </c>
      <c r="N39998" s="1" t="s">
        <v>78676</v>
      </c>
      <c r="O39998">
        <v>399</v>
      </c>
      <c r="P39998" s="1" t="s">
        <v>172822</v>
      </c>
      <c r="Q39998" t="s">
        <v>172816</v>
      </c>
      <c r="R39998" s="1" t="s">
        <v>173396</v>
      </c>
      <c r="S39998">
        <v>11.48</v>
      </c>
    </row>
    <row r="39999" spans="1:19" hidden="1" x14ac:dyDescent="0.35">
      <c r="A39999" s="1" t="s">
        <v>78677</v>
      </c>
      <c r="B39999" s="1" t="s">
        <v>78678</v>
      </c>
      <c r="C39999" s="1" t="s">
        <v>20</v>
      </c>
      <c r="D39999" s="1" t="s">
        <v>20</v>
      </c>
      <c r="E39999" s="1" t="s">
        <v>78679</v>
      </c>
      <c r="F39999" s="1" t="s">
        <v>20</v>
      </c>
      <c r="G39999" s="1" t="s">
        <v>20</v>
      </c>
      <c r="H39999" s="1" t="s">
        <v>44174</v>
      </c>
      <c r="I39999" s="2">
        <v>44572</v>
      </c>
      <c r="J39999" s="1" t="s">
        <v>76952</v>
      </c>
      <c r="L39999">
        <v>0</v>
      </c>
      <c r="M39999">
        <v>575</v>
      </c>
      <c r="N39999" s="1" t="s">
        <v>77488</v>
      </c>
      <c r="O39999">
        <v>575</v>
      </c>
      <c r="P39999" s="1" t="s">
        <v>172822</v>
      </c>
      <c r="Q39999" t="s">
        <v>172846</v>
      </c>
      <c r="R39999" s="1" t="s">
        <v>173408</v>
      </c>
      <c r="S39999">
        <v>11.7</v>
      </c>
    </row>
    <row r="40000" spans="1:19" hidden="1" x14ac:dyDescent="0.35">
      <c r="A40000" s="1" t="s">
        <v>78680</v>
      </c>
      <c r="B40000" s="1" t="s">
        <v>78681</v>
      </c>
      <c r="C40000" s="1" t="s">
        <v>20</v>
      </c>
      <c r="D40000" s="1" t="s">
        <v>20</v>
      </c>
      <c r="E40000" s="1" t="s">
        <v>78682</v>
      </c>
      <c r="F40000" s="1" t="s">
        <v>20</v>
      </c>
      <c r="G40000" s="1" t="s">
        <v>20</v>
      </c>
      <c r="H40000" s="1" t="s">
        <v>44421</v>
      </c>
      <c r="I40000" s="2">
        <v>44560</v>
      </c>
      <c r="J40000" s="1" t="s">
        <v>76952</v>
      </c>
      <c r="L40000">
        <v>0</v>
      </c>
      <c r="M40000">
        <v>836</v>
      </c>
      <c r="N40000" s="1" t="s">
        <v>77635</v>
      </c>
      <c r="O40000">
        <v>836</v>
      </c>
      <c r="P40000" s="1" t="s">
        <v>172822</v>
      </c>
      <c r="Q40000" t="s">
        <v>172834</v>
      </c>
      <c r="R40000" s="1" t="s">
        <v>173445</v>
      </c>
      <c r="S40000">
        <v>11.63</v>
      </c>
    </row>
    <row r="40001" spans="1:19" hidden="1" x14ac:dyDescent="0.35">
      <c r="A40001" s="1" t="s">
        <v>78683</v>
      </c>
      <c r="B40001" s="1" t="s">
        <v>78684</v>
      </c>
      <c r="C40001" s="1" t="s">
        <v>20</v>
      </c>
      <c r="D40001" s="1" t="s">
        <v>20</v>
      </c>
      <c r="E40001" s="1" t="s">
        <v>78065</v>
      </c>
      <c r="F40001" s="1" t="s">
        <v>20</v>
      </c>
      <c r="G40001" s="1" t="s">
        <v>20</v>
      </c>
      <c r="H40001" s="1" t="s">
        <v>44180</v>
      </c>
      <c r="I40001" s="2">
        <v>44520</v>
      </c>
      <c r="J40001" s="1" t="s">
        <v>76952</v>
      </c>
      <c r="L40001">
        <v>0</v>
      </c>
      <c r="M40001">
        <v>767</v>
      </c>
      <c r="N40001" s="1" t="s">
        <v>78647</v>
      </c>
      <c r="O40001">
        <v>767</v>
      </c>
      <c r="P40001" s="1" t="s">
        <v>172822</v>
      </c>
      <c r="Q40001" t="s">
        <v>172842</v>
      </c>
      <c r="R40001" s="1" t="s">
        <v>173410</v>
      </c>
      <c r="S40001">
        <v>11.72</v>
      </c>
    </row>
    <row r="40002" spans="1:19" hidden="1" x14ac:dyDescent="0.35">
      <c r="A40002" s="1" t="s">
        <v>78685</v>
      </c>
      <c r="B40002" s="1" t="s">
        <v>66030</v>
      </c>
      <c r="C40002" s="1" t="s">
        <v>20</v>
      </c>
      <c r="D40002" s="1" t="s">
        <v>20</v>
      </c>
      <c r="E40002" s="1" t="s">
        <v>78622</v>
      </c>
      <c r="F40002" s="1" t="s">
        <v>20</v>
      </c>
      <c r="G40002" s="1" t="s">
        <v>20</v>
      </c>
      <c r="H40002" s="1" t="s">
        <v>44427</v>
      </c>
      <c r="I40002" s="2">
        <v>44513</v>
      </c>
      <c r="J40002" s="1" t="s">
        <v>76952</v>
      </c>
      <c r="L40002">
        <v>0</v>
      </c>
      <c r="M40002">
        <v>1171</v>
      </c>
      <c r="N40002" s="1" t="s">
        <v>78686</v>
      </c>
      <c r="O40002">
        <v>1171</v>
      </c>
      <c r="P40002" s="1" t="s">
        <v>172822</v>
      </c>
      <c r="Q40002" t="s">
        <v>172808</v>
      </c>
      <c r="R40002" s="1" t="s">
        <v>173446</v>
      </c>
      <c r="S40002">
        <v>11.08</v>
      </c>
    </row>
    <row r="40003" spans="1:19" hidden="1" x14ac:dyDescent="0.35">
      <c r="A40003" s="1" t="s">
        <v>78687</v>
      </c>
      <c r="B40003" s="1" t="s">
        <v>78688</v>
      </c>
      <c r="C40003" s="1" t="s">
        <v>20</v>
      </c>
      <c r="D40003" s="1" t="s">
        <v>20</v>
      </c>
      <c r="E40003" s="1" t="s">
        <v>77106</v>
      </c>
      <c r="F40003" s="1" t="s">
        <v>20</v>
      </c>
      <c r="G40003" s="1" t="s">
        <v>20</v>
      </c>
      <c r="H40003" s="1" t="s">
        <v>44177</v>
      </c>
      <c r="I40003" s="2">
        <v>44280</v>
      </c>
      <c r="J40003" s="1" t="s">
        <v>76952</v>
      </c>
      <c r="L40003">
        <v>0</v>
      </c>
      <c r="M40003">
        <v>836</v>
      </c>
      <c r="N40003" s="1" t="s">
        <v>77864</v>
      </c>
      <c r="O40003">
        <v>836</v>
      </c>
      <c r="P40003" s="1" t="s">
        <v>172822</v>
      </c>
      <c r="Q40003" t="s">
        <v>141507</v>
      </c>
      <c r="R40003" s="1" t="s">
        <v>173409</v>
      </c>
      <c r="S40003">
        <v>11.4</v>
      </c>
    </row>
    <row r="40004" spans="1:19" hidden="1" x14ac:dyDescent="0.35">
      <c r="A40004" s="1" t="s">
        <v>78689</v>
      </c>
      <c r="B40004" s="1" t="s">
        <v>78690</v>
      </c>
      <c r="C40004" s="1" t="s">
        <v>20</v>
      </c>
      <c r="D40004" s="1" t="s">
        <v>20</v>
      </c>
      <c r="E40004" s="1" t="s">
        <v>78691</v>
      </c>
      <c r="F40004" s="1" t="s">
        <v>20</v>
      </c>
      <c r="G40004" s="1" t="s">
        <v>20</v>
      </c>
      <c r="H40004" s="1" t="s">
        <v>44406</v>
      </c>
      <c r="I40004" s="2">
        <v>44428</v>
      </c>
      <c r="J40004" s="1" t="s">
        <v>76952</v>
      </c>
      <c r="L40004">
        <v>0</v>
      </c>
      <c r="M40004">
        <v>200</v>
      </c>
      <c r="N40004" s="1" t="s">
        <v>77326</v>
      </c>
      <c r="O40004">
        <v>200</v>
      </c>
      <c r="P40004" s="1" t="s">
        <v>172822</v>
      </c>
      <c r="Q40004" t="s">
        <v>172836</v>
      </c>
      <c r="R40004" s="1" t="s">
        <v>173444</v>
      </c>
      <c r="S40004">
        <v>11.98</v>
      </c>
    </row>
    <row r="40005" spans="1:19" hidden="1" x14ac:dyDescent="0.35">
      <c r="A40005" s="1" t="s">
        <v>78692</v>
      </c>
      <c r="B40005" s="1" t="s">
        <v>78690</v>
      </c>
      <c r="C40005" s="1" t="s">
        <v>20</v>
      </c>
      <c r="D40005" s="1" t="s">
        <v>20</v>
      </c>
      <c r="E40005" s="1" t="s">
        <v>78691</v>
      </c>
      <c r="F40005" s="1" t="s">
        <v>20</v>
      </c>
      <c r="G40005" s="1" t="s">
        <v>20</v>
      </c>
      <c r="H40005" s="1" t="s">
        <v>44281</v>
      </c>
      <c r="I40005" s="2">
        <v>44421</v>
      </c>
      <c r="J40005" s="1" t="s">
        <v>76952</v>
      </c>
      <c r="L40005">
        <v>0</v>
      </c>
      <c r="M40005">
        <v>200</v>
      </c>
      <c r="N40005" s="1" t="s">
        <v>78693</v>
      </c>
      <c r="O40005">
        <v>200</v>
      </c>
      <c r="P40005" s="1" t="s">
        <v>172822</v>
      </c>
      <c r="Q40005" t="s">
        <v>172827</v>
      </c>
      <c r="R40005" s="1" t="s">
        <v>173430</v>
      </c>
      <c r="S40005">
        <v>11.22</v>
      </c>
    </row>
    <row r="40006" spans="1:19" hidden="1" x14ac:dyDescent="0.35">
      <c r="A40006" s="1" t="s">
        <v>78694</v>
      </c>
      <c r="B40006" s="1" t="s">
        <v>78695</v>
      </c>
      <c r="C40006" s="1" t="s">
        <v>20</v>
      </c>
      <c r="D40006" s="1" t="s">
        <v>20</v>
      </c>
      <c r="E40006" s="1" t="s">
        <v>78329</v>
      </c>
      <c r="F40006" s="1" t="s">
        <v>20</v>
      </c>
      <c r="G40006" s="1" t="s">
        <v>20</v>
      </c>
      <c r="H40006" s="1" t="s">
        <v>44406</v>
      </c>
      <c r="I40006" s="2">
        <v>44635</v>
      </c>
      <c r="J40006" s="1" t="s">
        <v>76952</v>
      </c>
      <c r="L40006">
        <v>0</v>
      </c>
      <c r="M40006">
        <v>703</v>
      </c>
      <c r="N40006" s="1" t="s">
        <v>77847</v>
      </c>
      <c r="O40006">
        <v>703</v>
      </c>
      <c r="P40006" s="1" t="s">
        <v>172822</v>
      </c>
      <c r="Q40006" t="s">
        <v>172836</v>
      </c>
      <c r="R40006" s="1" t="s">
        <v>173444</v>
      </c>
      <c r="S40006">
        <v>11.98</v>
      </c>
    </row>
    <row r="40007" spans="1:19" hidden="1" x14ac:dyDescent="0.35">
      <c r="A40007" s="1" t="s">
        <v>78696</v>
      </c>
      <c r="B40007" s="1" t="s">
        <v>78697</v>
      </c>
      <c r="C40007" s="1" t="s">
        <v>20</v>
      </c>
      <c r="D40007" s="1" t="s">
        <v>20</v>
      </c>
      <c r="E40007" s="1" t="s">
        <v>78698</v>
      </c>
      <c r="F40007" s="1" t="s">
        <v>20</v>
      </c>
      <c r="G40007" s="1" t="s">
        <v>20</v>
      </c>
      <c r="H40007" s="1" t="s">
        <v>44174</v>
      </c>
      <c r="I40007" s="2">
        <v>44291</v>
      </c>
      <c r="J40007" s="1" t="s">
        <v>76952</v>
      </c>
      <c r="L40007">
        <v>0</v>
      </c>
      <c r="M40007">
        <v>836</v>
      </c>
      <c r="N40007" s="1" t="s">
        <v>78699</v>
      </c>
      <c r="O40007">
        <v>836</v>
      </c>
      <c r="P40007" s="1" t="s">
        <v>172822</v>
      </c>
      <c r="Q40007" t="s">
        <v>172846</v>
      </c>
      <c r="R40007" s="1" t="s">
        <v>173408</v>
      </c>
      <c r="S40007">
        <v>11.7</v>
      </c>
    </row>
    <row r="40008" spans="1:19" hidden="1" x14ac:dyDescent="0.35">
      <c r="A40008" s="1" t="s">
        <v>78700</v>
      </c>
      <c r="B40008" s="1" t="s">
        <v>78701</v>
      </c>
      <c r="C40008" s="1" t="s">
        <v>20</v>
      </c>
      <c r="D40008" s="1" t="s">
        <v>20</v>
      </c>
      <c r="E40008" s="1" t="s">
        <v>78702</v>
      </c>
      <c r="F40008" s="1" t="s">
        <v>20</v>
      </c>
      <c r="G40008" s="1" t="s">
        <v>20</v>
      </c>
      <c r="H40008" s="1" t="s">
        <v>44542</v>
      </c>
      <c r="I40008" s="2">
        <v>43587</v>
      </c>
      <c r="J40008" s="1" t="s">
        <v>76952</v>
      </c>
      <c r="L40008">
        <v>0</v>
      </c>
      <c r="M40008">
        <v>836</v>
      </c>
      <c r="N40008" s="1" t="s">
        <v>78703</v>
      </c>
      <c r="O40008">
        <v>836</v>
      </c>
      <c r="P40008" s="1" t="s">
        <v>172822</v>
      </c>
      <c r="Q40008" t="s">
        <v>172823</v>
      </c>
      <c r="R40008" s="1" t="s">
        <v>173450</v>
      </c>
      <c r="S40008">
        <v>11.52</v>
      </c>
    </row>
    <row r="40009" spans="1:19" hidden="1" x14ac:dyDescent="0.35">
      <c r="A40009" s="1" t="s">
        <v>78704</v>
      </c>
      <c r="B40009" s="1" t="s">
        <v>78701</v>
      </c>
      <c r="C40009" s="1" t="s">
        <v>20</v>
      </c>
      <c r="D40009" s="1" t="s">
        <v>20</v>
      </c>
      <c r="E40009" s="1" t="s">
        <v>77977</v>
      </c>
      <c r="F40009" s="1" t="s">
        <v>20</v>
      </c>
      <c r="G40009" s="1" t="s">
        <v>20</v>
      </c>
      <c r="H40009" s="1" t="s">
        <v>44139</v>
      </c>
      <c r="I40009" s="2">
        <v>43573</v>
      </c>
      <c r="J40009" s="1" t="s">
        <v>76952</v>
      </c>
      <c r="L40009">
        <v>0</v>
      </c>
      <c r="M40009">
        <v>836</v>
      </c>
      <c r="N40009" s="1" t="s">
        <v>78705</v>
      </c>
      <c r="O40009">
        <v>836</v>
      </c>
      <c r="P40009" s="1" t="s">
        <v>172822</v>
      </c>
      <c r="Q40009" t="s">
        <v>172852</v>
      </c>
      <c r="R40009" s="1" t="s">
        <v>173397</v>
      </c>
      <c r="S40009">
        <v>11.73</v>
      </c>
    </row>
    <row r="40010" spans="1:19" hidden="1" x14ac:dyDescent="0.35">
      <c r="A40010" s="1" t="s">
        <v>78706</v>
      </c>
      <c r="B40010" s="1" t="s">
        <v>78707</v>
      </c>
      <c r="C40010" s="1" t="s">
        <v>20</v>
      </c>
      <c r="D40010" s="1" t="s">
        <v>20</v>
      </c>
      <c r="E40010" s="1" t="s">
        <v>78708</v>
      </c>
      <c r="F40010" s="1" t="s">
        <v>20</v>
      </c>
      <c r="G40010" s="1" t="s">
        <v>20</v>
      </c>
      <c r="H40010" s="1" t="s">
        <v>44346</v>
      </c>
      <c r="I40010" s="2">
        <v>43676</v>
      </c>
      <c r="J40010" s="1" t="s">
        <v>76952</v>
      </c>
      <c r="L40010">
        <v>0</v>
      </c>
      <c r="M40010">
        <v>883</v>
      </c>
      <c r="N40010" s="1" t="s">
        <v>78709</v>
      </c>
      <c r="O40010">
        <v>883</v>
      </c>
      <c r="P40010" s="1" t="s">
        <v>172822</v>
      </c>
      <c r="Q40010" t="s">
        <v>172839</v>
      </c>
      <c r="R40010" s="1" t="s">
        <v>173437</v>
      </c>
      <c r="S40010">
        <v>11.87</v>
      </c>
    </row>
    <row r="40011" spans="1:19" hidden="1" x14ac:dyDescent="0.35">
      <c r="A40011" s="1" t="s">
        <v>78710</v>
      </c>
      <c r="B40011" s="1" t="s">
        <v>78711</v>
      </c>
      <c r="C40011" s="1" t="s">
        <v>20</v>
      </c>
      <c r="D40011" s="1" t="s">
        <v>20</v>
      </c>
      <c r="E40011" s="1" t="s">
        <v>78712</v>
      </c>
      <c r="F40011" s="1" t="s">
        <v>20</v>
      </c>
      <c r="G40011" s="1" t="s">
        <v>20</v>
      </c>
      <c r="H40011" s="1" t="s">
        <v>44384</v>
      </c>
      <c r="I40011" s="2">
        <v>39912</v>
      </c>
      <c r="J40011" s="1" t="s">
        <v>76952</v>
      </c>
      <c r="L40011">
        <v>0</v>
      </c>
      <c r="M40011">
        <v>398</v>
      </c>
      <c r="N40011" s="1" t="s">
        <v>78713</v>
      </c>
      <c r="O40011">
        <v>398</v>
      </c>
      <c r="P40011" s="1" t="s">
        <v>172822</v>
      </c>
      <c r="Q40011" t="s">
        <v>172820</v>
      </c>
      <c r="R40011" s="1" t="s">
        <v>173441</v>
      </c>
      <c r="S40011">
        <v>11.3</v>
      </c>
    </row>
    <row r="40012" spans="1:19" hidden="1" x14ac:dyDescent="0.35">
      <c r="A40012" s="1" t="s">
        <v>78714</v>
      </c>
      <c r="B40012" s="1" t="s">
        <v>78715</v>
      </c>
      <c r="C40012" s="1" t="s">
        <v>20</v>
      </c>
      <c r="D40012" s="1" t="s">
        <v>20</v>
      </c>
      <c r="E40012" s="1" t="s">
        <v>47615</v>
      </c>
      <c r="F40012" s="1" t="s">
        <v>20</v>
      </c>
      <c r="G40012" s="1" t="s">
        <v>20</v>
      </c>
      <c r="H40012" s="1" t="s">
        <v>44132</v>
      </c>
      <c r="I40012" s="2">
        <v>44565</v>
      </c>
      <c r="J40012" s="1" t="s">
        <v>76952</v>
      </c>
      <c r="L40012">
        <v>0</v>
      </c>
      <c r="M40012">
        <v>501</v>
      </c>
      <c r="N40012" s="1" t="s">
        <v>78716</v>
      </c>
      <c r="O40012">
        <v>501</v>
      </c>
      <c r="P40012" s="1" t="s">
        <v>172822</v>
      </c>
      <c r="Q40012" t="s">
        <v>172809</v>
      </c>
      <c r="R40012" s="1" t="s">
        <v>173394</v>
      </c>
      <c r="S40012">
        <v>11.2</v>
      </c>
    </row>
    <row r="40013" spans="1:19" hidden="1" x14ac:dyDescent="0.35">
      <c r="A40013" s="1" t="s">
        <v>78717</v>
      </c>
      <c r="B40013" s="1" t="s">
        <v>19787</v>
      </c>
      <c r="C40013" s="1" t="s">
        <v>20</v>
      </c>
      <c r="D40013" s="1" t="s">
        <v>20</v>
      </c>
      <c r="E40013" s="1" t="s">
        <v>78718</v>
      </c>
      <c r="F40013" s="1" t="s">
        <v>20</v>
      </c>
      <c r="G40013" s="1" t="s">
        <v>20</v>
      </c>
      <c r="H40013" s="1" t="s">
        <v>45078</v>
      </c>
      <c r="I40013" s="2">
        <v>44519</v>
      </c>
      <c r="J40013" s="1" t="s">
        <v>76952</v>
      </c>
      <c r="L40013">
        <v>0</v>
      </c>
      <c r="M40013">
        <v>767</v>
      </c>
      <c r="N40013" s="1" t="s">
        <v>78174</v>
      </c>
      <c r="O40013">
        <v>767</v>
      </c>
      <c r="P40013" s="1" t="s">
        <v>172822</v>
      </c>
      <c r="Q40013" t="s">
        <v>172833</v>
      </c>
      <c r="R40013" s="1" t="s">
        <v>173452</v>
      </c>
      <c r="S40013">
        <v>11.77</v>
      </c>
    </row>
    <row r="40014" spans="1:19" hidden="1" x14ac:dyDescent="0.35">
      <c r="A40014" s="1" t="s">
        <v>78719</v>
      </c>
      <c r="B40014" s="1" t="s">
        <v>78720</v>
      </c>
      <c r="C40014" s="1" t="s">
        <v>20</v>
      </c>
      <c r="D40014" s="1" t="s">
        <v>20</v>
      </c>
      <c r="E40014" s="1" t="s">
        <v>8621</v>
      </c>
      <c r="F40014" s="1" t="s">
        <v>20</v>
      </c>
      <c r="G40014" s="1" t="s">
        <v>20</v>
      </c>
      <c r="H40014" s="1" t="s">
        <v>44421</v>
      </c>
      <c r="I40014" s="2">
        <v>44365</v>
      </c>
      <c r="J40014" s="1" t="s">
        <v>76952</v>
      </c>
      <c r="L40014">
        <v>0</v>
      </c>
      <c r="M40014">
        <v>946</v>
      </c>
      <c r="N40014" s="1" t="s">
        <v>78011</v>
      </c>
      <c r="O40014">
        <v>946</v>
      </c>
      <c r="P40014" s="1" t="s">
        <v>172822</v>
      </c>
      <c r="Q40014" t="s">
        <v>172834</v>
      </c>
      <c r="R40014" s="1" t="s">
        <v>173445</v>
      </c>
      <c r="S40014">
        <v>11.63</v>
      </c>
    </row>
    <row r="40015" spans="1:19" hidden="1" x14ac:dyDescent="0.35">
      <c r="A40015" s="1" t="s">
        <v>78721</v>
      </c>
      <c r="B40015" s="1" t="s">
        <v>78722</v>
      </c>
      <c r="C40015" s="1" t="s">
        <v>20</v>
      </c>
      <c r="D40015" s="1" t="s">
        <v>20</v>
      </c>
      <c r="E40015" s="1" t="s">
        <v>78723</v>
      </c>
      <c r="F40015" s="1" t="s">
        <v>20</v>
      </c>
      <c r="G40015" s="1" t="s">
        <v>20</v>
      </c>
      <c r="H40015" s="1" t="s">
        <v>44169</v>
      </c>
      <c r="I40015" s="2">
        <v>44530</v>
      </c>
      <c r="J40015" s="1" t="s">
        <v>76952</v>
      </c>
      <c r="L40015">
        <v>0</v>
      </c>
      <c r="M40015">
        <v>575</v>
      </c>
      <c r="N40015" s="1" t="s">
        <v>77612</v>
      </c>
      <c r="O40015">
        <v>575</v>
      </c>
      <c r="P40015" s="1" t="s">
        <v>172822</v>
      </c>
      <c r="Q40015" t="s">
        <v>172853</v>
      </c>
      <c r="R40015" s="1" t="s">
        <v>173406</v>
      </c>
      <c r="S40015">
        <v>11.78</v>
      </c>
    </row>
    <row r="40016" spans="1:19" hidden="1" x14ac:dyDescent="0.35">
      <c r="A40016" s="1" t="s">
        <v>78724</v>
      </c>
      <c r="B40016" s="1" t="s">
        <v>78725</v>
      </c>
      <c r="C40016" s="1" t="s">
        <v>20</v>
      </c>
      <c r="D40016" s="1" t="s">
        <v>20</v>
      </c>
      <c r="E40016" s="1" t="s">
        <v>78726</v>
      </c>
      <c r="F40016" s="1" t="s">
        <v>20</v>
      </c>
      <c r="G40016" s="1" t="s">
        <v>20</v>
      </c>
      <c r="H40016" s="1" t="s">
        <v>44171</v>
      </c>
      <c r="I40016" s="2">
        <v>44559</v>
      </c>
      <c r="J40016" s="1" t="s">
        <v>76952</v>
      </c>
      <c r="L40016">
        <v>0</v>
      </c>
      <c r="M40016">
        <v>770</v>
      </c>
      <c r="N40016" s="1" t="s">
        <v>78170</v>
      </c>
      <c r="O40016">
        <v>770</v>
      </c>
      <c r="P40016" s="1" t="s">
        <v>172822</v>
      </c>
      <c r="Q40016" t="s">
        <v>172797</v>
      </c>
      <c r="R40016" s="1" t="s">
        <v>173407</v>
      </c>
      <c r="S40016">
        <v>11</v>
      </c>
    </row>
    <row r="40017" spans="1:19" hidden="1" x14ac:dyDescent="0.35">
      <c r="A40017" s="1" t="s">
        <v>78727</v>
      </c>
      <c r="B40017" s="1" t="s">
        <v>78728</v>
      </c>
      <c r="C40017" s="1" t="s">
        <v>20</v>
      </c>
      <c r="D40017" s="1" t="s">
        <v>20</v>
      </c>
      <c r="E40017" s="1" t="s">
        <v>77053</v>
      </c>
      <c r="F40017" s="1" t="s">
        <v>20</v>
      </c>
      <c r="G40017" s="1" t="s">
        <v>20</v>
      </c>
      <c r="H40017" s="1" t="s">
        <v>44135</v>
      </c>
      <c r="I40017" s="2">
        <v>44572</v>
      </c>
      <c r="J40017" s="1" t="s">
        <v>76952</v>
      </c>
      <c r="L40017">
        <v>0</v>
      </c>
      <c r="M40017">
        <v>1535</v>
      </c>
      <c r="N40017" s="1" t="s">
        <v>77488</v>
      </c>
      <c r="O40017">
        <v>1535</v>
      </c>
      <c r="P40017" s="1" t="s">
        <v>172822</v>
      </c>
      <c r="Q40017" t="s">
        <v>172819</v>
      </c>
      <c r="R40017" s="1" t="s">
        <v>173395</v>
      </c>
      <c r="S40017">
        <v>11.45</v>
      </c>
    </row>
    <row r="40018" spans="1:19" hidden="1" x14ac:dyDescent="0.35">
      <c r="A40018" s="1" t="s">
        <v>78729</v>
      </c>
      <c r="B40018" s="1" t="s">
        <v>78730</v>
      </c>
      <c r="C40018" s="1" t="s">
        <v>20</v>
      </c>
      <c r="D40018" s="1" t="s">
        <v>20</v>
      </c>
      <c r="E40018" s="1" t="s">
        <v>78731</v>
      </c>
      <c r="F40018" s="1" t="s">
        <v>20</v>
      </c>
      <c r="G40018" s="1" t="s">
        <v>20</v>
      </c>
      <c r="H40018" s="1" t="s">
        <v>44281</v>
      </c>
      <c r="I40018" s="2">
        <v>44509</v>
      </c>
      <c r="J40018" s="1" t="s">
        <v>76952</v>
      </c>
      <c r="L40018">
        <v>0</v>
      </c>
      <c r="M40018">
        <v>767</v>
      </c>
      <c r="N40018" s="1" t="s">
        <v>77992</v>
      </c>
      <c r="O40018">
        <v>767</v>
      </c>
      <c r="P40018" s="1" t="s">
        <v>172822</v>
      </c>
      <c r="Q40018" t="s">
        <v>172827</v>
      </c>
      <c r="R40018" s="1" t="s">
        <v>173430</v>
      </c>
      <c r="S40018">
        <v>11.22</v>
      </c>
    </row>
    <row r="40019" spans="1:19" hidden="1" x14ac:dyDescent="0.35">
      <c r="A40019" s="1" t="s">
        <v>78732</v>
      </c>
      <c r="B40019" s="1" t="s">
        <v>78733</v>
      </c>
      <c r="C40019" s="1" t="s">
        <v>20</v>
      </c>
      <c r="D40019" s="1" t="s">
        <v>20</v>
      </c>
      <c r="E40019" s="1" t="s">
        <v>78734</v>
      </c>
      <c r="F40019" s="1" t="s">
        <v>20</v>
      </c>
      <c r="G40019" s="1" t="s">
        <v>20</v>
      </c>
      <c r="H40019" s="1" t="s">
        <v>44396</v>
      </c>
      <c r="I40019" s="2">
        <v>44475</v>
      </c>
      <c r="J40019" s="1" t="s">
        <v>76952</v>
      </c>
      <c r="L40019">
        <v>0</v>
      </c>
      <c r="M40019">
        <v>729</v>
      </c>
      <c r="N40019" s="1" t="s">
        <v>77809</v>
      </c>
      <c r="O40019">
        <v>729</v>
      </c>
      <c r="P40019" s="1" t="s">
        <v>172822</v>
      </c>
      <c r="Q40019" t="s">
        <v>172810</v>
      </c>
      <c r="R40019" s="1" t="s">
        <v>173443</v>
      </c>
      <c r="S40019">
        <v>11.57</v>
      </c>
    </row>
    <row r="40020" spans="1:19" hidden="1" x14ac:dyDescent="0.35">
      <c r="A40020" s="1" t="s">
        <v>78735</v>
      </c>
      <c r="B40020" s="1" t="s">
        <v>78736</v>
      </c>
      <c r="C40020" s="1" t="s">
        <v>20</v>
      </c>
      <c r="D40020" s="1" t="s">
        <v>20</v>
      </c>
      <c r="E40020" s="1" t="s">
        <v>78737</v>
      </c>
      <c r="F40020" s="1" t="s">
        <v>20</v>
      </c>
      <c r="G40020" s="1" t="s">
        <v>20</v>
      </c>
      <c r="H40020" s="1" t="s">
        <v>44391</v>
      </c>
      <c r="I40020" s="2">
        <v>44492</v>
      </c>
      <c r="J40020" s="1" t="s">
        <v>76952</v>
      </c>
      <c r="L40020">
        <v>0</v>
      </c>
      <c r="M40020">
        <v>767</v>
      </c>
      <c r="N40020" s="1" t="s">
        <v>78738</v>
      </c>
      <c r="O40020">
        <v>767</v>
      </c>
      <c r="P40020" s="1" t="s">
        <v>172822</v>
      </c>
      <c r="Q40020" t="s">
        <v>172835</v>
      </c>
      <c r="R40020" s="1" t="s">
        <v>173442</v>
      </c>
      <c r="S40020">
        <v>11.65</v>
      </c>
    </row>
    <row r="40021" spans="1:19" hidden="1" x14ac:dyDescent="0.35">
      <c r="A40021" s="1" t="s">
        <v>78739</v>
      </c>
      <c r="B40021" s="1" t="s">
        <v>78740</v>
      </c>
      <c r="C40021" s="1" t="s">
        <v>20</v>
      </c>
      <c r="D40021" s="1" t="s">
        <v>20</v>
      </c>
      <c r="E40021" s="1" t="s">
        <v>77087</v>
      </c>
      <c r="F40021" s="1" t="s">
        <v>20</v>
      </c>
      <c r="G40021" s="1" t="s">
        <v>20</v>
      </c>
      <c r="H40021" s="1" t="s">
        <v>44135</v>
      </c>
      <c r="I40021" s="2">
        <v>44560</v>
      </c>
      <c r="J40021" s="1" t="s">
        <v>76952</v>
      </c>
      <c r="L40021">
        <v>0</v>
      </c>
      <c r="M40021">
        <v>568</v>
      </c>
      <c r="N40021" s="1" t="s">
        <v>77635</v>
      </c>
      <c r="O40021">
        <v>568</v>
      </c>
      <c r="P40021" s="1" t="s">
        <v>172822</v>
      </c>
      <c r="Q40021" t="s">
        <v>172819</v>
      </c>
      <c r="R40021" s="1" t="s">
        <v>173395</v>
      </c>
      <c r="S40021">
        <v>11.45</v>
      </c>
    </row>
    <row r="40022" spans="1:19" hidden="1" x14ac:dyDescent="0.35">
      <c r="A40022" s="1" t="s">
        <v>78741</v>
      </c>
      <c r="B40022" s="1" t="s">
        <v>77393</v>
      </c>
      <c r="C40022" s="1" t="s">
        <v>20</v>
      </c>
      <c r="D40022" s="1" t="s">
        <v>20</v>
      </c>
      <c r="E40022" s="1" t="s">
        <v>77151</v>
      </c>
      <c r="F40022" s="1" t="s">
        <v>20</v>
      </c>
      <c r="G40022" s="1" t="s">
        <v>20</v>
      </c>
      <c r="H40022" s="1" t="s">
        <v>44135</v>
      </c>
      <c r="I40022" s="2">
        <v>44516</v>
      </c>
      <c r="J40022" s="1" t="s">
        <v>76952</v>
      </c>
      <c r="L40022">
        <v>0</v>
      </c>
      <c r="M40022">
        <v>836</v>
      </c>
      <c r="N40022" s="1" t="s">
        <v>76987</v>
      </c>
      <c r="O40022">
        <v>836</v>
      </c>
      <c r="P40022" s="1" t="s">
        <v>172822</v>
      </c>
      <c r="Q40022" t="s">
        <v>172819</v>
      </c>
      <c r="R40022" s="1" t="s">
        <v>173395</v>
      </c>
      <c r="S40022">
        <v>11.45</v>
      </c>
    </row>
    <row r="40023" spans="1:19" hidden="1" x14ac:dyDescent="0.35">
      <c r="A40023" s="1" t="s">
        <v>78742</v>
      </c>
      <c r="B40023" s="1" t="s">
        <v>8533</v>
      </c>
      <c r="C40023" s="1" t="s">
        <v>20</v>
      </c>
      <c r="D40023" s="1" t="s">
        <v>20</v>
      </c>
      <c r="E40023" s="1" t="s">
        <v>77075</v>
      </c>
      <c r="F40023" s="1" t="s">
        <v>20</v>
      </c>
      <c r="G40023" s="1" t="s">
        <v>20</v>
      </c>
      <c r="H40023" s="1" t="s">
        <v>44132</v>
      </c>
      <c r="I40023" s="2">
        <v>44272</v>
      </c>
      <c r="J40023" s="1" t="s">
        <v>76952</v>
      </c>
      <c r="L40023">
        <v>0</v>
      </c>
      <c r="M40023">
        <v>836</v>
      </c>
      <c r="N40023" s="1" t="s">
        <v>78743</v>
      </c>
      <c r="O40023">
        <v>836</v>
      </c>
      <c r="P40023" s="1" t="s">
        <v>172822</v>
      </c>
      <c r="Q40023" t="s">
        <v>172809</v>
      </c>
      <c r="R40023" s="1" t="s">
        <v>173394</v>
      </c>
      <c r="S40023">
        <v>11.2</v>
      </c>
    </row>
    <row r="40024" spans="1:19" hidden="1" x14ac:dyDescent="0.35">
      <c r="A40024" s="1" t="s">
        <v>78744</v>
      </c>
      <c r="B40024" s="1" t="s">
        <v>78745</v>
      </c>
      <c r="C40024" s="1" t="s">
        <v>20</v>
      </c>
      <c r="D40024" s="1" t="s">
        <v>20</v>
      </c>
      <c r="E40024" s="1" t="s">
        <v>78746</v>
      </c>
      <c r="F40024" s="1" t="s">
        <v>20</v>
      </c>
      <c r="G40024" s="1" t="s">
        <v>20</v>
      </c>
      <c r="H40024" s="1" t="s">
        <v>44163</v>
      </c>
      <c r="I40024" s="2">
        <v>44427</v>
      </c>
      <c r="J40024" s="1" t="s">
        <v>76952</v>
      </c>
      <c r="L40024">
        <v>0</v>
      </c>
      <c r="M40024">
        <v>844</v>
      </c>
      <c r="N40024" s="1" t="s">
        <v>77369</v>
      </c>
      <c r="O40024">
        <v>844</v>
      </c>
      <c r="P40024" s="1" t="s">
        <v>172822</v>
      </c>
      <c r="Q40024" t="s">
        <v>172817</v>
      </c>
      <c r="R40024" s="1" t="s">
        <v>173404</v>
      </c>
      <c r="S40024">
        <v>11.42</v>
      </c>
    </row>
    <row r="40025" spans="1:19" hidden="1" x14ac:dyDescent="0.35">
      <c r="A40025" s="1" t="s">
        <v>78747</v>
      </c>
      <c r="B40025" s="1" t="s">
        <v>78681</v>
      </c>
      <c r="C40025" s="1" t="s">
        <v>20</v>
      </c>
      <c r="D40025" s="1" t="s">
        <v>20</v>
      </c>
      <c r="E40025" s="1" t="s">
        <v>78748</v>
      </c>
      <c r="F40025" s="1" t="s">
        <v>20</v>
      </c>
      <c r="G40025" s="1" t="s">
        <v>20</v>
      </c>
      <c r="H40025" s="1" t="s">
        <v>44431</v>
      </c>
      <c r="I40025" s="2">
        <v>44560</v>
      </c>
      <c r="J40025" s="1" t="s">
        <v>76952</v>
      </c>
      <c r="L40025">
        <v>0</v>
      </c>
      <c r="M40025">
        <v>836</v>
      </c>
      <c r="N40025" s="1" t="s">
        <v>77635</v>
      </c>
      <c r="O40025">
        <v>836</v>
      </c>
      <c r="P40025" s="1" t="s">
        <v>172822</v>
      </c>
      <c r="Q40025" t="s">
        <v>172821</v>
      </c>
      <c r="R40025" s="1" t="s">
        <v>173447</v>
      </c>
      <c r="S40025">
        <v>11.28</v>
      </c>
    </row>
    <row r="40026" spans="1:19" hidden="1" x14ac:dyDescent="0.35">
      <c r="A40026" s="1" t="s">
        <v>78749</v>
      </c>
      <c r="B40026" s="1" t="s">
        <v>78750</v>
      </c>
      <c r="C40026" s="1" t="s">
        <v>20</v>
      </c>
      <c r="D40026" s="1" t="s">
        <v>20</v>
      </c>
      <c r="E40026" s="1" t="s">
        <v>78751</v>
      </c>
      <c r="F40026" s="1" t="s">
        <v>20</v>
      </c>
      <c r="G40026" s="1" t="s">
        <v>20</v>
      </c>
      <c r="H40026" s="1" t="s">
        <v>44542</v>
      </c>
      <c r="I40026" s="2">
        <v>44406</v>
      </c>
      <c r="J40026" s="1" t="s">
        <v>76952</v>
      </c>
      <c r="L40026">
        <v>0</v>
      </c>
      <c r="M40026">
        <v>946</v>
      </c>
      <c r="N40026" s="1" t="s">
        <v>77714</v>
      </c>
      <c r="O40026">
        <v>946</v>
      </c>
      <c r="P40026" s="1" t="s">
        <v>172822</v>
      </c>
      <c r="Q40026" t="s">
        <v>172823</v>
      </c>
      <c r="R40026" s="1" t="s">
        <v>173450</v>
      </c>
      <c r="S40026">
        <v>11.52</v>
      </c>
    </row>
    <row r="40027" spans="1:19" hidden="1" x14ac:dyDescent="0.35">
      <c r="A40027" s="1" t="s">
        <v>78752</v>
      </c>
      <c r="B40027" s="1" t="s">
        <v>78753</v>
      </c>
      <c r="C40027" s="1" t="s">
        <v>20</v>
      </c>
      <c r="D40027" s="1" t="s">
        <v>20</v>
      </c>
      <c r="E40027" s="1" t="s">
        <v>78754</v>
      </c>
      <c r="F40027" s="1" t="s">
        <v>20</v>
      </c>
      <c r="G40027" s="1" t="s">
        <v>20</v>
      </c>
      <c r="H40027" s="1" t="s">
        <v>44233</v>
      </c>
      <c r="I40027" s="2">
        <v>44399</v>
      </c>
      <c r="J40027" s="1" t="s">
        <v>76952</v>
      </c>
      <c r="L40027">
        <v>0</v>
      </c>
      <c r="M40027">
        <v>946</v>
      </c>
      <c r="N40027" s="1" t="s">
        <v>78755</v>
      </c>
      <c r="O40027">
        <v>946</v>
      </c>
      <c r="P40027" s="1" t="s">
        <v>172822</v>
      </c>
      <c r="Q40027" t="s">
        <v>172847</v>
      </c>
      <c r="R40027" s="1" t="s">
        <v>173423</v>
      </c>
      <c r="S40027">
        <v>11.88</v>
      </c>
    </row>
    <row r="40028" spans="1:19" hidden="1" x14ac:dyDescent="0.35">
      <c r="A40028" s="1" t="s">
        <v>78756</v>
      </c>
      <c r="B40028" s="1" t="s">
        <v>78479</v>
      </c>
      <c r="C40028" s="1" t="s">
        <v>20</v>
      </c>
      <c r="D40028" s="1" t="s">
        <v>20</v>
      </c>
      <c r="E40028" s="1" t="s">
        <v>78480</v>
      </c>
      <c r="F40028" s="1" t="s">
        <v>20</v>
      </c>
      <c r="G40028" s="1" t="s">
        <v>20</v>
      </c>
      <c r="H40028" s="1" t="s">
        <v>44171</v>
      </c>
      <c r="I40028" s="2">
        <v>44375</v>
      </c>
      <c r="J40028" s="1" t="s">
        <v>76952</v>
      </c>
      <c r="L40028">
        <v>0</v>
      </c>
      <c r="M40028">
        <v>535</v>
      </c>
      <c r="N40028" s="1" t="s">
        <v>77597</v>
      </c>
      <c r="O40028">
        <v>535</v>
      </c>
      <c r="P40028" s="1" t="s">
        <v>172822</v>
      </c>
      <c r="Q40028" t="s">
        <v>172797</v>
      </c>
      <c r="R40028" s="1" t="s">
        <v>173407</v>
      </c>
      <c r="S40028">
        <v>11</v>
      </c>
    </row>
    <row r="40029" spans="1:19" hidden="1" x14ac:dyDescent="0.35">
      <c r="A40029" s="1" t="s">
        <v>78757</v>
      </c>
      <c r="B40029" s="1" t="s">
        <v>78758</v>
      </c>
      <c r="C40029" s="1" t="s">
        <v>20</v>
      </c>
      <c r="D40029" s="1" t="s">
        <v>20</v>
      </c>
      <c r="E40029" s="1" t="s">
        <v>78759</v>
      </c>
      <c r="F40029" s="1" t="s">
        <v>20</v>
      </c>
      <c r="G40029" s="1" t="s">
        <v>20</v>
      </c>
      <c r="H40029" s="1" t="s">
        <v>44325</v>
      </c>
      <c r="I40029" s="2">
        <v>44517</v>
      </c>
      <c r="J40029" s="1" t="s">
        <v>76952</v>
      </c>
      <c r="L40029">
        <v>0</v>
      </c>
      <c r="M40029">
        <v>767</v>
      </c>
      <c r="N40029" s="1" t="s">
        <v>78760</v>
      </c>
      <c r="O40029">
        <v>767</v>
      </c>
      <c r="P40029" s="1" t="s">
        <v>172822</v>
      </c>
      <c r="Q40029" t="s">
        <v>172802</v>
      </c>
      <c r="R40029" s="1" t="s">
        <v>173435</v>
      </c>
      <c r="S40029">
        <v>11.25</v>
      </c>
    </row>
    <row r="40030" spans="1:19" hidden="1" x14ac:dyDescent="0.35">
      <c r="A40030" s="1" t="s">
        <v>78761</v>
      </c>
      <c r="B40030" s="1" t="s">
        <v>78537</v>
      </c>
      <c r="C40030" s="1" t="s">
        <v>20</v>
      </c>
      <c r="D40030" s="1" t="s">
        <v>20</v>
      </c>
      <c r="E40030" s="1" t="s">
        <v>77151</v>
      </c>
      <c r="F40030" s="1" t="s">
        <v>20</v>
      </c>
      <c r="G40030" s="1" t="s">
        <v>20</v>
      </c>
      <c r="H40030" s="1" t="s">
        <v>44258</v>
      </c>
      <c r="I40030" s="2">
        <v>44635</v>
      </c>
      <c r="J40030" s="1" t="s">
        <v>76952</v>
      </c>
      <c r="L40030">
        <v>0</v>
      </c>
      <c r="M40030">
        <v>703</v>
      </c>
      <c r="N40030" s="1" t="s">
        <v>77847</v>
      </c>
      <c r="O40030">
        <v>703</v>
      </c>
      <c r="P40030" s="1" t="s">
        <v>172822</v>
      </c>
      <c r="Q40030" t="s">
        <v>172849</v>
      </c>
      <c r="R40030" s="1" t="s">
        <v>173428</v>
      </c>
      <c r="S40030">
        <v>11.9</v>
      </c>
    </row>
    <row r="40031" spans="1:19" hidden="1" x14ac:dyDescent="0.35">
      <c r="A40031" s="1" t="s">
        <v>78762</v>
      </c>
      <c r="B40031" s="1" t="s">
        <v>78763</v>
      </c>
      <c r="C40031" s="1" t="s">
        <v>20</v>
      </c>
      <c r="D40031" s="1" t="s">
        <v>20</v>
      </c>
      <c r="E40031" s="1" t="s">
        <v>78764</v>
      </c>
      <c r="F40031" s="1" t="s">
        <v>20</v>
      </c>
      <c r="G40031" s="1" t="s">
        <v>20</v>
      </c>
      <c r="H40031" s="1" t="s">
        <v>44166</v>
      </c>
      <c r="I40031" s="2">
        <v>44369</v>
      </c>
      <c r="J40031" s="1" t="s">
        <v>76952</v>
      </c>
      <c r="L40031">
        <v>0</v>
      </c>
      <c r="M40031">
        <v>946</v>
      </c>
      <c r="N40031" s="1" t="s">
        <v>77640</v>
      </c>
      <c r="O40031">
        <v>946</v>
      </c>
      <c r="P40031" s="1" t="s">
        <v>172822</v>
      </c>
      <c r="Q40031" t="s">
        <v>172841</v>
      </c>
      <c r="R40031" s="1" t="s">
        <v>173405</v>
      </c>
      <c r="S40031">
        <v>11.97</v>
      </c>
    </row>
    <row r="40032" spans="1:19" hidden="1" x14ac:dyDescent="0.35">
      <c r="A40032" s="1" t="s">
        <v>78765</v>
      </c>
      <c r="B40032" s="1" t="s">
        <v>3000</v>
      </c>
      <c r="C40032" s="1" t="s">
        <v>20</v>
      </c>
      <c r="D40032" s="1" t="s">
        <v>20</v>
      </c>
      <c r="E40032" s="1" t="s">
        <v>78766</v>
      </c>
      <c r="F40032" s="1" t="s">
        <v>20</v>
      </c>
      <c r="G40032" s="1" t="s">
        <v>20</v>
      </c>
      <c r="H40032" s="1" t="s">
        <v>44217</v>
      </c>
      <c r="I40032" s="2">
        <v>44347</v>
      </c>
      <c r="J40032" s="1" t="s">
        <v>76952</v>
      </c>
      <c r="L40032">
        <v>0</v>
      </c>
      <c r="M40032">
        <v>767</v>
      </c>
      <c r="N40032" s="1" t="s">
        <v>78767</v>
      </c>
      <c r="O40032">
        <v>767</v>
      </c>
      <c r="P40032" s="1" t="s">
        <v>172822</v>
      </c>
      <c r="Q40032" t="s">
        <v>172848</v>
      </c>
      <c r="R40032" s="1" t="s">
        <v>173419</v>
      </c>
      <c r="S40032">
        <v>11.62</v>
      </c>
    </row>
    <row r="40033" spans="1:19" hidden="1" x14ac:dyDescent="0.35">
      <c r="A40033" s="1" t="s">
        <v>78768</v>
      </c>
      <c r="B40033" s="1" t="s">
        <v>78769</v>
      </c>
      <c r="C40033" s="1" t="s">
        <v>20</v>
      </c>
      <c r="D40033" s="1" t="s">
        <v>20</v>
      </c>
      <c r="E40033" s="1" t="s">
        <v>78770</v>
      </c>
      <c r="F40033" s="1" t="s">
        <v>20</v>
      </c>
      <c r="G40033" s="1" t="s">
        <v>20</v>
      </c>
      <c r="H40033" s="1" t="s">
        <v>44307</v>
      </c>
      <c r="I40033" s="2">
        <v>44567</v>
      </c>
      <c r="J40033" s="1" t="s">
        <v>76952</v>
      </c>
      <c r="L40033">
        <v>0</v>
      </c>
      <c r="M40033">
        <v>200</v>
      </c>
      <c r="N40033" s="1" t="s">
        <v>77244</v>
      </c>
      <c r="O40033">
        <v>200</v>
      </c>
      <c r="P40033" s="1" t="s">
        <v>172822</v>
      </c>
      <c r="Q40033" t="s">
        <v>172798</v>
      </c>
      <c r="R40033" s="1" t="s">
        <v>173433</v>
      </c>
      <c r="S40033">
        <v>11.03</v>
      </c>
    </row>
    <row r="40034" spans="1:19" hidden="1" x14ac:dyDescent="0.35">
      <c r="A40034" s="1" t="s">
        <v>78771</v>
      </c>
      <c r="B40034" s="1" t="s">
        <v>78772</v>
      </c>
      <c r="C40034" s="1" t="s">
        <v>20</v>
      </c>
      <c r="D40034" s="1" t="s">
        <v>20</v>
      </c>
      <c r="E40034" s="1" t="s">
        <v>78773</v>
      </c>
      <c r="F40034" s="1" t="s">
        <v>20</v>
      </c>
      <c r="G40034" s="1" t="s">
        <v>20</v>
      </c>
      <c r="H40034" s="1" t="s">
        <v>44346</v>
      </c>
      <c r="I40034" s="2">
        <v>44330</v>
      </c>
      <c r="J40034" s="1" t="s">
        <v>76952</v>
      </c>
      <c r="L40034">
        <v>0</v>
      </c>
      <c r="M40034">
        <v>767</v>
      </c>
      <c r="N40034" s="1" t="s">
        <v>78535</v>
      </c>
      <c r="O40034">
        <v>767</v>
      </c>
      <c r="P40034" s="1" t="s">
        <v>172822</v>
      </c>
      <c r="Q40034" t="s">
        <v>172839</v>
      </c>
      <c r="R40034" s="1" t="s">
        <v>173437</v>
      </c>
      <c r="S40034">
        <v>11.87</v>
      </c>
    </row>
    <row r="40035" spans="1:19" hidden="1" x14ac:dyDescent="0.35">
      <c r="A40035" s="1" t="s">
        <v>78774</v>
      </c>
      <c r="B40035" s="1" t="s">
        <v>78775</v>
      </c>
      <c r="C40035" s="1" t="s">
        <v>20</v>
      </c>
      <c r="D40035" s="1" t="s">
        <v>20</v>
      </c>
      <c r="E40035" s="1" t="s">
        <v>78776</v>
      </c>
      <c r="F40035" s="1" t="s">
        <v>20</v>
      </c>
      <c r="G40035" s="1" t="s">
        <v>20</v>
      </c>
      <c r="H40035" s="1" t="s">
        <v>44138</v>
      </c>
      <c r="I40035" s="2">
        <v>44495</v>
      </c>
      <c r="J40035" s="1" t="s">
        <v>76952</v>
      </c>
      <c r="L40035">
        <v>0</v>
      </c>
      <c r="M40035">
        <v>1005</v>
      </c>
      <c r="N40035" s="1" t="s">
        <v>78096</v>
      </c>
      <c r="O40035">
        <v>1005</v>
      </c>
      <c r="P40035" s="1" t="s">
        <v>172822</v>
      </c>
      <c r="Q40035" t="s">
        <v>172816</v>
      </c>
      <c r="R40035" s="1" t="s">
        <v>173396</v>
      </c>
      <c r="S40035">
        <v>11.48</v>
      </c>
    </row>
    <row r="40036" spans="1:19" hidden="1" x14ac:dyDescent="0.35">
      <c r="A40036" s="1" t="s">
        <v>78777</v>
      </c>
      <c r="B40036" s="1" t="s">
        <v>78778</v>
      </c>
      <c r="C40036" s="1" t="s">
        <v>20</v>
      </c>
      <c r="D40036" s="1" t="s">
        <v>20</v>
      </c>
      <c r="E40036" s="1" t="s">
        <v>77802</v>
      </c>
      <c r="F40036" s="1" t="s">
        <v>20</v>
      </c>
      <c r="G40036" s="1" t="s">
        <v>20</v>
      </c>
      <c r="H40036" s="1" t="s">
        <v>44215</v>
      </c>
      <c r="I40036" s="2">
        <v>44349</v>
      </c>
      <c r="J40036" s="1" t="s">
        <v>76952</v>
      </c>
      <c r="L40036">
        <v>0</v>
      </c>
      <c r="M40036">
        <v>844</v>
      </c>
      <c r="N40036" s="1" t="s">
        <v>78779</v>
      </c>
      <c r="O40036">
        <v>844</v>
      </c>
      <c r="P40036" s="1" t="s">
        <v>172822</v>
      </c>
      <c r="Q40036" t="s">
        <v>13134</v>
      </c>
      <c r="R40036" s="1" t="s">
        <v>173418</v>
      </c>
      <c r="S40036">
        <v>11.85</v>
      </c>
    </row>
    <row r="40037" spans="1:19" hidden="1" x14ac:dyDescent="0.35">
      <c r="A40037" s="1" t="s">
        <v>78780</v>
      </c>
      <c r="B40037" s="1" t="s">
        <v>78781</v>
      </c>
      <c r="C40037" s="1" t="s">
        <v>20</v>
      </c>
      <c r="D40037" s="1" t="s">
        <v>20</v>
      </c>
      <c r="E40037" s="1" t="s">
        <v>78782</v>
      </c>
      <c r="F40037" s="1" t="s">
        <v>20</v>
      </c>
      <c r="G40037" s="1" t="s">
        <v>20</v>
      </c>
      <c r="H40037" s="1" t="s">
        <v>35923</v>
      </c>
      <c r="I40037" s="2">
        <v>44413</v>
      </c>
      <c r="J40037" s="1" t="s">
        <v>76952</v>
      </c>
      <c r="L40037">
        <v>0</v>
      </c>
      <c r="M40037">
        <v>575</v>
      </c>
      <c r="N40037" s="1" t="s">
        <v>77124</v>
      </c>
      <c r="O40037">
        <v>575</v>
      </c>
      <c r="P40037" s="1" t="s">
        <v>172808</v>
      </c>
      <c r="Q40037" t="s">
        <v>172851</v>
      </c>
      <c r="R40037" s="1" t="s">
        <v>173220</v>
      </c>
      <c r="S40037">
        <v>5.8</v>
      </c>
    </row>
    <row r="40038" spans="1:19" hidden="1" x14ac:dyDescent="0.35">
      <c r="A40038" s="1" t="s">
        <v>78783</v>
      </c>
      <c r="B40038" s="1" t="s">
        <v>32786</v>
      </c>
      <c r="C40038" s="1" t="s">
        <v>20</v>
      </c>
      <c r="D40038" s="1" t="s">
        <v>20</v>
      </c>
      <c r="E40038" s="1" t="s">
        <v>78784</v>
      </c>
      <c r="F40038" s="1" t="s">
        <v>20</v>
      </c>
      <c r="G40038" s="1" t="s">
        <v>20</v>
      </c>
      <c r="H40038" s="1" t="s">
        <v>35957</v>
      </c>
      <c r="I40038" s="2">
        <v>43249</v>
      </c>
      <c r="J40038" s="1" t="s">
        <v>76952</v>
      </c>
      <c r="L40038">
        <v>0</v>
      </c>
      <c r="M40038">
        <v>492</v>
      </c>
      <c r="N40038" s="1" t="s">
        <v>78785</v>
      </c>
      <c r="O40038">
        <v>492</v>
      </c>
      <c r="P40038" s="1" t="s">
        <v>172808</v>
      </c>
      <c r="Q40038" t="s">
        <v>141507</v>
      </c>
      <c r="R40038" s="1" t="s">
        <v>173231</v>
      </c>
      <c r="S40038">
        <v>5.4</v>
      </c>
    </row>
    <row r="40039" spans="1:19" hidden="1" x14ac:dyDescent="0.35">
      <c r="A40039" s="1" t="s">
        <v>78786</v>
      </c>
      <c r="B40039" s="1" t="s">
        <v>78787</v>
      </c>
      <c r="C40039" s="1" t="s">
        <v>20</v>
      </c>
      <c r="D40039" s="1" t="s">
        <v>20</v>
      </c>
      <c r="E40039" s="1" t="s">
        <v>77184</v>
      </c>
      <c r="F40039" s="1" t="s">
        <v>20</v>
      </c>
      <c r="G40039" s="1" t="s">
        <v>20</v>
      </c>
      <c r="H40039" s="1" t="s">
        <v>36004</v>
      </c>
      <c r="I40039" s="2">
        <v>44446</v>
      </c>
      <c r="J40039" s="1" t="s">
        <v>76952</v>
      </c>
      <c r="L40039">
        <v>0</v>
      </c>
      <c r="M40039">
        <v>100</v>
      </c>
      <c r="N40039" s="1" t="s">
        <v>77017</v>
      </c>
      <c r="O40039">
        <v>100</v>
      </c>
      <c r="P40039" s="1" t="s">
        <v>172808</v>
      </c>
      <c r="Q40039" t="s">
        <v>172798</v>
      </c>
      <c r="R40039" s="1" t="s">
        <v>173242</v>
      </c>
      <c r="S40039">
        <v>5.03</v>
      </c>
    </row>
    <row r="40040" spans="1:19" hidden="1" x14ac:dyDescent="0.35">
      <c r="A40040" s="1" t="s">
        <v>78788</v>
      </c>
      <c r="B40040" s="1" t="s">
        <v>78789</v>
      </c>
      <c r="C40040" s="1" t="s">
        <v>20</v>
      </c>
      <c r="D40040" s="1" t="s">
        <v>20</v>
      </c>
      <c r="E40040" s="1" t="s">
        <v>78789</v>
      </c>
      <c r="F40040" s="1" t="s">
        <v>20</v>
      </c>
      <c r="G40040" s="1" t="s">
        <v>20</v>
      </c>
      <c r="H40040" s="1" t="s">
        <v>35911</v>
      </c>
      <c r="I40040" s="2">
        <v>44313</v>
      </c>
      <c r="J40040" s="1" t="s">
        <v>76952</v>
      </c>
      <c r="L40040">
        <v>0</v>
      </c>
      <c r="M40040">
        <v>340</v>
      </c>
      <c r="N40040" s="1" t="s">
        <v>78790</v>
      </c>
      <c r="O40040">
        <v>340</v>
      </c>
      <c r="P40040" s="1" t="s">
        <v>172808</v>
      </c>
      <c r="Q40040" t="s">
        <v>172814</v>
      </c>
      <c r="R40040" s="1" t="s">
        <v>173216</v>
      </c>
      <c r="S40040">
        <v>5.43</v>
      </c>
    </row>
    <row r="40041" spans="1:19" hidden="1" x14ac:dyDescent="0.35">
      <c r="A40041" s="1" t="s">
        <v>78791</v>
      </c>
      <c r="B40041" s="1" t="s">
        <v>78792</v>
      </c>
      <c r="C40041" s="1" t="s">
        <v>20</v>
      </c>
      <c r="D40041" s="1" t="s">
        <v>20</v>
      </c>
      <c r="E40041" s="1" t="s">
        <v>78793</v>
      </c>
      <c r="F40041" s="1" t="s">
        <v>20</v>
      </c>
      <c r="G40041" s="1" t="s">
        <v>20</v>
      </c>
      <c r="H40041" s="1" t="s">
        <v>35983</v>
      </c>
      <c r="I40041" s="2">
        <v>44406</v>
      </c>
      <c r="J40041" s="1" t="s">
        <v>76952</v>
      </c>
      <c r="L40041">
        <v>0</v>
      </c>
      <c r="M40041">
        <v>795</v>
      </c>
      <c r="N40041" s="1" t="s">
        <v>77714</v>
      </c>
      <c r="O40041">
        <v>795</v>
      </c>
      <c r="P40041" s="1" t="s">
        <v>172808</v>
      </c>
      <c r="Q40041" t="s">
        <v>172805</v>
      </c>
      <c r="R40041" s="1" t="s">
        <v>173238</v>
      </c>
      <c r="S40041">
        <v>5.13</v>
      </c>
    </row>
    <row r="40042" spans="1:19" hidden="1" x14ac:dyDescent="0.35">
      <c r="A40042" s="1" t="s">
        <v>78794</v>
      </c>
      <c r="B40042" s="1" t="s">
        <v>78795</v>
      </c>
      <c r="C40042" s="1" t="s">
        <v>20</v>
      </c>
      <c r="D40042" s="1" t="s">
        <v>20</v>
      </c>
      <c r="E40042" s="1" t="s">
        <v>78796</v>
      </c>
      <c r="F40042" s="1" t="s">
        <v>20</v>
      </c>
      <c r="G40042" s="1" t="s">
        <v>20</v>
      </c>
      <c r="H40042" s="1" t="s">
        <v>36110</v>
      </c>
      <c r="I40042" s="2">
        <v>44648</v>
      </c>
      <c r="J40042" s="1" t="s">
        <v>76952</v>
      </c>
      <c r="L40042">
        <v>0</v>
      </c>
      <c r="M40042">
        <v>422</v>
      </c>
      <c r="N40042" s="1" t="s">
        <v>77357</v>
      </c>
      <c r="O40042">
        <v>422</v>
      </c>
      <c r="P40042" s="1" t="s">
        <v>172808</v>
      </c>
      <c r="Q40042" t="s">
        <v>172800</v>
      </c>
      <c r="R40042" s="1" t="s">
        <v>173254</v>
      </c>
      <c r="S40042">
        <v>5.07</v>
      </c>
    </row>
    <row r="40043" spans="1:19" hidden="1" x14ac:dyDescent="0.35">
      <c r="A40043" s="1" t="s">
        <v>78797</v>
      </c>
      <c r="B40043" s="1" t="s">
        <v>43166</v>
      </c>
      <c r="C40043" s="1" t="s">
        <v>20</v>
      </c>
      <c r="D40043" s="1" t="s">
        <v>20</v>
      </c>
      <c r="E40043" s="1" t="s">
        <v>78798</v>
      </c>
      <c r="F40043" s="1" t="s">
        <v>20</v>
      </c>
      <c r="G40043" s="1" t="s">
        <v>20</v>
      </c>
      <c r="H40043" s="1" t="s">
        <v>36119</v>
      </c>
      <c r="I40043" s="2">
        <v>44098</v>
      </c>
      <c r="J40043" s="1" t="s">
        <v>76952</v>
      </c>
      <c r="L40043">
        <v>0</v>
      </c>
      <c r="M40043">
        <v>729</v>
      </c>
      <c r="N40043" s="1" t="s">
        <v>77730</v>
      </c>
      <c r="O40043">
        <v>729</v>
      </c>
      <c r="P40043" s="1" t="s">
        <v>172808</v>
      </c>
      <c r="Q40043" t="s">
        <v>172813</v>
      </c>
      <c r="R40043" s="1" t="s">
        <v>173257</v>
      </c>
      <c r="S40043">
        <v>5.38</v>
      </c>
    </row>
    <row r="40044" spans="1:19" hidden="1" x14ac:dyDescent="0.35">
      <c r="A40044" s="1" t="s">
        <v>78799</v>
      </c>
      <c r="B40044" s="1" t="s">
        <v>78800</v>
      </c>
      <c r="C40044" s="1" t="s">
        <v>20</v>
      </c>
      <c r="D40044" s="1" t="s">
        <v>20</v>
      </c>
      <c r="E40044" s="1" t="s">
        <v>78800</v>
      </c>
      <c r="F40044" s="1" t="s">
        <v>20</v>
      </c>
      <c r="G40044" s="1" t="s">
        <v>20</v>
      </c>
      <c r="H40044" s="1" t="s">
        <v>36115</v>
      </c>
      <c r="I40044" s="2">
        <v>44098</v>
      </c>
      <c r="J40044" s="1" t="s">
        <v>76952</v>
      </c>
      <c r="L40044">
        <v>0</v>
      </c>
      <c r="M40044">
        <v>192</v>
      </c>
      <c r="N40044" s="1" t="s">
        <v>77730</v>
      </c>
      <c r="O40044">
        <v>192</v>
      </c>
      <c r="P40044" s="1" t="s">
        <v>172808</v>
      </c>
      <c r="Q40044" t="s">
        <v>172821</v>
      </c>
      <c r="R40044" s="1" t="s">
        <v>173256</v>
      </c>
      <c r="S40044">
        <v>5.28</v>
      </c>
    </row>
    <row r="40045" spans="1:19" hidden="1" x14ac:dyDescent="0.35">
      <c r="A40045" s="1" t="s">
        <v>78801</v>
      </c>
      <c r="B40045" s="1" t="s">
        <v>78802</v>
      </c>
      <c r="C40045" s="1" t="s">
        <v>20</v>
      </c>
      <c r="D40045" s="1" t="s">
        <v>20</v>
      </c>
      <c r="E40045" s="1" t="s">
        <v>53028</v>
      </c>
      <c r="F40045" s="1" t="s">
        <v>20</v>
      </c>
      <c r="G40045" s="1" t="s">
        <v>20</v>
      </c>
      <c r="H40045" s="1" t="s">
        <v>36056</v>
      </c>
      <c r="I40045" s="2">
        <v>44089</v>
      </c>
      <c r="J40045" s="1" t="s">
        <v>76952</v>
      </c>
      <c r="L40045">
        <v>0</v>
      </c>
      <c r="M40045">
        <v>468</v>
      </c>
      <c r="N40045" s="1" t="s">
        <v>78803</v>
      </c>
      <c r="O40045">
        <v>468</v>
      </c>
      <c r="P40045" s="1" t="s">
        <v>172808</v>
      </c>
      <c r="Q40045" t="s">
        <v>172853</v>
      </c>
      <c r="R40045" s="1" t="s">
        <v>173252</v>
      </c>
      <c r="S40045">
        <v>5.78</v>
      </c>
    </row>
    <row r="40046" spans="1:19" hidden="1" x14ac:dyDescent="0.35">
      <c r="A40046" s="1" t="s">
        <v>78804</v>
      </c>
      <c r="B40046" s="1" t="s">
        <v>33196</v>
      </c>
      <c r="C40046" s="1" t="s">
        <v>20</v>
      </c>
      <c r="D40046" s="1" t="s">
        <v>20</v>
      </c>
      <c r="E40046" s="1" t="s">
        <v>78805</v>
      </c>
      <c r="F40046" s="1" t="s">
        <v>20</v>
      </c>
      <c r="G40046" s="1" t="s">
        <v>20</v>
      </c>
      <c r="H40046" s="1" t="s">
        <v>35911</v>
      </c>
      <c r="I40046" s="2">
        <v>44652</v>
      </c>
      <c r="J40046" s="1" t="s">
        <v>76952</v>
      </c>
      <c r="L40046">
        <v>0</v>
      </c>
      <c r="M40046">
        <v>234</v>
      </c>
      <c r="N40046" s="1" t="s">
        <v>77535</v>
      </c>
      <c r="O40046">
        <v>234</v>
      </c>
      <c r="P40046" s="1" t="s">
        <v>172808</v>
      </c>
      <c r="Q40046" t="s">
        <v>172814</v>
      </c>
      <c r="R40046" s="1" t="s">
        <v>173216</v>
      </c>
      <c r="S40046">
        <v>5.43</v>
      </c>
    </row>
    <row r="40047" spans="1:19" hidden="1" x14ac:dyDescent="0.35">
      <c r="A40047" s="1" t="s">
        <v>78806</v>
      </c>
      <c r="B40047" s="1" t="s">
        <v>78807</v>
      </c>
      <c r="C40047" s="1" t="s">
        <v>20</v>
      </c>
      <c r="D40047" s="1" t="s">
        <v>20</v>
      </c>
      <c r="E40047" s="1" t="s">
        <v>78808</v>
      </c>
      <c r="F40047" s="1" t="s">
        <v>20</v>
      </c>
      <c r="G40047" s="1" t="s">
        <v>20</v>
      </c>
      <c r="H40047" s="1" t="s">
        <v>35947</v>
      </c>
      <c r="I40047" s="2">
        <v>44627</v>
      </c>
      <c r="J40047" s="1" t="s">
        <v>76952</v>
      </c>
      <c r="L40047">
        <v>0</v>
      </c>
      <c r="M40047">
        <v>844</v>
      </c>
      <c r="N40047" s="1" t="s">
        <v>77310</v>
      </c>
      <c r="O40047">
        <v>844</v>
      </c>
      <c r="P40047" s="1" t="s">
        <v>172808</v>
      </c>
      <c r="Q40047" t="s">
        <v>172845</v>
      </c>
      <c r="R40047" s="1" t="s">
        <v>173228</v>
      </c>
      <c r="S40047">
        <v>5.82</v>
      </c>
    </row>
    <row r="40048" spans="1:19" hidden="1" x14ac:dyDescent="0.35">
      <c r="A40048" s="1" t="s">
        <v>78809</v>
      </c>
      <c r="B40048" s="1" t="s">
        <v>78810</v>
      </c>
      <c r="C40048" s="1" t="s">
        <v>20</v>
      </c>
      <c r="D40048" s="1" t="s">
        <v>20</v>
      </c>
      <c r="E40048" s="1" t="s">
        <v>78650</v>
      </c>
      <c r="F40048" s="1" t="s">
        <v>20</v>
      </c>
      <c r="G40048" s="1" t="s">
        <v>20</v>
      </c>
      <c r="H40048" s="1" t="s">
        <v>36048</v>
      </c>
      <c r="I40048" s="2">
        <v>39752</v>
      </c>
      <c r="J40048" s="1" t="s">
        <v>76952</v>
      </c>
      <c r="L40048">
        <v>0</v>
      </c>
      <c r="M40048">
        <v>867</v>
      </c>
      <c r="N40048" s="1" t="s">
        <v>78651</v>
      </c>
      <c r="O40048">
        <v>867</v>
      </c>
      <c r="P40048" s="1" t="s">
        <v>172808</v>
      </c>
      <c r="Q40048" t="s">
        <v>54199</v>
      </c>
      <c r="R40048" s="1" t="s">
        <v>173251</v>
      </c>
      <c r="S40048">
        <v>5.93</v>
      </c>
    </row>
    <row r="40049" spans="1:19" hidden="1" x14ac:dyDescent="0.35">
      <c r="A40049" s="1" t="s">
        <v>78811</v>
      </c>
      <c r="B40049" s="1" t="s">
        <v>78107</v>
      </c>
      <c r="C40049" s="1" t="s">
        <v>20</v>
      </c>
      <c r="D40049" s="1" t="s">
        <v>20</v>
      </c>
      <c r="E40049" s="1" t="s">
        <v>78812</v>
      </c>
      <c r="F40049" s="1" t="s">
        <v>20</v>
      </c>
      <c r="G40049" s="1" t="s">
        <v>20</v>
      </c>
      <c r="H40049" s="1" t="s">
        <v>35943</v>
      </c>
      <c r="I40049" s="2">
        <v>44488</v>
      </c>
      <c r="J40049" s="1" t="s">
        <v>76952</v>
      </c>
      <c r="L40049">
        <v>0</v>
      </c>
      <c r="M40049">
        <v>832</v>
      </c>
      <c r="N40049" s="1" t="s">
        <v>77233</v>
      </c>
      <c r="O40049">
        <v>832</v>
      </c>
      <c r="P40049" s="1" t="s">
        <v>172808</v>
      </c>
      <c r="Q40049" t="s">
        <v>172808</v>
      </c>
      <c r="R40049" s="1" t="s">
        <v>173226</v>
      </c>
      <c r="S40049">
        <v>5.08</v>
      </c>
    </row>
    <row r="40050" spans="1:19" hidden="1" x14ac:dyDescent="0.35">
      <c r="A40050" s="1" t="s">
        <v>78813</v>
      </c>
      <c r="B40050" s="1" t="s">
        <v>78814</v>
      </c>
      <c r="C40050" s="1" t="s">
        <v>20</v>
      </c>
      <c r="D40050" s="1" t="s">
        <v>20</v>
      </c>
      <c r="E40050" s="1" t="s">
        <v>78815</v>
      </c>
      <c r="F40050" s="1" t="s">
        <v>20</v>
      </c>
      <c r="G40050" s="1" t="s">
        <v>20</v>
      </c>
      <c r="H40050" s="1" t="s">
        <v>36119</v>
      </c>
      <c r="I40050" s="2">
        <v>44480</v>
      </c>
      <c r="J40050" s="1" t="s">
        <v>76952</v>
      </c>
      <c r="L40050">
        <v>0</v>
      </c>
      <c r="M40050">
        <v>767</v>
      </c>
      <c r="N40050" s="1" t="s">
        <v>77099</v>
      </c>
      <c r="O40050">
        <v>767</v>
      </c>
      <c r="P40050" s="1" t="s">
        <v>172808</v>
      </c>
      <c r="Q40050" t="s">
        <v>172813</v>
      </c>
      <c r="R40050" s="1" t="s">
        <v>173257</v>
      </c>
      <c r="S40050">
        <v>5.38</v>
      </c>
    </row>
    <row r="40051" spans="1:19" hidden="1" x14ac:dyDescent="0.35">
      <c r="A40051" s="1" t="s">
        <v>78816</v>
      </c>
      <c r="B40051" s="1" t="s">
        <v>78817</v>
      </c>
      <c r="C40051" s="1" t="s">
        <v>20</v>
      </c>
      <c r="D40051" s="1" t="s">
        <v>20</v>
      </c>
      <c r="E40051" s="1" t="s">
        <v>78815</v>
      </c>
      <c r="F40051" s="1" t="s">
        <v>20</v>
      </c>
      <c r="G40051" s="1" t="s">
        <v>20</v>
      </c>
      <c r="H40051" s="1" t="s">
        <v>36254</v>
      </c>
      <c r="I40051" s="2">
        <v>44442</v>
      </c>
      <c r="J40051" s="1" t="s">
        <v>76952</v>
      </c>
      <c r="L40051">
        <v>0</v>
      </c>
      <c r="M40051">
        <v>729</v>
      </c>
      <c r="N40051" s="1" t="s">
        <v>77058</v>
      </c>
      <c r="O40051">
        <v>729</v>
      </c>
      <c r="P40051" s="1" t="s">
        <v>172808</v>
      </c>
      <c r="Q40051" t="s">
        <v>172827</v>
      </c>
      <c r="R40051" s="1" t="s">
        <v>173266</v>
      </c>
      <c r="S40051">
        <v>5.22</v>
      </c>
    </row>
    <row r="40052" spans="1:19" hidden="1" x14ac:dyDescent="0.35">
      <c r="A40052" s="1" t="s">
        <v>78818</v>
      </c>
      <c r="B40052" s="1" t="s">
        <v>26069</v>
      </c>
      <c r="C40052" s="1" t="s">
        <v>20</v>
      </c>
      <c r="D40052" s="1" t="s">
        <v>20</v>
      </c>
      <c r="E40052" s="1" t="s">
        <v>78819</v>
      </c>
      <c r="F40052" s="1" t="s">
        <v>20</v>
      </c>
      <c r="G40052" s="1" t="s">
        <v>20</v>
      </c>
      <c r="H40052" s="1" t="s">
        <v>35902</v>
      </c>
      <c r="I40052" s="2">
        <v>44373</v>
      </c>
      <c r="J40052" s="1" t="s">
        <v>76952</v>
      </c>
      <c r="L40052">
        <v>0</v>
      </c>
      <c r="M40052">
        <v>795</v>
      </c>
      <c r="N40052" s="1" t="s">
        <v>78820</v>
      </c>
      <c r="O40052">
        <v>795</v>
      </c>
      <c r="P40052" s="1" t="s">
        <v>172808</v>
      </c>
      <c r="Q40052" t="s">
        <v>172834</v>
      </c>
      <c r="R40052" s="1" t="s">
        <v>173213</v>
      </c>
      <c r="S40052">
        <v>5.63</v>
      </c>
    </row>
    <row r="40053" spans="1:19" hidden="1" x14ac:dyDescent="0.35">
      <c r="A40053" s="1" t="s">
        <v>78821</v>
      </c>
      <c r="B40053" s="1" t="s">
        <v>28921</v>
      </c>
      <c r="C40053" s="1" t="s">
        <v>20</v>
      </c>
      <c r="D40053" s="1" t="s">
        <v>20</v>
      </c>
      <c r="E40053" s="1" t="s">
        <v>78822</v>
      </c>
      <c r="F40053" s="1" t="s">
        <v>20</v>
      </c>
      <c r="G40053" s="1" t="s">
        <v>20</v>
      </c>
      <c r="H40053" s="1" t="s">
        <v>36254</v>
      </c>
      <c r="I40053" s="2">
        <v>42948</v>
      </c>
      <c r="J40053" s="1" t="s">
        <v>76952</v>
      </c>
      <c r="L40053">
        <v>0</v>
      </c>
      <c r="M40053">
        <v>569</v>
      </c>
      <c r="N40053" s="1" t="s">
        <v>78823</v>
      </c>
      <c r="O40053">
        <v>569</v>
      </c>
      <c r="P40053" s="1" t="s">
        <v>172808</v>
      </c>
      <c r="Q40053" t="s">
        <v>172827</v>
      </c>
      <c r="R40053" s="1" t="s">
        <v>173266</v>
      </c>
      <c r="S40053">
        <v>5.22</v>
      </c>
    </row>
    <row r="40054" spans="1:19" hidden="1" x14ac:dyDescent="0.35">
      <c r="A40054" s="1" t="s">
        <v>78824</v>
      </c>
      <c r="B40054" s="1" t="s">
        <v>77577</v>
      </c>
      <c r="C40054" s="1" t="s">
        <v>20</v>
      </c>
      <c r="D40054" s="1" t="s">
        <v>20</v>
      </c>
      <c r="E40054" s="1" t="s">
        <v>77577</v>
      </c>
      <c r="F40054" s="1" t="s">
        <v>20</v>
      </c>
      <c r="G40054" s="1" t="s">
        <v>20</v>
      </c>
      <c r="H40054" s="1" t="s">
        <v>35920</v>
      </c>
      <c r="I40054" s="2">
        <v>44219</v>
      </c>
      <c r="J40054" s="1" t="s">
        <v>76952</v>
      </c>
      <c r="L40054">
        <v>0</v>
      </c>
      <c r="M40054">
        <v>117</v>
      </c>
      <c r="N40054" s="1" t="s">
        <v>77208</v>
      </c>
      <c r="O40054">
        <v>117</v>
      </c>
      <c r="P40054" s="1" t="s">
        <v>172808</v>
      </c>
      <c r="Q40054" t="s">
        <v>172825</v>
      </c>
      <c r="R40054" s="1" t="s">
        <v>173219</v>
      </c>
      <c r="S40054">
        <v>5.53</v>
      </c>
    </row>
    <row r="40055" spans="1:19" hidden="1" x14ac:dyDescent="0.35">
      <c r="A40055" s="1" t="s">
        <v>78825</v>
      </c>
      <c r="B40055" s="1" t="s">
        <v>78137</v>
      </c>
      <c r="C40055" s="1" t="s">
        <v>20</v>
      </c>
      <c r="D40055" s="1" t="s">
        <v>20</v>
      </c>
      <c r="E40055" s="1" t="s">
        <v>8621</v>
      </c>
      <c r="F40055" s="1" t="s">
        <v>20</v>
      </c>
      <c r="G40055" s="1" t="s">
        <v>20</v>
      </c>
      <c r="H40055" s="1" t="s">
        <v>36045</v>
      </c>
      <c r="I40055" s="2">
        <v>41031</v>
      </c>
      <c r="J40055" s="1" t="s">
        <v>76952</v>
      </c>
      <c r="L40055">
        <v>0</v>
      </c>
      <c r="M40055">
        <v>670</v>
      </c>
      <c r="N40055" s="1" t="s">
        <v>78826</v>
      </c>
      <c r="O40055">
        <v>670</v>
      </c>
      <c r="P40055" s="1" t="s">
        <v>172808</v>
      </c>
      <c r="Q40055" t="s">
        <v>172806</v>
      </c>
      <c r="R40055" s="1" t="s">
        <v>173250</v>
      </c>
      <c r="S40055">
        <v>5.12</v>
      </c>
    </row>
    <row r="40056" spans="1:19" hidden="1" x14ac:dyDescent="0.35">
      <c r="A40056" s="1" t="s">
        <v>78827</v>
      </c>
      <c r="B40056" s="1" t="s">
        <v>3429</v>
      </c>
      <c r="C40056" s="1" t="s">
        <v>20</v>
      </c>
      <c r="D40056" s="1" t="s">
        <v>20</v>
      </c>
      <c r="E40056" s="1" t="s">
        <v>78828</v>
      </c>
      <c r="F40056" s="1" t="s">
        <v>20</v>
      </c>
      <c r="G40056" s="1" t="s">
        <v>20</v>
      </c>
      <c r="H40056" s="1" t="s">
        <v>35976</v>
      </c>
      <c r="I40056" s="2">
        <v>40333</v>
      </c>
      <c r="J40056" s="1" t="s">
        <v>76952</v>
      </c>
      <c r="L40056">
        <v>0</v>
      </c>
      <c r="M40056">
        <v>915</v>
      </c>
      <c r="N40056" s="1" t="s">
        <v>78829</v>
      </c>
      <c r="O40056">
        <v>915</v>
      </c>
      <c r="P40056" s="1" t="s">
        <v>172808</v>
      </c>
      <c r="Q40056" t="s">
        <v>172812</v>
      </c>
      <c r="R40056" s="1" t="s">
        <v>173237</v>
      </c>
      <c r="S40056">
        <v>5.33</v>
      </c>
    </row>
    <row r="40057" spans="1:19" hidden="1" x14ac:dyDescent="0.35">
      <c r="A40057" s="1" t="s">
        <v>78830</v>
      </c>
      <c r="B40057" s="1" t="s">
        <v>78831</v>
      </c>
      <c r="C40057" s="1" t="s">
        <v>20</v>
      </c>
      <c r="D40057" s="1" t="s">
        <v>20</v>
      </c>
      <c r="E40057" s="1" t="s">
        <v>78832</v>
      </c>
      <c r="F40057" s="1" t="s">
        <v>20</v>
      </c>
      <c r="G40057" s="1" t="s">
        <v>20</v>
      </c>
      <c r="H40057" s="1" t="s">
        <v>36172</v>
      </c>
      <c r="I40057" s="2">
        <v>44354</v>
      </c>
      <c r="J40057" s="1" t="s">
        <v>76952</v>
      </c>
      <c r="L40057">
        <v>0</v>
      </c>
      <c r="M40057">
        <v>614</v>
      </c>
      <c r="N40057" s="1" t="s">
        <v>78570</v>
      </c>
      <c r="O40057">
        <v>614</v>
      </c>
      <c r="P40057" s="1" t="s">
        <v>172808</v>
      </c>
      <c r="Q40057" t="s">
        <v>172842</v>
      </c>
      <c r="R40057" s="1" t="s">
        <v>173262</v>
      </c>
      <c r="S40057">
        <v>5.72</v>
      </c>
    </row>
    <row r="40058" spans="1:19" hidden="1" x14ac:dyDescent="0.35">
      <c r="A40058" s="1" t="s">
        <v>78833</v>
      </c>
      <c r="B40058" s="1" t="s">
        <v>78834</v>
      </c>
      <c r="C40058" s="1" t="s">
        <v>20</v>
      </c>
      <c r="D40058" s="1" t="s">
        <v>20</v>
      </c>
      <c r="E40058" s="1" t="s">
        <v>78835</v>
      </c>
      <c r="F40058" s="1" t="s">
        <v>20</v>
      </c>
      <c r="G40058" s="1" t="s">
        <v>20</v>
      </c>
      <c r="H40058" s="1" t="s">
        <v>36336</v>
      </c>
      <c r="I40058" s="2">
        <v>43987</v>
      </c>
      <c r="J40058" s="1" t="s">
        <v>76952</v>
      </c>
      <c r="L40058">
        <v>0</v>
      </c>
      <c r="M40058">
        <v>384</v>
      </c>
      <c r="N40058" s="1" t="s">
        <v>78836</v>
      </c>
      <c r="O40058">
        <v>384</v>
      </c>
      <c r="P40058" s="1" t="s">
        <v>172808</v>
      </c>
      <c r="Q40058" t="s">
        <v>172849</v>
      </c>
      <c r="R40058" s="1" t="s">
        <v>173271</v>
      </c>
      <c r="S40058">
        <v>5.9</v>
      </c>
    </row>
    <row r="40059" spans="1:19" hidden="1" x14ac:dyDescent="0.35">
      <c r="A40059" s="1" t="s">
        <v>78837</v>
      </c>
      <c r="B40059" s="1" t="s">
        <v>78838</v>
      </c>
      <c r="C40059" s="1" t="s">
        <v>20</v>
      </c>
      <c r="D40059" s="1" t="s">
        <v>20</v>
      </c>
      <c r="E40059" s="1" t="s">
        <v>77532</v>
      </c>
      <c r="F40059" s="1" t="s">
        <v>20</v>
      </c>
      <c r="G40059" s="1" t="s">
        <v>20</v>
      </c>
      <c r="H40059" s="1" t="s">
        <v>36002</v>
      </c>
      <c r="I40059" s="2">
        <v>43883</v>
      </c>
      <c r="J40059" s="1" t="s">
        <v>76952</v>
      </c>
      <c r="L40059">
        <v>0</v>
      </c>
      <c r="M40059">
        <v>211</v>
      </c>
      <c r="N40059" s="1" t="s">
        <v>78839</v>
      </c>
      <c r="O40059">
        <v>211</v>
      </c>
      <c r="P40059" s="1" t="s">
        <v>172808</v>
      </c>
      <c r="Q40059" t="s">
        <v>172828</v>
      </c>
      <c r="R40059" s="1" t="s">
        <v>173241</v>
      </c>
      <c r="S40059">
        <v>5.47</v>
      </c>
    </row>
    <row r="40060" spans="1:19" hidden="1" x14ac:dyDescent="0.35">
      <c r="A40060" s="1" t="s">
        <v>78840</v>
      </c>
      <c r="B40060" s="1" t="s">
        <v>78841</v>
      </c>
      <c r="C40060" s="1" t="s">
        <v>20</v>
      </c>
      <c r="D40060" s="1" t="s">
        <v>20</v>
      </c>
      <c r="E40060" s="1" t="s">
        <v>77695</v>
      </c>
      <c r="F40060" s="1" t="s">
        <v>20</v>
      </c>
      <c r="G40060" s="1" t="s">
        <v>20</v>
      </c>
      <c r="H40060" s="1" t="s">
        <v>36045</v>
      </c>
      <c r="I40060" s="2">
        <v>44523</v>
      </c>
      <c r="J40060" s="1" t="s">
        <v>76952</v>
      </c>
      <c r="L40060">
        <v>0</v>
      </c>
      <c r="M40060">
        <v>614</v>
      </c>
      <c r="N40060" s="1" t="s">
        <v>77313</v>
      </c>
      <c r="O40060">
        <v>614</v>
      </c>
      <c r="P40060" s="1" t="s">
        <v>172808</v>
      </c>
      <c r="Q40060" t="s">
        <v>172806</v>
      </c>
      <c r="R40060" s="1" t="s">
        <v>173250</v>
      </c>
      <c r="S40060">
        <v>5.12</v>
      </c>
    </row>
    <row r="40061" spans="1:19" hidden="1" x14ac:dyDescent="0.35">
      <c r="A40061" s="1" t="s">
        <v>78842</v>
      </c>
      <c r="B40061" s="1" t="s">
        <v>78843</v>
      </c>
      <c r="C40061" s="1" t="s">
        <v>20</v>
      </c>
      <c r="D40061" s="1" t="s">
        <v>20</v>
      </c>
      <c r="E40061" s="1" t="s">
        <v>77418</v>
      </c>
      <c r="F40061" s="1" t="s">
        <v>20</v>
      </c>
      <c r="G40061" s="1" t="s">
        <v>20</v>
      </c>
      <c r="H40061" s="1" t="s">
        <v>36078</v>
      </c>
      <c r="I40061" s="2">
        <v>44578</v>
      </c>
      <c r="J40061" s="1" t="s">
        <v>76952</v>
      </c>
      <c r="L40061">
        <v>0</v>
      </c>
      <c r="M40061">
        <v>166</v>
      </c>
      <c r="N40061" s="1" t="s">
        <v>77398</v>
      </c>
      <c r="O40061">
        <v>166</v>
      </c>
      <c r="P40061" s="1" t="s">
        <v>172808</v>
      </c>
      <c r="Q40061" t="s">
        <v>172802</v>
      </c>
      <c r="R40061" s="1" t="s">
        <v>173253</v>
      </c>
      <c r="S40061">
        <v>5.25</v>
      </c>
    </row>
    <row r="40062" spans="1:19" hidden="1" x14ac:dyDescent="0.35">
      <c r="A40062" s="1" t="s">
        <v>78844</v>
      </c>
      <c r="B40062" s="1" t="s">
        <v>78366</v>
      </c>
      <c r="C40062" s="1" t="s">
        <v>20</v>
      </c>
      <c r="D40062" s="1" t="s">
        <v>20</v>
      </c>
      <c r="E40062" s="1" t="s">
        <v>77316</v>
      </c>
      <c r="F40062" s="1" t="s">
        <v>20</v>
      </c>
      <c r="G40062" s="1" t="s">
        <v>20</v>
      </c>
      <c r="H40062" s="1" t="s">
        <v>35911</v>
      </c>
      <c r="I40062" s="2">
        <v>41863</v>
      </c>
      <c r="J40062" s="1" t="s">
        <v>76952</v>
      </c>
      <c r="L40062">
        <v>0</v>
      </c>
      <c r="M40062">
        <v>806</v>
      </c>
      <c r="N40062" s="1" t="s">
        <v>78146</v>
      </c>
      <c r="O40062">
        <v>806</v>
      </c>
      <c r="P40062" s="1" t="s">
        <v>172808</v>
      </c>
      <c r="Q40062" t="s">
        <v>172814</v>
      </c>
      <c r="R40062" s="1" t="s">
        <v>173216</v>
      </c>
      <c r="S40062">
        <v>5.43</v>
      </c>
    </row>
    <row r="40063" spans="1:19" hidden="1" x14ac:dyDescent="0.35">
      <c r="A40063" s="1" t="s">
        <v>78845</v>
      </c>
      <c r="B40063" s="1" t="s">
        <v>78846</v>
      </c>
      <c r="C40063" s="1" t="s">
        <v>20</v>
      </c>
      <c r="D40063" s="1" t="s">
        <v>20</v>
      </c>
      <c r="E40063" s="1" t="s">
        <v>77204</v>
      </c>
      <c r="F40063" s="1" t="s">
        <v>20</v>
      </c>
      <c r="G40063" s="1" t="s">
        <v>20</v>
      </c>
      <c r="H40063" s="1" t="s">
        <v>35917</v>
      </c>
      <c r="I40063" s="2">
        <v>43893</v>
      </c>
      <c r="J40063" s="1" t="s">
        <v>76952</v>
      </c>
      <c r="L40063">
        <v>0</v>
      </c>
      <c r="M40063">
        <v>614</v>
      </c>
      <c r="N40063" s="1" t="s">
        <v>78847</v>
      </c>
      <c r="O40063">
        <v>614</v>
      </c>
      <c r="P40063" s="1" t="s">
        <v>172808</v>
      </c>
      <c r="Q40063" t="s">
        <v>172810</v>
      </c>
      <c r="R40063" s="1" t="s">
        <v>173218</v>
      </c>
      <c r="S40063">
        <v>5.57</v>
      </c>
    </row>
    <row r="40064" spans="1:19" hidden="1" x14ac:dyDescent="0.35">
      <c r="A40064" s="1" t="s">
        <v>78848</v>
      </c>
      <c r="B40064" s="1" t="s">
        <v>78849</v>
      </c>
      <c r="C40064" s="1" t="s">
        <v>20</v>
      </c>
      <c r="D40064" s="1" t="s">
        <v>20</v>
      </c>
      <c r="E40064" s="1" t="s">
        <v>78850</v>
      </c>
      <c r="F40064" s="1" t="s">
        <v>20</v>
      </c>
      <c r="G40064" s="1" t="s">
        <v>20</v>
      </c>
      <c r="H40064" s="1" t="s">
        <v>36019</v>
      </c>
      <c r="I40064" s="2">
        <v>43656</v>
      </c>
      <c r="J40064" s="1" t="s">
        <v>76952</v>
      </c>
      <c r="L40064">
        <v>0</v>
      </c>
      <c r="M40064">
        <v>537</v>
      </c>
      <c r="N40064" s="1" t="s">
        <v>78851</v>
      </c>
      <c r="O40064">
        <v>537</v>
      </c>
      <c r="P40064" s="1" t="s">
        <v>172808</v>
      </c>
      <c r="Q40064" t="s">
        <v>172830</v>
      </c>
      <c r="R40064" s="1" t="s">
        <v>173245</v>
      </c>
      <c r="S40064">
        <v>5.27</v>
      </c>
    </row>
    <row r="40065" spans="1:19" hidden="1" x14ac:dyDescent="0.35">
      <c r="A40065" s="1" t="s">
        <v>78852</v>
      </c>
      <c r="B40065" s="1" t="s">
        <v>78853</v>
      </c>
      <c r="C40065" s="1" t="s">
        <v>20</v>
      </c>
      <c r="D40065" s="1" t="s">
        <v>20</v>
      </c>
      <c r="E40065" s="1" t="s">
        <v>78734</v>
      </c>
      <c r="F40065" s="1" t="s">
        <v>20</v>
      </c>
      <c r="G40065" s="1" t="s">
        <v>20</v>
      </c>
      <c r="H40065" s="1" t="s">
        <v>36048</v>
      </c>
      <c r="I40065" s="2">
        <v>44168</v>
      </c>
      <c r="J40065" s="1" t="s">
        <v>76952</v>
      </c>
      <c r="L40065">
        <v>0</v>
      </c>
      <c r="M40065">
        <v>537</v>
      </c>
      <c r="N40065" s="1" t="s">
        <v>78854</v>
      </c>
      <c r="O40065">
        <v>537</v>
      </c>
      <c r="P40065" s="1" t="s">
        <v>172808</v>
      </c>
      <c r="Q40065" t="s">
        <v>54199</v>
      </c>
      <c r="R40065" s="1" t="s">
        <v>173251</v>
      </c>
      <c r="S40065">
        <v>5.93</v>
      </c>
    </row>
    <row r="40066" spans="1:19" hidden="1" x14ac:dyDescent="0.35">
      <c r="A40066" s="1" t="s">
        <v>78855</v>
      </c>
      <c r="B40066" s="1" t="s">
        <v>20413</v>
      </c>
      <c r="C40066" s="1" t="s">
        <v>20</v>
      </c>
      <c r="D40066" s="1" t="s">
        <v>20</v>
      </c>
      <c r="E40066" s="1" t="s">
        <v>78856</v>
      </c>
      <c r="F40066" s="1" t="s">
        <v>20</v>
      </c>
      <c r="G40066" s="1" t="s">
        <v>20</v>
      </c>
      <c r="H40066" s="1" t="s">
        <v>35976</v>
      </c>
      <c r="I40066" s="2">
        <v>44599</v>
      </c>
      <c r="J40066" s="1" t="s">
        <v>76952</v>
      </c>
      <c r="L40066">
        <v>0</v>
      </c>
      <c r="M40066">
        <v>569</v>
      </c>
      <c r="N40066" s="1" t="s">
        <v>77240</v>
      </c>
      <c r="O40066">
        <v>569</v>
      </c>
      <c r="P40066" s="1" t="s">
        <v>172808</v>
      </c>
      <c r="Q40066" t="s">
        <v>172812</v>
      </c>
      <c r="R40066" s="1" t="s">
        <v>173237</v>
      </c>
      <c r="S40066">
        <v>5.33</v>
      </c>
    </row>
    <row r="40067" spans="1:19" hidden="1" x14ac:dyDescent="0.35">
      <c r="A40067" s="1" t="s">
        <v>78857</v>
      </c>
      <c r="B40067" s="1" t="s">
        <v>78858</v>
      </c>
      <c r="C40067" s="1" t="s">
        <v>20</v>
      </c>
      <c r="D40067" s="1" t="s">
        <v>20</v>
      </c>
      <c r="E40067" s="1" t="s">
        <v>78858</v>
      </c>
      <c r="F40067" s="1" t="s">
        <v>20</v>
      </c>
      <c r="G40067" s="1" t="s">
        <v>20</v>
      </c>
      <c r="H40067" s="1" t="s">
        <v>35917</v>
      </c>
      <c r="I40067" s="2">
        <v>44595</v>
      </c>
      <c r="J40067" s="1" t="s">
        <v>76952</v>
      </c>
      <c r="L40067">
        <v>0</v>
      </c>
      <c r="M40067">
        <v>767</v>
      </c>
      <c r="N40067" s="1" t="s">
        <v>77486</v>
      </c>
      <c r="O40067">
        <v>767</v>
      </c>
      <c r="P40067" s="1" t="s">
        <v>172808</v>
      </c>
      <c r="Q40067" t="s">
        <v>172810</v>
      </c>
      <c r="R40067" s="1" t="s">
        <v>173218</v>
      </c>
      <c r="S40067">
        <v>5.57</v>
      </c>
    </row>
    <row r="40068" spans="1:19" hidden="1" x14ac:dyDescent="0.35">
      <c r="A40068" s="1" t="s">
        <v>78859</v>
      </c>
      <c r="B40068" s="1" t="s">
        <v>15651</v>
      </c>
      <c r="C40068" s="1" t="s">
        <v>20</v>
      </c>
      <c r="D40068" s="1" t="s">
        <v>20</v>
      </c>
      <c r="E40068" s="1" t="s">
        <v>77319</v>
      </c>
      <c r="F40068" s="1" t="s">
        <v>20</v>
      </c>
      <c r="G40068" s="1" t="s">
        <v>20</v>
      </c>
      <c r="H40068" s="1" t="s">
        <v>35945</v>
      </c>
      <c r="I40068" s="2">
        <v>44530</v>
      </c>
      <c r="J40068" s="1" t="s">
        <v>76952</v>
      </c>
      <c r="L40068">
        <v>0</v>
      </c>
      <c r="M40068">
        <v>233</v>
      </c>
      <c r="N40068" s="1" t="s">
        <v>77612</v>
      </c>
      <c r="O40068">
        <v>233</v>
      </c>
      <c r="P40068" s="1" t="s">
        <v>172808</v>
      </c>
      <c r="Q40068" t="s">
        <v>172809</v>
      </c>
      <c r="R40068" s="1" t="s">
        <v>173227</v>
      </c>
      <c r="S40068">
        <v>5.2</v>
      </c>
    </row>
    <row r="40069" spans="1:19" hidden="1" x14ac:dyDescent="0.35">
      <c r="A40069" s="1" t="s">
        <v>78860</v>
      </c>
      <c r="B40069" s="1" t="s">
        <v>78861</v>
      </c>
      <c r="C40069" s="1" t="s">
        <v>20</v>
      </c>
      <c r="D40069" s="1" t="s">
        <v>20</v>
      </c>
      <c r="E40069" s="1" t="s">
        <v>78862</v>
      </c>
      <c r="F40069" s="1" t="s">
        <v>20</v>
      </c>
      <c r="G40069" s="1" t="s">
        <v>20</v>
      </c>
      <c r="H40069" s="1" t="s">
        <v>36112</v>
      </c>
      <c r="I40069" s="2">
        <v>44237</v>
      </c>
      <c r="J40069" s="1" t="s">
        <v>76952</v>
      </c>
      <c r="L40069">
        <v>0</v>
      </c>
      <c r="M40069">
        <v>305</v>
      </c>
      <c r="N40069" s="1" t="s">
        <v>78863</v>
      </c>
      <c r="O40069">
        <v>305</v>
      </c>
      <c r="P40069" s="1" t="s">
        <v>172808</v>
      </c>
      <c r="Q40069" t="s">
        <v>172843</v>
      </c>
      <c r="R40069" s="1" t="s">
        <v>173255</v>
      </c>
      <c r="S40069">
        <v>5.6</v>
      </c>
    </row>
    <row r="40070" spans="1:19" hidden="1" x14ac:dyDescent="0.35">
      <c r="A40070" s="1" t="s">
        <v>78864</v>
      </c>
      <c r="B40070" s="1" t="s">
        <v>78865</v>
      </c>
      <c r="C40070" s="1" t="s">
        <v>20</v>
      </c>
      <c r="D40070" s="1" t="s">
        <v>20</v>
      </c>
      <c r="E40070" s="1" t="s">
        <v>78865</v>
      </c>
      <c r="F40070" s="1" t="s">
        <v>20</v>
      </c>
      <c r="G40070" s="1" t="s">
        <v>20</v>
      </c>
      <c r="H40070" s="1" t="s">
        <v>36016</v>
      </c>
      <c r="I40070" s="2">
        <v>39468</v>
      </c>
      <c r="J40070" s="1" t="s">
        <v>76952</v>
      </c>
      <c r="L40070">
        <v>0</v>
      </c>
      <c r="M40070">
        <v>585</v>
      </c>
      <c r="N40070" s="1" t="s">
        <v>78866</v>
      </c>
      <c r="O40070">
        <v>585</v>
      </c>
      <c r="P40070" s="1" t="s">
        <v>172808</v>
      </c>
      <c r="Q40070" t="s">
        <v>172819</v>
      </c>
      <c r="R40070" s="1" t="s">
        <v>173244</v>
      </c>
      <c r="S40070">
        <v>5.45</v>
      </c>
    </row>
    <row r="40071" spans="1:19" hidden="1" x14ac:dyDescent="0.35">
      <c r="A40071" s="1" t="s">
        <v>78867</v>
      </c>
      <c r="B40071" s="1" t="s">
        <v>78868</v>
      </c>
      <c r="C40071" s="1" t="s">
        <v>20</v>
      </c>
      <c r="D40071" s="1" t="s">
        <v>20</v>
      </c>
      <c r="E40071" s="1" t="s">
        <v>78869</v>
      </c>
      <c r="F40071" s="1" t="s">
        <v>20</v>
      </c>
      <c r="G40071" s="1" t="s">
        <v>20</v>
      </c>
      <c r="H40071" s="1" t="s">
        <v>36023</v>
      </c>
      <c r="I40071" s="2">
        <v>44407</v>
      </c>
      <c r="J40071" s="1" t="s">
        <v>76952</v>
      </c>
      <c r="L40071">
        <v>0</v>
      </c>
      <c r="M40071">
        <v>234</v>
      </c>
      <c r="N40071" s="1" t="s">
        <v>78870</v>
      </c>
      <c r="O40071">
        <v>234</v>
      </c>
      <c r="P40071" s="1" t="s">
        <v>172808</v>
      </c>
      <c r="Q40071" t="s">
        <v>172811</v>
      </c>
      <c r="R40071" s="1" t="s">
        <v>173246</v>
      </c>
      <c r="S40071">
        <v>5.32</v>
      </c>
    </row>
    <row r="40072" spans="1:19" hidden="1" x14ac:dyDescent="0.35">
      <c r="A40072" s="1" t="s">
        <v>78871</v>
      </c>
      <c r="B40072" s="1" t="s">
        <v>78872</v>
      </c>
      <c r="C40072" s="1" t="s">
        <v>20</v>
      </c>
      <c r="D40072" s="1" t="s">
        <v>20</v>
      </c>
      <c r="E40072" s="1" t="s">
        <v>78873</v>
      </c>
      <c r="F40072" s="1" t="s">
        <v>20</v>
      </c>
      <c r="G40072" s="1" t="s">
        <v>20</v>
      </c>
      <c r="H40072" s="1" t="s">
        <v>35957</v>
      </c>
      <c r="I40072" s="2">
        <v>44368</v>
      </c>
      <c r="J40072" s="1" t="s">
        <v>76952</v>
      </c>
      <c r="L40072">
        <v>0</v>
      </c>
      <c r="M40072">
        <v>200</v>
      </c>
      <c r="N40072" s="1" t="s">
        <v>77465</v>
      </c>
      <c r="O40072">
        <v>200</v>
      </c>
      <c r="P40072" s="1" t="s">
        <v>172808</v>
      </c>
      <c r="Q40072" t="s">
        <v>141507</v>
      </c>
      <c r="R40072" s="1" t="s">
        <v>173231</v>
      </c>
      <c r="S40072">
        <v>5.4</v>
      </c>
    </row>
    <row r="40073" spans="1:19" hidden="1" x14ac:dyDescent="0.35">
      <c r="A40073" s="1" t="s">
        <v>78874</v>
      </c>
      <c r="B40073" s="1" t="s">
        <v>78875</v>
      </c>
      <c r="C40073" s="1" t="s">
        <v>20</v>
      </c>
      <c r="D40073" s="1" t="s">
        <v>20</v>
      </c>
      <c r="E40073" s="1" t="s">
        <v>78474</v>
      </c>
      <c r="F40073" s="1" t="s">
        <v>20</v>
      </c>
      <c r="G40073" s="1" t="s">
        <v>20</v>
      </c>
      <c r="H40073" s="1" t="s">
        <v>36125</v>
      </c>
      <c r="I40073" s="2">
        <v>43992</v>
      </c>
      <c r="J40073" s="1" t="s">
        <v>76952</v>
      </c>
      <c r="L40073">
        <v>0</v>
      </c>
      <c r="M40073">
        <v>729</v>
      </c>
      <c r="N40073" s="1" t="s">
        <v>78876</v>
      </c>
      <c r="O40073">
        <v>729</v>
      </c>
      <c r="P40073" s="1" t="s">
        <v>172808</v>
      </c>
      <c r="Q40073" t="s">
        <v>13134</v>
      </c>
      <c r="R40073" s="1" t="s">
        <v>173258</v>
      </c>
      <c r="S40073">
        <v>5.85</v>
      </c>
    </row>
    <row r="40074" spans="1:19" hidden="1" x14ac:dyDescent="0.35">
      <c r="A40074" s="1" t="s">
        <v>78877</v>
      </c>
      <c r="B40074" s="1" t="s">
        <v>78878</v>
      </c>
      <c r="C40074" s="1" t="s">
        <v>20</v>
      </c>
      <c r="D40074" s="1" t="s">
        <v>20</v>
      </c>
      <c r="E40074" s="1" t="s">
        <v>78879</v>
      </c>
      <c r="F40074" s="1" t="s">
        <v>20</v>
      </c>
      <c r="G40074" s="1" t="s">
        <v>20</v>
      </c>
      <c r="H40074" s="1" t="s">
        <v>35943</v>
      </c>
      <c r="I40074" s="2">
        <v>44134</v>
      </c>
      <c r="J40074" s="1" t="s">
        <v>76952</v>
      </c>
      <c r="L40074">
        <v>0</v>
      </c>
      <c r="M40074">
        <v>729</v>
      </c>
      <c r="N40074" s="1" t="s">
        <v>78280</v>
      </c>
      <c r="O40074">
        <v>729</v>
      </c>
      <c r="P40074" s="1" t="s">
        <v>172808</v>
      </c>
      <c r="Q40074" t="s">
        <v>172808</v>
      </c>
      <c r="R40074" s="1" t="s">
        <v>173226</v>
      </c>
      <c r="S40074">
        <v>5.08</v>
      </c>
    </row>
    <row r="40075" spans="1:19" hidden="1" x14ac:dyDescent="0.35">
      <c r="A40075" s="1" t="s">
        <v>78880</v>
      </c>
      <c r="B40075" s="1" t="s">
        <v>33342</v>
      </c>
      <c r="C40075" s="1" t="s">
        <v>20</v>
      </c>
      <c r="D40075" s="1" t="s">
        <v>20</v>
      </c>
      <c r="E40075" s="1" t="s">
        <v>78808</v>
      </c>
      <c r="F40075" s="1" t="s">
        <v>20</v>
      </c>
      <c r="G40075" s="1" t="s">
        <v>20</v>
      </c>
      <c r="H40075" s="1" t="s">
        <v>36032</v>
      </c>
      <c r="I40075" s="2">
        <v>44620</v>
      </c>
      <c r="J40075" s="1" t="s">
        <v>76952</v>
      </c>
      <c r="L40075">
        <v>0</v>
      </c>
      <c r="M40075">
        <v>959</v>
      </c>
      <c r="N40075" s="1" t="s">
        <v>78881</v>
      </c>
      <c r="O40075">
        <v>959</v>
      </c>
      <c r="P40075" s="1" t="s">
        <v>172808</v>
      </c>
      <c r="Q40075" t="s">
        <v>172838</v>
      </c>
      <c r="R40075" s="1" t="s">
        <v>173247</v>
      </c>
      <c r="S40075">
        <v>5.58</v>
      </c>
    </row>
    <row r="40076" spans="1:19" hidden="1" x14ac:dyDescent="0.35">
      <c r="A40076" s="1" t="s">
        <v>78882</v>
      </c>
      <c r="B40076" s="1" t="s">
        <v>78883</v>
      </c>
      <c r="C40076" s="1" t="s">
        <v>20</v>
      </c>
      <c r="D40076" s="1" t="s">
        <v>20</v>
      </c>
      <c r="E40076" s="1" t="s">
        <v>78884</v>
      </c>
      <c r="F40076" s="1" t="s">
        <v>20</v>
      </c>
      <c r="G40076" s="1" t="s">
        <v>20</v>
      </c>
      <c r="H40076" s="1" t="s">
        <v>35983</v>
      </c>
      <c r="I40076" s="2">
        <v>43823</v>
      </c>
      <c r="J40076" s="1" t="s">
        <v>76952</v>
      </c>
      <c r="L40076">
        <v>0</v>
      </c>
      <c r="M40076">
        <v>351</v>
      </c>
      <c r="N40076" s="1" t="s">
        <v>78048</v>
      </c>
      <c r="O40076">
        <v>351</v>
      </c>
      <c r="P40076" s="1" t="s">
        <v>172808</v>
      </c>
      <c r="Q40076" t="s">
        <v>172805</v>
      </c>
      <c r="R40076" s="1" t="s">
        <v>173238</v>
      </c>
      <c r="S40076">
        <v>5.13</v>
      </c>
    </row>
    <row r="40077" spans="1:19" hidden="1" x14ac:dyDescent="0.35">
      <c r="A40077" s="1" t="s">
        <v>78885</v>
      </c>
      <c r="B40077" s="1" t="s">
        <v>78886</v>
      </c>
      <c r="C40077" s="1" t="s">
        <v>20</v>
      </c>
      <c r="D40077" s="1" t="s">
        <v>20</v>
      </c>
      <c r="E40077" s="1" t="s">
        <v>78887</v>
      </c>
      <c r="F40077" s="1" t="s">
        <v>20</v>
      </c>
      <c r="G40077" s="1" t="s">
        <v>20</v>
      </c>
      <c r="H40077" s="1" t="s">
        <v>36125</v>
      </c>
      <c r="I40077" s="2">
        <v>44564</v>
      </c>
      <c r="J40077" s="1" t="s">
        <v>76952</v>
      </c>
      <c r="L40077">
        <v>0</v>
      </c>
      <c r="M40077">
        <v>460</v>
      </c>
      <c r="N40077" s="1" t="s">
        <v>77740</v>
      </c>
      <c r="O40077">
        <v>460</v>
      </c>
      <c r="P40077" s="1" t="s">
        <v>172808</v>
      </c>
      <c r="Q40077" t="s">
        <v>13134</v>
      </c>
      <c r="R40077" s="1" t="s">
        <v>173258</v>
      </c>
      <c r="S40077">
        <v>5.85</v>
      </c>
    </row>
    <row r="40078" spans="1:19" hidden="1" x14ac:dyDescent="0.35">
      <c r="A40078" s="1" t="s">
        <v>78888</v>
      </c>
      <c r="B40078" s="1" t="s">
        <v>77493</v>
      </c>
      <c r="C40078" s="1" t="s">
        <v>20</v>
      </c>
      <c r="D40078" s="1" t="s">
        <v>20</v>
      </c>
      <c r="E40078" s="1" t="s">
        <v>78889</v>
      </c>
      <c r="F40078" s="1" t="s">
        <v>20</v>
      </c>
      <c r="G40078" s="1" t="s">
        <v>20</v>
      </c>
      <c r="H40078" s="1" t="s">
        <v>35933</v>
      </c>
      <c r="I40078" s="2">
        <v>44540</v>
      </c>
      <c r="J40078" s="1" t="s">
        <v>76952</v>
      </c>
      <c r="L40078">
        <v>0</v>
      </c>
      <c r="M40078">
        <v>38</v>
      </c>
      <c r="N40078" s="1" t="s">
        <v>78066</v>
      </c>
      <c r="O40078">
        <v>38</v>
      </c>
      <c r="P40078" s="1" t="s">
        <v>172808</v>
      </c>
      <c r="Q40078" t="s">
        <v>172815</v>
      </c>
      <c r="R40078" s="1" t="s">
        <v>173223</v>
      </c>
      <c r="S40078">
        <v>5.37</v>
      </c>
    </row>
    <row r="40079" spans="1:19" hidden="1" x14ac:dyDescent="0.35">
      <c r="A40079" s="1" t="s">
        <v>78890</v>
      </c>
      <c r="B40079" s="1" t="s">
        <v>78891</v>
      </c>
      <c r="C40079" s="1" t="s">
        <v>20</v>
      </c>
      <c r="D40079" s="1" t="s">
        <v>20</v>
      </c>
      <c r="E40079" s="1" t="s">
        <v>78892</v>
      </c>
      <c r="F40079" s="1" t="s">
        <v>20</v>
      </c>
      <c r="G40079" s="1" t="s">
        <v>20</v>
      </c>
      <c r="H40079" s="1" t="s">
        <v>36254</v>
      </c>
      <c r="I40079" s="2">
        <v>44564</v>
      </c>
      <c r="J40079" s="1" t="s">
        <v>76952</v>
      </c>
      <c r="L40079">
        <v>0</v>
      </c>
      <c r="M40079">
        <v>23</v>
      </c>
      <c r="N40079" s="1" t="s">
        <v>77740</v>
      </c>
      <c r="O40079">
        <v>23</v>
      </c>
      <c r="P40079" s="1" t="s">
        <v>172808</v>
      </c>
      <c r="Q40079" t="s">
        <v>172827</v>
      </c>
      <c r="R40079" s="1" t="s">
        <v>173266</v>
      </c>
      <c r="S40079">
        <v>5.22</v>
      </c>
    </row>
    <row r="40080" spans="1:19" hidden="1" x14ac:dyDescent="0.35">
      <c r="A40080" s="1" t="s">
        <v>78893</v>
      </c>
      <c r="B40080" s="1" t="s">
        <v>78894</v>
      </c>
      <c r="C40080" s="1" t="s">
        <v>20</v>
      </c>
      <c r="D40080" s="1" t="s">
        <v>20</v>
      </c>
      <c r="E40080" s="1" t="s">
        <v>78894</v>
      </c>
      <c r="F40080" s="1" t="s">
        <v>20</v>
      </c>
      <c r="G40080" s="1" t="s">
        <v>20</v>
      </c>
      <c r="H40080" s="1" t="s">
        <v>35940</v>
      </c>
      <c r="I40080" s="2">
        <v>44328</v>
      </c>
      <c r="J40080" s="1" t="s">
        <v>76952</v>
      </c>
      <c r="L40080">
        <v>0</v>
      </c>
      <c r="M40080">
        <v>729</v>
      </c>
      <c r="N40080" s="1" t="s">
        <v>78895</v>
      </c>
      <c r="O40080">
        <v>729</v>
      </c>
      <c r="P40080" s="1" t="s">
        <v>172808</v>
      </c>
      <c r="Q40080" t="s">
        <v>172848</v>
      </c>
      <c r="R40080" s="1" t="s">
        <v>173225</v>
      </c>
      <c r="S40080">
        <v>5.62</v>
      </c>
    </row>
    <row r="40081" spans="1:19" hidden="1" x14ac:dyDescent="0.35">
      <c r="A40081" s="1" t="s">
        <v>78896</v>
      </c>
      <c r="B40081" s="1" t="s">
        <v>78897</v>
      </c>
      <c r="C40081" s="1" t="s">
        <v>20</v>
      </c>
      <c r="D40081" s="1" t="s">
        <v>20</v>
      </c>
      <c r="E40081" s="1" t="s">
        <v>78897</v>
      </c>
      <c r="F40081" s="1" t="s">
        <v>20</v>
      </c>
      <c r="G40081" s="1" t="s">
        <v>20</v>
      </c>
      <c r="H40081" s="1" t="s">
        <v>36041</v>
      </c>
      <c r="I40081" s="2">
        <v>44630</v>
      </c>
      <c r="J40081" s="1" t="s">
        <v>76952</v>
      </c>
      <c r="L40081">
        <v>0</v>
      </c>
      <c r="M40081">
        <v>502</v>
      </c>
      <c r="N40081" s="1" t="s">
        <v>77776</v>
      </c>
      <c r="O40081">
        <v>502</v>
      </c>
      <c r="P40081" s="1" t="s">
        <v>172808</v>
      </c>
      <c r="Q40081" t="s">
        <v>172797</v>
      </c>
      <c r="R40081" s="1" t="s">
        <v>173249</v>
      </c>
      <c r="S40081">
        <v>5</v>
      </c>
    </row>
    <row r="40082" spans="1:19" hidden="1" x14ac:dyDescent="0.35">
      <c r="A40082" s="1" t="s">
        <v>78898</v>
      </c>
      <c r="B40082" s="1" t="s">
        <v>26504</v>
      </c>
      <c r="C40082" s="1" t="s">
        <v>20</v>
      </c>
      <c r="D40082" s="1" t="s">
        <v>20</v>
      </c>
      <c r="E40082" s="1" t="s">
        <v>77171</v>
      </c>
      <c r="F40082" s="1" t="s">
        <v>20</v>
      </c>
      <c r="G40082" s="1" t="s">
        <v>20</v>
      </c>
      <c r="H40082" s="1" t="s">
        <v>35940</v>
      </c>
      <c r="I40082" s="2">
        <v>44643</v>
      </c>
      <c r="J40082" s="1" t="s">
        <v>76952</v>
      </c>
      <c r="L40082">
        <v>0</v>
      </c>
      <c r="M40082">
        <v>401</v>
      </c>
      <c r="N40082" s="1" t="s">
        <v>77499</v>
      </c>
      <c r="O40082">
        <v>401</v>
      </c>
      <c r="P40082" s="1" t="s">
        <v>172808</v>
      </c>
      <c r="Q40082" t="s">
        <v>172848</v>
      </c>
      <c r="R40082" s="1" t="s">
        <v>173225</v>
      </c>
      <c r="S40082">
        <v>5.62</v>
      </c>
    </row>
    <row r="40083" spans="1:19" hidden="1" x14ac:dyDescent="0.35">
      <c r="A40083" s="1" t="s">
        <v>78899</v>
      </c>
      <c r="B40083" s="1" t="s">
        <v>78900</v>
      </c>
      <c r="C40083" s="1" t="s">
        <v>20</v>
      </c>
      <c r="D40083" s="1" t="s">
        <v>20</v>
      </c>
      <c r="E40083" s="1" t="s">
        <v>78901</v>
      </c>
      <c r="F40083" s="1" t="s">
        <v>20</v>
      </c>
      <c r="G40083" s="1" t="s">
        <v>20</v>
      </c>
      <c r="H40083" s="1" t="s">
        <v>35991</v>
      </c>
      <c r="I40083" s="2">
        <v>44641</v>
      </c>
      <c r="J40083" s="1" t="s">
        <v>76952</v>
      </c>
      <c r="L40083">
        <v>0</v>
      </c>
      <c r="M40083">
        <v>460</v>
      </c>
      <c r="N40083" s="1" t="s">
        <v>77594</v>
      </c>
      <c r="O40083">
        <v>460</v>
      </c>
      <c r="P40083" s="1" t="s">
        <v>172808</v>
      </c>
      <c r="Q40083" t="s">
        <v>172799</v>
      </c>
      <c r="R40083" s="1" t="s">
        <v>173239</v>
      </c>
      <c r="S40083">
        <v>5.0199999999999996</v>
      </c>
    </row>
    <row r="40084" spans="1:19" hidden="1" x14ac:dyDescent="0.35">
      <c r="A40084" s="1" t="s">
        <v>78902</v>
      </c>
      <c r="B40084" s="1" t="s">
        <v>78903</v>
      </c>
      <c r="C40084" s="1" t="s">
        <v>20</v>
      </c>
      <c r="D40084" s="1" t="s">
        <v>20</v>
      </c>
      <c r="E40084" s="1" t="s">
        <v>78904</v>
      </c>
      <c r="F40084" s="1" t="s">
        <v>20</v>
      </c>
      <c r="G40084" s="1" t="s">
        <v>20</v>
      </c>
      <c r="H40084" s="1" t="s">
        <v>36004</v>
      </c>
      <c r="I40084" s="2">
        <v>39752</v>
      </c>
      <c r="J40084" s="1" t="s">
        <v>76952</v>
      </c>
      <c r="L40084">
        <v>0</v>
      </c>
      <c r="M40084">
        <v>721</v>
      </c>
      <c r="N40084" s="1" t="s">
        <v>78651</v>
      </c>
      <c r="O40084">
        <v>721</v>
      </c>
      <c r="P40084" s="1" t="s">
        <v>172808</v>
      </c>
      <c r="Q40084" t="s">
        <v>172798</v>
      </c>
      <c r="R40084" s="1" t="s">
        <v>173242</v>
      </c>
      <c r="S40084">
        <v>5.03</v>
      </c>
    </row>
    <row r="40085" spans="1:19" hidden="1" x14ac:dyDescent="0.35">
      <c r="A40085" s="1" t="s">
        <v>78286</v>
      </c>
      <c r="B40085" s="1" t="s">
        <v>77427</v>
      </c>
      <c r="C40085" s="1" t="s">
        <v>20</v>
      </c>
      <c r="D40085" s="1" t="s">
        <v>20</v>
      </c>
      <c r="E40085" s="1" t="s">
        <v>78287</v>
      </c>
      <c r="F40085" s="1" t="s">
        <v>20</v>
      </c>
      <c r="G40085" s="1" t="s">
        <v>20</v>
      </c>
      <c r="H40085" s="1" t="s">
        <v>36002</v>
      </c>
      <c r="I40085" s="2">
        <v>39015</v>
      </c>
      <c r="J40085" s="1" t="s">
        <v>76952</v>
      </c>
      <c r="L40085">
        <v>0</v>
      </c>
      <c r="M40085">
        <v>585</v>
      </c>
      <c r="N40085" s="1" t="s">
        <v>78202</v>
      </c>
      <c r="O40085">
        <v>585</v>
      </c>
      <c r="P40085" s="1" t="s">
        <v>172808</v>
      </c>
      <c r="Q40085" t="s">
        <v>172828</v>
      </c>
      <c r="R40085" s="1" t="s">
        <v>173241</v>
      </c>
      <c r="S40085">
        <v>5.47</v>
      </c>
    </row>
    <row r="40086" spans="1:19" hidden="1" x14ac:dyDescent="0.35">
      <c r="A40086" s="1" t="s">
        <v>78905</v>
      </c>
      <c r="B40086" s="1" t="s">
        <v>78906</v>
      </c>
      <c r="C40086" s="1" t="s">
        <v>20</v>
      </c>
      <c r="D40086" s="1" t="s">
        <v>20</v>
      </c>
      <c r="E40086" s="1" t="s">
        <v>77032</v>
      </c>
      <c r="F40086" s="1" t="s">
        <v>20</v>
      </c>
      <c r="G40086" s="1" t="s">
        <v>20</v>
      </c>
      <c r="H40086" s="1" t="s">
        <v>36019</v>
      </c>
      <c r="I40086" s="2">
        <v>43609</v>
      </c>
      <c r="J40086" s="1" t="s">
        <v>76952</v>
      </c>
      <c r="L40086">
        <v>0</v>
      </c>
      <c r="M40086">
        <v>340</v>
      </c>
      <c r="N40086" s="1" t="s">
        <v>78907</v>
      </c>
      <c r="O40086">
        <v>340</v>
      </c>
      <c r="P40086" s="1" t="s">
        <v>172808</v>
      </c>
      <c r="Q40086" t="s">
        <v>172830</v>
      </c>
      <c r="R40086" s="1" t="s">
        <v>173245</v>
      </c>
      <c r="S40086">
        <v>5.27</v>
      </c>
    </row>
    <row r="40087" spans="1:19" hidden="1" x14ac:dyDescent="0.35">
      <c r="A40087" s="1" t="s">
        <v>78908</v>
      </c>
      <c r="B40087" s="1" t="s">
        <v>78030</v>
      </c>
      <c r="C40087" s="1" t="s">
        <v>20</v>
      </c>
      <c r="D40087" s="1" t="s">
        <v>20</v>
      </c>
      <c r="E40087" s="1" t="s">
        <v>78031</v>
      </c>
      <c r="F40087" s="1" t="s">
        <v>20</v>
      </c>
      <c r="G40087" s="1" t="s">
        <v>20</v>
      </c>
      <c r="H40087" s="1" t="s">
        <v>35991</v>
      </c>
      <c r="I40087" s="2">
        <v>44174</v>
      </c>
      <c r="J40087" s="1" t="s">
        <v>76952</v>
      </c>
      <c r="L40087">
        <v>0</v>
      </c>
      <c r="M40087">
        <v>729</v>
      </c>
      <c r="N40087" s="1" t="s">
        <v>78909</v>
      </c>
      <c r="O40087">
        <v>729</v>
      </c>
      <c r="P40087" s="1" t="s">
        <v>172808</v>
      </c>
      <c r="Q40087" t="s">
        <v>172799</v>
      </c>
      <c r="R40087" s="1" t="s">
        <v>173239</v>
      </c>
      <c r="S40087">
        <v>5.0199999999999996</v>
      </c>
    </row>
    <row r="40088" spans="1:19" hidden="1" x14ac:dyDescent="0.35">
      <c r="A40088" s="1" t="s">
        <v>78910</v>
      </c>
      <c r="B40088" s="1" t="s">
        <v>78911</v>
      </c>
      <c r="C40088" s="1" t="s">
        <v>20</v>
      </c>
      <c r="D40088" s="1" t="s">
        <v>20</v>
      </c>
      <c r="E40088" s="1" t="s">
        <v>78912</v>
      </c>
      <c r="F40088" s="1" t="s">
        <v>20</v>
      </c>
      <c r="G40088" s="1" t="s">
        <v>20</v>
      </c>
      <c r="H40088" s="1" t="s">
        <v>36032</v>
      </c>
      <c r="I40088" s="2">
        <v>44301</v>
      </c>
      <c r="J40088" s="1" t="s">
        <v>76952</v>
      </c>
      <c r="L40088">
        <v>0</v>
      </c>
      <c r="M40088">
        <v>602</v>
      </c>
      <c r="N40088" s="1" t="s">
        <v>78913</v>
      </c>
      <c r="O40088">
        <v>602</v>
      </c>
      <c r="P40088" s="1" t="s">
        <v>172808</v>
      </c>
      <c r="Q40088" t="s">
        <v>172838</v>
      </c>
      <c r="R40088" s="1" t="s">
        <v>173247</v>
      </c>
      <c r="S40088">
        <v>5.58</v>
      </c>
    </row>
    <row r="40089" spans="1:19" hidden="1" x14ac:dyDescent="0.35">
      <c r="A40089" s="1" t="s">
        <v>78914</v>
      </c>
      <c r="B40089" s="1" t="s">
        <v>3378</v>
      </c>
      <c r="C40089" s="1" t="s">
        <v>20</v>
      </c>
      <c r="D40089" s="1" t="s">
        <v>20</v>
      </c>
      <c r="E40089" s="1" t="s">
        <v>78915</v>
      </c>
      <c r="F40089" s="1" t="s">
        <v>20</v>
      </c>
      <c r="G40089" s="1" t="s">
        <v>20</v>
      </c>
      <c r="H40089" s="1" t="s">
        <v>35994</v>
      </c>
      <c r="I40089" s="2">
        <v>44602</v>
      </c>
      <c r="J40089" s="1" t="s">
        <v>76952</v>
      </c>
      <c r="L40089">
        <v>0</v>
      </c>
      <c r="M40089">
        <v>293</v>
      </c>
      <c r="N40089" s="1" t="s">
        <v>78916</v>
      </c>
      <c r="O40089">
        <v>293</v>
      </c>
      <c r="P40089" s="1" t="s">
        <v>172808</v>
      </c>
      <c r="Q40089" t="s">
        <v>172829</v>
      </c>
      <c r="R40089" s="1" t="s">
        <v>173240</v>
      </c>
      <c r="S40089">
        <v>5.55</v>
      </c>
    </row>
    <row r="40090" spans="1:19" hidden="1" x14ac:dyDescent="0.35">
      <c r="A40090" s="1" t="s">
        <v>78917</v>
      </c>
      <c r="B40090" s="1" t="s">
        <v>77349</v>
      </c>
      <c r="C40090" s="1" t="s">
        <v>20</v>
      </c>
      <c r="D40090" s="1" t="s">
        <v>20</v>
      </c>
      <c r="E40090" s="1" t="s">
        <v>78918</v>
      </c>
      <c r="F40090" s="1" t="s">
        <v>20</v>
      </c>
      <c r="G40090" s="1" t="s">
        <v>20</v>
      </c>
      <c r="H40090" s="1" t="s">
        <v>35920</v>
      </c>
      <c r="I40090" s="2">
        <v>44486</v>
      </c>
      <c r="J40090" s="1" t="s">
        <v>76952</v>
      </c>
      <c r="L40090">
        <v>0</v>
      </c>
      <c r="M40090">
        <v>293</v>
      </c>
      <c r="N40090" s="1" t="s">
        <v>78919</v>
      </c>
      <c r="O40090">
        <v>293</v>
      </c>
      <c r="P40090" s="1" t="s">
        <v>172808</v>
      </c>
      <c r="Q40090" t="s">
        <v>172825</v>
      </c>
      <c r="R40090" s="1" t="s">
        <v>173219</v>
      </c>
      <c r="S40090">
        <v>5.53</v>
      </c>
    </row>
    <row r="40091" spans="1:19" hidden="1" x14ac:dyDescent="0.35">
      <c r="A40091" s="1" t="s">
        <v>78920</v>
      </c>
      <c r="B40091" s="1" t="s">
        <v>78921</v>
      </c>
      <c r="C40091" s="1" t="s">
        <v>20</v>
      </c>
      <c r="D40091" s="1" t="s">
        <v>20</v>
      </c>
      <c r="E40091" s="1" t="s">
        <v>29876</v>
      </c>
      <c r="F40091" s="1" t="s">
        <v>20</v>
      </c>
      <c r="G40091" s="1" t="s">
        <v>20</v>
      </c>
      <c r="H40091" s="1" t="s">
        <v>36023</v>
      </c>
      <c r="I40091" s="2">
        <v>44399</v>
      </c>
      <c r="J40091" s="1" t="s">
        <v>76952</v>
      </c>
      <c r="L40091">
        <v>0</v>
      </c>
      <c r="M40091">
        <v>795</v>
      </c>
      <c r="N40091" s="1" t="s">
        <v>78755</v>
      </c>
      <c r="O40091">
        <v>795</v>
      </c>
      <c r="P40091" s="1" t="s">
        <v>172808</v>
      </c>
      <c r="Q40091" t="s">
        <v>172811</v>
      </c>
      <c r="R40091" s="1" t="s">
        <v>173246</v>
      </c>
      <c r="S40091">
        <v>5.32</v>
      </c>
    </row>
    <row r="40092" spans="1:19" hidden="1" x14ac:dyDescent="0.35">
      <c r="A40092" s="1" t="s">
        <v>78922</v>
      </c>
      <c r="B40092" s="1" t="s">
        <v>78923</v>
      </c>
      <c r="C40092" s="1" t="s">
        <v>20</v>
      </c>
      <c r="D40092" s="1" t="s">
        <v>20</v>
      </c>
      <c r="E40092" s="1" t="s">
        <v>77036</v>
      </c>
      <c r="F40092" s="1" t="s">
        <v>20</v>
      </c>
      <c r="G40092" s="1" t="s">
        <v>20</v>
      </c>
      <c r="H40092" s="1" t="s">
        <v>36032</v>
      </c>
      <c r="I40092" s="2">
        <v>43894</v>
      </c>
      <c r="J40092" s="1" t="s">
        <v>76952</v>
      </c>
      <c r="L40092">
        <v>0</v>
      </c>
      <c r="M40092">
        <v>192</v>
      </c>
      <c r="N40092" s="1" t="s">
        <v>77065</v>
      </c>
      <c r="O40092">
        <v>192</v>
      </c>
      <c r="P40092" s="1" t="s">
        <v>172808</v>
      </c>
      <c r="Q40092" t="s">
        <v>172838</v>
      </c>
      <c r="R40092" s="1" t="s">
        <v>173247</v>
      </c>
      <c r="S40092">
        <v>5.58</v>
      </c>
    </row>
    <row r="40093" spans="1:19" hidden="1" x14ac:dyDescent="0.35">
      <c r="A40093" s="1" t="s">
        <v>78924</v>
      </c>
      <c r="B40093" s="1" t="s">
        <v>78304</v>
      </c>
      <c r="C40093" s="1" t="s">
        <v>20</v>
      </c>
      <c r="D40093" s="1" t="s">
        <v>20</v>
      </c>
      <c r="E40093" s="1" t="s">
        <v>77316</v>
      </c>
      <c r="F40093" s="1" t="s">
        <v>20</v>
      </c>
      <c r="G40093" s="1" t="s">
        <v>20</v>
      </c>
      <c r="H40093" s="1" t="s">
        <v>36110</v>
      </c>
      <c r="I40093" s="2">
        <v>43894</v>
      </c>
      <c r="J40093" s="1" t="s">
        <v>76952</v>
      </c>
      <c r="L40093">
        <v>0</v>
      </c>
      <c r="M40093">
        <v>192</v>
      </c>
      <c r="N40093" s="1" t="s">
        <v>77065</v>
      </c>
      <c r="O40093">
        <v>192</v>
      </c>
      <c r="P40093" s="1" t="s">
        <v>172808</v>
      </c>
      <c r="Q40093" t="s">
        <v>172800</v>
      </c>
      <c r="R40093" s="1" t="s">
        <v>173254</v>
      </c>
      <c r="S40093">
        <v>5.07</v>
      </c>
    </row>
    <row r="40094" spans="1:19" hidden="1" x14ac:dyDescent="0.35">
      <c r="A40094" s="1" t="s">
        <v>78925</v>
      </c>
      <c r="B40094" s="1" t="s">
        <v>78926</v>
      </c>
      <c r="C40094" s="1" t="s">
        <v>20</v>
      </c>
      <c r="D40094" s="1" t="s">
        <v>20</v>
      </c>
      <c r="E40094" s="1" t="s">
        <v>78927</v>
      </c>
      <c r="F40094" s="1" t="s">
        <v>20</v>
      </c>
      <c r="G40094" s="1" t="s">
        <v>20</v>
      </c>
      <c r="H40094" s="1" t="s">
        <v>36125</v>
      </c>
      <c r="I40094" s="2">
        <v>44565</v>
      </c>
      <c r="J40094" s="1" t="s">
        <v>76952</v>
      </c>
      <c r="L40094">
        <v>0</v>
      </c>
      <c r="M40094">
        <v>200</v>
      </c>
      <c r="N40094" s="1" t="s">
        <v>78716</v>
      </c>
      <c r="O40094">
        <v>200</v>
      </c>
      <c r="P40094" s="1" t="s">
        <v>172808</v>
      </c>
      <c r="Q40094" t="s">
        <v>13134</v>
      </c>
      <c r="R40094" s="1" t="s">
        <v>173258</v>
      </c>
      <c r="S40094">
        <v>5.85</v>
      </c>
    </row>
    <row r="40095" spans="1:19" hidden="1" x14ac:dyDescent="0.35">
      <c r="A40095" s="1" t="s">
        <v>78928</v>
      </c>
      <c r="B40095" s="1" t="s">
        <v>78872</v>
      </c>
      <c r="C40095" s="1" t="s">
        <v>20</v>
      </c>
      <c r="D40095" s="1" t="s">
        <v>20</v>
      </c>
      <c r="E40095" s="1" t="s">
        <v>78873</v>
      </c>
      <c r="F40095" s="1" t="s">
        <v>20</v>
      </c>
      <c r="G40095" s="1" t="s">
        <v>20</v>
      </c>
      <c r="H40095" s="1" t="s">
        <v>36225</v>
      </c>
      <c r="I40095" s="2">
        <v>44567</v>
      </c>
      <c r="J40095" s="1" t="s">
        <v>76952</v>
      </c>
      <c r="L40095">
        <v>0</v>
      </c>
      <c r="M40095">
        <v>200</v>
      </c>
      <c r="N40095" s="1" t="s">
        <v>77244</v>
      </c>
      <c r="O40095">
        <v>200</v>
      </c>
      <c r="P40095" s="1" t="s">
        <v>172808</v>
      </c>
      <c r="Q40095" t="s">
        <v>172847</v>
      </c>
      <c r="R40095" s="1" t="s">
        <v>173265</v>
      </c>
      <c r="S40095">
        <v>5.88</v>
      </c>
    </row>
    <row r="40096" spans="1:19" hidden="1" x14ac:dyDescent="0.35">
      <c r="A40096" s="1" t="s">
        <v>78929</v>
      </c>
      <c r="B40096" s="1" t="s">
        <v>78930</v>
      </c>
      <c r="C40096" s="1" t="s">
        <v>20</v>
      </c>
      <c r="D40096" s="1" t="s">
        <v>20</v>
      </c>
      <c r="E40096" s="1" t="s">
        <v>77243</v>
      </c>
      <c r="F40096" s="1" t="s">
        <v>20</v>
      </c>
      <c r="G40096" s="1" t="s">
        <v>20</v>
      </c>
      <c r="H40096" s="1" t="s">
        <v>35937</v>
      </c>
      <c r="I40096" s="2">
        <v>44508</v>
      </c>
      <c r="J40096" s="1" t="s">
        <v>76952</v>
      </c>
      <c r="L40096">
        <v>0</v>
      </c>
      <c r="M40096">
        <v>200</v>
      </c>
      <c r="N40096" s="1" t="s">
        <v>77457</v>
      </c>
      <c r="O40096">
        <v>200</v>
      </c>
      <c r="P40096" s="1" t="s">
        <v>172808</v>
      </c>
      <c r="Q40096" t="s">
        <v>172804</v>
      </c>
      <c r="R40096" s="1" t="s">
        <v>173224</v>
      </c>
      <c r="S40096">
        <v>5.15</v>
      </c>
    </row>
    <row r="40097" spans="1:19" hidden="1" x14ac:dyDescent="0.35">
      <c r="A40097" s="1" t="s">
        <v>78931</v>
      </c>
      <c r="B40097" s="1" t="s">
        <v>77242</v>
      </c>
      <c r="C40097" s="1" t="s">
        <v>20</v>
      </c>
      <c r="D40097" s="1" t="s">
        <v>20</v>
      </c>
      <c r="E40097" s="1" t="s">
        <v>77969</v>
      </c>
      <c r="F40097" s="1" t="s">
        <v>20</v>
      </c>
      <c r="G40097" s="1" t="s">
        <v>20</v>
      </c>
      <c r="H40097" s="1" t="s">
        <v>35933</v>
      </c>
      <c r="I40097" s="2">
        <v>44434</v>
      </c>
      <c r="J40097" s="1" t="s">
        <v>76952</v>
      </c>
      <c r="L40097">
        <v>0</v>
      </c>
      <c r="M40097">
        <v>200</v>
      </c>
      <c r="N40097" s="1" t="s">
        <v>77252</v>
      </c>
      <c r="O40097">
        <v>200</v>
      </c>
      <c r="P40097" s="1" t="s">
        <v>172808</v>
      </c>
      <c r="Q40097" t="s">
        <v>172815</v>
      </c>
      <c r="R40097" s="1" t="s">
        <v>173223</v>
      </c>
      <c r="S40097">
        <v>5.37</v>
      </c>
    </row>
    <row r="40098" spans="1:19" hidden="1" x14ac:dyDescent="0.35">
      <c r="A40098" s="1" t="s">
        <v>78932</v>
      </c>
      <c r="B40098" s="1" t="s">
        <v>77242</v>
      </c>
      <c r="C40098" s="1" t="s">
        <v>20</v>
      </c>
      <c r="D40098" s="1" t="s">
        <v>20</v>
      </c>
      <c r="E40098" s="1" t="s">
        <v>77969</v>
      </c>
      <c r="F40098" s="1" t="s">
        <v>20</v>
      </c>
      <c r="G40098" s="1" t="s">
        <v>20</v>
      </c>
      <c r="H40098" s="1" t="s">
        <v>36305</v>
      </c>
      <c r="I40098" s="2">
        <v>44368</v>
      </c>
      <c r="J40098" s="1" t="s">
        <v>76952</v>
      </c>
      <c r="L40098">
        <v>0</v>
      </c>
      <c r="M40098">
        <v>200</v>
      </c>
      <c r="N40098" s="1" t="s">
        <v>77465</v>
      </c>
      <c r="O40098">
        <v>200</v>
      </c>
      <c r="P40098" s="1" t="s">
        <v>172808</v>
      </c>
      <c r="Q40098" t="s">
        <v>172816</v>
      </c>
      <c r="R40098" s="1" t="s">
        <v>173269</v>
      </c>
      <c r="S40098">
        <v>5.48</v>
      </c>
    </row>
    <row r="40099" spans="1:19" hidden="1" x14ac:dyDescent="0.35">
      <c r="A40099" s="1" t="s">
        <v>78933</v>
      </c>
      <c r="B40099" s="1" t="s">
        <v>77242</v>
      </c>
      <c r="C40099" s="1" t="s">
        <v>20</v>
      </c>
      <c r="D40099" s="1" t="s">
        <v>20</v>
      </c>
      <c r="E40099" s="1" t="s">
        <v>77243</v>
      </c>
      <c r="F40099" s="1" t="s">
        <v>20</v>
      </c>
      <c r="G40099" s="1" t="s">
        <v>20</v>
      </c>
      <c r="H40099" s="1" t="s">
        <v>35911</v>
      </c>
      <c r="I40099" s="2">
        <v>44390</v>
      </c>
      <c r="J40099" s="1" t="s">
        <v>76952</v>
      </c>
      <c r="L40099">
        <v>0</v>
      </c>
      <c r="M40099">
        <v>200</v>
      </c>
      <c r="N40099" s="1" t="s">
        <v>78934</v>
      </c>
      <c r="O40099">
        <v>200</v>
      </c>
      <c r="P40099" s="1" t="s">
        <v>172808</v>
      </c>
      <c r="Q40099" t="s">
        <v>172814</v>
      </c>
      <c r="R40099" s="1" t="s">
        <v>173216</v>
      </c>
      <c r="S40099">
        <v>5.43</v>
      </c>
    </row>
    <row r="40100" spans="1:19" hidden="1" x14ac:dyDescent="0.35">
      <c r="A40100" s="1" t="s">
        <v>78935</v>
      </c>
      <c r="B40100" s="1" t="s">
        <v>24366</v>
      </c>
      <c r="C40100" s="1" t="s">
        <v>20</v>
      </c>
      <c r="D40100" s="1" t="s">
        <v>20</v>
      </c>
      <c r="E40100" s="1" t="s">
        <v>78936</v>
      </c>
      <c r="F40100" s="1" t="s">
        <v>20</v>
      </c>
      <c r="G40100" s="1" t="s">
        <v>20</v>
      </c>
      <c r="H40100" s="1" t="s">
        <v>36110</v>
      </c>
      <c r="I40100" s="2">
        <v>44538</v>
      </c>
      <c r="J40100" s="1" t="s">
        <v>76952</v>
      </c>
      <c r="L40100">
        <v>0</v>
      </c>
      <c r="M40100">
        <v>537</v>
      </c>
      <c r="N40100" s="1" t="s">
        <v>77289</v>
      </c>
      <c r="O40100">
        <v>537</v>
      </c>
      <c r="P40100" s="1" t="s">
        <v>172808</v>
      </c>
      <c r="Q40100" t="s">
        <v>172800</v>
      </c>
      <c r="R40100" s="1" t="s">
        <v>173254</v>
      </c>
      <c r="S40100">
        <v>5.07</v>
      </c>
    </row>
    <row r="40101" spans="1:19" hidden="1" x14ac:dyDescent="0.35">
      <c r="A40101" s="1" t="s">
        <v>78937</v>
      </c>
      <c r="B40101" s="1" t="s">
        <v>77463</v>
      </c>
      <c r="C40101" s="1" t="s">
        <v>20</v>
      </c>
      <c r="D40101" s="1" t="s">
        <v>20</v>
      </c>
      <c r="E40101" s="1" t="s">
        <v>77464</v>
      </c>
      <c r="F40101" s="1" t="s">
        <v>20</v>
      </c>
      <c r="G40101" s="1" t="s">
        <v>20</v>
      </c>
      <c r="H40101" s="1" t="s">
        <v>36004</v>
      </c>
      <c r="I40101" s="2">
        <v>44434</v>
      </c>
      <c r="J40101" s="1" t="s">
        <v>76952</v>
      </c>
      <c r="L40101">
        <v>0</v>
      </c>
      <c r="M40101">
        <v>200</v>
      </c>
      <c r="N40101" s="1" t="s">
        <v>77252</v>
      </c>
      <c r="O40101">
        <v>200</v>
      </c>
      <c r="P40101" s="1" t="s">
        <v>172808</v>
      </c>
      <c r="Q40101" t="s">
        <v>172798</v>
      </c>
      <c r="R40101" s="1" t="s">
        <v>173242</v>
      </c>
      <c r="S40101">
        <v>5.03</v>
      </c>
    </row>
    <row r="40102" spans="1:19" hidden="1" x14ac:dyDescent="0.35">
      <c r="A40102" s="1" t="s">
        <v>78938</v>
      </c>
      <c r="B40102" s="1" t="s">
        <v>77242</v>
      </c>
      <c r="C40102" s="1" t="s">
        <v>20</v>
      </c>
      <c r="D40102" s="1" t="s">
        <v>20</v>
      </c>
      <c r="E40102" s="1" t="s">
        <v>78939</v>
      </c>
      <c r="F40102" s="1" t="s">
        <v>20</v>
      </c>
      <c r="G40102" s="1" t="s">
        <v>20</v>
      </c>
      <c r="H40102" s="1" t="s">
        <v>35949</v>
      </c>
      <c r="I40102" s="2">
        <v>44321</v>
      </c>
      <c r="J40102" s="1" t="s">
        <v>76952</v>
      </c>
      <c r="L40102">
        <v>0</v>
      </c>
      <c r="M40102">
        <v>200</v>
      </c>
      <c r="N40102" s="1" t="s">
        <v>78940</v>
      </c>
      <c r="O40102">
        <v>200</v>
      </c>
      <c r="P40102" s="1" t="s">
        <v>172808</v>
      </c>
      <c r="Q40102" t="s">
        <v>172824</v>
      </c>
      <c r="R40102" s="1" t="s">
        <v>173229</v>
      </c>
      <c r="S40102">
        <v>5.5</v>
      </c>
    </row>
    <row r="40103" spans="1:19" hidden="1" x14ac:dyDescent="0.35">
      <c r="A40103" s="1" t="s">
        <v>78941</v>
      </c>
      <c r="B40103" s="1" t="s">
        <v>78942</v>
      </c>
      <c r="C40103" s="1" t="s">
        <v>20</v>
      </c>
      <c r="D40103" s="1" t="s">
        <v>20</v>
      </c>
      <c r="E40103" s="1" t="s">
        <v>78943</v>
      </c>
      <c r="F40103" s="1" t="s">
        <v>20</v>
      </c>
      <c r="G40103" s="1" t="s">
        <v>20</v>
      </c>
      <c r="H40103" s="1" t="s">
        <v>36023</v>
      </c>
      <c r="I40103" s="2">
        <v>44334</v>
      </c>
      <c r="J40103" s="1" t="s">
        <v>76952</v>
      </c>
      <c r="L40103">
        <v>0</v>
      </c>
      <c r="M40103">
        <v>340</v>
      </c>
      <c r="N40103" s="1" t="s">
        <v>78597</v>
      </c>
      <c r="O40103">
        <v>340</v>
      </c>
      <c r="P40103" s="1" t="s">
        <v>172808</v>
      </c>
      <c r="Q40103" t="s">
        <v>172811</v>
      </c>
      <c r="R40103" s="1" t="s">
        <v>173246</v>
      </c>
      <c r="S40103">
        <v>5.32</v>
      </c>
    </row>
    <row r="40104" spans="1:19" hidden="1" x14ac:dyDescent="0.35">
      <c r="A40104" s="1" t="s">
        <v>78944</v>
      </c>
      <c r="B40104" s="1" t="s">
        <v>78945</v>
      </c>
      <c r="C40104" s="1" t="s">
        <v>20</v>
      </c>
      <c r="D40104" s="1" t="s">
        <v>20</v>
      </c>
      <c r="E40104" s="1" t="s">
        <v>77928</v>
      </c>
      <c r="F40104" s="1" t="s">
        <v>20</v>
      </c>
      <c r="G40104" s="1" t="s">
        <v>20</v>
      </c>
      <c r="H40104" s="1" t="s">
        <v>35963</v>
      </c>
      <c r="I40104" s="2">
        <v>44596</v>
      </c>
      <c r="J40104" s="1" t="s">
        <v>76952</v>
      </c>
      <c r="L40104">
        <v>0</v>
      </c>
      <c r="M40104">
        <v>384</v>
      </c>
      <c r="N40104" s="1" t="s">
        <v>78607</v>
      </c>
      <c r="O40104">
        <v>384</v>
      </c>
      <c r="P40104" s="1" t="s">
        <v>172808</v>
      </c>
      <c r="Q40104" t="s">
        <v>172822</v>
      </c>
      <c r="R40104" s="1" t="s">
        <v>173233</v>
      </c>
      <c r="S40104">
        <v>5.18</v>
      </c>
    </row>
    <row r="40105" spans="1:19" hidden="1" x14ac:dyDescent="0.35">
      <c r="A40105" s="1" t="s">
        <v>78946</v>
      </c>
      <c r="B40105" s="1" t="s">
        <v>78947</v>
      </c>
      <c r="C40105" s="1" t="s">
        <v>20</v>
      </c>
      <c r="D40105" s="1" t="s">
        <v>20</v>
      </c>
      <c r="E40105" s="1" t="s">
        <v>78948</v>
      </c>
      <c r="F40105" s="1" t="s">
        <v>20</v>
      </c>
      <c r="G40105" s="1" t="s">
        <v>20</v>
      </c>
      <c r="H40105" s="1" t="s">
        <v>36023</v>
      </c>
      <c r="I40105" s="2">
        <v>44650</v>
      </c>
      <c r="J40105" s="1" t="s">
        <v>76952</v>
      </c>
      <c r="L40105">
        <v>0</v>
      </c>
      <c r="M40105">
        <v>117</v>
      </c>
      <c r="N40105" s="1" t="s">
        <v>78949</v>
      </c>
      <c r="O40105">
        <v>117</v>
      </c>
      <c r="P40105" s="1" t="s">
        <v>172808</v>
      </c>
      <c r="Q40105" t="s">
        <v>172811</v>
      </c>
      <c r="R40105" s="1" t="s">
        <v>173246</v>
      </c>
      <c r="S40105">
        <v>5.32</v>
      </c>
    </row>
    <row r="40106" spans="1:19" hidden="1" x14ac:dyDescent="0.35">
      <c r="A40106" s="1" t="s">
        <v>78950</v>
      </c>
      <c r="B40106" s="1" t="s">
        <v>12946</v>
      </c>
      <c r="C40106" s="1" t="s">
        <v>20</v>
      </c>
      <c r="D40106" s="1" t="s">
        <v>20</v>
      </c>
      <c r="E40106" s="1" t="s">
        <v>78951</v>
      </c>
      <c r="F40106" s="1" t="s">
        <v>20</v>
      </c>
      <c r="G40106" s="1" t="s">
        <v>20</v>
      </c>
      <c r="H40106" s="1" t="s">
        <v>41531</v>
      </c>
      <c r="I40106" s="2">
        <v>44362</v>
      </c>
      <c r="J40106" s="1" t="s">
        <v>76952</v>
      </c>
      <c r="L40106">
        <v>0</v>
      </c>
      <c r="M40106">
        <v>844</v>
      </c>
      <c r="N40106" s="1" t="s">
        <v>78952</v>
      </c>
      <c r="O40106">
        <v>844</v>
      </c>
      <c r="P40106" s="1" t="s">
        <v>172801</v>
      </c>
      <c r="Q40106" t="s">
        <v>172801</v>
      </c>
      <c r="R40106" s="1" t="s">
        <v>173340</v>
      </c>
      <c r="S40106">
        <v>10.17</v>
      </c>
    </row>
    <row r="40107" spans="1:19" hidden="1" x14ac:dyDescent="0.35">
      <c r="A40107" s="1" t="s">
        <v>78953</v>
      </c>
      <c r="B40107" s="1" t="s">
        <v>65111</v>
      </c>
      <c r="C40107" s="1" t="s">
        <v>20</v>
      </c>
      <c r="D40107" s="1" t="s">
        <v>20</v>
      </c>
      <c r="E40107" s="1" t="s">
        <v>65111</v>
      </c>
      <c r="F40107" s="1" t="s">
        <v>20</v>
      </c>
      <c r="G40107" s="1" t="s">
        <v>20</v>
      </c>
      <c r="H40107" s="1" t="s">
        <v>41607</v>
      </c>
      <c r="I40107" s="2">
        <v>44223</v>
      </c>
      <c r="J40107" s="1" t="s">
        <v>76952</v>
      </c>
      <c r="L40107">
        <v>0</v>
      </c>
      <c r="M40107">
        <v>586</v>
      </c>
      <c r="N40107" s="1" t="s">
        <v>77617</v>
      </c>
      <c r="O40107">
        <v>586</v>
      </c>
      <c r="P40107" s="1" t="s">
        <v>172801</v>
      </c>
      <c r="Q40107" t="s">
        <v>172823</v>
      </c>
      <c r="R40107" s="1" t="s">
        <v>173359</v>
      </c>
      <c r="S40107">
        <v>10.52</v>
      </c>
    </row>
    <row r="40108" spans="1:19" hidden="1" x14ac:dyDescent="0.35">
      <c r="A40108" s="1" t="s">
        <v>78954</v>
      </c>
      <c r="B40108" s="1" t="s">
        <v>65111</v>
      </c>
      <c r="C40108" s="1" t="s">
        <v>20</v>
      </c>
      <c r="D40108" s="1" t="s">
        <v>20</v>
      </c>
      <c r="E40108" s="1" t="s">
        <v>65111</v>
      </c>
      <c r="F40108" s="1" t="s">
        <v>20</v>
      </c>
      <c r="G40108" s="1" t="s">
        <v>20</v>
      </c>
      <c r="H40108" s="1" t="s">
        <v>41545</v>
      </c>
      <c r="I40108" s="2">
        <v>44223</v>
      </c>
      <c r="J40108" s="1" t="s">
        <v>76952</v>
      </c>
      <c r="L40108">
        <v>0</v>
      </c>
      <c r="M40108">
        <v>586</v>
      </c>
      <c r="N40108" s="1" t="s">
        <v>77617</v>
      </c>
      <c r="O40108">
        <v>586</v>
      </c>
      <c r="P40108" s="1" t="s">
        <v>172801</v>
      </c>
      <c r="Q40108" t="s">
        <v>172797</v>
      </c>
      <c r="R40108" s="1" t="s">
        <v>173345</v>
      </c>
      <c r="S40108">
        <v>10</v>
      </c>
    </row>
    <row r="40109" spans="1:19" hidden="1" x14ac:dyDescent="0.35">
      <c r="A40109" s="1" t="s">
        <v>78955</v>
      </c>
      <c r="B40109" s="1" t="s">
        <v>65111</v>
      </c>
      <c r="C40109" s="1" t="s">
        <v>20</v>
      </c>
      <c r="D40109" s="1" t="s">
        <v>20</v>
      </c>
      <c r="E40109" s="1" t="s">
        <v>65111</v>
      </c>
      <c r="F40109" s="1" t="s">
        <v>20</v>
      </c>
      <c r="G40109" s="1" t="s">
        <v>20</v>
      </c>
      <c r="H40109" s="1" t="s">
        <v>41648</v>
      </c>
      <c r="I40109" s="2">
        <v>44223</v>
      </c>
      <c r="J40109" s="1" t="s">
        <v>76952</v>
      </c>
      <c r="L40109">
        <v>0</v>
      </c>
      <c r="M40109">
        <v>586</v>
      </c>
      <c r="N40109" s="1" t="s">
        <v>77617</v>
      </c>
      <c r="O40109">
        <v>586</v>
      </c>
      <c r="P40109" s="1" t="s">
        <v>172801</v>
      </c>
      <c r="Q40109" t="s">
        <v>172815</v>
      </c>
      <c r="R40109" s="1" t="s">
        <v>173369</v>
      </c>
      <c r="S40109">
        <v>10.37</v>
      </c>
    </row>
    <row r="40110" spans="1:19" hidden="1" x14ac:dyDescent="0.35">
      <c r="A40110" s="1" t="s">
        <v>78956</v>
      </c>
      <c r="B40110" s="1" t="s">
        <v>65111</v>
      </c>
      <c r="C40110" s="1" t="s">
        <v>20</v>
      </c>
      <c r="D40110" s="1" t="s">
        <v>20</v>
      </c>
      <c r="E40110" s="1" t="s">
        <v>65111</v>
      </c>
      <c r="F40110" s="1" t="s">
        <v>20</v>
      </c>
      <c r="G40110" s="1" t="s">
        <v>20</v>
      </c>
      <c r="H40110" s="1" t="s">
        <v>41782</v>
      </c>
      <c r="I40110" s="2">
        <v>44223</v>
      </c>
      <c r="J40110" s="1" t="s">
        <v>76952</v>
      </c>
      <c r="L40110">
        <v>0</v>
      </c>
      <c r="M40110">
        <v>586</v>
      </c>
      <c r="N40110" s="1" t="s">
        <v>77617</v>
      </c>
      <c r="O40110">
        <v>586</v>
      </c>
      <c r="P40110" s="1" t="s">
        <v>172801</v>
      </c>
      <c r="Q40110" t="s">
        <v>172849</v>
      </c>
      <c r="R40110" s="1" t="s">
        <v>173383</v>
      </c>
      <c r="S40110">
        <v>10.9</v>
      </c>
    </row>
    <row r="40111" spans="1:19" hidden="1" x14ac:dyDescent="0.35">
      <c r="A40111" s="1" t="s">
        <v>78957</v>
      </c>
      <c r="B40111" s="1" t="s">
        <v>65111</v>
      </c>
      <c r="C40111" s="1" t="s">
        <v>20</v>
      </c>
      <c r="D40111" s="1" t="s">
        <v>20</v>
      </c>
      <c r="E40111" s="1" t="s">
        <v>65111</v>
      </c>
      <c r="F40111" s="1" t="s">
        <v>20</v>
      </c>
      <c r="G40111" s="1" t="s">
        <v>20</v>
      </c>
      <c r="H40111" s="1" t="s">
        <v>41818</v>
      </c>
      <c r="I40111" s="2">
        <v>44223</v>
      </c>
      <c r="J40111" s="1" t="s">
        <v>76952</v>
      </c>
      <c r="L40111">
        <v>0</v>
      </c>
      <c r="M40111">
        <v>586</v>
      </c>
      <c r="N40111" s="1" t="s">
        <v>77617</v>
      </c>
      <c r="O40111">
        <v>586</v>
      </c>
      <c r="P40111" s="1" t="s">
        <v>172801</v>
      </c>
      <c r="Q40111" t="s">
        <v>172812</v>
      </c>
      <c r="R40111" s="1" t="s">
        <v>173385</v>
      </c>
      <c r="S40111">
        <v>10.33</v>
      </c>
    </row>
    <row r="40112" spans="1:19" hidden="1" x14ac:dyDescent="0.35">
      <c r="A40112" s="1" t="s">
        <v>78958</v>
      </c>
      <c r="B40112" s="1" t="s">
        <v>78959</v>
      </c>
      <c r="C40112" s="1" t="s">
        <v>20</v>
      </c>
      <c r="D40112" s="1" t="s">
        <v>20</v>
      </c>
      <c r="E40112" s="1" t="s">
        <v>77184</v>
      </c>
      <c r="F40112" s="1" t="s">
        <v>20</v>
      </c>
      <c r="G40112" s="1" t="s">
        <v>20</v>
      </c>
      <c r="H40112" s="1" t="s">
        <v>41705</v>
      </c>
      <c r="I40112" s="2">
        <v>44488</v>
      </c>
      <c r="J40112" s="1" t="s">
        <v>76952</v>
      </c>
      <c r="L40112">
        <v>0</v>
      </c>
      <c r="M40112">
        <v>984</v>
      </c>
      <c r="N40112" s="1" t="s">
        <v>77233</v>
      </c>
      <c r="O40112">
        <v>984</v>
      </c>
      <c r="P40112" s="1" t="s">
        <v>172801</v>
      </c>
      <c r="Q40112" t="s">
        <v>172806</v>
      </c>
      <c r="R40112" s="1" t="s">
        <v>173377</v>
      </c>
      <c r="S40112">
        <v>10.119999999999999</v>
      </c>
    </row>
    <row r="40113" spans="1:19" hidden="1" x14ac:dyDescent="0.35">
      <c r="A40113" s="1" t="s">
        <v>78960</v>
      </c>
      <c r="B40113" s="1" t="s">
        <v>78961</v>
      </c>
      <c r="C40113" s="1" t="s">
        <v>20</v>
      </c>
      <c r="D40113" s="1" t="s">
        <v>20</v>
      </c>
      <c r="E40113" s="1" t="s">
        <v>78446</v>
      </c>
      <c r="F40113" s="1" t="s">
        <v>20</v>
      </c>
      <c r="G40113" s="1" t="s">
        <v>20</v>
      </c>
      <c r="H40113" s="1" t="s">
        <v>41659</v>
      </c>
      <c r="I40113" s="2">
        <v>44039</v>
      </c>
      <c r="J40113" s="1" t="s">
        <v>76952</v>
      </c>
      <c r="L40113">
        <v>0</v>
      </c>
      <c r="M40113">
        <v>883</v>
      </c>
      <c r="N40113" s="1" t="s">
        <v>78962</v>
      </c>
      <c r="O40113">
        <v>883</v>
      </c>
      <c r="P40113" s="1" t="s">
        <v>172801</v>
      </c>
      <c r="Q40113" t="s">
        <v>172829</v>
      </c>
      <c r="R40113" s="1" t="s">
        <v>173372</v>
      </c>
      <c r="S40113">
        <v>10.55</v>
      </c>
    </row>
    <row r="40114" spans="1:19" hidden="1" x14ac:dyDescent="0.35">
      <c r="A40114" s="1" t="s">
        <v>78963</v>
      </c>
      <c r="B40114" s="1" t="s">
        <v>31817</v>
      </c>
      <c r="C40114" s="1" t="s">
        <v>20</v>
      </c>
      <c r="D40114" s="1" t="s">
        <v>20</v>
      </c>
      <c r="E40114" s="1" t="s">
        <v>78964</v>
      </c>
      <c r="F40114" s="1" t="s">
        <v>20</v>
      </c>
      <c r="G40114" s="1" t="s">
        <v>20</v>
      </c>
      <c r="H40114" s="1" t="s">
        <v>41639</v>
      </c>
      <c r="I40114" s="2">
        <v>44244</v>
      </c>
      <c r="J40114" s="1" t="s">
        <v>76952</v>
      </c>
      <c r="L40114">
        <v>0</v>
      </c>
      <c r="M40114">
        <v>883</v>
      </c>
      <c r="N40114" s="1" t="s">
        <v>77009</v>
      </c>
      <c r="O40114">
        <v>883</v>
      </c>
      <c r="P40114" s="1" t="s">
        <v>172801</v>
      </c>
      <c r="Q40114" t="s">
        <v>172820</v>
      </c>
      <c r="R40114" s="1" t="s">
        <v>173366</v>
      </c>
      <c r="S40114">
        <v>10.3</v>
      </c>
    </row>
    <row r="40115" spans="1:19" hidden="1" x14ac:dyDescent="0.35">
      <c r="A40115" s="1" t="s">
        <v>78965</v>
      </c>
      <c r="B40115" s="1" t="s">
        <v>78966</v>
      </c>
      <c r="C40115" s="1" t="s">
        <v>20</v>
      </c>
      <c r="D40115" s="1" t="s">
        <v>20</v>
      </c>
      <c r="E40115" s="1" t="s">
        <v>78967</v>
      </c>
      <c r="F40115" s="1" t="s">
        <v>20</v>
      </c>
      <c r="G40115" s="1" t="s">
        <v>20</v>
      </c>
      <c r="H40115" s="1" t="s">
        <v>41651</v>
      </c>
      <c r="I40115" s="2">
        <v>44566</v>
      </c>
      <c r="J40115" s="1" t="s">
        <v>76952</v>
      </c>
      <c r="L40115">
        <v>0</v>
      </c>
      <c r="M40115">
        <v>575</v>
      </c>
      <c r="N40115" s="1" t="s">
        <v>78968</v>
      </c>
      <c r="O40115">
        <v>575</v>
      </c>
      <c r="P40115" s="1" t="s">
        <v>172801</v>
      </c>
      <c r="Q40115" t="s">
        <v>172802</v>
      </c>
      <c r="R40115" s="1" t="s">
        <v>173370</v>
      </c>
      <c r="S40115">
        <v>10.25</v>
      </c>
    </row>
    <row r="40116" spans="1:19" hidden="1" x14ac:dyDescent="0.35">
      <c r="A40116" s="1" t="s">
        <v>78969</v>
      </c>
      <c r="B40116" s="1" t="s">
        <v>78970</v>
      </c>
      <c r="C40116" s="1" t="s">
        <v>20</v>
      </c>
      <c r="D40116" s="1" t="s">
        <v>20</v>
      </c>
      <c r="E40116" s="1" t="s">
        <v>78971</v>
      </c>
      <c r="F40116" s="1" t="s">
        <v>20</v>
      </c>
      <c r="G40116" s="1" t="s">
        <v>20</v>
      </c>
      <c r="H40116" s="1" t="s">
        <v>41849</v>
      </c>
      <c r="I40116" s="2">
        <v>44620</v>
      </c>
      <c r="J40116" s="1" t="s">
        <v>76952</v>
      </c>
      <c r="L40116">
        <v>0</v>
      </c>
      <c r="M40116">
        <v>806</v>
      </c>
      <c r="N40116" s="1" t="s">
        <v>78881</v>
      </c>
      <c r="O40116">
        <v>806</v>
      </c>
      <c r="P40116" s="1" t="s">
        <v>172801</v>
      </c>
      <c r="Q40116" t="s">
        <v>54199</v>
      </c>
      <c r="R40116" s="1" t="s">
        <v>173386</v>
      </c>
      <c r="S40116">
        <v>10.93</v>
      </c>
    </row>
    <row r="40117" spans="1:19" hidden="1" x14ac:dyDescent="0.35">
      <c r="A40117" s="1" t="s">
        <v>78972</v>
      </c>
      <c r="B40117" s="1" t="s">
        <v>78973</v>
      </c>
      <c r="C40117" s="1" t="s">
        <v>20</v>
      </c>
      <c r="D40117" s="1" t="s">
        <v>20</v>
      </c>
      <c r="E40117" s="1" t="s">
        <v>78973</v>
      </c>
      <c r="F40117" s="1" t="s">
        <v>20</v>
      </c>
      <c r="G40117" s="1" t="s">
        <v>20</v>
      </c>
      <c r="H40117" s="1" t="s">
        <v>41642</v>
      </c>
      <c r="I40117" s="2">
        <v>44244</v>
      </c>
      <c r="J40117" s="1" t="s">
        <v>76952</v>
      </c>
      <c r="L40117">
        <v>0</v>
      </c>
      <c r="M40117">
        <v>729</v>
      </c>
      <c r="N40117" s="1" t="s">
        <v>77009</v>
      </c>
      <c r="O40117">
        <v>729</v>
      </c>
      <c r="P40117" s="1" t="s">
        <v>172801</v>
      </c>
      <c r="Q40117" t="s">
        <v>172845</v>
      </c>
      <c r="R40117" s="1" t="s">
        <v>173367</v>
      </c>
      <c r="S40117">
        <v>10.82</v>
      </c>
    </row>
    <row r="40118" spans="1:19" hidden="1" x14ac:dyDescent="0.35">
      <c r="A40118" s="1" t="s">
        <v>78974</v>
      </c>
      <c r="B40118" s="1" t="s">
        <v>56052</v>
      </c>
      <c r="C40118" s="1" t="s">
        <v>20</v>
      </c>
      <c r="D40118" s="1" t="s">
        <v>20</v>
      </c>
      <c r="E40118" s="1" t="s">
        <v>78115</v>
      </c>
      <c r="F40118" s="1" t="s">
        <v>20</v>
      </c>
      <c r="G40118" s="1" t="s">
        <v>20</v>
      </c>
      <c r="H40118" s="1" t="s">
        <v>41518</v>
      </c>
      <c r="I40118" s="2">
        <v>44401</v>
      </c>
      <c r="J40118" s="1" t="s">
        <v>76952</v>
      </c>
      <c r="L40118">
        <v>0</v>
      </c>
      <c r="M40118">
        <v>946</v>
      </c>
      <c r="N40118" s="1" t="s">
        <v>78471</v>
      </c>
      <c r="O40118">
        <v>946</v>
      </c>
      <c r="P40118" s="1" t="s">
        <v>172801</v>
      </c>
      <c r="Q40118" t="s">
        <v>172811</v>
      </c>
      <c r="R40118" s="1" t="s">
        <v>173335</v>
      </c>
      <c r="S40118">
        <v>10.32</v>
      </c>
    </row>
    <row r="40119" spans="1:19" hidden="1" x14ac:dyDescent="0.35">
      <c r="A40119" s="1" t="s">
        <v>78975</v>
      </c>
      <c r="B40119" s="1" t="s">
        <v>78976</v>
      </c>
      <c r="C40119" s="1" t="s">
        <v>20</v>
      </c>
      <c r="D40119" s="1" t="s">
        <v>20</v>
      </c>
      <c r="E40119" s="1" t="s">
        <v>78977</v>
      </c>
      <c r="F40119" s="1" t="s">
        <v>20</v>
      </c>
      <c r="G40119" s="1" t="s">
        <v>20</v>
      </c>
      <c r="H40119" s="1" t="s">
        <v>41695</v>
      </c>
      <c r="I40119" s="2">
        <v>43894</v>
      </c>
      <c r="J40119" s="1" t="s">
        <v>76952</v>
      </c>
      <c r="L40119">
        <v>0</v>
      </c>
      <c r="M40119">
        <v>230</v>
      </c>
      <c r="N40119" s="1" t="s">
        <v>77065</v>
      </c>
      <c r="O40119">
        <v>230</v>
      </c>
      <c r="P40119" s="1" t="s">
        <v>172801</v>
      </c>
      <c r="Q40119" t="s">
        <v>172843</v>
      </c>
      <c r="R40119" s="1" t="s">
        <v>173375</v>
      </c>
      <c r="S40119">
        <v>10.6</v>
      </c>
    </row>
    <row r="40120" spans="1:19" hidden="1" x14ac:dyDescent="0.35">
      <c r="A40120" s="1" t="s">
        <v>78978</v>
      </c>
      <c r="B40120" s="1" t="s">
        <v>78589</v>
      </c>
      <c r="C40120" s="1" t="s">
        <v>20</v>
      </c>
      <c r="D40120" s="1" t="s">
        <v>20</v>
      </c>
      <c r="E40120" s="1" t="s">
        <v>77075</v>
      </c>
      <c r="F40120" s="1" t="s">
        <v>20</v>
      </c>
      <c r="G40120" s="1" t="s">
        <v>20</v>
      </c>
      <c r="H40120" s="1" t="s">
        <v>41670</v>
      </c>
      <c r="I40120" s="2">
        <v>43907</v>
      </c>
      <c r="J40120" s="1" t="s">
        <v>76952</v>
      </c>
      <c r="L40120">
        <v>0</v>
      </c>
      <c r="M40120">
        <v>883</v>
      </c>
      <c r="N40120" s="1" t="s">
        <v>78979</v>
      </c>
      <c r="O40120">
        <v>883</v>
      </c>
      <c r="P40120" s="1" t="s">
        <v>172801</v>
      </c>
      <c r="Q40120" t="s">
        <v>172841</v>
      </c>
      <c r="R40120" s="1" t="s">
        <v>173373</v>
      </c>
      <c r="S40120">
        <v>10.97</v>
      </c>
    </row>
    <row r="40121" spans="1:19" hidden="1" x14ac:dyDescent="0.35">
      <c r="A40121" s="1" t="s">
        <v>78980</v>
      </c>
      <c r="B40121" s="1" t="s">
        <v>78981</v>
      </c>
      <c r="C40121" s="1" t="s">
        <v>20</v>
      </c>
      <c r="D40121" s="1" t="s">
        <v>20</v>
      </c>
      <c r="E40121" s="1" t="s">
        <v>78981</v>
      </c>
      <c r="F40121" s="1" t="s">
        <v>20</v>
      </c>
      <c r="G40121" s="1" t="s">
        <v>20</v>
      </c>
      <c r="H40121" s="1" t="s">
        <v>41541</v>
      </c>
      <c r="I40121" s="2">
        <v>44000</v>
      </c>
      <c r="J40121" s="1" t="s">
        <v>76952</v>
      </c>
      <c r="L40121">
        <v>0</v>
      </c>
      <c r="M40121">
        <v>844</v>
      </c>
      <c r="N40121" s="1" t="s">
        <v>77152</v>
      </c>
      <c r="O40121">
        <v>844</v>
      </c>
      <c r="P40121" s="1" t="s">
        <v>172801</v>
      </c>
      <c r="Q40121" t="s">
        <v>172850</v>
      </c>
      <c r="R40121" s="1" t="s">
        <v>173344</v>
      </c>
      <c r="S40121">
        <v>10.75</v>
      </c>
    </row>
    <row r="40122" spans="1:19" hidden="1" x14ac:dyDescent="0.35">
      <c r="A40122" s="1" t="s">
        <v>78982</v>
      </c>
      <c r="B40122" s="1" t="s">
        <v>78983</v>
      </c>
      <c r="C40122" s="1" t="s">
        <v>20</v>
      </c>
      <c r="D40122" s="1" t="s">
        <v>20</v>
      </c>
      <c r="E40122" s="1" t="s">
        <v>78984</v>
      </c>
      <c r="F40122" s="1" t="s">
        <v>20</v>
      </c>
      <c r="G40122" s="1" t="s">
        <v>20</v>
      </c>
      <c r="H40122" s="1" t="s">
        <v>41713</v>
      </c>
      <c r="I40122" s="2">
        <v>44551</v>
      </c>
      <c r="J40122" s="1" t="s">
        <v>76952</v>
      </c>
      <c r="L40122">
        <v>0</v>
      </c>
      <c r="M40122">
        <v>767</v>
      </c>
      <c r="N40122" s="1" t="s">
        <v>78985</v>
      </c>
      <c r="O40122">
        <v>767</v>
      </c>
      <c r="P40122" s="1" t="s">
        <v>172801</v>
      </c>
      <c r="Q40122" t="s">
        <v>172799</v>
      </c>
      <c r="R40122" s="1" t="s">
        <v>173378</v>
      </c>
      <c r="S40122">
        <v>10.02</v>
      </c>
    </row>
    <row r="40123" spans="1:19" hidden="1" x14ac:dyDescent="0.35">
      <c r="A40123" s="1" t="s">
        <v>78986</v>
      </c>
      <c r="B40123" s="1" t="s">
        <v>78987</v>
      </c>
      <c r="C40123" s="1" t="s">
        <v>20</v>
      </c>
      <c r="D40123" s="1" t="s">
        <v>20</v>
      </c>
      <c r="E40123" s="1" t="s">
        <v>78198</v>
      </c>
      <c r="F40123" s="1" t="s">
        <v>20</v>
      </c>
      <c r="G40123" s="1" t="s">
        <v>20</v>
      </c>
      <c r="H40123" s="1" t="s">
        <v>41645</v>
      </c>
      <c r="I40123" s="2">
        <v>44022</v>
      </c>
      <c r="J40123" s="1" t="s">
        <v>76952</v>
      </c>
      <c r="L40123">
        <v>0</v>
      </c>
      <c r="M40123">
        <v>883</v>
      </c>
      <c r="N40123" s="1" t="s">
        <v>78637</v>
      </c>
      <c r="O40123">
        <v>883</v>
      </c>
      <c r="P40123" s="1" t="s">
        <v>172801</v>
      </c>
      <c r="Q40123" t="s">
        <v>172834</v>
      </c>
      <c r="R40123" s="1" t="s">
        <v>173368</v>
      </c>
      <c r="S40123">
        <v>10.63</v>
      </c>
    </row>
    <row r="40124" spans="1:19" hidden="1" x14ac:dyDescent="0.35">
      <c r="A40124" s="1" t="s">
        <v>78988</v>
      </c>
      <c r="B40124" s="1" t="s">
        <v>78989</v>
      </c>
      <c r="C40124" s="1" t="s">
        <v>20</v>
      </c>
      <c r="D40124" s="1" t="s">
        <v>20</v>
      </c>
      <c r="E40124" s="1" t="s">
        <v>78734</v>
      </c>
      <c r="F40124" s="1" t="s">
        <v>20</v>
      </c>
      <c r="G40124" s="1" t="s">
        <v>20</v>
      </c>
      <c r="H40124" s="1" t="s">
        <v>41689</v>
      </c>
      <c r="I40124" s="2">
        <v>44375</v>
      </c>
      <c r="J40124" s="1" t="s">
        <v>76952</v>
      </c>
      <c r="L40124">
        <v>0</v>
      </c>
      <c r="M40124">
        <v>729</v>
      </c>
      <c r="N40124" s="1" t="s">
        <v>77597</v>
      </c>
      <c r="O40124">
        <v>729</v>
      </c>
      <c r="P40124" s="1" t="s">
        <v>172801</v>
      </c>
      <c r="Q40124" t="s">
        <v>172848</v>
      </c>
      <c r="R40124" s="1" t="s">
        <v>173374</v>
      </c>
      <c r="S40124">
        <v>10.62</v>
      </c>
    </row>
    <row r="40125" spans="1:19" hidden="1" x14ac:dyDescent="0.35">
      <c r="A40125" s="1" t="s">
        <v>78990</v>
      </c>
      <c r="B40125" s="1" t="s">
        <v>78987</v>
      </c>
      <c r="C40125" s="1" t="s">
        <v>20</v>
      </c>
      <c r="D40125" s="1" t="s">
        <v>20</v>
      </c>
      <c r="E40125" s="1" t="s">
        <v>78991</v>
      </c>
      <c r="F40125" s="1" t="s">
        <v>20</v>
      </c>
      <c r="G40125" s="1" t="s">
        <v>20</v>
      </c>
      <c r="H40125" s="1" t="s">
        <v>41595</v>
      </c>
      <c r="I40125" s="2">
        <v>44047</v>
      </c>
      <c r="J40125" s="1" t="s">
        <v>76952</v>
      </c>
      <c r="L40125">
        <v>0</v>
      </c>
      <c r="M40125">
        <v>883</v>
      </c>
      <c r="N40125" s="1" t="s">
        <v>78992</v>
      </c>
      <c r="O40125">
        <v>883</v>
      </c>
      <c r="P40125" s="1" t="s">
        <v>172801</v>
      </c>
      <c r="Q40125" t="s">
        <v>172822</v>
      </c>
      <c r="R40125" s="1" t="s">
        <v>173356</v>
      </c>
      <c r="S40125">
        <v>10.18</v>
      </c>
    </row>
    <row r="40126" spans="1:19" hidden="1" x14ac:dyDescent="0.35">
      <c r="A40126" s="1" t="s">
        <v>78993</v>
      </c>
      <c r="B40126" s="1" t="s">
        <v>78422</v>
      </c>
      <c r="C40126" s="1" t="s">
        <v>20</v>
      </c>
      <c r="D40126" s="1" t="s">
        <v>20</v>
      </c>
      <c r="E40126" s="1" t="s">
        <v>77460</v>
      </c>
      <c r="F40126" s="1" t="s">
        <v>20</v>
      </c>
      <c r="G40126" s="1" t="s">
        <v>20</v>
      </c>
      <c r="H40126" s="1" t="s">
        <v>41599</v>
      </c>
      <c r="I40126" s="2">
        <v>44652</v>
      </c>
      <c r="J40126" s="1" t="s">
        <v>76952</v>
      </c>
      <c r="L40126">
        <v>0</v>
      </c>
      <c r="M40126">
        <v>575</v>
      </c>
      <c r="N40126" s="1" t="s">
        <v>77535</v>
      </c>
      <c r="O40126">
        <v>575</v>
      </c>
      <c r="P40126" s="1" t="s">
        <v>172801</v>
      </c>
      <c r="Q40126" t="s">
        <v>172816</v>
      </c>
      <c r="R40126" s="1" t="s">
        <v>173357</v>
      </c>
      <c r="S40126">
        <v>10.48</v>
      </c>
    </row>
    <row r="40127" spans="1:19" hidden="1" x14ac:dyDescent="0.35">
      <c r="A40127" s="1" t="s">
        <v>78994</v>
      </c>
      <c r="B40127" s="1" t="s">
        <v>78995</v>
      </c>
      <c r="C40127" s="1" t="s">
        <v>20</v>
      </c>
      <c r="D40127" s="1" t="s">
        <v>20</v>
      </c>
      <c r="E40127" s="1" t="s">
        <v>78996</v>
      </c>
      <c r="F40127" s="1" t="s">
        <v>20</v>
      </c>
      <c r="G40127" s="1" t="s">
        <v>20</v>
      </c>
      <c r="H40127" s="1" t="s">
        <v>41779</v>
      </c>
      <c r="I40127" s="2">
        <v>44035</v>
      </c>
      <c r="J40127" s="1" t="s">
        <v>76952</v>
      </c>
      <c r="L40127">
        <v>0</v>
      </c>
      <c r="M40127">
        <v>883</v>
      </c>
      <c r="N40127" s="1" t="s">
        <v>78603</v>
      </c>
      <c r="O40127">
        <v>883</v>
      </c>
      <c r="P40127" s="1" t="s">
        <v>172801</v>
      </c>
      <c r="Q40127" t="s">
        <v>172838</v>
      </c>
      <c r="R40127" s="1" t="s">
        <v>173382</v>
      </c>
      <c r="S40127">
        <v>10.58</v>
      </c>
    </row>
    <row r="40128" spans="1:19" hidden="1" x14ac:dyDescent="0.35">
      <c r="A40128" s="1" t="s">
        <v>78997</v>
      </c>
      <c r="B40128" s="1" t="s">
        <v>1574</v>
      </c>
      <c r="C40128" s="1" t="s">
        <v>20</v>
      </c>
      <c r="D40128" s="1" t="s">
        <v>20</v>
      </c>
      <c r="E40128" s="1" t="s">
        <v>77418</v>
      </c>
      <c r="F40128" s="1" t="s">
        <v>20</v>
      </c>
      <c r="G40128" s="1" t="s">
        <v>20</v>
      </c>
      <c r="H40128" s="1" t="s">
        <v>41613</v>
      </c>
      <c r="I40128" s="2">
        <v>43591</v>
      </c>
      <c r="J40128" s="1" t="s">
        <v>76952</v>
      </c>
      <c r="L40128">
        <v>0</v>
      </c>
      <c r="M40128">
        <v>300</v>
      </c>
      <c r="N40128" s="1" t="s">
        <v>77672</v>
      </c>
      <c r="O40128">
        <v>300</v>
      </c>
      <c r="P40128" s="1" t="s">
        <v>172801</v>
      </c>
      <c r="Q40128" t="s">
        <v>172830</v>
      </c>
      <c r="R40128" s="1" t="s">
        <v>173361</v>
      </c>
      <c r="S40128">
        <v>10.27</v>
      </c>
    </row>
    <row r="40129" spans="1:19" hidden="1" x14ac:dyDescent="0.35">
      <c r="A40129" s="1" t="s">
        <v>78998</v>
      </c>
      <c r="B40129" s="1" t="s">
        <v>78999</v>
      </c>
      <c r="C40129" s="1" t="s">
        <v>20</v>
      </c>
      <c r="D40129" s="1" t="s">
        <v>20</v>
      </c>
      <c r="E40129" s="1" t="s">
        <v>78016</v>
      </c>
      <c r="F40129" s="1" t="s">
        <v>20</v>
      </c>
      <c r="G40129" s="1" t="s">
        <v>20</v>
      </c>
      <c r="H40129" s="1" t="s">
        <v>41642</v>
      </c>
      <c r="I40129" s="2">
        <v>43265</v>
      </c>
      <c r="J40129" s="1" t="s">
        <v>76952</v>
      </c>
      <c r="L40129">
        <v>0</v>
      </c>
      <c r="M40129">
        <v>883</v>
      </c>
      <c r="N40129" s="1" t="s">
        <v>79000</v>
      </c>
      <c r="O40129">
        <v>883</v>
      </c>
      <c r="P40129" s="1" t="s">
        <v>172801</v>
      </c>
      <c r="Q40129" t="s">
        <v>172845</v>
      </c>
      <c r="R40129" s="1" t="s">
        <v>173367</v>
      </c>
      <c r="S40129">
        <v>10.82</v>
      </c>
    </row>
    <row r="40130" spans="1:19" hidden="1" x14ac:dyDescent="0.35">
      <c r="A40130" s="1" t="s">
        <v>79001</v>
      </c>
      <c r="B40130" s="1" t="s">
        <v>78641</v>
      </c>
      <c r="C40130" s="1" t="s">
        <v>20</v>
      </c>
      <c r="D40130" s="1" t="s">
        <v>20</v>
      </c>
      <c r="E40130" s="1" t="s">
        <v>77894</v>
      </c>
      <c r="F40130" s="1" t="s">
        <v>20</v>
      </c>
      <c r="G40130" s="1" t="s">
        <v>20</v>
      </c>
      <c r="H40130" s="1" t="s">
        <v>41607</v>
      </c>
      <c r="I40130" s="2">
        <v>42951</v>
      </c>
      <c r="J40130" s="1" t="s">
        <v>76952</v>
      </c>
      <c r="L40130">
        <v>0</v>
      </c>
      <c r="M40130">
        <v>883</v>
      </c>
      <c r="N40130" s="1" t="s">
        <v>78643</v>
      </c>
      <c r="O40130">
        <v>883</v>
      </c>
      <c r="P40130" s="1" t="s">
        <v>172801</v>
      </c>
      <c r="Q40130" t="s">
        <v>172823</v>
      </c>
      <c r="R40130" s="1" t="s">
        <v>173359</v>
      </c>
      <c r="S40130">
        <v>10.52</v>
      </c>
    </row>
    <row r="40131" spans="1:19" hidden="1" x14ac:dyDescent="0.35">
      <c r="A40131" s="1" t="s">
        <v>79002</v>
      </c>
      <c r="B40131" s="1" t="s">
        <v>79003</v>
      </c>
      <c r="C40131" s="1" t="s">
        <v>20</v>
      </c>
      <c r="D40131" s="1" t="s">
        <v>20</v>
      </c>
      <c r="E40131" s="1" t="s">
        <v>79004</v>
      </c>
      <c r="F40131" s="1" t="s">
        <v>20</v>
      </c>
      <c r="G40131" s="1" t="s">
        <v>20</v>
      </c>
      <c r="H40131" s="1" t="s">
        <v>41622</v>
      </c>
      <c r="I40131" s="2">
        <v>44116</v>
      </c>
      <c r="J40131" s="1" t="s">
        <v>76952</v>
      </c>
      <c r="L40131">
        <v>0</v>
      </c>
      <c r="M40131">
        <v>883</v>
      </c>
      <c r="N40131" s="1" t="s">
        <v>79005</v>
      </c>
      <c r="O40131">
        <v>883</v>
      </c>
      <c r="P40131" s="1" t="s">
        <v>172801</v>
      </c>
      <c r="Q40131" t="s">
        <v>172804</v>
      </c>
      <c r="R40131" s="1" t="s">
        <v>173362</v>
      </c>
      <c r="S40131">
        <v>10.15</v>
      </c>
    </row>
    <row r="40132" spans="1:19" hidden="1" x14ac:dyDescent="0.35">
      <c r="A40132" s="1" t="s">
        <v>79006</v>
      </c>
      <c r="B40132" s="1" t="s">
        <v>79007</v>
      </c>
      <c r="C40132" s="1" t="s">
        <v>20</v>
      </c>
      <c r="D40132" s="1" t="s">
        <v>20</v>
      </c>
      <c r="E40132" s="1" t="s">
        <v>78996</v>
      </c>
      <c r="F40132" s="1" t="s">
        <v>20</v>
      </c>
      <c r="G40132" s="1" t="s">
        <v>20</v>
      </c>
      <c r="H40132" s="1" t="s">
        <v>41645</v>
      </c>
      <c r="I40132" s="2">
        <v>44054</v>
      </c>
      <c r="J40132" s="1" t="s">
        <v>76952</v>
      </c>
      <c r="L40132">
        <v>0</v>
      </c>
      <c r="M40132">
        <v>883</v>
      </c>
      <c r="N40132" s="1" t="s">
        <v>78551</v>
      </c>
      <c r="O40132">
        <v>883</v>
      </c>
      <c r="P40132" s="1" t="s">
        <v>172801</v>
      </c>
      <c r="Q40132" t="s">
        <v>172834</v>
      </c>
      <c r="R40132" s="1" t="s">
        <v>173368</v>
      </c>
      <c r="S40132">
        <v>10.63</v>
      </c>
    </row>
    <row r="40133" spans="1:19" hidden="1" x14ac:dyDescent="0.35">
      <c r="A40133" s="1" t="s">
        <v>79008</v>
      </c>
      <c r="B40133" s="1" t="s">
        <v>79009</v>
      </c>
      <c r="C40133" s="1" t="s">
        <v>20</v>
      </c>
      <c r="D40133" s="1" t="s">
        <v>20</v>
      </c>
      <c r="E40133" s="1" t="s">
        <v>77204</v>
      </c>
      <c r="F40133" s="1" t="s">
        <v>20</v>
      </c>
      <c r="G40133" s="1" t="s">
        <v>20</v>
      </c>
      <c r="H40133" s="1" t="s">
        <v>41700</v>
      </c>
      <c r="I40133" s="2">
        <v>43893</v>
      </c>
      <c r="J40133" s="1" t="s">
        <v>76952</v>
      </c>
      <c r="L40133">
        <v>0</v>
      </c>
      <c r="M40133">
        <v>806</v>
      </c>
      <c r="N40133" s="1" t="s">
        <v>78847</v>
      </c>
      <c r="O40133">
        <v>806</v>
      </c>
      <c r="P40133" s="1" t="s">
        <v>172801</v>
      </c>
      <c r="Q40133" t="s">
        <v>172832</v>
      </c>
      <c r="R40133" s="1" t="s">
        <v>173376</v>
      </c>
      <c r="S40133">
        <v>10.95</v>
      </c>
    </row>
    <row r="40134" spans="1:19" hidden="1" x14ac:dyDescent="0.35">
      <c r="A40134" s="1" t="s">
        <v>79010</v>
      </c>
      <c r="B40134" s="1" t="s">
        <v>79011</v>
      </c>
      <c r="C40134" s="1" t="s">
        <v>20</v>
      </c>
      <c r="D40134" s="1" t="s">
        <v>20</v>
      </c>
      <c r="E40134" s="1" t="s">
        <v>77053</v>
      </c>
      <c r="F40134" s="1" t="s">
        <v>20</v>
      </c>
      <c r="G40134" s="1" t="s">
        <v>20</v>
      </c>
      <c r="H40134" s="1" t="s">
        <v>41523</v>
      </c>
      <c r="I40134" s="2">
        <v>43999</v>
      </c>
      <c r="J40134" s="1" t="s">
        <v>76952</v>
      </c>
      <c r="L40134">
        <v>0</v>
      </c>
      <c r="M40134">
        <v>844</v>
      </c>
      <c r="N40134" s="1" t="s">
        <v>79012</v>
      </c>
      <c r="O40134">
        <v>844</v>
      </c>
      <c r="P40134" s="1" t="s">
        <v>172801</v>
      </c>
      <c r="Q40134" t="s">
        <v>172844</v>
      </c>
      <c r="R40134" s="1" t="s">
        <v>173337</v>
      </c>
      <c r="S40134">
        <v>10.83</v>
      </c>
    </row>
    <row r="40135" spans="1:19" hidden="1" x14ac:dyDescent="0.35">
      <c r="A40135" s="1" t="s">
        <v>79013</v>
      </c>
      <c r="B40135" s="1" t="s">
        <v>79014</v>
      </c>
      <c r="C40135" s="1" t="s">
        <v>20</v>
      </c>
      <c r="D40135" s="1" t="s">
        <v>20</v>
      </c>
      <c r="E40135" s="1" t="s">
        <v>47615</v>
      </c>
      <c r="F40135" s="1" t="s">
        <v>20</v>
      </c>
      <c r="G40135" s="1" t="s">
        <v>20</v>
      </c>
      <c r="H40135" s="1" t="s">
        <v>41985</v>
      </c>
      <c r="I40135" s="2">
        <v>44447</v>
      </c>
      <c r="J40135" s="1" t="s">
        <v>76952</v>
      </c>
      <c r="L40135">
        <v>0</v>
      </c>
      <c r="M40135">
        <v>729</v>
      </c>
      <c r="N40135" s="1" t="s">
        <v>78157</v>
      </c>
      <c r="O40135">
        <v>729</v>
      </c>
      <c r="P40135" s="1" t="s">
        <v>172801</v>
      </c>
      <c r="Q40135" t="s">
        <v>172837</v>
      </c>
      <c r="R40135" s="1" t="s">
        <v>173391</v>
      </c>
      <c r="S40135">
        <v>10.92</v>
      </c>
    </row>
    <row r="40136" spans="1:19" hidden="1" x14ac:dyDescent="0.35">
      <c r="A40136" s="1" t="s">
        <v>79015</v>
      </c>
      <c r="B40136" s="1" t="s">
        <v>79016</v>
      </c>
      <c r="C40136" s="1" t="s">
        <v>20</v>
      </c>
      <c r="D40136" s="1" t="s">
        <v>20</v>
      </c>
      <c r="E40136" s="1" t="s">
        <v>79016</v>
      </c>
      <c r="F40136" s="1" t="s">
        <v>20</v>
      </c>
      <c r="G40136" s="1" t="s">
        <v>20</v>
      </c>
      <c r="H40136" s="1" t="s">
        <v>41743</v>
      </c>
      <c r="I40136" s="2">
        <v>41018</v>
      </c>
      <c r="J40136" s="1" t="s">
        <v>76952</v>
      </c>
      <c r="L40136">
        <v>0</v>
      </c>
      <c r="M40136">
        <v>1055</v>
      </c>
      <c r="N40136" s="1" t="s">
        <v>79017</v>
      </c>
      <c r="O40136">
        <v>1055</v>
      </c>
      <c r="P40136" s="1" t="s">
        <v>172801</v>
      </c>
      <c r="Q40136" t="s">
        <v>172821</v>
      </c>
      <c r="R40136" s="1" t="s">
        <v>173380</v>
      </c>
      <c r="S40136">
        <v>10.28</v>
      </c>
    </row>
    <row r="40137" spans="1:19" hidden="1" x14ac:dyDescent="0.35">
      <c r="A40137" s="1" t="s">
        <v>79018</v>
      </c>
      <c r="B40137" s="1" t="s">
        <v>79019</v>
      </c>
      <c r="C40137" s="1" t="s">
        <v>20</v>
      </c>
      <c r="D40137" s="1" t="s">
        <v>20</v>
      </c>
      <c r="E40137" s="1" t="s">
        <v>79020</v>
      </c>
      <c r="F40137" s="1" t="s">
        <v>20</v>
      </c>
      <c r="G40137" s="1" t="s">
        <v>20</v>
      </c>
      <c r="H40137" s="1" t="s">
        <v>41582</v>
      </c>
      <c r="I40137" s="2">
        <v>44103</v>
      </c>
      <c r="J40137" s="1" t="s">
        <v>76952</v>
      </c>
      <c r="L40137">
        <v>0</v>
      </c>
      <c r="M40137">
        <v>883</v>
      </c>
      <c r="N40137" s="1" t="s">
        <v>77061</v>
      </c>
      <c r="O40137">
        <v>883</v>
      </c>
      <c r="P40137" s="1" t="s">
        <v>172801</v>
      </c>
      <c r="Q40137" t="s">
        <v>172851</v>
      </c>
      <c r="R40137" s="1" t="s">
        <v>173353</v>
      </c>
      <c r="S40137">
        <v>10.8</v>
      </c>
    </row>
    <row r="40138" spans="1:19" hidden="1" x14ac:dyDescent="0.35">
      <c r="A40138" s="1" t="s">
        <v>79021</v>
      </c>
      <c r="B40138" s="1" t="s">
        <v>19199</v>
      </c>
      <c r="C40138" s="1" t="s">
        <v>20</v>
      </c>
      <c r="D40138" s="1" t="s">
        <v>20</v>
      </c>
      <c r="E40138" s="1" t="s">
        <v>79022</v>
      </c>
      <c r="F40138" s="1" t="s">
        <v>20</v>
      </c>
      <c r="G40138" s="1" t="s">
        <v>20</v>
      </c>
      <c r="H40138" s="1" t="s">
        <v>41536</v>
      </c>
      <c r="I40138" s="2">
        <v>44546</v>
      </c>
      <c r="J40138" s="1" t="s">
        <v>76952</v>
      </c>
      <c r="L40138">
        <v>0</v>
      </c>
      <c r="M40138">
        <v>1022</v>
      </c>
      <c r="N40138" s="1" t="s">
        <v>77181</v>
      </c>
      <c r="O40138">
        <v>1022</v>
      </c>
      <c r="P40138" s="1" t="s">
        <v>172801</v>
      </c>
      <c r="Q40138" t="s">
        <v>172813</v>
      </c>
      <c r="R40138" s="1" t="s">
        <v>173342</v>
      </c>
      <c r="S40138">
        <v>10.38</v>
      </c>
    </row>
    <row r="40139" spans="1:19" hidden="1" x14ac:dyDescent="0.35">
      <c r="A40139" s="1" t="s">
        <v>79023</v>
      </c>
      <c r="B40139" s="1" t="s">
        <v>79024</v>
      </c>
      <c r="C40139" s="1" t="s">
        <v>20</v>
      </c>
      <c r="D40139" s="1" t="s">
        <v>20</v>
      </c>
      <c r="E40139" s="1" t="s">
        <v>79025</v>
      </c>
      <c r="F40139" s="1" t="s">
        <v>20</v>
      </c>
      <c r="G40139" s="1" t="s">
        <v>20</v>
      </c>
      <c r="H40139" s="1" t="s">
        <v>41876</v>
      </c>
      <c r="I40139" s="2">
        <v>44644</v>
      </c>
      <c r="J40139" s="1" t="s">
        <v>76952</v>
      </c>
      <c r="L40139">
        <v>0</v>
      </c>
      <c r="M40139">
        <v>652</v>
      </c>
      <c r="N40139" s="1" t="s">
        <v>77355</v>
      </c>
      <c r="O40139">
        <v>652</v>
      </c>
      <c r="P40139" s="1" t="s">
        <v>172801</v>
      </c>
      <c r="Q40139" t="s">
        <v>172826</v>
      </c>
      <c r="R40139" s="1" t="s">
        <v>173389</v>
      </c>
      <c r="S40139">
        <v>10.23</v>
      </c>
    </row>
    <row r="40140" spans="1:19" hidden="1" x14ac:dyDescent="0.35">
      <c r="A40140" s="1" t="s">
        <v>79026</v>
      </c>
      <c r="B40140" s="1" t="s">
        <v>79027</v>
      </c>
      <c r="C40140" s="1" t="s">
        <v>20</v>
      </c>
      <c r="D40140" s="1" t="s">
        <v>20</v>
      </c>
      <c r="E40140" s="1" t="s">
        <v>2443</v>
      </c>
      <c r="F40140" s="1" t="s">
        <v>20</v>
      </c>
      <c r="G40140" s="1" t="s">
        <v>20</v>
      </c>
      <c r="H40140" s="1" t="s">
        <v>41651</v>
      </c>
      <c r="I40140" s="2">
        <v>44365</v>
      </c>
      <c r="J40140" s="1" t="s">
        <v>76952</v>
      </c>
      <c r="L40140">
        <v>0</v>
      </c>
      <c r="M40140">
        <v>946</v>
      </c>
      <c r="N40140" s="1" t="s">
        <v>78011</v>
      </c>
      <c r="O40140">
        <v>946</v>
      </c>
      <c r="P40140" s="1" t="s">
        <v>172801</v>
      </c>
      <c r="Q40140" t="s">
        <v>172802</v>
      </c>
      <c r="R40140" s="1" t="s">
        <v>173370</v>
      </c>
      <c r="S40140">
        <v>10.25</v>
      </c>
    </row>
    <row r="40141" spans="1:19" hidden="1" x14ac:dyDescent="0.35">
      <c r="A40141" s="1" t="s">
        <v>79028</v>
      </c>
      <c r="B40141" s="1" t="s">
        <v>79029</v>
      </c>
      <c r="C40141" s="1" t="s">
        <v>20</v>
      </c>
      <c r="D40141" s="1" t="s">
        <v>20</v>
      </c>
      <c r="E40141" s="1" t="s">
        <v>77192</v>
      </c>
      <c r="F40141" s="1" t="s">
        <v>20</v>
      </c>
      <c r="G40141" s="1" t="s">
        <v>20</v>
      </c>
      <c r="H40141" s="1" t="s">
        <v>41689</v>
      </c>
      <c r="I40141" s="2">
        <v>44526</v>
      </c>
      <c r="J40141" s="1" t="s">
        <v>76952</v>
      </c>
      <c r="L40141">
        <v>0</v>
      </c>
      <c r="M40141">
        <v>575</v>
      </c>
      <c r="N40141" s="1" t="s">
        <v>78547</v>
      </c>
      <c r="O40141">
        <v>575</v>
      </c>
      <c r="P40141" s="1" t="s">
        <v>172801</v>
      </c>
      <c r="Q40141" t="s">
        <v>172848</v>
      </c>
      <c r="R40141" s="1" t="s">
        <v>173374</v>
      </c>
      <c r="S40141">
        <v>10.62</v>
      </c>
    </row>
    <row r="40142" spans="1:19" hidden="1" x14ac:dyDescent="0.35">
      <c r="A40142" s="1" t="s">
        <v>79030</v>
      </c>
      <c r="B40142" s="1" t="s">
        <v>79031</v>
      </c>
      <c r="C40142" s="1" t="s">
        <v>20</v>
      </c>
      <c r="D40142" s="1" t="s">
        <v>20</v>
      </c>
      <c r="E40142" s="1" t="s">
        <v>79032</v>
      </c>
      <c r="F40142" s="1" t="s">
        <v>20</v>
      </c>
      <c r="G40142" s="1" t="s">
        <v>20</v>
      </c>
      <c r="H40142" s="1" t="s">
        <v>41863</v>
      </c>
      <c r="I40142" s="2">
        <v>44565</v>
      </c>
      <c r="J40142" s="1" t="s">
        <v>76952</v>
      </c>
      <c r="L40142">
        <v>0</v>
      </c>
      <c r="M40142">
        <v>501</v>
      </c>
      <c r="N40142" s="1" t="s">
        <v>78716</v>
      </c>
      <c r="O40142">
        <v>501</v>
      </c>
      <c r="P40142" s="1" t="s">
        <v>172801</v>
      </c>
      <c r="Q40142" t="s">
        <v>172808</v>
      </c>
      <c r="R40142" s="1" t="s">
        <v>173388</v>
      </c>
      <c r="S40142">
        <v>10.08</v>
      </c>
    </row>
    <row r="40143" spans="1:19" hidden="1" x14ac:dyDescent="0.35">
      <c r="A40143" s="1" t="s">
        <v>79033</v>
      </c>
      <c r="B40143" s="1" t="s">
        <v>79034</v>
      </c>
      <c r="C40143" s="1" t="s">
        <v>20</v>
      </c>
      <c r="D40143" s="1" t="s">
        <v>20</v>
      </c>
      <c r="E40143" s="1" t="s">
        <v>77106</v>
      </c>
      <c r="F40143" s="1" t="s">
        <v>20</v>
      </c>
      <c r="G40143" s="1" t="s">
        <v>20</v>
      </c>
      <c r="H40143" s="1" t="s">
        <v>41592</v>
      </c>
      <c r="I40143" s="2">
        <v>44103</v>
      </c>
      <c r="J40143" s="1" t="s">
        <v>76952</v>
      </c>
      <c r="L40143">
        <v>0</v>
      </c>
      <c r="M40143">
        <v>883</v>
      </c>
      <c r="N40143" s="1" t="s">
        <v>77061</v>
      </c>
      <c r="O40143">
        <v>883</v>
      </c>
      <c r="P40143" s="1" t="s">
        <v>172801</v>
      </c>
      <c r="Q40143" t="s">
        <v>172824</v>
      </c>
      <c r="R40143" s="1" t="s">
        <v>173355</v>
      </c>
      <c r="S40143">
        <v>10.5</v>
      </c>
    </row>
    <row r="40144" spans="1:19" hidden="1" x14ac:dyDescent="0.35">
      <c r="A40144" s="1" t="s">
        <v>79035</v>
      </c>
      <c r="B40144" s="1" t="s">
        <v>64181</v>
      </c>
      <c r="C40144" s="1" t="s">
        <v>20</v>
      </c>
      <c r="D40144" s="1" t="s">
        <v>20</v>
      </c>
      <c r="E40144" s="1" t="s">
        <v>79036</v>
      </c>
      <c r="F40144" s="1" t="s">
        <v>20</v>
      </c>
      <c r="G40144" s="1" t="s">
        <v>20</v>
      </c>
      <c r="H40144" s="1" t="s">
        <v>41625</v>
      </c>
      <c r="I40144" s="2">
        <v>44564</v>
      </c>
      <c r="J40144" s="1" t="s">
        <v>76952</v>
      </c>
      <c r="L40144">
        <v>0</v>
      </c>
      <c r="M40144">
        <v>1022</v>
      </c>
      <c r="N40144" s="1" t="s">
        <v>77740</v>
      </c>
      <c r="O40144">
        <v>1022</v>
      </c>
      <c r="P40144" s="1" t="s">
        <v>172801</v>
      </c>
      <c r="Q40144" t="s">
        <v>172833</v>
      </c>
      <c r="R40144" s="1" t="s">
        <v>173363</v>
      </c>
      <c r="S40144">
        <v>10.77</v>
      </c>
    </row>
    <row r="40145" spans="1:19" hidden="1" x14ac:dyDescent="0.35">
      <c r="A40145" s="1" t="s">
        <v>79037</v>
      </c>
      <c r="B40145" s="1" t="s">
        <v>79038</v>
      </c>
      <c r="C40145" s="1" t="s">
        <v>20</v>
      </c>
      <c r="D40145" s="1" t="s">
        <v>20</v>
      </c>
      <c r="E40145" s="1" t="s">
        <v>79039</v>
      </c>
      <c r="F40145" s="1" t="s">
        <v>20</v>
      </c>
      <c r="G40145" s="1" t="s">
        <v>20</v>
      </c>
      <c r="H40145" s="1" t="s">
        <v>41579</v>
      </c>
      <c r="I40145" s="2">
        <v>44627</v>
      </c>
      <c r="J40145" s="1" t="s">
        <v>76952</v>
      </c>
      <c r="L40145">
        <v>0</v>
      </c>
      <c r="M40145">
        <v>959</v>
      </c>
      <c r="N40145" s="1" t="s">
        <v>77310</v>
      </c>
      <c r="O40145">
        <v>959</v>
      </c>
      <c r="P40145" s="1" t="s">
        <v>172801</v>
      </c>
      <c r="Q40145" t="s">
        <v>172817</v>
      </c>
      <c r="R40145" s="1" t="s">
        <v>173352</v>
      </c>
      <c r="S40145">
        <v>10.42</v>
      </c>
    </row>
    <row r="40146" spans="1:19" hidden="1" x14ac:dyDescent="0.35">
      <c r="A40146" s="1" t="s">
        <v>79040</v>
      </c>
      <c r="B40146" s="1" t="s">
        <v>79041</v>
      </c>
      <c r="C40146" s="1" t="s">
        <v>20</v>
      </c>
      <c r="D40146" s="1" t="s">
        <v>20</v>
      </c>
      <c r="E40146" s="1" t="s">
        <v>77906</v>
      </c>
      <c r="F40146" s="1" t="s">
        <v>20</v>
      </c>
      <c r="G40146" s="1" t="s">
        <v>20</v>
      </c>
      <c r="H40146" s="1" t="s">
        <v>41743</v>
      </c>
      <c r="I40146" s="2">
        <v>44103</v>
      </c>
      <c r="J40146" s="1" t="s">
        <v>76952</v>
      </c>
      <c r="L40146">
        <v>0</v>
      </c>
      <c r="M40146">
        <v>883</v>
      </c>
      <c r="N40146" s="1" t="s">
        <v>77061</v>
      </c>
      <c r="O40146">
        <v>883</v>
      </c>
      <c r="P40146" s="1" t="s">
        <v>172801</v>
      </c>
      <c r="Q40146" t="s">
        <v>172821</v>
      </c>
      <c r="R40146" s="1" t="s">
        <v>173380</v>
      </c>
      <c r="S40146">
        <v>10.28</v>
      </c>
    </row>
    <row r="40147" spans="1:19" hidden="1" x14ac:dyDescent="0.35">
      <c r="A40147" s="1" t="s">
        <v>79042</v>
      </c>
      <c r="B40147" s="1" t="s">
        <v>36676</v>
      </c>
      <c r="C40147" s="1" t="s">
        <v>20</v>
      </c>
      <c r="D40147" s="1" t="s">
        <v>20</v>
      </c>
      <c r="E40147" s="1" t="s">
        <v>79043</v>
      </c>
      <c r="F40147" s="1" t="s">
        <v>20</v>
      </c>
      <c r="G40147" s="1" t="s">
        <v>20</v>
      </c>
      <c r="H40147" s="1" t="s">
        <v>41863</v>
      </c>
      <c r="I40147" s="2">
        <v>44098</v>
      </c>
      <c r="J40147" s="1" t="s">
        <v>76952</v>
      </c>
      <c r="L40147">
        <v>0</v>
      </c>
      <c r="M40147">
        <v>844</v>
      </c>
      <c r="N40147" s="1" t="s">
        <v>77730</v>
      </c>
      <c r="O40147">
        <v>844</v>
      </c>
      <c r="P40147" s="1" t="s">
        <v>172801</v>
      </c>
      <c r="Q40147" t="s">
        <v>172808</v>
      </c>
      <c r="R40147" s="1" t="s">
        <v>173388</v>
      </c>
      <c r="S40147">
        <v>10.08</v>
      </c>
    </row>
    <row r="40148" spans="1:19" hidden="1" x14ac:dyDescent="0.35">
      <c r="A40148" s="1" t="s">
        <v>79044</v>
      </c>
      <c r="B40148" s="1" t="s">
        <v>79045</v>
      </c>
      <c r="C40148" s="1" t="s">
        <v>20</v>
      </c>
      <c r="D40148" s="1" t="s">
        <v>20</v>
      </c>
      <c r="E40148" s="1" t="s">
        <v>78702</v>
      </c>
      <c r="F40148" s="1" t="s">
        <v>20</v>
      </c>
      <c r="G40148" s="1" t="s">
        <v>20</v>
      </c>
      <c r="H40148" s="1" t="s">
        <v>41575</v>
      </c>
      <c r="I40148" s="2">
        <v>44594</v>
      </c>
      <c r="J40148" s="1" t="s">
        <v>76952</v>
      </c>
      <c r="L40148">
        <v>0</v>
      </c>
      <c r="M40148">
        <v>702</v>
      </c>
      <c r="N40148" s="1" t="s">
        <v>77076</v>
      </c>
      <c r="O40148">
        <v>702</v>
      </c>
      <c r="P40148" s="1" t="s">
        <v>172801</v>
      </c>
      <c r="Q40148" t="s">
        <v>172846</v>
      </c>
      <c r="R40148" s="1" t="s">
        <v>173351</v>
      </c>
      <c r="S40148">
        <v>10.7</v>
      </c>
    </row>
    <row r="40149" spans="1:19" hidden="1" x14ac:dyDescent="0.35">
      <c r="A40149" s="1" t="s">
        <v>79046</v>
      </c>
      <c r="B40149" s="1" t="s">
        <v>2384</v>
      </c>
      <c r="C40149" s="1" t="s">
        <v>20</v>
      </c>
      <c r="D40149" s="1" t="s">
        <v>20</v>
      </c>
      <c r="E40149" s="1" t="s">
        <v>79047</v>
      </c>
      <c r="F40149" s="1" t="s">
        <v>20</v>
      </c>
      <c r="G40149" s="1" t="s">
        <v>20</v>
      </c>
      <c r="H40149" s="1" t="s">
        <v>41592</v>
      </c>
      <c r="I40149" s="2">
        <v>44594</v>
      </c>
      <c r="J40149" s="1" t="s">
        <v>76952</v>
      </c>
      <c r="L40149">
        <v>0</v>
      </c>
      <c r="M40149">
        <v>702</v>
      </c>
      <c r="N40149" s="1" t="s">
        <v>77076</v>
      </c>
      <c r="O40149">
        <v>702</v>
      </c>
      <c r="P40149" s="1" t="s">
        <v>172801</v>
      </c>
      <c r="Q40149" t="s">
        <v>172824</v>
      </c>
      <c r="R40149" s="1" t="s">
        <v>173355</v>
      </c>
      <c r="S40149">
        <v>10.5</v>
      </c>
    </row>
    <row r="40150" spans="1:19" hidden="1" x14ac:dyDescent="0.35">
      <c r="A40150" s="1" t="s">
        <v>79048</v>
      </c>
      <c r="B40150" s="1" t="s">
        <v>5375</v>
      </c>
      <c r="C40150" s="1" t="s">
        <v>20</v>
      </c>
      <c r="D40150" s="1" t="s">
        <v>20</v>
      </c>
      <c r="E40150" s="1" t="s">
        <v>79049</v>
      </c>
      <c r="F40150" s="1" t="s">
        <v>20</v>
      </c>
      <c r="G40150" s="1" t="s">
        <v>20</v>
      </c>
      <c r="H40150" s="1" t="s">
        <v>41560</v>
      </c>
      <c r="I40150" s="2">
        <v>44377</v>
      </c>
      <c r="J40150" s="1" t="s">
        <v>76952</v>
      </c>
      <c r="L40150">
        <v>0</v>
      </c>
      <c r="M40150">
        <v>946</v>
      </c>
      <c r="N40150" s="1" t="s">
        <v>79050</v>
      </c>
      <c r="O40150">
        <v>946</v>
      </c>
      <c r="P40150" s="1" t="s">
        <v>172801</v>
      </c>
      <c r="Q40150" t="s">
        <v>141507</v>
      </c>
      <c r="R40150" s="1" t="s">
        <v>173348</v>
      </c>
      <c r="S40150">
        <v>10.4</v>
      </c>
    </row>
    <row r="40151" spans="1:19" hidden="1" x14ac:dyDescent="0.35">
      <c r="A40151" s="1" t="s">
        <v>79051</v>
      </c>
      <c r="B40151" s="1" t="s">
        <v>79052</v>
      </c>
      <c r="C40151" s="1" t="s">
        <v>20</v>
      </c>
      <c r="D40151" s="1" t="s">
        <v>20</v>
      </c>
      <c r="E40151" s="1" t="s">
        <v>79053</v>
      </c>
      <c r="F40151" s="1" t="s">
        <v>20</v>
      </c>
      <c r="G40151" s="1" t="s">
        <v>20</v>
      </c>
      <c r="H40151" s="1" t="s">
        <v>41863</v>
      </c>
      <c r="I40151" s="2">
        <v>44488</v>
      </c>
      <c r="J40151" s="1" t="s">
        <v>76952</v>
      </c>
      <c r="L40151">
        <v>0</v>
      </c>
      <c r="M40151">
        <v>984</v>
      </c>
      <c r="N40151" s="1" t="s">
        <v>77233</v>
      </c>
      <c r="O40151">
        <v>984</v>
      </c>
      <c r="P40151" s="1" t="s">
        <v>172801</v>
      </c>
      <c r="Q40151" t="s">
        <v>172808</v>
      </c>
      <c r="R40151" s="1" t="s">
        <v>173388</v>
      </c>
      <c r="S40151">
        <v>10.08</v>
      </c>
    </row>
    <row r="40152" spans="1:19" hidden="1" x14ac:dyDescent="0.35">
      <c r="A40152" s="1" t="s">
        <v>79054</v>
      </c>
      <c r="B40152" s="1" t="s">
        <v>79055</v>
      </c>
      <c r="C40152" s="1" t="s">
        <v>20</v>
      </c>
      <c r="D40152" s="1" t="s">
        <v>20</v>
      </c>
      <c r="E40152" s="1" t="s">
        <v>79056</v>
      </c>
      <c r="F40152" s="1" t="s">
        <v>20</v>
      </c>
      <c r="G40152" s="1" t="s">
        <v>20</v>
      </c>
      <c r="H40152" s="1" t="s">
        <v>41533</v>
      </c>
      <c r="I40152" s="2">
        <v>44373</v>
      </c>
      <c r="J40152" s="1" t="s">
        <v>76952</v>
      </c>
      <c r="L40152">
        <v>0</v>
      </c>
      <c r="M40152">
        <v>946</v>
      </c>
      <c r="N40152" s="1" t="s">
        <v>78820</v>
      </c>
      <c r="O40152">
        <v>946</v>
      </c>
      <c r="P40152" s="1" t="s">
        <v>172801</v>
      </c>
      <c r="Q40152" t="s">
        <v>172818</v>
      </c>
      <c r="R40152" s="1" t="s">
        <v>173341</v>
      </c>
      <c r="S40152">
        <v>10.35</v>
      </c>
    </row>
    <row r="40153" spans="1:19" hidden="1" x14ac:dyDescent="0.35">
      <c r="A40153" s="1" t="s">
        <v>79057</v>
      </c>
      <c r="B40153" s="1" t="s">
        <v>79058</v>
      </c>
      <c r="C40153" s="1" t="s">
        <v>20</v>
      </c>
      <c r="D40153" s="1" t="s">
        <v>20</v>
      </c>
      <c r="E40153" s="1" t="s">
        <v>78658</v>
      </c>
      <c r="F40153" s="1" t="s">
        <v>20</v>
      </c>
      <c r="G40153" s="1" t="s">
        <v>20</v>
      </c>
      <c r="H40153" s="1" t="s">
        <v>41510</v>
      </c>
      <c r="I40153" s="2">
        <v>43123</v>
      </c>
      <c r="J40153" s="1" t="s">
        <v>76952</v>
      </c>
      <c r="L40153">
        <v>0</v>
      </c>
      <c r="M40153">
        <v>883</v>
      </c>
      <c r="N40153" s="1" t="s">
        <v>78432</v>
      </c>
      <c r="O40153">
        <v>883</v>
      </c>
      <c r="P40153" s="1" t="s">
        <v>172801</v>
      </c>
      <c r="Q40153" t="s">
        <v>172847</v>
      </c>
      <c r="R40153" s="1" t="s">
        <v>173333</v>
      </c>
      <c r="S40153">
        <v>10.88</v>
      </c>
    </row>
    <row r="40154" spans="1:19" hidden="1" x14ac:dyDescent="0.35">
      <c r="A40154" s="1" t="s">
        <v>79059</v>
      </c>
      <c r="B40154" s="1" t="s">
        <v>21721</v>
      </c>
      <c r="C40154" s="1" t="s">
        <v>20</v>
      </c>
      <c r="D40154" s="1" t="s">
        <v>20</v>
      </c>
      <c r="E40154" s="1" t="s">
        <v>8621</v>
      </c>
      <c r="F40154" s="1" t="s">
        <v>20</v>
      </c>
      <c r="G40154" s="1" t="s">
        <v>20</v>
      </c>
      <c r="H40154" s="1" t="s">
        <v>41541</v>
      </c>
      <c r="I40154" s="2">
        <v>44488</v>
      </c>
      <c r="J40154" s="1" t="s">
        <v>76952</v>
      </c>
      <c r="L40154">
        <v>0</v>
      </c>
      <c r="M40154">
        <v>984</v>
      </c>
      <c r="N40154" s="1" t="s">
        <v>77233</v>
      </c>
      <c r="O40154">
        <v>984</v>
      </c>
      <c r="P40154" s="1" t="s">
        <v>172801</v>
      </c>
      <c r="Q40154" t="s">
        <v>172850</v>
      </c>
      <c r="R40154" s="1" t="s">
        <v>173344</v>
      </c>
      <c r="S40154">
        <v>10.75</v>
      </c>
    </row>
    <row r="40155" spans="1:19" hidden="1" x14ac:dyDescent="0.35">
      <c r="A40155" s="1" t="s">
        <v>79060</v>
      </c>
      <c r="B40155" s="1" t="s">
        <v>78722</v>
      </c>
      <c r="C40155" s="1" t="s">
        <v>20</v>
      </c>
      <c r="D40155" s="1" t="s">
        <v>20</v>
      </c>
      <c r="E40155" s="1" t="s">
        <v>79061</v>
      </c>
      <c r="F40155" s="1" t="s">
        <v>20</v>
      </c>
      <c r="G40155" s="1" t="s">
        <v>20</v>
      </c>
      <c r="H40155" s="1" t="s">
        <v>41548</v>
      </c>
      <c r="I40155" s="2">
        <v>44519</v>
      </c>
      <c r="J40155" s="1" t="s">
        <v>76952</v>
      </c>
      <c r="L40155">
        <v>0</v>
      </c>
      <c r="M40155">
        <v>575</v>
      </c>
      <c r="N40155" s="1" t="s">
        <v>78174</v>
      </c>
      <c r="O40155">
        <v>575</v>
      </c>
      <c r="P40155" s="1" t="s">
        <v>172801</v>
      </c>
      <c r="Q40155" t="s">
        <v>172839</v>
      </c>
      <c r="R40155" s="1" t="s">
        <v>173346</v>
      </c>
      <c r="S40155">
        <v>10.87</v>
      </c>
    </row>
    <row r="40156" spans="1:19" hidden="1" x14ac:dyDescent="0.35">
      <c r="A40156" s="1" t="s">
        <v>79062</v>
      </c>
      <c r="B40156" s="1" t="s">
        <v>79063</v>
      </c>
      <c r="C40156" s="1" t="s">
        <v>20</v>
      </c>
      <c r="D40156" s="1" t="s">
        <v>20</v>
      </c>
      <c r="E40156" s="1" t="s">
        <v>79064</v>
      </c>
      <c r="F40156" s="1" t="s">
        <v>20</v>
      </c>
      <c r="G40156" s="1" t="s">
        <v>20</v>
      </c>
      <c r="H40156" s="1" t="s">
        <v>41648</v>
      </c>
      <c r="I40156" s="2">
        <v>44260</v>
      </c>
      <c r="J40156" s="1" t="s">
        <v>76952</v>
      </c>
      <c r="L40156">
        <v>0</v>
      </c>
      <c r="M40156">
        <v>729</v>
      </c>
      <c r="N40156" s="1" t="s">
        <v>79065</v>
      </c>
      <c r="O40156">
        <v>729</v>
      </c>
      <c r="P40156" s="1" t="s">
        <v>172801</v>
      </c>
      <c r="Q40156" t="s">
        <v>172815</v>
      </c>
      <c r="R40156" s="1" t="s">
        <v>173369</v>
      </c>
      <c r="S40156">
        <v>10.37</v>
      </c>
    </row>
    <row r="40157" spans="1:19" hidden="1" x14ac:dyDescent="0.35">
      <c r="A40157" s="1" t="s">
        <v>79066</v>
      </c>
      <c r="B40157" s="1" t="s">
        <v>79067</v>
      </c>
      <c r="C40157" s="1" t="s">
        <v>20</v>
      </c>
      <c r="D40157" s="1" t="s">
        <v>20</v>
      </c>
      <c r="E40157" s="1" t="s">
        <v>79068</v>
      </c>
      <c r="F40157" s="1" t="s">
        <v>20</v>
      </c>
      <c r="G40157" s="1" t="s">
        <v>20</v>
      </c>
      <c r="H40157" s="1" t="s">
        <v>41536</v>
      </c>
      <c r="I40157" s="2">
        <v>44529</v>
      </c>
      <c r="J40157" s="1" t="s">
        <v>76952</v>
      </c>
      <c r="L40157">
        <v>0</v>
      </c>
      <c r="M40157">
        <v>575</v>
      </c>
      <c r="N40157" s="1" t="s">
        <v>79069</v>
      </c>
      <c r="O40157">
        <v>575</v>
      </c>
      <c r="P40157" s="1" t="s">
        <v>172801</v>
      </c>
      <c r="Q40157" t="s">
        <v>172813</v>
      </c>
      <c r="R40157" s="1" t="s">
        <v>173342</v>
      </c>
      <c r="S40157">
        <v>10.38</v>
      </c>
    </row>
    <row r="40158" spans="1:19" hidden="1" x14ac:dyDescent="0.35">
      <c r="A40158" s="1" t="s">
        <v>79070</v>
      </c>
      <c r="B40158" s="1" t="s">
        <v>79071</v>
      </c>
      <c r="C40158" s="1" t="s">
        <v>20</v>
      </c>
      <c r="D40158" s="1" t="s">
        <v>20</v>
      </c>
      <c r="E40158" s="1" t="s">
        <v>78996</v>
      </c>
      <c r="F40158" s="1" t="s">
        <v>20</v>
      </c>
      <c r="G40158" s="1" t="s">
        <v>20</v>
      </c>
      <c r="H40158" s="1" t="s">
        <v>41536</v>
      </c>
      <c r="I40158" s="2">
        <v>44133</v>
      </c>
      <c r="J40158" s="1" t="s">
        <v>76952</v>
      </c>
      <c r="L40158">
        <v>0</v>
      </c>
      <c r="M40158">
        <v>883</v>
      </c>
      <c r="N40158" s="1" t="s">
        <v>78091</v>
      </c>
      <c r="O40158">
        <v>883</v>
      </c>
      <c r="P40158" s="1" t="s">
        <v>172801</v>
      </c>
      <c r="Q40158" t="s">
        <v>172813</v>
      </c>
      <c r="R40158" s="1" t="s">
        <v>173342</v>
      </c>
      <c r="S40158">
        <v>10.38</v>
      </c>
    </row>
    <row r="40159" spans="1:19" hidden="1" x14ac:dyDescent="0.35">
      <c r="A40159" s="1" t="s">
        <v>79072</v>
      </c>
      <c r="B40159" s="1" t="s">
        <v>79073</v>
      </c>
      <c r="C40159" s="1" t="s">
        <v>20</v>
      </c>
      <c r="D40159" s="1" t="s">
        <v>20</v>
      </c>
      <c r="E40159" s="1" t="s">
        <v>79074</v>
      </c>
      <c r="F40159" s="1" t="s">
        <v>20</v>
      </c>
      <c r="G40159" s="1" t="s">
        <v>20</v>
      </c>
      <c r="H40159" s="1" t="s">
        <v>41545</v>
      </c>
      <c r="I40159" s="2">
        <v>44104</v>
      </c>
      <c r="J40159" s="1" t="s">
        <v>76952</v>
      </c>
      <c r="L40159">
        <v>0</v>
      </c>
      <c r="M40159">
        <v>883</v>
      </c>
      <c r="N40159" s="1" t="s">
        <v>76994</v>
      </c>
      <c r="O40159">
        <v>883</v>
      </c>
      <c r="P40159" s="1" t="s">
        <v>172801</v>
      </c>
      <c r="Q40159" t="s">
        <v>172797</v>
      </c>
      <c r="R40159" s="1" t="s">
        <v>173345</v>
      </c>
      <c r="S40159">
        <v>10</v>
      </c>
    </row>
    <row r="40160" spans="1:19" hidden="1" x14ac:dyDescent="0.35">
      <c r="A40160" s="1" t="s">
        <v>79075</v>
      </c>
      <c r="B40160" s="1" t="s">
        <v>29522</v>
      </c>
      <c r="C40160" s="1" t="s">
        <v>20</v>
      </c>
      <c r="D40160" s="1" t="s">
        <v>20</v>
      </c>
      <c r="E40160" s="1" t="s">
        <v>79076</v>
      </c>
      <c r="F40160" s="1" t="s">
        <v>20</v>
      </c>
      <c r="G40160" s="1" t="s">
        <v>20</v>
      </c>
      <c r="H40160" s="1" t="s">
        <v>41670</v>
      </c>
      <c r="I40160" s="2">
        <v>44435</v>
      </c>
      <c r="J40160" s="1" t="s">
        <v>76952</v>
      </c>
      <c r="L40160">
        <v>0</v>
      </c>
      <c r="M40160">
        <v>844</v>
      </c>
      <c r="N40160" s="1" t="s">
        <v>76957</v>
      </c>
      <c r="O40160">
        <v>844</v>
      </c>
      <c r="P40160" s="1" t="s">
        <v>172801</v>
      </c>
      <c r="Q40160" t="s">
        <v>172841</v>
      </c>
      <c r="R40160" s="1" t="s">
        <v>173373</v>
      </c>
      <c r="S40160">
        <v>10.97</v>
      </c>
    </row>
    <row r="40161" spans="1:19" hidden="1" x14ac:dyDescent="0.35">
      <c r="A40161" s="1" t="s">
        <v>79077</v>
      </c>
      <c r="B40161" s="1" t="s">
        <v>470</v>
      </c>
      <c r="C40161" s="1" t="s">
        <v>20</v>
      </c>
      <c r="D40161" s="1" t="s">
        <v>20</v>
      </c>
      <c r="E40161" s="1" t="s">
        <v>79078</v>
      </c>
      <c r="F40161" s="1" t="s">
        <v>20</v>
      </c>
      <c r="G40161" s="1" t="s">
        <v>20</v>
      </c>
      <c r="H40161" s="1" t="s">
        <v>41599</v>
      </c>
      <c r="I40161" s="2">
        <v>44099</v>
      </c>
      <c r="J40161" s="1" t="s">
        <v>76952</v>
      </c>
      <c r="L40161">
        <v>0</v>
      </c>
      <c r="M40161">
        <v>844</v>
      </c>
      <c r="N40161" s="1" t="s">
        <v>79079</v>
      </c>
      <c r="O40161">
        <v>844</v>
      </c>
      <c r="P40161" s="1" t="s">
        <v>172801</v>
      </c>
      <c r="Q40161" t="s">
        <v>172816</v>
      </c>
      <c r="R40161" s="1" t="s">
        <v>173357</v>
      </c>
      <c r="S40161">
        <v>10.48</v>
      </c>
    </row>
    <row r="40162" spans="1:19" hidden="1" x14ac:dyDescent="0.35">
      <c r="A40162" s="1" t="s">
        <v>79080</v>
      </c>
      <c r="B40162" s="1" t="s">
        <v>544</v>
      </c>
      <c r="C40162" s="1" t="s">
        <v>20</v>
      </c>
      <c r="D40162" s="1" t="s">
        <v>20</v>
      </c>
      <c r="E40162" s="1" t="s">
        <v>77605</v>
      </c>
      <c r="F40162" s="1" t="s">
        <v>20</v>
      </c>
      <c r="G40162" s="1" t="s">
        <v>20</v>
      </c>
      <c r="H40162" s="1" t="s">
        <v>41569</v>
      </c>
      <c r="I40162" s="2">
        <v>44102</v>
      </c>
      <c r="J40162" s="1" t="s">
        <v>76952</v>
      </c>
      <c r="L40162">
        <v>0</v>
      </c>
      <c r="M40162">
        <v>883</v>
      </c>
      <c r="N40162" s="1" t="s">
        <v>77092</v>
      </c>
      <c r="O40162">
        <v>883</v>
      </c>
      <c r="P40162" s="1" t="s">
        <v>172801</v>
      </c>
      <c r="Q40162" t="s">
        <v>172827</v>
      </c>
      <c r="R40162" s="1" t="s">
        <v>173350</v>
      </c>
      <c r="S40162">
        <v>10.220000000000001</v>
      </c>
    </row>
    <row r="40163" spans="1:19" hidden="1" x14ac:dyDescent="0.35">
      <c r="A40163" s="1" t="s">
        <v>79081</v>
      </c>
      <c r="B40163" s="1" t="s">
        <v>79082</v>
      </c>
      <c r="C40163" s="1" t="s">
        <v>20</v>
      </c>
      <c r="D40163" s="1" t="s">
        <v>20</v>
      </c>
      <c r="E40163" s="1" t="s">
        <v>78520</v>
      </c>
      <c r="F40163" s="1" t="s">
        <v>20</v>
      </c>
      <c r="G40163" s="1" t="s">
        <v>20</v>
      </c>
      <c r="H40163" s="1" t="s">
        <v>41510</v>
      </c>
      <c r="I40163" s="2">
        <v>44427</v>
      </c>
      <c r="J40163" s="1" t="s">
        <v>76952</v>
      </c>
      <c r="L40163">
        <v>0</v>
      </c>
      <c r="M40163">
        <v>844</v>
      </c>
      <c r="N40163" s="1" t="s">
        <v>77369</v>
      </c>
      <c r="O40163">
        <v>844</v>
      </c>
      <c r="P40163" s="1" t="s">
        <v>172801</v>
      </c>
      <c r="Q40163" t="s">
        <v>172847</v>
      </c>
      <c r="R40163" s="1" t="s">
        <v>173333</v>
      </c>
      <c r="S40163">
        <v>10.88</v>
      </c>
    </row>
    <row r="40164" spans="1:19" hidden="1" x14ac:dyDescent="0.35">
      <c r="A40164" s="1" t="s">
        <v>79083</v>
      </c>
      <c r="B40164" s="1" t="s">
        <v>79084</v>
      </c>
      <c r="C40164" s="1" t="s">
        <v>20</v>
      </c>
      <c r="D40164" s="1" t="s">
        <v>20</v>
      </c>
      <c r="E40164" s="1" t="s">
        <v>79085</v>
      </c>
      <c r="F40164" s="1" t="s">
        <v>20</v>
      </c>
      <c r="G40164" s="1" t="s">
        <v>20</v>
      </c>
      <c r="H40164" s="1" t="s">
        <v>41601</v>
      </c>
      <c r="I40164" s="2">
        <v>44399</v>
      </c>
      <c r="J40164" s="1" t="s">
        <v>76952</v>
      </c>
      <c r="L40164">
        <v>0</v>
      </c>
      <c r="M40164">
        <v>844</v>
      </c>
      <c r="N40164" s="1" t="s">
        <v>78755</v>
      </c>
      <c r="O40164">
        <v>844</v>
      </c>
      <c r="P40164" s="1" t="s">
        <v>172801</v>
      </c>
      <c r="Q40164" t="s">
        <v>172798</v>
      </c>
      <c r="R40164" s="1" t="s">
        <v>173358</v>
      </c>
      <c r="S40164">
        <v>10.029999999999999</v>
      </c>
    </row>
    <row r="40165" spans="1:19" hidden="1" x14ac:dyDescent="0.35">
      <c r="A40165" s="1" t="s">
        <v>79086</v>
      </c>
      <c r="B40165" s="1" t="s">
        <v>79087</v>
      </c>
      <c r="C40165" s="1" t="s">
        <v>20</v>
      </c>
      <c r="D40165" s="1" t="s">
        <v>20</v>
      </c>
      <c r="E40165" s="1" t="s">
        <v>78951</v>
      </c>
      <c r="F40165" s="1" t="s">
        <v>20</v>
      </c>
      <c r="G40165" s="1" t="s">
        <v>20</v>
      </c>
      <c r="H40165" s="1" t="s">
        <v>41579</v>
      </c>
      <c r="I40165" s="2">
        <v>44427</v>
      </c>
      <c r="J40165" s="1" t="s">
        <v>76952</v>
      </c>
      <c r="L40165">
        <v>0</v>
      </c>
      <c r="M40165">
        <v>844</v>
      </c>
      <c r="N40165" s="1" t="s">
        <v>77369</v>
      </c>
      <c r="O40165">
        <v>844</v>
      </c>
      <c r="P40165" s="1" t="s">
        <v>172801</v>
      </c>
      <c r="Q40165" t="s">
        <v>172817</v>
      </c>
      <c r="R40165" s="1" t="s">
        <v>173352</v>
      </c>
      <c r="S40165">
        <v>10.42</v>
      </c>
    </row>
    <row r="40166" spans="1:19" hidden="1" x14ac:dyDescent="0.35">
      <c r="A40166" s="1" t="s">
        <v>79088</v>
      </c>
      <c r="B40166" s="1" t="s">
        <v>79089</v>
      </c>
      <c r="C40166" s="1" t="s">
        <v>20</v>
      </c>
      <c r="D40166" s="1" t="s">
        <v>20</v>
      </c>
      <c r="E40166" s="1" t="s">
        <v>76978</v>
      </c>
      <c r="F40166" s="1" t="s">
        <v>20</v>
      </c>
      <c r="G40166" s="1" t="s">
        <v>20</v>
      </c>
      <c r="H40166" s="1" t="s">
        <v>41713</v>
      </c>
      <c r="I40166" s="2">
        <v>42965</v>
      </c>
      <c r="J40166" s="1" t="s">
        <v>76952</v>
      </c>
      <c r="L40166">
        <v>0</v>
      </c>
      <c r="M40166">
        <v>883</v>
      </c>
      <c r="N40166" s="1" t="s">
        <v>77523</v>
      </c>
      <c r="O40166">
        <v>883</v>
      </c>
      <c r="P40166" s="1" t="s">
        <v>172801</v>
      </c>
      <c r="Q40166" t="s">
        <v>172799</v>
      </c>
      <c r="R40166" s="1" t="s">
        <v>173378</v>
      </c>
      <c r="S40166">
        <v>10.02</v>
      </c>
    </row>
    <row r="40167" spans="1:19" hidden="1" x14ac:dyDescent="0.35">
      <c r="A40167" s="1" t="s">
        <v>79090</v>
      </c>
      <c r="B40167" s="1" t="s">
        <v>79089</v>
      </c>
      <c r="C40167" s="1" t="s">
        <v>20</v>
      </c>
      <c r="D40167" s="1" t="s">
        <v>20</v>
      </c>
      <c r="E40167" s="1" t="s">
        <v>77693</v>
      </c>
      <c r="F40167" s="1" t="s">
        <v>20</v>
      </c>
      <c r="G40167" s="1" t="s">
        <v>20</v>
      </c>
      <c r="H40167" s="1" t="s">
        <v>41536</v>
      </c>
      <c r="I40167" s="2">
        <v>44117</v>
      </c>
      <c r="J40167" s="1" t="s">
        <v>76952</v>
      </c>
      <c r="L40167">
        <v>0</v>
      </c>
      <c r="M40167">
        <v>883</v>
      </c>
      <c r="N40167" s="1" t="s">
        <v>79091</v>
      </c>
      <c r="O40167">
        <v>883</v>
      </c>
      <c r="P40167" s="1" t="s">
        <v>172801</v>
      </c>
      <c r="Q40167" t="s">
        <v>172813</v>
      </c>
      <c r="R40167" s="1" t="s">
        <v>173342</v>
      </c>
      <c r="S40167">
        <v>10.38</v>
      </c>
    </row>
    <row r="40168" spans="1:19" hidden="1" x14ac:dyDescent="0.35">
      <c r="A40168" s="1" t="s">
        <v>79092</v>
      </c>
      <c r="B40168" s="1" t="s">
        <v>79093</v>
      </c>
      <c r="C40168" s="1" t="s">
        <v>20</v>
      </c>
      <c r="D40168" s="1" t="s">
        <v>20</v>
      </c>
      <c r="E40168" s="1" t="s">
        <v>78329</v>
      </c>
      <c r="F40168" s="1" t="s">
        <v>20</v>
      </c>
      <c r="G40168" s="1" t="s">
        <v>20</v>
      </c>
      <c r="H40168" s="1" t="s">
        <v>41599</v>
      </c>
      <c r="I40168" s="2">
        <v>44401</v>
      </c>
      <c r="J40168" s="1" t="s">
        <v>76952</v>
      </c>
      <c r="L40168">
        <v>0</v>
      </c>
      <c r="M40168">
        <v>946</v>
      </c>
      <c r="N40168" s="1" t="s">
        <v>78471</v>
      </c>
      <c r="O40168">
        <v>946</v>
      </c>
      <c r="P40168" s="1" t="s">
        <v>172801</v>
      </c>
      <c r="Q40168" t="s">
        <v>172816</v>
      </c>
      <c r="R40168" s="1" t="s">
        <v>173357</v>
      </c>
      <c r="S40168">
        <v>10.48</v>
      </c>
    </row>
    <row r="40169" spans="1:19" hidden="1" x14ac:dyDescent="0.35">
      <c r="A40169" s="1" t="s">
        <v>79094</v>
      </c>
      <c r="B40169" s="1" t="s">
        <v>79093</v>
      </c>
      <c r="C40169" s="1" t="s">
        <v>20</v>
      </c>
      <c r="D40169" s="1" t="s">
        <v>20</v>
      </c>
      <c r="E40169" s="1" t="s">
        <v>78329</v>
      </c>
      <c r="F40169" s="1" t="s">
        <v>20</v>
      </c>
      <c r="G40169" s="1" t="s">
        <v>20</v>
      </c>
      <c r="H40169" s="1" t="s">
        <v>41849</v>
      </c>
      <c r="I40169" s="2">
        <v>44401</v>
      </c>
      <c r="J40169" s="1" t="s">
        <v>76952</v>
      </c>
      <c r="L40169">
        <v>0</v>
      </c>
      <c r="M40169">
        <v>946</v>
      </c>
      <c r="N40169" s="1" t="s">
        <v>78471</v>
      </c>
      <c r="O40169">
        <v>946</v>
      </c>
      <c r="P40169" s="1" t="s">
        <v>172801</v>
      </c>
      <c r="Q40169" t="s">
        <v>54199</v>
      </c>
      <c r="R40169" s="1" t="s">
        <v>173386</v>
      </c>
      <c r="S40169">
        <v>10.93</v>
      </c>
    </row>
    <row r="40170" spans="1:19" hidden="1" x14ac:dyDescent="0.35">
      <c r="A40170" s="1" t="s">
        <v>79095</v>
      </c>
      <c r="B40170" s="1" t="s">
        <v>79093</v>
      </c>
      <c r="C40170" s="1" t="s">
        <v>20</v>
      </c>
      <c r="D40170" s="1" t="s">
        <v>20</v>
      </c>
      <c r="E40170" s="1" t="s">
        <v>78329</v>
      </c>
      <c r="F40170" s="1" t="s">
        <v>20</v>
      </c>
      <c r="G40170" s="1" t="s">
        <v>20</v>
      </c>
      <c r="H40170" s="1" t="s">
        <v>41613</v>
      </c>
      <c r="I40170" s="2">
        <v>44401</v>
      </c>
      <c r="J40170" s="1" t="s">
        <v>76952</v>
      </c>
      <c r="L40170">
        <v>0</v>
      </c>
      <c r="M40170">
        <v>946</v>
      </c>
      <c r="N40170" s="1" t="s">
        <v>78471</v>
      </c>
      <c r="O40170">
        <v>946</v>
      </c>
      <c r="P40170" s="1" t="s">
        <v>172801</v>
      </c>
      <c r="Q40170" t="s">
        <v>172830</v>
      </c>
      <c r="R40170" s="1" t="s">
        <v>173361</v>
      </c>
      <c r="S40170">
        <v>10.27</v>
      </c>
    </row>
    <row r="40171" spans="1:19" hidden="1" x14ac:dyDescent="0.35">
      <c r="A40171" s="1" t="s">
        <v>79096</v>
      </c>
      <c r="B40171" s="1" t="s">
        <v>79097</v>
      </c>
      <c r="C40171" s="1" t="s">
        <v>20</v>
      </c>
      <c r="D40171" s="1" t="s">
        <v>20</v>
      </c>
      <c r="E40171" s="1" t="s">
        <v>78308</v>
      </c>
      <c r="F40171" s="1" t="s">
        <v>20</v>
      </c>
      <c r="G40171" s="1" t="s">
        <v>20</v>
      </c>
      <c r="H40171" s="1" t="s">
        <v>41985</v>
      </c>
      <c r="I40171" s="2">
        <v>44362</v>
      </c>
      <c r="J40171" s="1" t="s">
        <v>76952</v>
      </c>
      <c r="L40171">
        <v>0</v>
      </c>
      <c r="M40171">
        <v>844</v>
      </c>
      <c r="N40171" s="1" t="s">
        <v>78952</v>
      </c>
      <c r="O40171">
        <v>844</v>
      </c>
      <c r="P40171" s="1" t="s">
        <v>172801</v>
      </c>
      <c r="Q40171" t="s">
        <v>172837</v>
      </c>
      <c r="R40171" s="1" t="s">
        <v>173391</v>
      </c>
      <c r="S40171">
        <v>10.92</v>
      </c>
    </row>
    <row r="40172" spans="1:19" hidden="1" x14ac:dyDescent="0.35">
      <c r="A40172" s="1" t="s">
        <v>79098</v>
      </c>
      <c r="B40172" s="1" t="s">
        <v>74244</v>
      </c>
      <c r="C40172" s="1" t="s">
        <v>20</v>
      </c>
      <c r="D40172" s="1" t="s">
        <v>20</v>
      </c>
      <c r="E40172" s="1" t="s">
        <v>78329</v>
      </c>
      <c r="F40172" s="1" t="s">
        <v>20</v>
      </c>
      <c r="G40172" s="1" t="s">
        <v>20</v>
      </c>
      <c r="H40172" s="1" t="s">
        <v>21489</v>
      </c>
      <c r="I40172" s="2">
        <v>44481</v>
      </c>
      <c r="J40172" s="1" t="s">
        <v>76952</v>
      </c>
      <c r="L40172">
        <v>0</v>
      </c>
      <c r="M40172">
        <v>799</v>
      </c>
      <c r="N40172" s="1" t="s">
        <v>77818</v>
      </c>
      <c r="O40172">
        <v>799</v>
      </c>
      <c r="P40172" s="1" t="s">
        <v>172806</v>
      </c>
      <c r="Q40172" t="s">
        <v>172820</v>
      </c>
      <c r="R40172" s="1" t="s">
        <v>172985</v>
      </c>
      <c r="S40172">
        <v>7.3</v>
      </c>
    </row>
    <row r="40173" spans="1:19" hidden="1" x14ac:dyDescent="0.35">
      <c r="A40173" s="1" t="s">
        <v>79099</v>
      </c>
      <c r="B40173" s="1" t="s">
        <v>79100</v>
      </c>
      <c r="C40173" s="1" t="s">
        <v>20</v>
      </c>
      <c r="D40173" s="1" t="s">
        <v>20</v>
      </c>
      <c r="E40173" s="1" t="s">
        <v>79101</v>
      </c>
      <c r="F40173" s="1" t="s">
        <v>20</v>
      </c>
      <c r="G40173" s="1" t="s">
        <v>20</v>
      </c>
      <c r="H40173" s="1" t="s">
        <v>49401</v>
      </c>
      <c r="I40173" s="2">
        <v>44596</v>
      </c>
      <c r="J40173" s="1" t="s">
        <v>76952</v>
      </c>
      <c r="L40173">
        <v>0</v>
      </c>
      <c r="M40173">
        <v>959</v>
      </c>
      <c r="N40173" s="1" t="s">
        <v>78607</v>
      </c>
      <c r="O40173">
        <v>959</v>
      </c>
      <c r="P40173" s="1" t="s">
        <v>172802</v>
      </c>
      <c r="Q40173" t="s">
        <v>172823</v>
      </c>
      <c r="R40173" s="1" t="s">
        <v>173642</v>
      </c>
      <c r="S40173">
        <v>15.52</v>
      </c>
    </row>
    <row r="40174" spans="1:19" hidden="1" x14ac:dyDescent="0.35">
      <c r="A40174" s="1" t="s">
        <v>79102</v>
      </c>
      <c r="B40174" s="1" t="s">
        <v>79103</v>
      </c>
      <c r="C40174" s="1" t="s">
        <v>20</v>
      </c>
      <c r="D40174" s="1" t="s">
        <v>20</v>
      </c>
      <c r="E40174" s="1" t="s">
        <v>79104</v>
      </c>
      <c r="F40174" s="1" t="s">
        <v>20</v>
      </c>
      <c r="G40174" s="1" t="s">
        <v>20</v>
      </c>
      <c r="H40174" s="1" t="s">
        <v>25424</v>
      </c>
      <c r="I40174" s="2">
        <v>43655</v>
      </c>
      <c r="J40174" s="1" t="s">
        <v>76952</v>
      </c>
      <c r="L40174">
        <v>0</v>
      </c>
      <c r="M40174">
        <v>1005</v>
      </c>
      <c r="N40174" s="1" t="s">
        <v>79105</v>
      </c>
      <c r="O40174">
        <v>1005</v>
      </c>
      <c r="P40174" s="1" t="s">
        <v>172807</v>
      </c>
      <c r="Q40174" t="s">
        <v>172847</v>
      </c>
      <c r="R40174" s="1" t="s">
        <v>173040</v>
      </c>
      <c r="S40174">
        <v>6.88</v>
      </c>
    </row>
    <row r="40175" spans="1:19" hidden="1" x14ac:dyDescent="0.35">
      <c r="A40175" s="1" t="s">
        <v>79106</v>
      </c>
      <c r="B40175" s="1" t="s">
        <v>4277</v>
      </c>
      <c r="C40175" s="1" t="s">
        <v>20</v>
      </c>
      <c r="D40175" s="1" t="s">
        <v>20</v>
      </c>
      <c r="E40175" s="1" t="s">
        <v>79107</v>
      </c>
      <c r="F40175" s="1" t="s">
        <v>20</v>
      </c>
      <c r="G40175" s="1" t="s">
        <v>20</v>
      </c>
      <c r="H40175" s="1" t="s">
        <v>21580</v>
      </c>
      <c r="I40175" s="2">
        <v>42033</v>
      </c>
      <c r="J40175" s="1" t="s">
        <v>76952</v>
      </c>
      <c r="L40175">
        <v>0</v>
      </c>
      <c r="M40175">
        <v>233</v>
      </c>
      <c r="N40175" s="1" t="s">
        <v>79108</v>
      </c>
      <c r="O40175">
        <v>233</v>
      </c>
      <c r="P40175" s="1" t="s">
        <v>172806</v>
      </c>
      <c r="Q40175" t="s">
        <v>172846</v>
      </c>
      <c r="R40175" s="1" t="s">
        <v>173003</v>
      </c>
      <c r="S40175">
        <v>7.7</v>
      </c>
    </row>
    <row r="40176" spans="1:19" hidden="1" x14ac:dyDescent="0.35">
      <c r="A40176" s="1" t="s">
        <v>79109</v>
      </c>
      <c r="B40176" s="1" t="s">
        <v>79110</v>
      </c>
      <c r="C40176" s="1" t="s">
        <v>20</v>
      </c>
      <c r="D40176" s="1" t="s">
        <v>20</v>
      </c>
      <c r="E40176" s="1" t="s">
        <v>79111</v>
      </c>
      <c r="F40176" s="1" t="s">
        <v>20</v>
      </c>
      <c r="G40176" s="1" t="s">
        <v>20</v>
      </c>
      <c r="H40176" s="1" t="s">
        <v>47741</v>
      </c>
      <c r="I40176" s="2">
        <v>44379</v>
      </c>
      <c r="J40176" s="1" t="s">
        <v>76952</v>
      </c>
      <c r="L40176">
        <v>0</v>
      </c>
      <c r="M40176">
        <v>844</v>
      </c>
      <c r="N40176" s="1" t="s">
        <v>79112</v>
      </c>
      <c r="O40176">
        <v>844</v>
      </c>
      <c r="P40176" s="1" t="s">
        <v>172827</v>
      </c>
      <c r="Q40176" t="s">
        <v>172827</v>
      </c>
      <c r="R40176" s="1" t="s">
        <v>173533</v>
      </c>
      <c r="S40176">
        <v>13.22</v>
      </c>
    </row>
    <row r="40177" spans="1:19" hidden="1" x14ac:dyDescent="0.35">
      <c r="A40177" s="1" t="s">
        <v>79113</v>
      </c>
      <c r="B40177" s="1" t="s">
        <v>79114</v>
      </c>
      <c r="C40177" s="1" t="s">
        <v>20</v>
      </c>
      <c r="D40177" s="1" t="s">
        <v>20</v>
      </c>
      <c r="E40177" s="1" t="s">
        <v>79115</v>
      </c>
      <c r="F40177" s="1" t="s">
        <v>20</v>
      </c>
      <c r="G40177" s="1" t="s">
        <v>20</v>
      </c>
      <c r="H40177" s="1" t="s">
        <v>25543</v>
      </c>
      <c r="I40177" s="2">
        <v>44401</v>
      </c>
      <c r="J40177" s="1" t="s">
        <v>76952</v>
      </c>
      <c r="L40177">
        <v>0</v>
      </c>
      <c r="M40177">
        <v>795</v>
      </c>
      <c r="N40177" s="1" t="s">
        <v>78471</v>
      </c>
      <c r="O40177">
        <v>795</v>
      </c>
      <c r="P40177" s="1" t="s">
        <v>172807</v>
      </c>
      <c r="Q40177" t="s">
        <v>172819</v>
      </c>
      <c r="R40177" s="1" t="s">
        <v>173066</v>
      </c>
      <c r="S40177">
        <v>6.45</v>
      </c>
    </row>
    <row r="40178" spans="1:19" hidden="1" x14ac:dyDescent="0.35">
      <c r="A40178" s="1" t="s">
        <v>79116</v>
      </c>
      <c r="B40178" s="1" t="s">
        <v>79117</v>
      </c>
      <c r="C40178" s="1" t="s">
        <v>20</v>
      </c>
      <c r="D40178" s="1" t="s">
        <v>20</v>
      </c>
      <c r="E40178" s="1" t="s">
        <v>77439</v>
      </c>
      <c r="F40178" s="1" t="s">
        <v>20</v>
      </c>
      <c r="G40178" s="1" t="s">
        <v>20</v>
      </c>
      <c r="H40178" s="1" t="s">
        <v>50004</v>
      </c>
      <c r="I40178" s="2">
        <v>44330</v>
      </c>
      <c r="J40178" s="1" t="s">
        <v>76952</v>
      </c>
      <c r="L40178">
        <v>0</v>
      </c>
      <c r="M40178">
        <v>959</v>
      </c>
      <c r="N40178" s="1" t="s">
        <v>78535</v>
      </c>
      <c r="O40178">
        <v>959</v>
      </c>
      <c r="P40178" s="1" t="s">
        <v>172830</v>
      </c>
      <c r="Q40178" t="s">
        <v>172803</v>
      </c>
      <c r="R40178" s="1" t="s">
        <v>173720</v>
      </c>
      <c r="S40178">
        <v>16.05</v>
      </c>
    </row>
    <row r="40179" spans="1:19" hidden="1" x14ac:dyDescent="0.35">
      <c r="A40179" s="1" t="s">
        <v>79118</v>
      </c>
      <c r="B40179" s="1" t="s">
        <v>79119</v>
      </c>
      <c r="C40179" s="1" t="s">
        <v>20</v>
      </c>
      <c r="D40179" s="1" t="s">
        <v>20</v>
      </c>
      <c r="E40179" s="1" t="s">
        <v>79119</v>
      </c>
      <c r="F40179" s="1" t="s">
        <v>20</v>
      </c>
      <c r="G40179" s="1" t="s">
        <v>20</v>
      </c>
      <c r="H40179" s="1" t="s">
        <v>50751</v>
      </c>
      <c r="I40179" s="2">
        <v>44112</v>
      </c>
      <c r="J40179" s="1" t="s">
        <v>76952</v>
      </c>
      <c r="L40179">
        <v>0</v>
      </c>
      <c r="M40179">
        <v>192</v>
      </c>
      <c r="N40179" s="1" t="s">
        <v>78363</v>
      </c>
      <c r="O40179">
        <v>192</v>
      </c>
      <c r="P40179" s="1" t="s">
        <v>172820</v>
      </c>
      <c r="Q40179" t="s">
        <v>172831</v>
      </c>
      <c r="R40179" s="1" t="s">
        <v>173847</v>
      </c>
      <c r="S40179">
        <v>18.670000000000002</v>
      </c>
    </row>
    <row r="40180" spans="1:19" hidden="1" x14ac:dyDescent="0.35">
      <c r="A40180" s="1" t="s">
        <v>79120</v>
      </c>
      <c r="B40180" s="1" t="s">
        <v>79119</v>
      </c>
      <c r="C40180" s="1" t="s">
        <v>20</v>
      </c>
      <c r="D40180" s="1" t="s">
        <v>20</v>
      </c>
      <c r="E40180" s="1" t="s">
        <v>79119</v>
      </c>
      <c r="F40180" s="1" t="s">
        <v>20</v>
      </c>
      <c r="G40180" s="1" t="s">
        <v>20</v>
      </c>
      <c r="H40180" s="1" t="s">
        <v>17283</v>
      </c>
      <c r="I40180" s="2">
        <v>44112</v>
      </c>
      <c r="J40180" s="1" t="s">
        <v>76952</v>
      </c>
      <c r="L40180">
        <v>0</v>
      </c>
      <c r="M40180">
        <v>76</v>
      </c>
      <c r="N40180" s="1" t="s">
        <v>78363</v>
      </c>
      <c r="O40180">
        <v>76</v>
      </c>
      <c r="P40180" s="1" t="s">
        <v>172804</v>
      </c>
      <c r="Q40180" t="s">
        <v>172826</v>
      </c>
      <c r="R40180" s="1" t="s">
        <v>172923</v>
      </c>
      <c r="S40180">
        <v>9.23</v>
      </c>
    </row>
    <row r="40181" spans="1:19" hidden="1" x14ac:dyDescent="0.35">
      <c r="A40181" s="1" t="s">
        <v>79121</v>
      </c>
      <c r="B40181" s="1" t="s">
        <v>65111</v>
      </c>
      <c r="C40181" s="1" t="s">
        <v>20</v>
      </c>
      <c r="D40181" s="1" t="s">
        <v>20</v>
      </c>
      <c r="E40181" s="1" t="s">
        <v>65111</v>
      </c>
      <c r="F40181" s="1" t="s">
        <v>20</v>
      </c>
      <c r="G40181" s="1" t="s">
        <v>20</v>
      </c>
      <c r="H40181" s="1" t="s">
        <v>46280</v>
      </c>
      <c r="I40181" s="2">
        <v>44224</v>
      </c>
      <c r="J40181" s="1" t="s">
        <v>76952</v>
      </c>
      <c r="L40181">
        <v>0</v>
      </c>
      <c r="M40181">
        <v>586</v>
      </c>
      <c r="N40181" s="1" t="s">
        <v>79122</v>
      </c>
      <c r="O40181">
        <v>586</v>
      </c>
      <c r="P40181" s="1" t="s">
        <v>172809</v>
      </c>
      <c r="Q40181" t="s">
        <v>172846</v>
      </c>
      <c r="R40181" s="1" t="s">
        <v>173496</v>
      </c>
      <c r="S40181">
        <v>12.7</v>
      </c>
    </row>
    <row r="40182" spans="1:19" hidden="1" x14ac:dyDescent="0.35">
      <c r="A40182" s="1" t="s">
        <v>79123</v>
      </c>
      <c r="B40182" s="1" t="s">
        <v>65111</v>
      </c>
      <c r="C40182" s="1" t="s">
        <v>20</v>
      </c>
      <c r="D40182" s="1" t="s">
        <v>20</v>
      </c>
      <c r="E40182" s="1" t="s">
        <v>65111</v>
      </c>
      <c r="F40182" s="1" t="s">
        <v>20</v>
      </c>
      <c r="G40182" s="1" t="s">
        <v>20</v>
      </c>
      <c r="H40182" s="1" t="s">
        <v>17411</v>
      </c>
      <c r="I40182" s="2">
        <v>44223</v>
      </c>
      <c r="J40182" s="1" t="s">
        <v>76952</v>
      </c>
      <c r="L40182">
        <v>0</v>
      </c>
      <c r="M40182">
        <v>586</v>
      </c>
      <c r="N40182" s="1" t="s">
        <v>77617</v>
      </c>
      <c r="O40182">
        <v>586</v>
      </c>
      <c r="P40182" s="1" t="s">
        <v>172804</v>
      </c>
      <c r="Q40182" t="s">
        <v>172820</v>
      </c>
      <c r="R40182" s="1" t="s">
        <v>172949</v>
      </c>
      <c r="S40182">
        <v>9.3000000000000007</v>
      </c>
    </row>
    <row r="40183" spans="1:19" hidden="1" x14ac:dyDescent="0.35">
      <c r="A40183" s="1" t="s">
        <v>79124</v>
      </c>
      <c r="B40183" s="1" t="s">
        <v>65111</v>
      </c>
      <c r="C40183" s="1" t="s">
        <v>20</v>
      </c>
      <c r="D40183" s="1" t="s">
        <v>20</v>
      </c>
      <c r="E40183" s="1" t="s">
        <v>65111</v>
      </c>
      <c r="F40183" s="1" t="s">
        <v>20</v>
      </c>
      <c r="G40183" s="1" t="s">
        <v>20</v>
      </c>
      <c r="H40183" s="1" t="s">
        <v>17414</v>
      </c>
      <c r="I40183" s="2">
        <v>44223</v>
      </c>
      <c r="J40183" s="1" t="s">
        <v>76952</v>
      </c>
      <c r="L40183">
        <v>0</v>
      </c>
      <c r="M40183">
        <v>586</v>
      </c>
      <c r="N40183" s="1" t="s">
        <v>77617</v>
      </c>
      <c r="O40183">
        <v>586</v>
      </c>
      <c r="P40183" s="1" t="s">
        <v>172804</v>
      </c>
      <c r="Q40183" t="s">
        <v>172853</v>
      </c>
      <c r="R40183" s="1" t="s">
        <v>172950</v>
      </c>
      <c r="S40183">
        <v>9.7799999999999994</v>
      </c>
    </row>
    <row r="40184" spans="1:19" hidden="1" x14ac:dyDescent="0.35">
      <c r="A40184" s="1" t="s">
        <v>79125</v>
      </c>
      <c r="B40184" s="1" t="s">
        <v>79126</v>
      </c>
      <c r="C40184" s="1" t="s">
        <v>20</v>
      </c>
      <c r="D40184" s="1" t="s">
        <v>20</v>
      </c>
      <c r="E40184" s="1" t="s">
        <v>79127</v>
      </c>
      <c r="F40184" s="1" t="s">
        <v>20</v>
      </c>
      <c r="G40184" s="1" t="s">
        <v>20</v>
      </c>
      <c r="H40184" s="1" t="s">
        <v>46111</v>
      </c>
      <c r="I40184" s="2">
        <v>44596</v>
      </c>
      <c r="J40184" s="1" t="s">
        <v>76952</v>
      </c>
      <c r="L40184">
        <v>0</v>
      </c>
      <c r="M40184">
        <v>836</v>
      </c>
      <c r="N40184" s="1" t="s">
        <v>78607</v>
      </c>
      <c r="O40184">
        <v>836</v>
      </c>
      <c r="P40184" s="1" t="s">
        <v>172809</v>
      </c>
      <c r="Q40184" t="s">
        <v>172807</v>
      </c>
      <c r="R40184" s="1" t="s">
        <v>173466</v>
      </c>
      <c r="S40184">
        <v>12.1</v>
      </c>
    </row>
    <row r="40185" spans="1:19" hidden="1" x14ac:dyDescent="0.35">
      <c r="A40185" s="1" t="s">
        <v>79128</v>
      </c>
      <c r="B40185" s="1" t="s">
        <v>79129</v>
      </c>
      <c r="C40185" s="1" t="s">
        <v>20</v>
      </c>
      <c r="D40185" s="1" t="s">
        <v>20</v>
      </c>
      <c r="E40185" s="1" t="s">
        <v>79130</v>
      </c>
      <c r="F40185" s="1" t="s">
        <v>20</v>
      </c>
      <c r="G40185" s="1" t="s">
        <v>20</v>
      </c>
      <c r="H40185" s="1" t="s">
        <v>46387</v>
      </c>
      <c r="I40185" s="2">
        <v>44000</v>
      </c>
      <c r="J40185" s="1" t="s">
        <v>76952</v>
      </c>
      <c r="L40185">
        <v>0</v>
      </c>
      <c r="M40185">
        <v>844</v>
      </c>
      <c r="N40185" s="1" t="s">
        <v>77152</v>
      </c>
      <c r="O40185">
        <v>844</v>
      </c>
      <c r="P40185" s="1" t="s">
        <v>172809</v>
      </c>
      <c r="Q40185" t="s">
        <v>13134</v>
      </c>
      <c r="R40185" s="1" t="s">
        <v>173505</v>
      </c>
      <c r="S40185">
        <v>12.85</v>
      </c>
    </row>
    <row r="40186" spans="1:19" hidden="1" x14ac:dyDescent="0.35">
      <c r="A40186" s="1" t="s">
        <v>79131</v>
      </c>
      <c r="B40186" s="1" t="s">
        <v>79132</v>
      </c>
      <c r="C40186" s="1" t="s">
        <v>20</v>
      </c>
      <c r="D40186" s="1" t="s">
        <v>20</v>
      </c>
      <c r="E40186" s="1" t="s">
        <v>79133</v>
      </c>
      <c r="F40186" s="1" t="s">
        <v>20</v>
      </c>
      <c r="G40186" s="1" t="s">
        <v>20</v>
      </c>
      <c r="H40186" s="1" t="s">
        <v>25702</v>
      </c>
      <c r="I40186" s="2">
        <v>43994</v>
      </c>
      <c r="J40186" s="1" t="s">
        <v>76952</v>
      </c>
      <c r="L40186">
        <v>0</v>
      </c>
      <c r="M40186">
        <v>729</v>
      </c>
      <c r="N40186" s="1" t="s">
        <v>77222</v>
      </c>
      <c r="O40186">
        <v>729</v>
      </c>
      <c r="P40186" s="1" t="s">
        <v>172807</v>
      </c>
      <c r="Q40186" t="s">
        <v>172815</v>
      </c>
      <c r="R40186" s="1" t="s">
        <v>173083</v>
      </c>
      <c r="S40186">
        <v>6.37</v>
      </c>
    </row>
    <row r="40187" spans="1:19" hidden="1" x14ac:dyDescent="0.35">
      <c r="A40187" s="1" t="s">
        <v>79134</v>
      </c>
      <c r="B40187" s="1" t="s">
        <v>79135</v>
      </c>
      <c r="C40187" s="1" t="s">
        <v>20</v>
      </c>
      <c r="D40187" s="1" t="s">
        <v>20</v>
      </c>
      <c r="E40187" s="1" t="s">
        <v>78420</v>
      </c>
      <c r="F40187" s="1" t="s">
        <v>20</v>
      </c>
      <c r="G40187" s="1" t="s">
        <v>20</v>
      </c>
      <c r="H40187" s="1" t="s">
        <v>53234</v>
      </c>
      <c r="I40187" s="2">
        <v>43497</v>
      </c>
      <c r="J40187" s="1" t="s">
        <v>76952</v>
      </c>
      <c r="L40187">
        <v>0</v>
      </c>
      <c r="M40187">
        <v>1382</v>
      </c>
      <c r="N40187" s="1" t="s">
        <v>79136</v>
      </c>
      <c r="O40187">
        <v>1382</v>
      </c>
      <c r="P40187" s="1" t="s">
        <v>172812</v>
      </c>
      <c r="Q40187" t="s">
        <v>172798</v>
      </c>
      <c r="R40187" s="1" t="s">
        <v>174437</v>
      </c>
      <c r="S40187">
        <v>20.03</v>
      </c>
    </row>
    <row r="40188" spans="1:19" hidden="1" x14ac:dyDescent="0.35">
      <c r="A40188" s="1" t="s">
        <v>79137</v>
      </c>
      <c r="B40188" s="1" t="s">
        <v>79138</v>
      </c>
      <c r="C40188" s="1" t="s">
        <v>20</v>
      </c>
      <c r="D40188" s="1" t="s">
        <v>20</v>
      </c>
      <c r="E40188" s="1" t="s">
        <v>78383</v>
      </c>
      <c r="F40188" s="1" t="s">
        <v>20</v>
      </c>
      <c r="G40188" s="1" t="s">
        <v>20</v>
      </c>
      <c r="H40188" s="1" t="s">
        <v>46280</v>
      </c>
      <c r="I40188" s="2">
        <v>43123</v>
      </c>
      <c r="J40188" s="1" t="s">
        <v>76952</v>
      </c>
      <c r="L40188">
        <v>0</v>
      </c>
      <c r="M40188">
        <v>1036</v>
      </c>
      <c r="N40188" s="1" t="s">
        <v>78432</v>
      </c>
      <c r="O40188">
        <v>1036</v>
      </c>
      <c r="P40188" s="1" t="s">
        <v>172809</v>
      </c>
      <c r="Q40188" t="s">
        <v>172846</v>
      </c>
      <c r="R40188" s="1" t="s">
        <v>173496</v>
      </c>
      <c r="S40188">
        <v>12.7</v>
      </c>
    </row>
    <row r="40189" spans="1:19" hidden="1" x14ac:dyDescent="0.35">
      <c r="A40189" s="1" t="s">
        <v>79139</v>
      </c>
      <c r="B40189" s="1" t="s">
        <v>79140</v>
      </c>
      <c r="C40189" s="1" t="s">
        <v>20</v>
      </c>
      <c r="D40189" s="1" t="s">
        <v>20</v>
      </c>
      <c r="E40189" s="1" t="s">
        <v>79141</v>
      </c>
      <c r="F40189" s="1" t="s">
        <v>20</v>
      </c>
      <c r="G40189" s="1" t="s">
        <v>20</v>
      </c>
      <c r="H40189" s="1" t="s">
        <v>49525</v>
      </c>
      <c r="I40189" s="2">
        <v>44543</v>
      </c>
      <c r="J40189" s="1" t="s">
        <v>76952</v>
      </c>
      <c r="L40189">
        <v>0</v>
      </c>
      <c r="M40189">
        <v>575</v>
      </c>
      <c r="N40189" s="1" t="s">
        <v>77800</v>
      </c>
      <c r="O40189">
        <v>575</v>
      </c>
      <c r="P40189" s="1" t="s">
        <v>172802</v>
      </c>
      <c r="Q40189" t="s">
        <v>172844</v>
      </c>
      <c r="R40189" s="1" t="s">
        <v>173671</v>
      </c>
      <c r="S40189">
        <v>15.83</v>
      </c>
    </row>
    <row r="40190" spans="1:19" hidden="1" x14ac:dyDescent="0.35">
      <c r="A40190" s="1" t="s">
        <v>79142</v>
      </c>
      <c r="B40190" s="1" t="s">
        <v>79143</v>
      </c>
      <c r="C40190" s="1" t="s">
        <v>20</v>
      </c>
      <c r="D40190" s="1" t="s">
        <v>20</v>
      </c>
      <c r="E40190" s="1" t="s">
        <v>79144</v>
      </c>
      <c r="F40190" s="1" t="s">
        <v>20</v>
      </c>
      <c r="G40190" s="1" t="s">
        <v>20</v>
      </c>
      <c r="H40190" s="1" t="s">
        <v>17484</v>
      </c>
      <c r="I40190" s="2">
        <v>39797</v>
      </c>
      <c r="J40190" s="1" t="s">
        <v>76952</v>
      </c>
      <c r="L40190">
        <v>0</v>
      </c>
      <c r="M40190">
        <v>984</v>
      </c>
      <c r="N40190" s="1" t="s">
        <v>79145</v>
      </c>
      <c r="O40190">
        <v>984</v>
      </c>
      <c r="P40190" s="1" t="s">
        <v>172804</v>
      </c>
      <c r="Q40190" t="s">
        <v>172832</v>
      </c>
      <c r="R40190" s="1" t="s">
        <v>172956</v>
      </c>
      <c r="S40190">
        <v>9.9499999999999993</v>
      </c>
    </row>
    <row r="40191" spans="1:19" hidden="1" x14ac:dyDescent="0.35">
      <c r="A40191" s="1" t="s">
        <v>79146</v>
      </c>
      <c r="B40191" s="1" t="s">
        <v>79147</v>
      </c>
      <c r="C40191" s="1" t="s">
        <v>20</v>
      </c>
      <c r="D40191" s="1" t="s">
        <v>20</v>
      </c>
      <c r="E40191" s="1" t="s">
        <v>78606</v>
      </c>
      <c r="F40191" s="1" t="s">
        <v>20</v>
      </c>
      <c r="G40191" s="1" t="s">
        <v>20</v>
      </c>
      <c r="H40191" s="1" t="s">
        <v>46350</v>
      </c>
      <c r="I40191" s="2">
        <v>44638</v>
      </c>
      <c r="J40191" s="1" t="s">
        <v>76952</v>
      </c>
      <c r="L40191">
        <v>0</v>
      </c>
      <c r="M40191">
        <v>614</v>
      </c>
      <c r="N40191" s="1" t="s">
        <v>77661</v>
      </c>
      <c r="O40191">
        <v>614</v>
      </c>
      <c r="P40191" s="1" t="s">
        <v>172809</v>
      </c>
      <c r="Q40191" t="s">
        <v>172838</v>
      </c>
      <c r="R40191" s="1" t="s">
        <v>173501</v>
      </c>
      <c r="S40191">
        <v>12.58</v>
      </c>
    </row>
    <row r="40192" spans="1:19" hidden="1" x14ac:dyDescent="0.35">
      <c r="A40192" s="1" t="s">
        <v>79148</v>
      </c>
      <c r="B40192" s="1" t="s">
        <v>79149</v>
      </c>
      <c r="C40192" s="1" t="s">
        <v>20</v>
      </c>
      <c r="D40192" s="1" t="s">
        <v>20</v>
      </c>
      <c r="E40192" s="1" t="s">
        <v>79150</v>
      </c>
      <c r="F40192" s="1" t="s">
        <v>20</v>
      </c>
      <c r="G40192" s="1" t="s">
        <v>20</v>
      </c>
      <c r="H40192" s="1" t="s">
        <v>17572</v>
      </c>
      <c r="I40192" s="2">
        <v>43123</v>
      </c>
      <c r="J40192" s="1" t="s">
        <v>76952</v>
      </c>
      <c r="L40192">
        <v>0</v>
      </c>
      <c r="M40192">
        <v>883</v>
      </c>
      <c r="N40192" s="1" t="s">
        <v>78432</v>
      </c>
      <c r="O40192">
        <v>883</v>
      </c>
      <c r="P40192" s="1" t="s">
        <v>172804</v>
      </c>
      <c r="Q40192" t="s">
        <v>172801</v>
      </c>
      <c r="R40192" s="1" t="s">
        <v>172963</v>
      </c>
      <c r="S40192">
        <v>9.17</v>
      </c>
    </row>
    <row r="40193" spans="1:19" hidden="1" x14ac:dyDescent="0.35">
      <c r="A40193" s="1" t="s">
        <v>79151</v>
      </c>
      <c r="B40193" s="1" t="s">
        <v>79152</v>
      </c>
      <c r="C40193" s="1" t="s">
        <v>20</v>
      </c>
      <c r="D40193" s="1" t="s">
        <v>20</v>
      </c>
      <c r="E40193" s="1" t="s">
        <v>78141</v>
      </c>
      <c r="F40193" s="1" t="s">
        <v>20</v>
      </c>
      <c r="G40193" s="1" t="s">
        <v>20</v>
      </c>
      <c r="H40193" s="1" t="s">
        <v>46196</v>
      </c>
      <c r="I40193" s="2">
        <v>44173</v>
      </c>
      <c r="J40193" s="1" t="s">
        <v>76952</v>
      </c>
      <c r="L40193">
        <v>0</v>
      </c>
      <c r="M40193">
        <v>883</v>
      </c>
      <c r="N40193" s="1" t="s">
        <v>79153</v>
      </c>
      <c r="O40193">
        <v>883</v>
      </c>
      <c r="P40193" s="1" t="s">
        <v>172809</v>
      </c>
      <c r="Q40193" t="s">
        <v>172843</v>
      </c>
      <c r="R40193" s="1" t="s">
        <v>173484</v>
      </c>
      <c r="S40193">
        <v>12.6</v>
      </c>
    </row>
    <row r="40194" spans="1:19" hidden="1" x14ac:dyDescent="0.35">
      <c r="A40194" s="1" t="s">
        <v>79154</v>
      </c>
      <c r="B40194" s="1" t="s">
        <v>79155</v>
      </c>
      <c r="C40194" s="1" t="s">
        <v>20</v>
      </c>
      <c r="D40194" s="1" t="s">
        <v>20</v>
      </c>
      <c r="E40194" s="1" t="s">
        <v>79156</v>
      </c>
      <c r="F40194" s="1" t="s">
        <v>20</v>
      </c>
      <c r="G40194" s="1" t="s">
        <v>20</v>
      </c>
      <c r="H40194" s="1" t="s">
        <v>47797</v>
      </c>
      <c r="I40194" s="2">
        <v>44416</v>
      </c>
      <c r="J40194" s="1" t="s">
        <v>76952</v>
      </c>
      <c r="L40194">
        <v>0</v>
      </c>
      <c r="M40194">
        <v>844</v>
      </c>
      <c r="N40194" s="1" t="s">
        <v>79157</v>
      </c>
      <c r="O40194">
        <v>844</v>
      </c>
      <c r="P40194" s="1" t="s">
        <v>172827</v>
      </c>
      <c r="Q40194" t="s">
        <v>13134</v>
      </c>
      <c r="R40194" s="1" t="s">
        <v>173540</v>
      </c>
      <c r="S40194">
        <v>13.85</v>
      </c>
    </row>
    <row r="40195" spans="1:19" hidden="1" x14ac:dyDescent="0.35">
      <c r="A40195" s="1" t="s">
        <v>79158</v>
      </c>
      <c r="B40195" s="1" t="s">
        <v>79159</v>
      </c>
      <c r="C40195" s="1" t="s">
        <v>20</v>
      </c>
      <c r="D40195" s="1" t="s">
        <v>20</v>
      </c>
      <c r="E40195" s="1" t="s">
        <v>79160</v>
      </c>
      <c r="F40195" s="1" t="s">
        <v>20</v>
      </c>
      <c r="G40195" s="1" t="s">
        <v>20</v>
      </c>
      <c r="H40195" s="1" t="s">
        <v>48750</v>
      </c>
      <c r="I40195" s="2">
        <v>44462</v>
      </c>
      <c r="J40195" s="1" t="s">
        <v>76952</v>
      </c>
      <c r="L40195">
        <v>0</v>
      </c>
      <c r="M40195">
        <v>1172</v>
      </c>
      <c r="N40195" s="1" t="s">
        <v>78369</v>
      </c>
      <c r="O40195">
        <v>1172</v>
      </c>
      <c r="P40195" s="1" t="s">
        <v>172826</v>
      </c>
      <c r="Q40195" t="s">
        <v>172799</v>
      </c>
      <c r="R40195" s="1" t="s">
        <v>173598</v>
      </c>
      <c r="S40195">
        <v>14.02</v>
      </c>
    </row>
    <row r="40196" spans="1:19" hidden="1" x14ac:dyDescent="0.35">
      <c r="A40196" s="1" t="s">
        <v>79161</v>
      </c>
      <c r="B40196" s="1" t="s">
        <v>79162</v>
      </c>
      <c r="C40196" s="1" t="s">
        <v>20</v>
      </c>
      <c r="D40196" s="1" t="s">
        <v>20</v>
      </c>
      <c r="E40196" s="1" t="s">
        <v>78773</v>
      </c>
      <c r="F40196" s="1" t="s">
        <v>20</v>
      </c>
      <c r="G40196" s="1" t="s">
        <v>20</v>
      </c>
      <c r="H40196" s="1" t="s">
        <v>50666</v>
      </c>
      <c r="I40196" s="2">
        <v>44631</v>
      </c>
      <c r="J40196" s="1" t="s">
        <v>76952</v>
      </c>
      <c r="L40196">
        <v>0</v>
      </c>
      <c r="M40196">
        <v>1074</v>
      </c>
      <c r="N40196" s="1" t="s">
        <v>79163</v>
      </c>
      <c r="O40196">
        <v>1074</v>
      </c>
      <c r="P40196" s="1" t="s">
        <v>172820</v>
      </c>
      <c r="Q40196" t="s">
        <v>172835</v>
      </c>
      <c r="R40196" s="1" t="s">
        <v>173829</v>
      </c>
      <c r="S40196">
        <v>18.649999999999999</v>
      </c>
    </row>
    <row r="40197" spans="1:19" hidden="1" x14ac:dyDescent="0.35">
      <c r="A40197" s="1" t="s">
        <v>79164</v>
      </c>
      <c r="B40197" s="1" t="s">
        <v>79165</v>
      </c>
      <c r="C40197" s="1" t="s">
        <v>20</v>
      </c>
      <c r="D40197" s="1" t="s">
        <v>20</v>
      </c>
      <c r="E40197" s="1" t="s">
        <v>79166</v>
      </c>
      <c r="F40197" s="1" t="s">
        <v>20</v>
      </c>
      <c r="G40197" s="1" t="s">
        <v>20</v>
      </c>
      <c r="H40197" s="1" t="s">
        <v>25440</v>
      </c>
      <c r="I40197" s="2">
        <v>44641</v>
      </c>
      <c r="J40197" s="1" t="s">
        <v>76952</v>
      </c>
      <c r="L40197">
        <v>0</v>
      </c>
      <c r="M40197">
        <v>575</v>
      </c>
      <c r="N40197" s="1" t="s">
        <v>77594</v>
      </c>
      <c r="O40197">
        <v>575</v>
      </c>
      <c r="P40197" s="1" t="s">
        <v>172807</v>
      </c>
      <c r="Q40197" t="s">
        <v>172839</v>
      </c>
      <c r="R40197" s="1" t="s">
        <v>173045</v>
      </c>
      <c r="S40197">
        <v>6.87</v>
      </c>
    </row>
    <row r="40198" spans="1:19" hidden="1" x14ac:dyDescent="0.35">
      <c r="A40198" s="1" t="s">
        <v>79167</v>
      </c>
      <c r="B40198" s="1" t="s">
        <v>79168</v>
      </c>
      <c r="C40198" s="1" t="s">
        <v>20</v>
      </c>
      <c r="D40198" s="1" t="s">
        <v>20</v>
      </c>
      <c r="E40198" s="1" t="s">
        <v>77668</v>
      </c>
      <c r="F40198" s="1" t="s">
        <v>20</v>
      </c>
      <c r="G40198" s="1" t="s">
        <v>20</v>
      </c>
      <c r="H40198" s="1" t="s">
        <v>49502</v>
      </c>
      <c r="I40198" s="2">
        <v>44379</v>
      </c>
      <c r="J40198" s="1" t="s">
        <v>76952</v>
      </c>
      <c r="L40198">
        <v>0</v>
      </c>
      <c r="M40198">
        <v>844</v>
      </c>
      <c r="N40198" s="1" t="s">
        <v>79112</v>
      </c>
      <c r="O40198">
        <v>844</v>
      </c>
      <c r="P40198" s="1" t="s">
        <v>172802</v>
      </c>
      <c r="Q40198" t="s">
        <v>172800</v>
      </c>
      <c r="R40198" s="1" t="s">
        <v>173667</v>
      </c>
      <c r="S40198">
        <v>15.07</v>
      </c>
    </row>
    <row r="40199" spans="1:19" hidden="1" x14ac:dyDescent="0.35">
      <c r="A40199" s="1" t="s">
        <v>79169</v>
      </c>
      <c r="B40199" s="1" t="s">
        <v>79170</v>
      </c>
      <c r="C40199" s="1" t="s">
        <v>20</v>
      </c>
      <c r="D40199" s="1" t="s">
        <v>20</v>
      </c>
      <c r="E40199" s="1" t="s">
        <v>78420</v>
      </c>
      <c r="F40199" s="1" t="s">
        <v>20</v>
      </c>
      <c r="G40199" s="1" t="s">
        <v>20</v>
      </c>
      <c r="H40199" s="1" t="s">
        <v>48825</v>
      </c>
      <c r="I40199" s="2">
        <v>44250</v>
      </c>
      <c r="J40199" s="1" t="s">
        <v>76952</v>
      </c>
      <c r="L40199">
        <v>0</v>
      </c>
      <c r="M40199">
        <v>844</v>
      </c>
      <c r="N40199" s="1" t="s">
        <v>79171</v>
      </c>
      <c r="O40199">
        <v>844</v>
      </c>
      <c r="P40199" s="1" t="s">
        <v>172826</v>
      </c>
      <c r="Q40199" t="s">
        <v>172812</v>
      </c>
      <c r="R40199" s="1" t="s">
        <v>173614</v>
      </c>
      <c r="S40199">
        <v>14.33</v>
      </c>
    </row>
    <row r="40200" spans="1:19" hidden="1" x14ac:dyDescent="0.35">
      <c r="A40200" s="1" t="s">
        <v>79172</v>
      </c>
      <c r="B40200" s="1" t="s">
        <v>79173</v>
      </c>
      <c r="C40200" s="1" t="s">
        <v>20</v>
      </c>
      <c r="D40200" s="1" t="s">
        <v>20</v>
      </c>
      <c r="E40200" s="1" t="s">
        <v>79173</v>
      </c>
      <c r="F40200" s="1" t="s">
        <v>20</v>
      </c>
      <c r="G40200" s="1" t="s">
        <v>20</v>
      </c>
      <c r="H40200" s="1" t="s">
        <v>49944</v>
      </c>
      <c r="I40200" s="2">
        <v>44327</v>
      </c>
      <c r="J40200" s="1" t="s">
        <v>76952</v>
      </c>
      <c r="L40200">
        <v>0</v>
      </c>
      <c r="M40200">
        <v>767</v>
      </c>
      <c r="N40200" s="1" t="s">
        <v>79174</v>
      </c>
      <c r="O40200">
        <v>767</v>
      </c>
      <c r="P40200" s="1" t="s">
        <v>172830</v>
      </c>
      <c r="Q40200" t="s">
        <v>172801</v>
      </c>
      <c r="R40200" s="1" t="s">
        <v>173704</v>
      </c>
      <c r="S40200">
        <v>16.170000000000002</v>
      </c>
    </row>
    <row r="40201" spans="1:19" hidden="1" x14ac:dyDescent="0.35">
      <c r="A40201" s="1" t="s">
        <v>79175</v>
      </c>
      <c r="B40201" s="1" t="s">
        <v>79176</v>
      </c>
      <c r="C40201" s="1" t="s">
        <v>20</v>
      </c>
      <c r="D40201" s="1" t="s">
        <v>20</v>
      </c>
      <c r="E40201" s="1" t="s">
        <v>79177</v>
      </c>
      <c r="F40201" s="1" t="s">
        <v>20</v>
      </c>
      <c r="G40201" s="1" t="s">
        <v>20</v>
      </c>
      <c r="H40201" s="1" t="s">
        <v>21710</v>
      </c>
      <c r="I40201" s="2">
        <v>44267</v>
      </c>
      <c r="J40201" s="1" t="s">
        <v>76952</v>
      </c>
      <c r="L40201">
        <v>0</v>
      </c>
      <c r="M40201">
        <v>652</v>
      </c>
      <c r="N40201" s="1" t="s">
        <v>78380</v>
      </c>
      <c r="O40201">
        <v>652</v>
      </c>
      <c r="P40201" s="1" t="s">
        <v>172806</v>
      </c>
      <c r="Q40201" t="s">
        <v>172819</v>
      </c>
      <c r="R40201" s="1" t="s">
        <v>173020</v>
      </c>
      <c r="S40201">
        <v>7.45</v>
      </c>
    </row>
    <row r="40202" spans="1:19" hidden="1" x14ac:dyDescent="0.35">
      <c r="A40202" s="1" t="s">
        <v>79178</v>
      </c>
      <c r="B40202" s="1" t="s">
        <v>79179</v>
      </c>
      <c r="C40202" s="1" t="s">
        <v>20</v>
      </c>
      <c r="D40202" s="1" t="s">
        <v>20</v>
      </c>
      <c r="E40202" s="1" t="s">
        <v>79180</v>
      </c>
      <c r="F40202" s="1" t="s">
        <v>20</v>
      </c>
      <c r="G40202" s="1" t="s">
        <v>20</v>
      </c>
      <c r="H40202" s="1" t="s">
        <v>50323</v>
      </c>
      <c r="I40202" s="2">
        <v>44244</v>
      </c>
      <c r="J40202" s="1" t="s">
        <v>76952</v>
      </c>
      <c r="L40202">
        <v>0</v>
      </c>
      <c r="M40202">
        <v>1074</v>
      </c>
      <c r="N40202" s="1" t="s">
        <v>77009</v>
      </c>
      <c r="O40202">
        <v>1074</v>
      </c>
      <c r="P40202" s="1" t="s">
        <v>172821</v>
      </c>
      <c r="Q40202" t="s">
        <v>172827</v>
      </c>
      <c r="R40202" s="1" t="s">
        <v>173761</v>
      </c>
      <c r="S40202">
        <v>17.22</v>
      </c>
    </row>
    <row r="40203" spans="1:19" hidden="1" x14ac:dyDescent="0.35">
      <c r="A40203" s="1" t="s">
        <v>79181</v>
      </c>
      <c r="B40203" s="1" t="s">
        <v>79182</v>
      </c>
      <c r="C40203" s="1" t="s">
        <v>20</v>
      </c>
      <c r="D40203" s="1" t="s">
        <v>20</v>
      </c>
      <c r="E40203" s="1" t="s">
        <v>47615</v>
      </c>
      <c r="F40203" s="1" t="s">
        <v>20</v>
      </c>
      <c r="G40203" s="1" t="s">
        <v>20</v>
      </c>
      <c r="H40203" s="1" t="s">
        <v>49416</v>
      </c>
      <c r="I40203" s="2">
        <v>44459</v>
      </c>
      <c r="J40203" s="1" t="s">
        <v>76952</v>
      </c>
      <c r="L40203">
        <v>0</v>
      </c>
      <c r="M40203">
        <v>959</v>
      </c>
      <c r="N40203" s="1" t="s">
        <v>79183</v>
      </c>
      <c r="O40203">
        <v>959</v>
      </c>
      <c r="P40203" s="1" t="s">
        <v>172802</v>
      </c>
      <c r="Q40203" t="s">
        <v>172843</v>
      </c>
      <c r="R40203" s="1" t="s">
        <v>173647</v>
      </c>
      <c r="S40203">
        <v>15.6</v>
      </c>
    </row>
    <row r="40204" spans="1:19" hidden="1" x14ac:dyDescent="0.35">
      <c r="A40204" s="1" t="s">
        <v>79184</v>
      </c>
      <c r="B40204" s="1" t="s">
        <v>78054</v>
      </c>
      <c r="C40204" s="1" t="s">
        <v>20</v>
      </c>
      <c r="D40204" s="1" t="s">
        <v>20</v>
      </c>
      <c r="E40204" s="1" t="s">
        <v>79185</v>
      </c>
      <c r="F40204" s="1" t="s">
        <v>20</v>
      </c>
      <c r="G40204" s="1" t="s">
        <v>20</v>
      </c>
      <c r="H40204" s="1" t="s">
        <v>21493</v>
      </c>
      <c r="I40204" s="2">
        <v>44635</v>
      </c>
      <c r="J40204" s="1" t="s">
        <v>76952</v>
      </c>
      <c r="L40204">
        <v>0</v>
      </c>
      <c r="M40204">
        <v>586</v>
      </c>
      <c r="N40204" s="1" t="s">
        <v>77847</v>
      </c>
      <c r="O40204">
        <v>586</v>
      </c>
      <c r="P40204" s="1" t="s">
        <v>172806</v>
      </c>
      <c r="Q40204" t="s">
        <v>54199</v>
      </c>
      <c r="R40204" s="1" t="s">
        <v>172986</v>
      </c>
      <c r="S40204">
        <v>7.93</v>
      </c>
    </row>
    <row r="40205" spans="1:19" hidden="1" x14ac:dyDescent="0.35">
      <c r="A40205" s="1" t="s">
        <v>79186</v>
      </c>
      <c r="B40205" s="1" t="s">
        <v>79187</v>
      </c>
      <c r="C40205" s="1" t="s">
        <v>20</v>
      </c>
      <c r="D40205" s="1" t="s">
        <v>20</v>
      </c>
      <c r="E40205" s="1" t="s">
        <v>79188</v>
      </c>
      <c r="F40205" s="1" t="s">
        <v>20</v>
      </c>
      <c r="G40205" s="1" t="s">
        <v>20</v>
      </c>
      <c r="H40205" s="1" t="s">
        <v>50420</v>
      </c>
      <c r="I40205" s="2">
        <v>44183</v>
      </c>
      <c r="J40205" s="1" t="s">
        <v>76952</v>
      </c>
      <c r="L40205">
        <v>0</v>
      </c>
      <c r="M40205">
        <v>375</v>
      </c>
      <c r="N40205" s="1" t="s">
        <v>79189</v>
      </c>
      <c r="O40205">
        <v>375</v>
      </c>
      <c r="P40205" s="1" t="s">
        <v>172821</v>
      </c>
      <c r="Q40205" t="s">
        <v>172845</v>
      </c>
      <c r="R40205" s="1" t="s">
        <v>173784</v>
      </c>
      <c r="S40205">
        <v>17.82</v>
      </c>
    </row>
    <row r="40206" spans="1:19" hidden="1" x14ac:dyDescent="0.35">
      <c r="A40206" s="1" t="s">
        <v>79190</v>
      </c>
      <c r="B40206" s="1" t="s">
        <v>79191</v>
      </c>
      <c r="C40206" s="1" t="s">
        <v>20</v>
      </c>
      <c r="D40206" s="1" t="s">
        <v>20</v>
      </c>
      <c r="E40206" s="1" t="s">
        <v>77439</v>
      </c>
      <c r="F40206" s="1" t="s">
        <v>20</v>
      </c>
      <c r="G40206" s="1" t="s">
        <v>20</v>
      </c>
      <c r="H40206" s="1" t="s">
        <v>47691</v>
      </c>
      <c r="I40206" s="2">
        <v>44416</v>
      </c>
      <c r="J40206" s="1" t="s">
        <v>76952</v>
      </c>
      <c r="L40206">
        <v>0</v>
      </c>
      <c r="M40206">
        <v>844</v>
      </c>
      <c r="N40206" s="1" t="s">
        <v>79157</v>
      </c>
      <c r="O40206">
        <v>844</v>
      </c>
      <c r="P40206" s="1" t="s">
        <v>172827</v>
      </c>
      <c r="Q40206" t="s">
        <v>172817</v>
      </c>
      <c r="R40206" s="1" t="s">
        <v>173522</v>
      </c>
      <c r="S40206">
        <v>13.42</v>
      </c>
    </row>
    <row r="40207" spans="1:19" hidden="1" x14ac:dyDescent="0.35">
      <c r="A40207" s="1" t="s">
        <v>79192</v>
      </c>
      <c r="B40207" s="1" t="s">
        <v>79193</v>
      </c>
      <c r="C40207" s="1" t="s">
        <v>20</v>
      </c>
      <c r="D40207" s="1" t="s">
        <v>20</v>
      </c>
      <c r="E40207" s="1" t="s">
        <v>79194</v>
      </c>
      <c r="F40207" s="1" t="s">
        <v>20</v>
      </c>
      <c r="G40207" s="1" t="s">
        <v>20</v>
      </c>
      <c r="H40207" s="1" t="s">
        <v>51293</v>
      </c>
      <c r="I40207" s="2">
        <v>44377</v>
      </c>
      <c r="J40207" s="1" t="s">
        <v>76952</v>
      </c>
      <c r="L40207">
        <v>0</v>
      </c>
      <c r="M40207">
        <v>1190</v>
      </c>
      <c r="N40207" s="1" t="s">
        <v>79050</v>
      </c>
      <c r="O40207">
        <v>1190</v>
      </c>
      <c r="P40207" s="1" t="s">
        <v>172818</v>
      </c>
      <c r="Q40207" t="s">
        <v>172800</v>
      </c>
      <c r="R40207" s="1" t="s">
        <v>173977</v>
      </c>
      <c r="S40207">
        <v>21.07</v>
      </c>
    </row>
    <row r="40208" spans="1:19" hidden="1" x14ac:dyDescent="0.35">
      <c r="A40208" s="1" t="s">
        <v>79195</v>
      </c>
      <c r="B40208" s="1" t="s">
        <v>79196</v>
      </c>
      <c r="C40208" s="1" t="s">
        <v>20</v>
      </c>
      <c r="D40208" s="1" t="s">
        <v>20</v>
      </c>
      <c r="E40208" s="1" t="s">
        <v>79197</v>
      </c>
      <c r="F40208" s="1" t="s">
        <v>20</v>
      </c>
      <c r="G40208" s="1" t="s">
        <v>20</v>
      </c>
      <c r="H40208" s="1" t="s">
        <v>47691</v>
      </c>
      <c r="I40208" s="2">
        <v>44404</v>
      </c>
      <c r="J40208" s="1" t="s">
        <v>76952</v>
      </c>
      <c r="L40208">
        <v>0</v>
      </c>
      <c r="M40208">
        <v>844</v>
      </c>
      <c r="N40208" s="1" t="s">
        <v>77264</v>
      </c>
      <c r="O40208">
        <v>844</v>
      </c>
      <c r="P40208" s="1" t="s">
        <v>172827</v>
      </c>
      <c r="Q40208" t="s">
        <v>172817</v>
      </c>
      <c r="R40208" s="1" t="s">
        <v>173522</v>
      </c>
      <c r="S40208">
        <v>13.42</v>
      </c>
    </row>
    <row r="40209" spans="1:19" hidden="1" x14ac:dyDescent="0.35">
      <c r="A40209" s="1" t="s">
        <v>79198</v>
      </c>
      <c r="B40209" s="1" t="s">
        <v>79199</v>
      </c>
      <c r="C40209" s="1" t="s">
        <v>20</v>
      </c>
      <c r="D40209" s="1" t="s">
        <v>20</v>
      </c>
      <c r="E40209" s="1" t="s">
        <v>79200</v>
      </c>
      <c r="F40209" s="1" t="s">
        <v>20</v>
      </c>
      <c r="G40209" s="1" t="s">
        <v>20</v>
      </c>
      <c r="H40209" s="1" t="s">
        <v>53054</v>
      </c>
      <c r="I40209" s="2">
        <v>44326</v>
      </c>
      <c r="J40209" s="1" t="s">
        <v>76952</v>
      </c>
      <c r="L40209">
        <v>0</v>
      </c>
      <c r="M40209">
        <v>959</v>
      </c>
      <c r="N40209" s="1" t="s">
        <v>77131</v>
      </c>
      <c r="O40209">
        <v>959</v>
      </c>
      <c r="P40209" s="1" t="s">
        <v>172821</v>
      </c>
      <c r="Q40209" t="s">
        <v>172849</v>
      </c>
      <c r="R40209" s="1" t="s">
        <v>174434</v>
      </c>
      <c r="S40209">
        <v>17.899999999999999</v>
      </c>
    </row>
    <row r="40210" spans="1:19" hidden="1" x14ac:dyDescent="0.35">
      <c r="A40210" s="1" t="s">
        <v>79201</v>
      </c>
      <c r="B40210" s="1" t="s">
        <v>79202</v>
      </c>
      <c r="C40210" s="1" t="s">
        <v>20</v>
      </c>
      <c r="D40210" s="1" t="s">
        <v>20</v>
      </c>
      <c r="E40210" s="1" t="s">
        <v>77053</v>
      </c>
      <c r="F40210" s="1" t="s">
        <v>20</v>
      </c>
      <c r="G40210" s="1" t="s">
        <v>20</v>
      </c>
      <c r="H40210" s="1" t="s">
        <v>79203</v>
      </c>
      <c r="I40210" s="2">
        <v>44257</v>
      </c>
      <c r="J40210" s="1" t="s">
        <v>76952</v>
      </c>
      <c r="L40210">
        <v>0</v>
      </c>
      <c r="M40210">
        <v>1535</v>
      </c>
      <c r="N40210" s="1" t="s">
        <v>77866</v>
      </c>
      <c r="O40210">
        <v>1535</v>
      </c>
      <c r="P40210" s="1" t="s">
        <v>172810</v>
      </c>
      <c r="Q40210" t="s">
        <v>172810</v>
      </c>
      <c r="R40210" s="1" t="s">
        <v>174519</v>
      </c>
      <c r="S40210">
        <v>34.57</v>
      </c>
    </row>
    <row r="40211" spans="1:19" hidden="1" x14ac:dyDescent="0.35">
      <c r="A40211" s="1" t="s">
        <v>79204</v>
      </c>
      <c r="B40211" s="1" t="s">
        <v>79205</v>
      </c>
      <c r="C40211" s="1" t="s">
        <v>20</v>
      </c>
      <c r="D40211" s="1" t="s">
        <v>20</v>
      </c>
      <c r="E40211" s="1" t="s">
        <v>79206</v>
      </c>
      <c r="F40211" s="1" t="s">
        <v>20</v>
      </c>
      <c r="G40211" s="1" t="s">
        <v>20</v>
      </c>
      <c r="H40211" s="1" t="s">
        <v>21506</v>
      </c>
      <c r="I40211" s="2">
        <v>44231</v>
      </c>
      <c r="J40211" s="1" t="s">
        <v>76952</v>
      </c>
      <c r="L40211">
        <v>0</v>
      </c>
      <c r="M40211">
        <v>267</v>
      </c>
      <c r="N40211" s="1" t="s">
        <v>79207</v>
      </c>
      <c r="O40211">
        <v>267</v>
      </c>
      <c r="P40211" s="1" t="s">
        <v>172806</v>
      </c>
      <c r="Q40211" t="s">
        <v>172836</v>
      </c>
      <c r="R40211" s="1" t="s">
        <v>172989</v>
      </c>
      <c r="S40211">
        <v>7.98</v>
      </c>
    </row>
    <row r="40212" spans="1:19" hidden="1" x14ac:dyDescent="0.35">
      <c r="A40212" s="1" t="s">
        <v>79208</v>
      </c>
      <c r="B40212" s="1" t="s">
        <v>79209</v>
      </c>
      <c r="C40212" s="1" t="s">
        <v>20</v>
      </c>
      <c r="D40212" s="1" t="s">
        <v>20</v>
      </c>
      <c r="E40212" s="1" t="s">
        <v>77075</v>
      </c>
      <c r="F40212" s="1" t="s">
        <v>20</v>
      </c>
      <c r="G40212" s="1" t="s">
        <v>20</v>
      </c>
      <c r="H40212" s="1" t="s">
        <v>49949</v>
      </c>
      <c r="I40212" s="2">
        <v>42898</v>
      </c>
      <c r="J40212" s="1" t="s">
        <v>76952</v>
      </c>
      <c r="L40212">
        <v>0</v>
      </c>
      <c r="M40212">
        <v>1036</v>
      </c>
      <c r="N40212" s="1" t="s">
        <v>79210</v>
      </c>
      <c r="O40212">
        <v>1036</v>
      </c>
      <c r="P40212" s="1" t="s">
        <v>172830</v>
      </c>
      <c r="Q40212" t="s">
        <v>172824</v>
      </c>
      <c r="R40212" s="1" t="s">
        <v>173707</v>
      </c>
      <c r="S40212">
        <v>16.5</v>
      </c>
    </row>
    <row r="40213" spans="1:19" hidden="1" x14ac:dyDescent="0.35">
      <c r="A40213" s="1" t="s">
        <v>79211</v>
      </c>
      <c r="B40213" s="1" t="s">
        <v>79212</v>
      </c>
      <c r="C40213" s="1" t="s">
        <v>20</v>
      </c>
      <c r="D40213" s="1" t="s">
        <v>20</v>
      </c>
      <c r="E40213" s="1" t="s">
        <v>79213</v>
      </c>
      <c r="F40213" s="1" t="s">
        <v>20</v>
      </c>
      <c r="G40213" s="1" t="s">
        <v>20</v>
      </c>
      <c r="H40213" s="1" t="s">
        <v>25510</v>
      </c>
      <c r="I40213" s="2">
        <v>44131</v>
      </c>
      <c r="J40213" s="1" t="s">
        <v>76952</v>
      </c>
      <c r="L40213">
        <v>0</v>
      </c>
      <c r="M40213">
        <v>729</v>
      </c>
      <c r="N40213" s="1" t="s">
        <v>78451</v>
      </c>
      <c r="O40213">
        <v>729</v>
      </c>
      <c r="P40213" s="1" t="s">
        <v>172807</v>
      </c>
      <c r="Q40213" t="s">
        <v>172844</v>
      </c>
      <c r="R40213" s="1" t="s">
        <v>173062</v>
      </c>
      <c r="S40213">
        <v>6.83</v>
      </c>
    </row>
    <row r="40214" spans="1:19" hidden="1" x14ac:dyDescent="0.35">
      <c r="A40214" s="1" t="s">
        <v>79214</v>
      </c>
      <c r="B40214" s="1" t="s">
        <v>79215</v>
      </c>
      <c r="C40214" s="1" t="s">
        <v>20</v>
      </c>
      <c r="D40214" s="1" t="s">
        <v>20</v>
      </c>
      <c r="E40214" s="1" t="s">
        <v>79216</v>
      </c>
      <c r="F40214" s="1" t="s">
        <v>20</v>
      </c>
      <c r="G40214" s="1" t="s">
        <v>20</v>
      </c>
      <c r="H40214" s="1" t="s">
        <v>25583</v>
      </c>
      <c r="I40214" s="2">
        <v>44130</v>
      </c>
      <c r="J40214" s="1" t="s">
        <v>76952</v>
      </c>
      <c r="L40214">
        <v>0</v>
      </c>
      <c r="M40214">
        <v>729</v>
      </c>
      <c r="N40214" s="1" t="s">
        <v>77096</v>
      </c>
      <c r="O40214">
        <v>729</v>
      </c>
      <c r="P40214" s="1" t="s">
        <v>172807</v>
      </c>
      <c r="Q40214" t="s">
        <v>172826</v>
      </c>
      <c r="R40214" s="1" t="s">
        <v>173072</v>
      </c>
      <c r="S40214">
        <v>6.23</v>
      </c>
    </row>
    <row r="40215" spans="1:19" hidden="1" x14ac:dyDescent="0.35">
      <c r="A40215" s="1" t="s">
        <v>79217</v>
      </c>
      <c r="B40215" s="1" t="s">
        <v>79218</v>
      </c>
      <c r="C40215" s="1" t="s">
        <v>20</v>
      </c>
      <c r="D40215" s="1" t="s">
        <v>20</v>
      </c>
      <c r="E40215" s="1" t="s">
        <v>79219</v>
      </c>
      <c r="F40215" s="1" t="s">
        <v>20</v>
      </c>
      <c r="G40215" s="1" t="s">
        <v>20</v>
      </c>
      <c r="H40215" s="1" t="s">
        <v>79220</v>
      </c>
      <c r="I40215" s="2">
        <v>43634</v>
      </c>
      <c r="J40215" s="1" t="s">
        <v>76952</v>
      </c>
      <c r="L40215">
        <v>0</v>
      </c>
      <c r="M40215">
        <v>1036</v>
      </c>
      <c r="N40215" s="1" t="s">
        <v>79221</v>
      </c>
      <c r="O40215">
        <v>1036</v>
      </c>
      <c r="P40215" s="1" t="s">
        <v>172830</v>
      </c>
      <c r="Q40215" t="s">
        <v>172840</v>
      </c>
      <c r="R40215" s="1" t="s">
        <v>174520</v>
      </c>
      <c r="S40215">
        <v>16.68</v>
      </c>
    </row>
    <row r="40216" spans="1:19" hidden="1" x14ac:dyDescent="0.35">
      <c r="A40216" s="1" t="s">
        <v>79222</v>
      </c>
      <c r="B40216" s="1" t="s">
        <v>79223</v>
      </c>
      <c r="C40216" s="1" t="s">
        <v>20</v>
      </c>
      <c r="D40216" s="1" t="s">
        <v>20</v>
      </c>
      <c r="E40216" s="1" t="s">
        <v>78590</v>
      </c>
      <c r="F40216" s="1" t="s">
        <v>20</v>
      </c>
      <c r="G40216" s="1" t="s">
        <v>20</v>
      </c>
      <c r="H40216" s="1" t="s">
        <v>50850</v>
      </c>
      <c r="I40216" s="2">
        <v>43496</v>
      </c>
      <c r="J40216" s="1" t="s">
        <v>76952</v>
      </c>
      <c r="L40216">
        <v>0</v>
      </c>
      <c r="M40216">
        <v>1036</v>
      </c>
      <c r="N40216" s="1" t="s">
        <v>79224</v>
      </c>
      <c r="O40216">
        <v>1036</v>
      </c>
      <c r="P40216" s="1" t="s">
        <v>172811</v>
      </c>
      <c r="Q40216" t="s">
        <v>54199</v>
      </c>
      <c r="R40216" s="1" t="s">
        <v>173868</v>
      </c>
      <c r="S40216">
        <v>19.93</v>
      </c>
    </row>
    <row r="40217" spans="1:19" hidden="1" x14ac:dyDescent="0.35">
      <c r="A40217" s="1" t="s">
        <v>79225</v>
      </c>
      <c r="B40217" s="1" t="s">
        <v>79226</v>
      </c>
      <c r="C40217" s="1" t="s">
        <v>20</v>
      </c>
      <c r="D40217" s="1" t="s">
        <v>20</v>
      </c>
      <c r="E40217" s="1" t="s">
        <v>79227</v>
      </c>
      <c r="F40217" s="1" t="s">
        <v>20</v>
      </c>
      <c r="G40217" s="1" t="s">
        <v>20</v>
      </c>
      <c r="H40217" s="1" t="s">
        <v>49944</v>
      </c>
      <c r="I40217" s="2">
        <v>40504</v>
      </c>
      <c r="J40217" s="1" t="s">
        <v>76952</v>
      </c>
      <c r="L40217">
        <v>0</v>
      </c>
      <c r="M40217">
        <v>1172</v>
      </c>
      <c r="N40217" s="1" t="s">
        <v>79228</v>
      </c>
      <c r="O40217">
        <v>1172</v>
      </c>
      <c r="P40217" s="1" t="s">
        <v>172830</v>
      </c>
      <c r="Q40217" t="s">
        <v>172801</v>
      </c>
      <c r="R40217" s="1" t="s">
        <v>173704</v>
      </c>
      <c r="S40217">
        <v>16.170000000000002</v>
      </c>
    </row>
    <row r="40218" spans="1:19" hidden="1" x14ac:dyDescent="0.35">
      <c r="A40218" s="1" t="s">
        <v>79229</v>
      </c>
      <c r="B40218" s="1" t="s">
        <v>79230</v>
      </c>
      <c r="C40218" s="1" t="s">
        <v>20</v>
      </c>
      <c r="D40218" s="1" t="s">
        <v>20</v>
      </c>
      <c r="E40218" s="1" t="s">
        <v>79231</v>
      </c>
      <c r="F40218" s="1" t="s">
        <v>20</v>
      </c>
      <c r="G40218" s="1" t="s">
        <v>20</v>
      </c>
      <c r="H40218" s="1" t="s">
        <v>50885</v>
      </c>
      <c r="I40218" s="2">
        <v>42906</v>
      </c>
      <c r="J40218" s="1" t="s">
        <v>76952</v>
      </c>
      <c r="L40218">
        <v>0</v>
      </c>
      <c r="M40218">
        <v>1036</v>
      </c>
      <c r="N40218" s="1" t="s">
        <v>79232</v>
      </c>
      <c r="O40218">
        <v>1036</v>
      </c>
      <c r="P40218" s="1" t="s">
        <v>172811</v>
      </c>
      <c r="Q40218" t="s">
        <v>172852</v>
      </c>
      <c r="R40218" s="1" t="s">
        <v>173877</v>
      </c>
      <c r="S40218">
        <v>19.73</v>
      </c>
    </row>
    <row r="40219" spans="1:19" hidden="1" x14ac:dyDescent="0.35">
      <c r="A40219" s="1" t="s">
        <v>79233</v>
      </c>
      <c r="B40219" s="1" t="s">
        <v>49426</v>
      </c>
      <c r="C40219" s="1" t="s">
        <v>20</v>
      </c>
      <c r="D40219" s="1" t="s">
        <v>20</v>
      </c>
      <c r="E40219" s="1" t="s">
        <v>79234</v>
      </c>
      <c r="F40219" s="1" t="s">
        <v>20</v>
      </c>
      <c r="G40219" s="1" t="s">
        <v>20</v>
      </c>
      <c r="H40219" s="1" t="s">
        <v>47667</v>
      </c>
      <c r="I40219" s="2">
        <v>44097</v>
      </c>
      <c r="J40219" s="1" t="s">
        <v>76952</v>
      </c>
      <c r="L40219">
        <v>0</v>
      </c>
      <c r="M40219">
        <v>575</v>
      </c>
      <c r="N40219" s="1" t="s">
        <v>78119</v>
      </c>
      <c r="O40219">
        <v>575</v>
      </c>
      <c r="P40219" s="1" t="s">
        <v>172827</v>
      </c>
      <c r="Q40219" t="s">
        <v>172837</v>
      </c>
      <c r="R40219" s="1" t="s">
        <v>173515</v>
      </c>
      <c r="S40219">
        <v>13.92</v>
      </c>
    </row>
    <row r="40220" spans="1:19" hidden="1" x14ac:dyDescent="0.35">
      <c r="A40220" s="1" t="s">
        <v>79235</v>
      </c>
      <c r="B40220" s="1" t="s">
        <v>79236</v>
      </c>
      <c r="C40220" s="1" t="s">
        <v>20</v>
      </c>
      <c r="D40220" s="1" t="s">
        <v>20</v>
      </c>
      <c r="E40220" s="1" t="s">
        <v>79237</v>
      </c>
      <c r="F40220" s="1" t="s">
        <v>20</v>
      </c>
      <c r="G40220" s="1" t="s">
        <v>20</v>
      </c>
      <c r="H40220" s="1" t="s">
        <v>47838</v>
      </c>
      <c r="I40220" s="2">
        <v>44456</v>
      </c>
      <c r="J40220" s="1" t="s">
        <v>76952</v>
      </c>
      <c r="L40220">
        <v>0</v>
      </c>
      <c r="M40220">
        <v>844</v>
      </c>
      <c r="N40220" s="1" t="s">
        <v>77294</v>
      </c>
      <c r="O40220">
        <v>844</v>
      </c>
      <c r="P40220" s="1" t="s">
        <v>172827</v>
      </c>
      <c r="Q40220" t="s">
        <v>172850</v>
      </c>
      <c r="R40220" s="1" t="s">
        <v>173550</v>
      </c>
      <c r="S40220">
        <v>13.75</v>
      </c>
    </row>
    <row r="40221" spans="1:19" hidden="1" x14ac:dyDescent="0.35">
      <c r="A40221" s="1" t="s">
        <v>79238</v>
      </c>
      <c r="B40221" s="1" t="s">
        <v>79239</v>
      </c>
      <c r="C40221" s="1" t="s">
        <v>20</v>
      </c>
      <c r="D40221" s="1" t="s">
        <v>20</v>
      </c>
      <c r="E40221" s="1" t="s">
        <v>77802</v>
      </c>
      <c r="F40221" s="1" t="s">
        <v>20</v>
      </c>
      <c r="G40221" s="1" t="s">
        <v>20</v>
      </c>
      <c r="H40221" s="1" t="s">
        <v>49515</v>
      </c>
      <c r="I40221" s="2">
        <v>44406</v>
      </c>
      <c r="J40221" s="1" t="s">
        <v>76952</v>
      </c>
      <c r="L40221">
        <v>0</v>
      </c>
      <c r="M40221">
        <v>946</v>
      </c>
      <c r="N40221" s="1" t="s">
        <v>77714</v>
      </c>
      <c r="O40221">
        <v>946</v>
      </c>
      <c r="P40221" s="1" t="s">
        <v>172802</v>
      </c>
      <c r="Q40221" t="s">
        <v>172838</v>
      </c>
      <c r="R40221" s="1" t="s">
        <v>173670</v>
      </c>
      <c r="S40221">
        <v>15.58</v>
      </c>
    </row>
    <row r="40222" spans="1:19" hidden="1" x14ac:dyDescent="0.35">
      <c r="A40222" s="1" t="s">
        <v>51676</v>
      </c>
      <c r="B40222" s="1" t="s">
        <v>79240</v>
      </c>
      <c r="C40222" s="1" t="s">
        <v>20</v>
      </c>
      <c r="D40222" s="1" t="s">
        <v>20</v>
      </c>
      <c r="E40222" s="1" t="s">
        <v>77053</v>
      </c>
      <c r="F40222" s="1" t="s">
        <v>20</v>
      </c>
      <c r="G40222" s="1" t="s">
        <v>20</v>
      </c>
      <c r="H40222" s="1" t="s">
        <v>51601</v>
      </c>
      <c r="I40222" s="2">
        <v>43123</v>
      </c>
      <c r="J40222" s="1" t="s">
        <v>76952</v>
      </c>
      <c r="L40222">
        <v>0</v>
      </c>
      <c r="M40222">
        <v>1382</v>
      </c>
      <c r="N40222" s="1" t="s">
        <v>78432</v>
      </c>
      <c r="O40222">
        <v>1382</v>
      </c>
      <c r="P40222" s="1" t="s">
        <v>172817</v>
      </c>
      <c r="Q40222" t="s">
        <v>172822</v>
      </c>
      <c r="R40222" s="1" t="s">
        <v>174072</v>
      </c>
      <c r="S40222">
        <v>25.18</v>
      </c>
    </row>
    <row r="40223" spans="1:19" hidden="1" x14ac:dyDescent="0.35">
      <c r="A40223" s="1" t="s">
        <v>79241</v>
      </c>
      <c r="B40223" s="1" t="s">
        <v>74328</v>
      </c>
      <c r="C40223" s="1" t="s">
        <v>20</v>
      </c>
      <c r="D40223" s="1" t="s">
        <v>20</v>
      </c>
      <c r="E40223" s="1" t="s">
        <v>77894</v>
      </c>
      <c r="F40223" s="1" t="s">
        <v>20</v>
      </c>
      <c r="G40223" s="1" t="s">
        <v>20</v>
      </c>
      <c r="H40223" s="1" t="s">
        <v>47974</v>
      </c>
      <c r="I40223" s="2">
        <v>44244</v>
      </c>
      <c r="J40223" s="1" t="s">
        <v>76952</v>
      </c>
      <c r="L40223">
        <v>0</v>
      </c>
      <c r="M40223">
        <v>844</v>
      </c>
      <c r="N40223" s="1" t="s">
        <v>77009</v>
      </c>
      <c r="O40223">
        <v>844</v>
      </c>
      <c r="P40223" s="1" t="s">
        <v>172827</v>
      </c>
      <c r="Q40223" t="s">
        <v>172823</v>
      </c>
      <c r="R40223" s="1" t="s">
        <v>173564</v>
      </c>
      <c r="S40223">
        <v>13.52</v>
      </c>
    </row>
    <row r="40224" spans="1:19" hidden="1" x14ac:dyDescent="0.35">
      <c r="A40224" s="1" t="s">
        <v>79242</v>
      </c>
      <c r="B40224" s="1" t="s">
        <v>79243</v>
      </c>
      <c r="C40224" s="1" t="s">
        <v>20</v>
      </c>
      <c r="D40224" s="1" t="s">
        <v>20</v>
      </c>
      <c r="E40224" s="1" t="s">
        <v>79244</v>
      </c>
      <c r="F40224" s="1" t="s">
        <v>20</v>
      </c>
      <c r="G40224" s="1" t="s">
        <v>20</v>
      </c>
      <c r="H40224" s="1" t="s">
        <v>46146</v>
      </c>
      <c r="I40224" s="2">
        <v>44251</v>
      </c>
      <c r="J40224" s="1" t="s">
        <v>76952</v>
      </c>
      <c r="L40224">
        <v>0</v>
      </c>
      <c r="M40224">
        <v>844</v>
      </c>
      <c r="N40224" s="1" t="s">
        <v>77216</v>
      </c>
      <c r="O40224">
        <v>844</v>
      </c>
      <c r="P40224" s="1" t="s">
        <v>172809</v>
      </c>
      <c r="Q40224" t="s">
        <v>172825</v>
      </c>
      <c r="R40224" s="1" t="s">
        <v>173474</v>
      </c>
      <c r="S40224">
        <v>12.53</v>
      </c>
    </row>
    <row r="40225" spans="1:19" hidden="1" x14ac:dyDescent="0.35">
      <c r="A40225" s="1" t="s">
        <v>79245</v>
      </c>
      <c r="B40225" s="1" t="s">
        <v>79240</v>
      </c>
      <c r="C40225" s="1" t="s">
        <v>20</v>
      </c>
      <c r="D40225" s="1" t="s">
        <v>20</v>
      </c>
      <c r="E40225" s="1" t="s">
        <v>77906</v>
      </c>
      <c r="F40225" s="1" t="s">
        <v>20</v>
      </c>
      <c r="G40225" s="1" t="s">
        <v>20</v>
      </c>
      <c r="H40225" s="1" t="s">
        <v>51114</v>
      </c>
      <c r="I40225" s="2">
        <v>44125</v>
      </c>
      <c r="J40225" s="1" t="s">
        <v>76952</v>
      </c>
      <c r="L40225">
        <v>0</v>
      </c>
      <c r="M40225">
        <v>1190</v>
      </c>
      <c r="N40225" s="1" t="s">
        <v>79246</v>
      </c>
      <c r="O40225">
        <v>1190</v>
      </c>
      <c r="P40225" s="1" t="s">
        <v>172812</v>
      </c>
      <c r="Q40225" t="s">
        <v>172844</v>
      </c>
      <c r="R40225" s="1" t="s">
        <v>173933</v>
      </c>
      <c r="S40225">
        <v>20.83</v>
      </c>
    </row>
    <row r="40226" spans="1:19" hidden="1" x14ac:dyDescent="0.35">
      <c r="A40226" s="1" t="s">
        <v>79247</v>
      </c>
      <c r="B40226" s="1" t="s">
        <v>79248</v>
      </c>
      <c r="C40226" s="1" t="s">
        <v>20</v>
      </c>
      <c r="D40226" s="1" t="s">
        <v>20</v>
      </c>
      <c r="E40226" s="1" t="s">
        <v>79249</v>
      </c>
      <c r="F40226" s="1" t="s">
        <v>20</v>
      </c>
      <c r="G40226" s="1" t="s">
        <v>20</v>
      </c>
      <c r="H40226" s="1" t="s">
        <v>49492</v>
      </c>
      <c r="I40226" s="2">
        <v>44103</v>
      </c>
      <c r="J40226" s="1" t="s">
        <v>76952</v>
      </c>
      <c r="L40226">
        <v>0</v>
      </c>
      <c r="M40226">
        <v>1036</v>
      </c>
      <c r="N40226" s="1" t="s">
        <v>77061</v>
      </c>
      <c r="O40226">
        <v>1036</v>
      </c>
      <c r="P40226" s="1" t="s">
        <v>172802</v>
      </c>
      <c r="Q40226" t="s">
        <v>172830</v>
      </c>
      <c r="R40226" s="1" t="s">
        <v>173665</v>
      </c>
      <c r="S40226">
        <v>15.27</v>
      </c>
    </row>
    <row r="40227" spans="1:19" hidden="1" x14ac:dyDescent="0.35">
      <c r="A40227" s="1" t="s">
        <v>79250</v>
      </c>
      <c r="B40227" s="1" t="s">
        <v>79251</v>
      </c>
      <c r="C40227" s="1" t="s">
        <v>20</v>
      </c>
      <c r="D40227" s="1" t="s">
        <v>20</v>
      </c>
      <c r="E40227" s="1" t="s">
        <v>79252</v>
      </c>
      <c r="F40227" s="1" t="s">
        <v>20</v>
      </c>
      <c r="G40227" s="1" t="s">
        <v>20</v>
      </c>
      <c r="H40227" s="1" t="s">
        <v>48670</v>
      </c>
      <c r="I40227" s="2">
        <v>43783</v>
      </c>
      <c r="J40227" s="1" t="s">
        <v>76952</v>
      </c>
      <c r="L40227">
        <v>0</v>
      </c>
      <c r="M40227">
        <v>883</v>
      </c>
      <c r="N40227" s="1" t="s">
        <v>79253</v>
      </c>
      <c r="O40227">
        <v>883</v>
      </c>
      <c r="P40227" s="1" t="s">
        <v>172826</v>
      </c>
      <c r="Q40227" t="s">
        <v>172831</v>
      </c>
      <c r="R40227" s="1" t="s">
        <v>173573</v>
      </c>
      <c r="S40227">
        <v>14.67</v>
      </c>
    </row>
    <row r="40228" spans="1:19" hidden="1" x14ac:dyDescent="0.35">
      <c r="A40228" s="1" t="s">
        <v>79254</v>
      </c>
      <c r="B40228" s="1" t="s">
        <v>74126</v>
      </c>
      <c r="C40228" s="1" t="s">
        <v>20</v>
      </c>
      <c r="D40228" s="1" t="s">
        <v>20</v>
      </c>
      <c r="E40228" s="1" t="s">
        <v>79255</v>
      </c>
      <c r="F40228" s="1" t="s">
        <v>20</v>
      </c>
      <c r="G40228" s="1" t="s">
        <v>20</v>
      </c>
      <c r="H40228" s="1" t="s">
        <v>49549</v>
      </c>
      <c r="I40228" s="2">
        <v>43634</v>
      </c>
      <c r="J40228" s="1" t="s">
        <v>76952</v>
      </c>
      <c r="L40228">
        <v>0</v>
      </c>
      <c r="M40228">
        <v>1256</v>
      </c>
      <c r="N40228" s="1" t="s">
        <v>79221</v>
      </c>
      <c r="O40228">
        <v>1256</v>
      </c>
      <c r="P40228" s="1" t="s">
        <v>172802</v>
      </c>
      <c r="Q40228" t="s">
        <v>172816</v>
      </c>
      <c r="R40228" s="1" t="s">
        <v>173676</v>
      </c>
      <c r="S40228">
        <v>15.48</v>
      </c>
    </row>
    <row r="40229" spans="1:19" hidden="1" x14ac:dyDescent="0.35">
      <c r="A40229" s="1" t="s">
        <v>79256</v>
      </c>
      <c r="B40229" s="1" t="s">
        <v>79257</v>
      </c>
      <c r="C40229" s="1" t="s">
        <v>20</v>
      </c>
      <c r="D40229" s="1" t="s">
        <v>20</v>
      </c>
      <c r="E40229" s="1" t="s">
        <v>79257</v>
      </c>
      <c r="F40229" s="1" t="s">
        <v>20</v>
      </c>
      <c r="G40229" s="1" t="s">
        <v>20</v>
      </c>
      <c r="H40229" s="1" t="s">
        <v>46097</v>
      </c>
      <c r="I40229" s="2">
        <v>44469</v>
      </c>
      <c r="J40229" s="1" t="s">
        <v>76952</v>
      </c>
      <c r="L40229">
        <v>0</v>
      </c>
      <c r="M40229">
        <v>844</v>
      </c>
      <c r="N40229" s="1" t="s">
        <v>78402</v>
      </c>
      <c r="O40229">
        <v>844</v>
      </c>
      <c r="P40229" s="1" t="s">
        <v>172809</v>
      </c>
      <c r="Q40229" t="s">
        <v>172819</v>
      </c>
      <c r="R40229" s="1" t="s">
        <v>173461</v>
      </c>
      <c r="S40229">
        <v>12.45</v>
      </c>
    </row>
    <row r="40230" spans="1:19" hidden="1" x14ac:dyDescent="0.35">
      <c r="A40230" s="1" t="s">
        <v>79258</v>
      </c>
      <c r="B40230" s="1" t="s">
        <v>79259</v>
      </c>
      <c r="C40230" s="1" t="s">
        <v>20</v>
      </c>
      <c r="D40230" s="1" t="s">
        <v>20</v>
      </c>
      <c r="E40230" s="1" t="s">
        <v>77171</v>
      </c>
      <c r="F40230" s="1" t="s">
        <v>20</v>
      </c>
      <c r="G40230" s="1" t="s">
        <v>20</v>
      </c>
      <c r="H40230" s="1" t="s">
        <v>49513</v>
      </c>
      <c r="I40230" s="2">
        <v>44156</v>
      </c>
      <c r="J40230" s="1" t="s">
        <v>76952</v>
      </c>
      <c r="L40230">
        <v>0</v>
      </c>
      <c r="M40230">
        <v>702</v>
      </c>
      <c r="N40230" s="1" t="s">
        <v>79260</v>
      </c>
      <c r="O40230">
        <v>702</v>
      </c>
      <c r="P40230" s="1" t="s">
        <v>172802</v>
      </c>
      <c r="Q40230" t="s">
        <v>172847</v>
      </c>
      <c r="R40230" s="1" t="s">
        <v>173669</v>
      </c>
      <c r="S40230">
        <v>15.88</v>
      </c>
    </row>
    <row r="40231" spans="1:19" hidden="1" x14ac:dyDescent="0.35">
      <c r="A40231" s="1" t="s">
        <v>79261</v>
      </c>
      <c r="B40231" s="1" t="s">
        <v>2384</v>
      </c>
      <c r="C40231" s="1" t="s">
        <v>20</v>
      </c>
      <c r="D40231" s="1" t="s">
        <v>20</v>
      </c>
      <c r="E40231" s="1" t="s">
        <v>79262</v>
      </c>
      <c r="F40231" s="1" t="s">
        <v>20</v>
      </c>
      <c r="G40231" s="1" t="s">
        <v>20</v>
      </c>
      <c r="H40231" s="1" t="s">
        <v>17336</v>
      </c>
      <c r="I40231" s="2">
        <v>44587</v>
      </c>
      <c r="J40231" s="1" t="s">
        <v>76952</v>
      </c>
      <c r="L40231">
        <v>0</v>
      </c>
      <c r="M40231">
        <v>585</v>
      </c>
      <c r="N40231" s="1" t="s">
        <v>79263</v>
      </c>
      <c r="O40231">
        <v>585</v>
      </c>
      <c r="P40231" s="1" t="s">
        <v>172804</v>
      </c>
      <c r="Q40231" t="s">
        <v>172817</v>
      </c>
      <c r="R40231" s="1" t="s">
        <v>172938</v>
      </c>
      <c r="S40231">
        <v>9.42</v>
      </c>
    </row>
    <row r="40232" spans="1:19" hidden="1" x14ac:dyDescent="0.35">
      <c r="A40232" s="1" t="s">
        <v>79264</v>
      </c>
      <c r="B40232" s="1" t="s">
        <v>79265</v>
      </c>
      <c r="C40232" s="1" t="s">
        <v>20</v>
      </c>
      <c r="D40232" s="1" t="s">
        <v>20</v>
      </c>
      <c r="E40232" s="1" t="s">
        <v>77087</v>
      </c>
      <c r="F40232" s="1" t="s">
        <v>20</v>
      </c>
      <c r="G40232" s="1" t="s">
        <v>20</v>
      </c>
      <c r="H40232" s="1" t="s">
        <v>25587</v>
      </c>
      <c r="I40232" s="2">
        <v>44307</v>
      </c>
      <c r="J40232" s="1" t="s">
        <v>76952</v>
      </c>
      <c r="L40232">
        <v>0</v>
      </c>
      <c r="M40232">
        <v>636</v>
      </c>
      <c r="N40232" s="1" t="s">
        <v>79266</v>
      </c>
      <c r="O40232">
        <v>636</v>
      </c>
      <c r="P40232" s="1" t="s">
        <v>172807</v>
      </c>
      <c r="Q40232" t="s">
        <v>172836</v>
      </c>
      <c r="R40232" s="1" t="s">
        <v>173073</v>
      </c>
      <c r="S40232">
        <v>6.98</v>
      </c>
    </row>
    <row r="40233" spans="1:19" hidden="1" x14ac:dyDescent="0.35">
      <c r="A40233" s="1" t="s">
        <v>79267</v>
      </c>
      <c r="B40233" s="1" t="s">
        <v>8533</v>
      </c>
      <c r="C40233" s="1" t="s">
        <v>20</v>
      </c>
      <c r="D40233" s="1" t="s">
        <v>20</v>
      </c>
      <c r="E40233" s="1" t="s">
        <v>78198</v>
      </c>
      <c r="F40233" s="1" t="s">
        <v>20</v>
      </c>
      <c r="G40233" s="1" t="s">
        <v>20</v>
      </c>
      <c r="H40233" s="1" t="s">
        <v>49447</v>
      </c>
      <c r="I40233" s="2">
        <v>44236</v>
      </c>
      <c r="J40233" s="1" t="s">
        <v>76952</v>
      </c>
      <c r="L40233">
        <v>0</v>
      </c>
      <c r="M40233">
        <v>1003</v>
      </c>
      <c r="N40233" s="1" t="s">
        <v>79268</v>
      </c>
      <c r="O40233">
        <v>1003</v>
      </c>
      <c r="P40233" s="1" t="s">
        <v>172802</v>
      </c>
      <c r="Q40233" t="s">
        <v>172813</v>
      </c>
      <c r="R40233" s="1" t="s">
        <v>173657</v>
      </c>
      <c r="S40233">
        <v>15.38</v>
      </c>
    </row>
    <row r="40234" spans="1:19" hidden="1" x14ac:dyDescent="0.35">
      <c r="A40234" s="1" t="s">
        <v>79269</v>
      </c>
      <c r="B40234" s="1" t="s">
        <v>8533</v>
      </c>
      <c r="C40234" s="1" t="s">
        <v>20</v>
      </c>
      <c r="D40234" s="1" t="s">
        <v>20</v>
      </c>
      <c r="E40234" s="1" t="s">
        <v>77075</v>
      </c>
      <c r="F40234" s="1" t="s">
        <v>20</v>
      </c>
      <c r="G40234" s="1" t="s">
        <v>20</v>
      </c>
      <c r="H40234" s="1" t="s">
        <v>50669</v>
      </c>
      <c r="I40234" s="2">
        <v>44222</v>
      </c>
      <c r="J40234" s="1" t="s">
        <v>76952</v>
      </c>
      <c r="L40234">
        <v>0</v>
      </c>
      <c r="M40234">
        <v>1003</v>
      </c>
      <c r="N40234" s="1" t="s">
        <v>76990</v>
      </c>
      <c r="O40234">
        <v>1003</v>
      </c>
      <c r="P40234" s="1" t="s">
        <v>172820</v>
      </c>
      <c r="Q40234" t="s">
        <v>172798</v>
      </c>
      <c r="R40234" s="1" t="s">
        <v>173830</v>
      </c>
      <c r="S40234">
        <v>18.03</v>
      </c>
    </row>
    <row r="40235" spans="1:19" hidden="1" x14ac:dyDescent="0.35">
      <c r="A40235" s="1" t="s">
        <v>79270</v>
      </c>
      <c r="B40235" s="1" t="s">
        <v>79271</v>
      </c>
      <c r="C40235" s="1" t="s">
        <v>20</v>
      </c>
      <c r="D40235" s="1" t="s">
        <v>20</v>
      </c>
      <c r="E40235" s="1" t="s">
        <v>79271</v>
      </c>
      <c r="F40235" s="1" t="s">
        <v>20</v>
      </c>
      <c r="G40235" s="1" t="s">
        <v>20</v>
      </c>
      <c r="H40235" s="1" t="s">
        <v>25449</v>
      </c>
      <c r="I40235" s="2">
        <v>43759</v>
      </c>
      <c r="J40235" s="1" t="s">
        <v>76952</v>
      </c>
      <c r="L40235">
        <v>0</v>
      </c>
      <c r="M40235">
        <v>1172</v>
      </c>
      <c r="N40235" s="1" t="s">
        <v>79272</v>
      </c>
      <c r="O40235">
        <v>1172</v>
      </c>
      <c r="P40235" s="1" t="s">
        <v>172807</v>
      </c>
      <c r="Q40235" t="s">
        <v>172833</v>
      </c>
      <c r="R40235" s="1" t="s">
        <v>173047</v>
      </c>
      <c r="S40235">
        <v>6.77</v>
      </c>
    </row>
    <row r="40236" spans="1:19" hidden="1" x14ac:dyDescent="0.35">
      <c r="A40236" s="1" t="s">
        <v>79273</v>
      </c>
      <c r="B40236" s="1" t="s">
        <v>79274</v>
      </c>
      <c r="C40236" s="1" t="s">
        <v>20</v>
      </c>
      <c r="D40236" s="1" t="s">
        <v>20</v>
      </c>
      <c r="E40236" s="1" t="s">
        <v>78065</v>
      </c>
      <c r="F40236" s="1" t="s">
        <v>20</v>
      </c>
      <c r="G40236" s="1" t="s">
        <v>20</v>
      </c>
      <c r="H40236" s="1" t="s">
        <v>49450</v>
      </c>
      <c r="I40236" s="2">
        <v>44580</v>
      </c>
      <c r="J40236" s="1" t="s">
        <v>76952</v>
      </c>
      <c r="L40236">
        <v>0</v>
      </c>
      <c r="M40236">
        <v>959</v>
      </c>
      <c r="N40236" s="1" t="s">
        <v>78311</v>
      </c>
      <c r="O40236">
        <v>959</v>
      </c>
      <c r="P40236" s="1" t="s">
        <v>172802</v>
      </c>
      <c r="Q40236" t="s">
        <v>172840</v>
      </c>
      <c r="R40236" s="1" t="s">
        <v>173658</v>
      </c>
      <c r="S40236">
        <v>15.68</v>
      </c>
    </row>
    <row r="40237" spans="1:19" hidden="1" x14ac:dyDescent="0.35">
      <c r="A40237" s="1" t="s">
        <v>79275</v>
      </c>
      <c r="B40237" s="1" t="s">
        <v>79276</v>
      </c>
      <c r="C40237" s="1" t="s">
        <v>20</v>
      </c>
      <c r="D40237" s="1" t="s">
        <v>20</v>
      </c>
      <c r="E40237" s="1" t="s">
        <v>78759</v>
      </c>
      <c r="F40237" s="1" t="s">
        <v>20</v>
      </c>
      <c r="G40237" s="1" t="s">
        <v>20</v>
      </c>
      <c r="H40237" s="1" t="s">
        <v>46212</v>
      </c>
      <c r="I40237" s="2">
        <v>44603</v>
      </c>
      <c r="J40237" s="1" t="s">
        <v>76952</v>
      </c>
      <c r="L40237">
        <v>0</v>
      </c>
      <c r="M40237">
        <v>575</v>
      </c>
      <c r="N40237" s="1" t="s">
        <v>79277</v>
      </c>
      <c r="O40237">
        <v>575</v>
      </c>
      <c r="P40237" s="1" t="s">
        <v>172809</v>
      </c>
      <c r="Q40237" t="s">
        <v>172841</v>
      </c>
      <c r="R40237" s="1" t="s">
        <v>173487</v>
      </c>
      <c r="S40237">
        <v>12.97</v>
      </c>
    </row>
    <row r="40238" spans="1:19" hidden="1" x14ac:dyDescent="0.35">
      <c r="A40238" s="1" t="s">
        <v>79278</v>
      </c>
      <c r="B40238" s="1" t="s">
        <v>50431</v>
      </c>
      <c r="C40238" s="1" t="s">
        <v>20</v>
      </c>
      <c r="D40238" s="1" t="s">
        <v>20</v>
      </c>
      <c r="E40238" s="1" t="s">
        <v>78420</v>
      </c>
      <c r="F40238" s="1" t="s">
        <v>20</v>
      </c>
      <c r="G40238" s="1" t="s">
        <v>20</v>
      </c>
      <c r="H40238" s="1" t="s">
        <v>50017</v>
      </c>
      <c r="I40238" s="2">
        <v>44117</v>
      </c>
      <c r="J40238" s="1" t="s">
        <v>76952</v>
      </c>
      <c r="L40238">
        <v>0</v>
      </c>
      <c r="M40238">
        <v>1036</v>
      </c>
      <c r="N40238" s="1" t="s">
        <v>79091</v>
      </c>
      <c r="O40238">
        <v>1036</v>
      </c>
      <c r="P40238" s="1" t="s">
        <v>172830</v>
      </c>
      <c r="Q40238" t="s">
        <v>172836</v>
      </c>
      <c r="R40238" s="1" t="s">
        <v>173722</v>
      </c>
      <c r="S40238">
        <v>16.98</v>
      </c>
    </row>
    <row r="40239" spans="1:19" hidden="1" x14ac:dyDescent="0.35">
      <c r="A40239" s="1" t="s">
        <v>79279</v>
      </c>
      <c r="B40239" s="1" t="s">
        <v>74130</v>
      </c>
      <c r="C40239" s="1" t="s">
        <v>20</v>
      </c>
      <c r="D40239" s="1" t="s">
        <v>20</v>
      </c>
      <c r="E40239" s="1" t="s">
        <v>79280</v>
      </c>
      <c r="F40239" s="1" t="s">
        <v>20</v>
      </c>
      <c r="G40239" s="1" t="s">
        <v>20</v>
      </c>
      <c r="H40239" s="1" t="s">
        <v>48670</v>
      </c>
      <c r="I40239" s="2">
        <v>44453</v>
      </c>
      <c r="J40239" s="1" t="s">
        <v>76952</v>
      </c>
      <c r="L40239">
        <v>0</v>
      </c>
      <c r="M40239">
        <v>729</v>
      </c>
      <c r="N40239" s="1" t="s">
        <v>77824</v>
      </c>
      <c r="O40239">
        <v>729</v>
      </c>
      <c r="P40239" s="1" t="s">
        <v>172826</v>
      </c>
      <c r="Q40239" t="s">
        <v>172831</v>
      </c>
      <c r="R40239" s="1" t="s">
        <v>173573</v>
      </c>
      <c r="S40239">
        <v>14.67</v>
      </c>
    </row>
    <row r="40240" spans="1:19" hidden="1" x14ac:dyDescent="0.35">
      <c r="A40240" s="1" t="s">
        <v>79281</v>
      </c>
      <c r="B40240" s="1" t="s">
        <v>50431</v>
      </c>
      <c r="C40240" s="1" t="s">
        <v>20</v>
      </c>
      <c r="D40240" s="1" t="s">
        <v>20</v>
      </c>
      <c r="E40240" s="1" t="s">
        <v>77322</v>
      </c>
      <c r="F40240" s="1" t="s">
        <v>20</v>
      </c>
      <c r="G40240" s="1" t="s">
        <v>20</v>
      </c>
      <c r="H40240" s="1" t="s">
        <v>50289</v>
      </c>
      <c r="I40240" s="2">
        <v>43634</v>
      </c>
      <c r="J40240" s="1" t="s">
        <v>76952</v>
      </c>
      <c r="L40240">
        <v>0</v>
      </c>
      <c r="M40240">
        <v>1036</v>
      </c>
      <c r="N40240" s="1" t="s">
        <v>79221</v>
      </c>
      <c r="O40240">
        <v>1036</v>
      </c>
      <c r="P40240" s="1" t="s">
        <v>172821</v>
      </c>
      <c r="Q40240" t="s">
        <v>172853</v>
      </c>
      <c r="R40240" s="1" t="s">
        <v>173752</v>
      </c>
      <c r="S40240">
        <v>17.78</v>
      </c>
    </row>
    <row r="40241" spans="1:19" hidden="1" x14ac:dyDescent="0.35">
      <c r="A40241" s="1" t="s">
        <v>79282</v>
      </c>
      <c r="B40241" s="1" t="s">
        <v>79283</v>
      </c>
      <c r="C40241" s="1" t="s">
        <v>20</v>
      </c>
      <c r="D40241" s="1" t="s">
        <v>20</v>
      </c>
      <c r="E40241" s="1" t="s">
        <v>77232</v>
      </c>
      <c r="F40241" s="1" t="s">
        <v>20</v>
      </c>
      <c r="G40241" s="1" t="s">
        <v>20</v>
      </c>
      <c r="H40241" s="1" t="s">
        <v>25634</v>
      </c>
      <c r="I40241" s="2">
        <v>44546</v>
      </c>
      <c r="J40241" s="1" t="s">
        <v>76952</v>
      </c>
      <c r="L40241">
        <v>0</v>
      </c>
      <c r="M40241">
        <v>832</v>
      </c>
      <c r="N40241" s="1" t="s">
        <v>77181</v>
      </c>
      <c r="O40241">
        <v>832</v>
      </c>
      <c r="P40241" s="1" t="s">
        <v>172807</v>
      </c>
      <c r="Q40241" t="s">
        <v>172851</v>
      </c>
      <c r="R40241" s="1" t="s">
        <v>173078</v>
      </c>
      <c r="S40241">
        <v>6.8</v>
      </c>
    </row>
    <row r="40242" spans="1:19" hidden="1" x14ac:dyDescent="0.35">
      <c r="A40242" s="1" t="s">
        <v>79284</v>
      </c>
      <c r="B40242" s="1" t="s">
        <v>79285</v>
      </c>
      <c r="C40242" s="1" t="s">
        <v>20</v>
      </c>
      <c r="D40242" s="1" t="s">
        <v>20</v>
      </c>
      <c r="E40242" s="1" t="s">
        <v>47615</v>
      </c>
      <c r="F40242" s="1" t="s">
        <v>20</v>
      </c>
      <c r="G40242" s="1" t="s">
        <v>20</v>
      </c>
      <c r="H40242" s="1" t="s">
        <v>48770</v>
      </c>
      <c r="I40242" s="2">
        <v>44537</v>
      </c>
      <c r="J40242" s="1" t="s">
        <v>76952</v>
      </c>
      <c r="L40242">
        <v>0</v>
      </c>
      <c r="M40242">
        <v>844</v>
      </c>
      <c r="N40242" s="1" t="s">
        <v>77707</v>
      </c>
      <c r="O40242">
        <v>844</v>
      </c>
      <c r="P40242" s="1" t="s">
        <v>172826</v>
      </c>
      <c r="Q40242" t="s">
        <v>172807</v>
      </c>
      <c r="R40242" s="1" t="s">
        <v>173603</v>
      </c>
      <c r="S40242">
        <v>14.1</v>
      </c>
    </row>
    <row r="40243" spans="1:19" hidden="1" x14ac:dyDescent="0.35">
      <c r="A40243" s="1" t="s">
        <v>79286</v>
      </c>
      <c r="B40243" s="1" t="s">
        <v>55372</v>
      </c>
      <c r="C40243" s="1" t="s">
        <v>20</v>
      </c>
      <c r="D40243" s="1" t="s">
        <v>20</v>
      </c>
      <c r="E40243" s="1" t="s">
        <v>78996</v>
      </c>
      <c r="F40243" s="1" t="s">
        <v>20</v>
      </c>
      <c r="G40243" s="1" t="s">
        <v>20</v>
      </c>
      <c r="H40243" s="1" t="s">
        <v>47709</v>
      </c>
      <c r="I40243" s="2">
        <v>44441</v>
      </c>
      <c r="J40243" s="1" t="s">
        <v>76952</v>
      </c>
      <c r="L40243">
        <v>0</v>
      </c>
      <c r="M40243">
        <v>844</v>
      </c>
      <c r="N40243" s="1" t="s">
        <v>78544</v>
      </c>
      <c r="O40243">
        <v>844</v>
      </c>
      <c r="P40243" s="1" t="s">
        <v>172827</v>
      </c>
      <c r="Q40243" t="s">
        <v>172816</v>
      </c>
      <c r="R40243" s="1" t="s">
        <v>173528</v>
      </c>
      <c r="S40243">
        <v>13.48</v>
      </c>
    </row>
    <row r="40244" spans="1:19" hidden="1" x14ac:dyDescent="0.35">
      <c r="A40244" s="1" t="s">
        <v>79287</v>
      </c>
      <c r="B40244" s="1" t="s">
        <v>79288</v>
      </c>
      <c r="C40244" s="1" t="s">
        <v>20</v>
      </c>
      <c r="D40244" s="1" t="s">
        <v>20</v>
      </c>
      <c r="E40244" s="1" t="s">
        <v>77053</v>
      </c>
      <c r="F40244" s="1" t="s">
        <v>20</v>
      </c>
      <c r="G40244" s="1" t="s">
        <v>20</v>
      </c>
      <c r="H40244" s="1" t="s">
        <v>50316</v>
      </c>
      <c r="I40244" s="2">
        <v>44642</v>
      </c>
      <c r="J40244" s="1" t="s">
        <v>76952</v>
      </c>
      <c r="L40244">
        <v>0</v>
      </c>
      <c r="M40244">
        <v>38</v>
      </c>
      <c r="N40244" s="1" t="s">
        <v>77139</v>
      </c>
      <c r="O40244">
        <v>38</v>
      </c>
      <c r="P40244" s="1" t="s">
        <v>172821</v>
      </c>
      <c r="Q40244" t="s">
        <v>172850</v>
      </c>
      <c r="R40244" s="1" t="s">
        <v>173759</v>
      </c>
      <c r="S40244">
        <v>17.75</v>
      </c>
    </row>
    <row r="40245" spans="1:19" hidden="1" x14ac:dyDescent="0.35">
      <c r="A40245" s="1" t="s">
        <v>79289</v>
      </c>
      <c r="B40245" s="1" t="s">
        <v>79290</v>
      </c>
      <c r="C40245" s="1" t="s">
        <v>20</v>
      </c>
      <c r="D40245" s="1" t="s">
        <v>20</v>
      </c>
      <c r="E40245" s="1" t="s">
        <v>79290</v>
      </c>
      <c r="F40245" s="1" t="s">
        <v>20</v>
      </c>
      <c r="G40245" s="1" t="s">
        <v>20</v>
      </c>
      <c r="H40245" s="1" t="s">
        <v>50944</v>
      </c>
      <c r="I40245" s="2">
        <v>44309</v>
      </c>
      <c r="J40245" s="1" t="s">
        <v>76952</v>
      </c>
      <c r="L40245">
        <v>0</v>
      </c>
      <c r="M40245">
        <v>614</v>
      </c>
      <c r="N40245" s="1" t="s">
        <v>79291</v>
      </c>
      <c r="O40245">
        <v>614</v>
      </c>
      <c r="P40245" s="1" t="s">
        <v>172811</v>
      </c>
      <c r="Q40245" t="s">
        <v>172838</v>
      </c>
      <c r="R40245" s="1" t="s">
        <v>173888</v>
      </c>
      <c r="S40245">
        <v>19.579999999999998</v>
      </c>
    </row>
    <row r="40246" spans="1:19" hidden="1" x14ac:dyDescent="0.35">
      <c r="A40246" s="1" t="s">
        <v>79292</v>
      </c>
      <c r="B40246" s="1" t="s">
        <v>79288</v>
      </c>
      <c r="C40246" s="1" t="s">
        <v>20</v>
      </c>
      <c r="D40246" s="1" t="s">
        <v>20</v>
      </c>
      <c r="E40246" s="1" t="s">
        <v>79293</v>
      </c>
      <c r="F40246" s="1" t="s">
        <v>20</v>
      </c>
      <c r="G40246" s="1" t="s">
        <v>20</v>
      </c>
      <c r="H40246" s="1" t="s">
        <v>48764</v>
      </c>
      <c r="I40246" s="2">
        <v>44249</v>
      </c>
      <c r="J40246" s="1" t="s">
        <v>76952</v>
      </c>
      <c r="L40246">
        <v>0</v>
      </c>
      <c r="M40246">
        <v>883</v>
      </c>
      <c r="N40246" s="1" t="s">
        <v>79294</v>
      </c>
      <c r="O40246">
        <v>883</v>
      </c>
      <c r="P40246" s="1" t="s">
        <v>172826</v>
      </c>
      <c r="Q40246" t="s">
        <v>172823</v>
      </c>
      <c r="R40246" s="1" t="s">
        <v>173601</v>
      </c>
      <c r="S40246">
        <v>14.52</v>
      </c>
    </row>
    <row r="40247" spans="1:19" hidden="1" x14ac:dyDescent="0.35">
      <c r="A40247" s="1" t="s">
        <v>79295</v>
      </c>
      <c r="B40247" s="1" t="s">
        <v>79296</v>
      </c>
      <c r="C40247" s="1" t="s">
        <v>20</v>
      </c>
      <c r="D40247" s="1" t="s">
        <v>20</v>
      </c>
      <c r="E40247" s="1" t="s">
        <v>78590</v>
      </c>
      <c r="F40247" s="1" t="s">
        <v>20</v>
      </c>
      <c r="G40247" s="1" t="s">
        <v>20</v>
      </c>
      <c r="H40247" s="1" t="s">
        <v>48190</v>
      </c>
      <c r="I40247" s="2">
        <v>44133</v>
      </c>
      <c r="J40247" s="1" t="s">
        <v>76952</v>
      </c>
      <c r="L40247">
        <v>0</v>
      </c>
      <c r="M40247">
        <v>883</v>
      </c>
      <c r="N40247" s="1" t="s">
        <v>78091</v>
      </c>
      <c r="O40247">
        <v>883</v>
      </c>
      <c r="P40247" s="1" t="s">
        <v>172827</v>
      </c>
      <c r="Q40247" t="s">
        <v>172839</v>
      </c>
      <c r="R40247" s="1" t="s">
        <v>173569</v>
      </c>
      <c r="S40247">
        <v>13.87</v>
      </c>
    </row>
    <row r="40248" spans="1:19" hidden="1" x14ac:dyDescent="0.35">
      <c r="A40248" s="1" t="s">
        <v>79297</v>
      </c>
      <c r="B40248" s="1" t="s">
        <v>79298</v>
      </c>
      <c r="C40248" s="1" t="s">
        <v>20</v>
      </c>
      <c r="D40248" s="1" t="s">
        <v>20</v>
      </c>
      <c r="E40248" s="1" t="s">
        <v>78748</v>
      </c>
      <c r="F40248" s="1" t="s">
        <v>20</v>
      </c>
      <c r="G40248" s="1" t="s">
        <v>20</v>
      </c>
      <c r="H40248" s="1" t="s">
        <v>51216</v>
      </c>
      <c r="I40248" s="2">
        <v>44092</v>
      </c>
      <c r="J40248" s="1" t="s">
        <v>76952</v>
      </c>
      <c r="L40248">
        <v>0</v>
      </c>
      <c r="M40248">
        <v>1190</v>
      </c>
      <c r="N40248" s="1" t="s">
        <v>76996</v>
      </c>
      <c r="O40248">
        <v>1190</v>
      </c>
      <c r="P40248" s="1" t="s">
        <v>172818</v>
      </c>
      <c r="Q40248" t="s">
        <v>172843</v>
      </c>
      <c r="R40248" s="1" t="s">
        <v>173951</v>
      </c>
      <c r="S40248">
        <v>21.6</v>
      </c>
    </row>
    <row r="40249" spans="1:19" hidden="1" x14ac:dyDescent="0.35">
      <c r="A40249" s="1" t="s">
        <v>79299</v>
      </c>
      <c r="B40249" s="1" t="s">
        <v>78589</v>
      </c>
      <c r="C40249" s="1" t="s">
        <v>20</v>
      </c>
      <c r="D40249" s="1" t="s">
        <v>20</v>
      </c>
      <c r="E40249" s="1" t="s">
        <v>77075</v>
      </c>
      <c r="F40249" s="1" t="s">
        <v>20</v>
      </c>
      <c r="G40249" s="1" t="s">
        <v>20</v>
      </c>
      <c r="H40249" s="1" t="s">
        <v>47712</v>
      </c>
      <c r="I40249" s="2">
        <v>43889</v>
      </c>
      <c r="J40249" s="1" t="s">
        <v>76952</v>
      </c>
      <c r="L40249">
        <v>0</v>
      </c>
      <c r="M40249">
        <v>883</v>
      </c>
      <c r="N40249" s="1" t="s">
        <v>79300</v>
      </c>
      <c r="O40249">
        <v>883</v>
      </c>
      <c r="P40249" s="1" t="s">
        <v>172827</v>
      </c>
      <c r="Q40249" t="s">
        <v>172822</v>
      </c>
      <c r="R40249" s="1" t="s">
        <v>173529</v>
      </c>
      <c r="S40249">
        <v>13.18</v>
      </c>
    </row>
    <row r="40250" spans="1:19" hidden="1" x14ac:dyDescent="0.35">
      <c r="A40250" s="1" t="s">
        <v>79301</v>
      </c>
      <c r="B40250" s="1" t="s">
        <v>41854</v>
      </c>
      <c r="C40250" s="1" t="s">
        <v>20</v>
      </c>
      <c r="D40250" s="1" t="s">
        <v>20</v>
      </c>
      <c r="E40250" s="1" t="s">
        <v>77232</v>
      </c>
      <c r="F40250" s="1" t="s">
        <v>20</v>
      </c>
      <c r="G40250" s="1" t="s">
        <v>20</v>
      </c>
      <c r="H40250" s="1" t="s">
        <v>47744</v>
      </c>
      <c r="I40250" s="2">
        <v>44315</v>
      </c>
      <c r="J40250" s="1" t="s">
        <v>76952</v>
      </c>
      <c r="L40250">
        <v>0</v>
      </c>
      <c r="M40250">
        <v>844</v>
      </c>
      <c r="N40250" s="1" t="s">
        <v>77665</v>
      </c>
      <c r="O40250">
        <v>844</v>
      </c>
      <c r="P40250" s="1" t="s">
        <v>172827</v>
      </c>
      <c r="Q40250" t="s">
        <v>172846</v>
      </c>
      <c r="R40250" s="1" t="s">
        <v>173534</v>
      </c>
      <c r="S40250">
        <v>13.7</v>
      </c>
    </row>
    <row r="40251" spans="1:19" hidden="1" x14ac:dyDescent="0.35">
      <c r="A40251" s="1" t="s">
        <v>79302</v>
      </c>
      <c r="B40251" s="1" t="s">
        <v>79303</v>
      </c>
      <c r="C40251" s="1" t="s">
        <v>20</v>
      </c>
      <c r="D40251" s="1" t="s">
        <v>20</v>
      </c>
      <c r="E40251" s="1" t="s">
        <v>78892</v>
      </c>
      <c r="F40251" s="1" t="s">
        <v>20</v>
      </c>
      <c r="G40251" s="1" t="s">
        <v>20</v>
      </c>
      <c r="H40251" s="1" t="s">
        <v>49563</v>
      </c>
      <c r="I40251" s="2">
        <v>44638</v>
      </c>
      <c r="J40251" s="1" t="s">
        <v>76952</v>
      </c>
      <c r="L40251">
        <v>0</v>
      </c>
      <c r="M40251">
        <v>837</v>
      </c>
      <c r="N40251" s="1" t="s">
        <v>77661</v>
      </c>
      <c r="O40251">
        <v>837</v>
      </c>
      <c r="P40251" s="1" t="s">
        <v>172802</v>
      </c>
      <c r="Q40251" t="s">
        <v>141507</v>
      </c>
      <c r="R40251" s="1" t="s">
        <v>173679</v>
      </c>
      <c r="S40251">
        <v>15.4</v>
      </c>
    </row>
    <row r="40252" spans="1:19" hidden="1" x14ac:dyDescent="0.35">
      <c r="A40252" s="1" t="s">
        <v>79304</v>
      </c>
      <c r="B40252" s="1" t="s">
        <v>34531</v>
      </c>
      <c r="C40252" s="1" t="s">
        <v>20</v>
      </c>
      <c r="D40252" s="1" t="s">
        <v>20</v>
      </c>
      <c r="E40252" s="1" t="s">
        <v>79305</v>
      </c>
      <c r="F40252" s="1" t="s">
        <v>20</v>
      </c>
      <c r="G40252" s="1" t="s">
        <v>20</v>
      </c>
      <c r="H40252" s="1" t="s">
        <v>17361</v>
      </c>
      <c r="I40252" s="2">
        <v>44292</v>
      </c>
      <c r="J40252" s="1" t="s">
        <v>76952</v>
      </c>
      <c r="L40252">
        <v>0</v>
      </c>
      <c r="M40252">
        <v>500</v>
      </c>
      <c r="N40252" s="1" t="s">
        <v>79306</v>
      </c>
      <c r="O40252">
        <v>500</v>
      </c>
      <c r="P40252" s="1" t="s">
        <v>172804</v>
      </c>
      <c r="Q40252" t="s">
        <v>172814</v>
      </c>
      <c r="R40252" s="1" t="s">
        <v>172943</v>
      </c>
      <c r="S40252">
        <v>9.43</v>
      </c>
    </row>
    <row r="40253" spans="1:19" hidden="1" x14ac:dyDescent="0.35">
      <c r="A40253" s="1" t="s">
        <v>79307</v>
      </c>
      <c r="B40253" s="1" t="s">
        <v>79308</v>
      </c>
      <c r="C40253" s="1" t="s">
        <v>20</v>
      </c>
      <c r="D40253" s="1" t="s">
        <v>20</v>
      </c>
      <c r="E40253" s="1" t="s">
        <v>79308</v>
      </c>
      <c r="F40253" s="1" t="s">
        <v>20</v>
      </c>
      <c r="G40253" s="1" t="s">
        <v>20</v>
      </c>
      <c r="H40253" s="1" t="s">
        <v>25547</v>
      </c>
      <c r="I40253" s="2">
        <v>44531</v>
      </c>
      <c r="J40253" s="1" t="s">
        <v>76952</v>
      </c>
      <c r="L40253">
        <v>0</v>
      </c>
      <c r="M40253">
        <v>729</v>
      </c>
      <c r="N40253" s="1" t="s">
        <v>77540</v>
      </c>
      <c r="O40253">
        <v>729</v>
      </c>
      <c r="P40253" s="1" t="s">
        <v>172807</v>
      </c>
      <c r="Q40253" t="s">
        <v>172824</v>
      </c>
      <c r="R40253" s="1" t="s">
        <v>173067</v>
      </c>
      <c r="S40253">
        <v>6.5</v>
      </c>
    </row>
    <row r="40254" spans="1:19" hidden="1" x14ac:dyDescent="0.35">
      <c r="A40254" s="1" t="s">
        <v>79309</v>
      </c>
      <c r="B40254" s="1" t="s">
        <v>79310</v>
      </c>
      <c r="C40254" s="1" t="s">
        <v>20</v>
      </c>
      <c r="D40254" s="1" t="s">
        <v>20</v>
      </c>
      <c r="E40254" s="1" t="s">
        <v>79311</v>
      </c>
      <c r="F40254" s="1" t="s">
        <v>20</v>
      </c>
      <c r="G40254" s="1" t="s">
        <v>20</v>
      </c>
      <c r="H40254" s="1" t="s">
        <v>25499</v>
      </c>
      <c r="I40254" s="2">
        <v>44511</v>
      </c>
      <c r="J40254" s="1" t="s">
        <v>76952</v>
      </c>
      <c r="L40254">
        <v>0</v>
      </c>
      <c r="M40254">
        <v>1172</v>
      </c>
      <c r="N40254" s="1" t="s">
        <v>79312</v>
      </c>
      <c r="O40254">
        <v>1172</v>
      </c>
      <c r="P40254" s="1" t="s">
        <v>172807</v>
      </c>
      <c r="Q40254" t="s">
        <v>172848</v>
      </c>
      <c r="R40254" s="1" t="s">
        <v>173059</v>
      </c>
      <c r="S40254">
        <v>6.62</v>
      </c>
    </row>
    <row r="40255" spans="1:19" hidden="1" x14ac:dyDescent="0.35">
      <c r="A40255" s="1" t="s">
        <v>79313</v>
      </c>
      <c r="B40255" s="1" t="s">
        <v>79314</v>
      </c>
      <c r="C40255" s="1" t="s">
        <v>20</v>
      </c>
      <c r="D40255" s="1" t="s">
        <v>20</v>
      </c>
      <c r="E40255" s="1" t="s">
        <v>79315</v>
      </c>
      <c r="F40255" s="1" t="s">
        <v>20</v>
      </c>
      <c r="G40255" s="1" t="s">
        <v>20</v>
      </c>
      <c r="H40255" s="1" t="s">
        <v>22001</v>
      </c>
      <c r="I40255" s="2">
        <v>44462</v>
      </c>
      <c r="J40255" s="1" t="s">
        <v>76952</v>
      </c>
      <c r="L40255">
        <v>0</v>
      </c>
      <c r="M40255">
        <v>701</v>
      </c>
      <c r="N40255" s="1" t="s">
        <v>78369</v>
      </c>
      <c r="O40255">
        <v>701</v>
      </c>
      <c r="P40255" s="1" t="s">
        <v>172806</v>
      </c>
      <c r="Q40255" t="s">
        <v>172817</v>
      </c>
      <c r="R40255" s="1" t="s">
        <v>173033</v>
      </c>
      <c r="S40255">
        <v>7.42</v>
      </c>
    </row>
    <row r="40256" spans="1:19" hidden="1" x14ac:dyDescent="0.35">
      <c r="A40256" s="1" t="s">
        <v>79316</v>
      </c>
      <c r="B40256" s="1" t="s">
        <v>79317</v>
      </c>
      <c r="C40256" s="1" t="s">
        <v>20</v>
      </c>
      <c r="D40256" s="1" t="s">
        <v>20</v>
      </c>
      <c r="E40256" s="1" t="s">
        <v>78065</v>
      </c>
      <c r="F40256" s="1" t="s">
        <v>20</v>
      </c>
      <c r="G40256" s="1" t="s">
        <v>20</v>
      </c>
      <c r="H40256" s="1" t="s">
        <v>50847</v>
      </c>
      <c r="I40256" s="2">
        <v>44249</v>
      </c>
      <c r="J40256" s="1" t="s">
        <v>76952</v>
      </c>
      <c r="L40256">
        <v>0</v>
      </c>
      <c r="M40256">
        <v>1074</v>
      </c>
      <c r="N40256" s="1" t="s">
        <v>79294</v>
      </c>
      <c r="O40256">
        <v>1074</v>
      </c>
      <c r="P40256" s="1" t="s">
        <v>172811</v>
      </c>
      <c r="Q40256" t="s">
        <v>172841</v>
      </c>
      <c r="R40256" s="1" t="s">
        <v>173867</v>
      </c>
      <c r="S40256">
        <v>19.97</v>
      </c>
    </row>
    <row r="40257" spans="1:19" hidden="1" x14ac:dyDescent="0.35">
      <c r="A40257" s="1" t="s">
        <v>79318</v>
      </c>
      <c r="B40257" s="1" t="s">
        <v>79319</v>
      </c>
      <c r="C40257" s="1" t="s">
        <v>20</v>
      </c>
      <c r="D40257" s="1" t="s">
        <v>20</v>
      </c>
      <c r="E40257" s="1" t="s">
        <v>79320</v>
      </c>
      <c r="F40257" s="1" t="s">
        <v>20</v>
      </c>
      <c r="G40257" s="1" t="s">
        <v>20</v>
      </c>
      <c r="H40257" s="1" t="s">
        <v>25593</v>
      </c>
      <c r="I40257" s="2">
        <v>44488</v>
      </c>
      <c r="J40257" s="1" t="s">
        <v>76952</v>
      </c>
      <c r="L40257">
        <v>0</v>
      </c>
      <c r="M40257">
        <v>832</v>
      </c>
      <c r="N40257" s="1" t="s">
        <v>77233</v>
      </c>
      <c r="O40257">
        <v>832</v>
      </c>
      <c r="P40257" s="1" t="s">
        <v>172807</v>
      </c>
      <c r="Q40257" t="s">
        <v>172814</v>
      </c>
      <c r="R40257" s="1" t="s">
        <v>173074</v>
      </c>
      <c r="S40257">
        <v>6.43</v>
      </c>
    </row>
    <row r="40258" spans="1:19" hidden="1" x14ac:dyDescent="0.35">
      <c r="A40258" s="1" t="s">
        <v>79321</v>
      </c>
      <c r="B40258" s="1" t="s">
        <v>70576</v>
      </c>
      <c r="C40258" s="1" t="s">
        <v>20</v>
      </c>
      <c r="D40258" s="1" t="s">
        <v>20</v>
      </c>
      <c r="E40258" s="1" t="s">
        <v>79322</v>
      </c>
      <c r="F40258" s="1" t="s">
        <v>20</v>
      </c>
      <c r="G40258" s="1" t="s">
        <v>20</v>
      </c>
      <c r="H40258" s="1" t="s">
        <v>21521</v>
      </c>
      <c r="I40258" s="2">
        <v>44401</v>
      </c>
      <c r="J40258" s="1" t="s">
        <v>76952</v>
      </c>
      <c r="L40258">
        <v>0</v>
      </c>
      <c r="M40258">
        <v>795</v>
      </c>
      <c r="N40258" s="1" t="s">
        <v>78471</v>
      </c>
      <c r="O40258">
        <v>795</v>
      </c>
      <c r="P40258" s="1" t="s">
        <v>172806</v>
      </c>
      <c r="Q40258" t="s">
        <v>172810</v>
      </c>
      <c r="R40258" s="1" t="s">
        <v>172992</v>
      </c>
      <c r="S40258">
        <v>7.57</v>
      </c>
    </row>
    <row r="40259" spans="1:19" hidden="1" x14ac:dyDescent="0.35">
      <c r="A40259" s="1" t="s">
        <v>79323</v>
      </c>
      <c r="B40259" s="1" t="s">
        <v>79324</v>
      </c>
      <c r="C40259" s="1" t="s">
        <v>20</v>
      </c>
      <c r="D40259" s="1" t="s">
        <v>20</v>
      </c>
      <c r="E40259" s="1" t="s">
        <v>79324</v>
      </c>
      <c r="F40259" s="1" t="s">
        <v>20</v>
      </c>
      <c r="G40259" s="1" t="s">
        <v>20</v>
      </c>
      <c r="H40259" s="1" t="s">
        <v>21578</v>
      </c>
      <c r="I40259" s="2">
        <v>44369</v>
      </c>
      <c r="J40259" s="1" t="s">
        <v>76952</v>
      </c>
      <c r="L40259">
        <v>0</v>
      </c>
      <c r="M40259">
        <v>281</v>
      </c>
      <c r="N40259" s="1" t="s">
        <v>77640</v>
      </c>
      <c r="O40259">
        <v>281</v>
      </c>
      <c r="P40259" s="1" t="s">
        <v>172806</v>
      </c>
      <c r="Q40259" t="s">
        <v>172808</v>
      </c>
      <c r="R40259" s="1" t="s">
        <v>173002</v>
      </c>
      <c r="S40259">
        <v>7.08</v>
      </c>
    </row>
    <row r="40260" spans="1:19" hidden="1" x14ac:dyDescent="0.35">
      <c r="A40260" s="1" t="s">
        <v>79325</v>
      </c>
      <c r="B40260" s="1" t="s">
        <v>71894</v>
      </c>
      <c r="C40260" s="1" t="s">
        <v>20</v>
      </c>
      <c r="D40260" s="1" t="s">
        <v>20</v>
      </c>
      <c r="E40260" s="1" t="s">
        <v>79326</v>
      </c>
      <c r="F40260" s="1" t="s">
        <v>20</v>
      </c>
      <c r="G40260" s="1" t="s">
        <v>20</v>
      </c>
      <c r="H40260" s="1" t="s">
        <v>47879</v>
      </c>
      <c r="I40260" s="2">
        <v>44094</v>
      </c>
      <c r="J40260" s="1" t="s">
        <v>76952</v>
      </c>
      <c r="L40260">
        <v>0</v>
      </c>
      <c r="M40260">
        <v>836</v>
      </c>
      <c r="N40260" s="1" t="s">
        <v>79327</v>
      </c>
      <c r="O40260">
        <v>836</v>
      </c>
      <c r="P40260" s="1" t="s">
        <v>172827</v>
      </c>
      <c r="Q40260" t="s">
        <v>172819</v>
      </c>
      <c r="R40260" s="1" t="s">
        <v>173555</v>
      </c>
      <c r="S40260">
        <v>13.45</v>
      </c>
    </row>
    <row r="40261" spans="1:19" hidden="1" x14ac:dyDescent="0.35">
      <c r="A40261" s="1" t="s">
        <v>79328</v>
      </c>
      <c r="B40261" s="1" t="s">
        <v>79329</v>
      </c>
      <c r="C40261" s="1" t="s">
        <v>20</v>
      </c>
      <c r="D40261" s="1" t="s">
        <v>20</v>
      </c>
      <c r="E40261" s="1" t="s">
        <v>78793</v>
      </c>
      <c r="F40261" s="1" t="s">
        <v>20</v>
      </c>
      <c r="G40261" s="1" t="s">
        <v>20</v>
      </c>
      <c r="H40261" s="1" t="s">
        <v>25634</v>
      </c>
      <c r="I40261" s="2">
        <v>44356</v>
      </c>
      <c r="J40261" s="1" t="s">
        <v>76952</v>
      </c>
      <c r="L40261">
        <v>0</v>
      </c>
      <c r="M40261">
        <v>795</v>
      </c>
      <c r="N40261" s="1" t="s">
        <v>79330</v>
      </c>
      <c r="O40261">
        <v>795</v>
      </c>
      <c r="P40261" s="1" t="s">
        <v>172807</v>
      </c>
      <c r="Q40261" t="s">
        <v>172851</v>
      </c>
      <c r="R40261" s="1" t="s">
        <v>173078</v>
      </c>
      <c r="S40261">
        <v>6.8</v>
      </c>
    </row>
    <row r="40262" spans="1:19" hidden="1" x14ac:dyDescent="0.35">
      <c r="A40262" s="1" t="s">
        <v>79331</v>
      </c>
      <c r="B40262" s="1" t="s">
        <v>60829</v>
      </c>
      <c r="C40262" s="1" t="s">
        <v>20</v>
      </c>
      <c r="D40262" s="1" t="s">
        <v>20</v>
      </c>
      <c r="E40262" s="1" t="s">
        <v>79332</v>
      </c>
      <c r="F40262" s="1" t="s">
        <v>20</v>
      </c>
      <c r="G40262" s="1" t="s">
        <v>20</v>
      </c>
      <c r="H40262" s="1" t="s">
        <v>21578</v>
      </c>
      <c r="I40262" s="2">
        <v>44635</v>
      </c>
      <c r="J40262" s="1" t="s">
        <v>76952</v>
      </c>
      <c r="L40262">
        <v>0</v>
      </c>
      <c r="M40262">
        <v>586</v>
      </c>
      <c r="N40262" s="1" t="s">
        <v>77847</v>
      </c>
      <c r="O40262">
        <v>586</v>
      </c>
      <c r="P40262" s="1" t="s">
        <v>172806</v>
      </c>
      <c r="Q40262" t="s">
        <v>172808</v>
      </c>
      <c r="R40262" s="1" t="s">
        <v>173002</v>
      </c>
      <c r="S40262">
        <v>7.08</v>
      </c>
    </row>
    <row r="40263" spans="1:19" hidden="1" x14ac:dyDescent="0.35">
      <c r="A40263" s="1" t="s">
        <v>79333</v>
      </c>
      <c r="B40263" s="1" t="s">
        <v>79334</v>
      </c>
      <c r="C40263" s="1" t="s">
        <v>20</v>
      </c>
      <c r="D40263" s="1" t="s">
        <v>20</v>
      </c>
      <c r="E40263" s="1" t="s">
        <v>79335</v>
      </c>
      <c r="F40263" s="1" t="s">
        <v>20</v>
      </c>
      <c r="G40263" s="1" t="s">
        <v>20</v>
      </c>
      <c r="H40263" s="1" t="s">
        <v>49677</v>
      </c>
      <c r="I40263" s="2">
        <v>43039</v>
      </c>
      <c r="J40263" s="1" t="s">
        <v>76952</v>
      </c>
      <c r="L40263">
        <v>0</v>
      </c>
      <c r="M40263">
        <v>938</v>
      </c>
      <c r="N40263" s="1" t="s">
        <v>79336</v>
      </c>
      <c r="O40263">
        <v>938</v>
      </c>
      <c r="P40263" s="1" t="s">
        <v>172802</v>
      </c>
      <c r="Q40263" t="s">
        <v>172814</v>
      </c>
      <c r="R40263" s="1" t="s">
        <v>173688</v>
      </c>
      <c r="S40263">
        <v>15.43</v>
      </c>
    </row>
    <row r="40264" spans="1:19" hidden="1" x14ac:dyDescent="0.35">
      <c r="A40264" s="1" t="s">
        <v>79337</v>
      </c>
      <c r="B40264" s="1" t="s">
        <v>79338</v>
      </c>
      <c r="C40264" s="1" t="s">
        <v>20</v>
      </c>
      <c r="D40264" s="1" t="s">
        <v>20</v>
      </c>
      <c r="E40264" s="1" t="s">
        <v>78400</v>
      </c>
      <c r="F40264" s="1" t="s">
        <v>20</v>
      </c>
      <c r="G40264" s="1" t="s">
        <v>20</v>
      </c>
      <c r="H40264" s="1" t="s">
        <v>25412</v>
      </c>
      <c r="I40264" s="2">
        <v>44222</v>
      </c>
      <c r="J40264" s="1" t="s">
        <v>76952</v>
      </c>
      <c r="L40264">
        <v>0</v>
      </c>
      <c r="M40264">
        <v>164</v>
      </c>
      <c r="N40264" s="1" t="s">
        <v>76990</v>
      </c>
      <c r="O40264">
        <v>164</v>
      </c>
      <c r="P40264" s="1" t="s">
        <v>172807</v>
      </c>
      <c r="Q40264" t="s">
        <v>172853</v>
      </c>
      <c r="R40264" s="1" t="s">
        <v>173037</v>
      </c>
      <c r="S40264">
        <v>6.78</v>
      </c>
    </row>
    <row r="40265" spans="1:19" hidden="1" x14ac:dyDescent="0.35">
      <c r="A40265" s="1" t="s">
        <v>79337</v>
      </c>
      <c r="B40265" s="1" t="s">
        <v>77577</v>
      </c>
      <c r="C40265" s="1" t="s">
        <v>20</v>
      </c>
      <c r="D40265" s="1" t="s">
        <v>20</v>
      </c>
      <c r="E40265" s="1" t="s">
        <v>77577</v>
      </c>
      <c r="F40265" s="1" t="s">
        <v>20</v>
      </c>
      <c r="G40265" s="1" t="s">
        <v>20</v>
      </c>
      <c r="H40265" s="1" t="s">
        <v>25473</v>
      </c>
      <c r="I40265" s="2">
        <v>44219</v>
      </c>
      <c r="J40265" s="1" t="s">
        <v>76952</v>
      </c>
      <c r="L40265">
        <v>0</v>
      </c>
      <c r="M40265">
        <v>209</v>
      </c>
      <c r="N40265" s="1" t="s">
        <v>77208</v>
      </c>
      <c r="O40265">
        <v>209</v>
      </c>
      <c r="P40265" s="1" t="s">
        <v>172807</v>
      </c>
      <c r="Q40265" t="s">
        <v>172846</v>
      </c>
      <c r="R40265" s="1" t="s">
        <v>173053</v>
      </c>
      <c r="S40265">
        <v>6.7</v>
      </c>
    </row>
    <row r="40266" spans="1:19" hidden="1" x14ac:dyDescent="0.35">
      <c r="A40266" s="1" t="s">
        <v>79339</v>
      </c>
      <c r="B40266" s="1" t="s">
        <v>77577</v>
      </c>
      <c r="C40266" s="1" t="s">
        <v>20</v>
      </c>
      <c r="D40266" s="1" t="s">
        <v>20</v>
      </c>
      <c r="E40266" s="1" t="s">
        <v>77577</v>
      </c>
      <c r="F40266" s="1" t="s">
        <v>20</v>
      </c>
      <c r="G40266" s="1" t="s">
        <v>20</v>
      </c>
      <c r="H40266" s="1" t="s">
        <v>51172</v>
      </c>
      <c r="I40266" s="2">
        <v>44219</v>
      </c>
      <c r="J40266" s="1" t="s">
        <v>76952</v>
      </c>
      <c r="L40266">
        <v>0</v>
      </c>
      <c r="M40266">
        <v>223</v>
      </c>
      <c r="N40266" s="1" t="s">
        <v>77208</v>
      </c>
      <c r="O40266">
        <v>223</v>
      </c>
      <c r="P40266" s="1" t="s">
        <v>172812</v>
      </c>
      <c r="Q40266" t="s">
        <v>172801</v>
      </c>
      <c r="R40266" s="1" t="s">
        <v>173941</v>
      </c>
      <c r="S40266">
        <v>20.170000000000002</v>
      </c>
    </row>
    <row r="40267" spans="1:19" hidden="1" x14ac:dyDescent="0.35">
      <c r="A40267" s="1" t="s">
        <v>79340</v>
      </c>
      <c r="B40267" s="1" t="s">
        <v>79341</v>
      </c>
      <c r="C40267" s="1" t="s">
        <v>20</v>
      </c>
      <c r="D40267" s="1" t="s">
        <v>20</v>
      </c>
      <c r="E40267" s="1" t="s">
        <v>79342</v>
      </c>
      <c r="F40267" s="1" t="s">
        <v>20</v>
      </c>
      <c r="G40267" s="1" t="s">
        <v>20</v>
      </c>
      <c r="H40267" s="1" t="s">
        <v>46315</v>
      </c>
      <c r="I40267" s="2">
        <v>44406</v>
      </c>
      <c r="J40267" s="1" t="s">
        <v>76952</v>
      </c>
      <c r="L40267">
        <v>0</v>
      </c>
      <c r="M40267">
        <v>946</v>
      </c>
      <c r="N40267" s="1" t="s">
        <v>77714</v>
      </c>
      <c r="O40267">
        <v>946</v>
      </c>
      <c r="P40267" s="1" t="s">
        <v>172809</v>
      </c>
      <c r="Q40267" t="s">
        <v>172834</v>
      </c>
      <c r="R40267" s="1" t="s">
        <v>173500</v>
      </c>
      <c r="S40267">
        <v>12.63</v>
      </c>
    </row>
    <row r="40268" spans="1:19" hidden="1" x14ac:dyDescent="0.35">
      <c r="A40268" s="1" t="s">
        <v>79343</v>
      </c>
      <c r="B40268" s="1" t="s">
        <v>79344</v>
      </c>
      <c r="C40268" s="1" t="s">
        <v>20</v>
      </c>
      <c r="D40268" s="1" t="s">
        <v>20</v>
      </c>
      <c r="E40268" s="1" t="s">
        <v>78590</v>
      </c>
      <c r="F40268" s="1" t="s">
        <v>20</v>
      </c>
      <c r="G40268" s="1" t="s">
        <v>20</v>
      </c>
      <c r="H40268" s="1" t="s">
        <v>21478</v>
      </c>
      <c r="I40268" s="2">
        <v>44369</v>
      </c>
      <c r="J40268" s="1" t="s">
        <v>76952</v>
      </c>
      <c r="L40268">
        <v>0</v>
      </c>
      <c r="M40268">
        <v>729</v>
      </c>
      <c r="N40268" s="1" t="s">
        <v>77640</v>
      </c>
      <c r="O40268">
        <v>729</v>
      </c>
      <c r="P40268" s="1" t="s">
        <v>172806</v>
      </c>
      <c r="Q40268" t="s">
        <v>172833</v>
      </c>
      <c r="R40268" s="1" t="s">
        <v>172981</v>
      </c>
      <c r="S40268">
        <v>7.77</v>
      </c>
    </row>
    <row r="40269" spans="1:19" hidden="1" x14ac:dyDescent="0.35">
      <c r="A40269" s="1" t="s">
        <v>79345</v>
      </c>
      <c r="B40269" s="1" t="s">
        <v>78838</v>
      </c>
      <c r="C40269" s="1" t="s">
        <v>20</v>
      </c>
      <c r="D40269" s="1" t="s">
        <v>20</v>
      </c>
      <c r="E40269" s="1" t="s">
        <v>77532</v>
      </c>
      <c r="F40269" s="1" t="s">
        <v>20</v>
      </c>
      <c r="G40269" s="1" t="s">
        <v>20</v>
      </c>
      <c r="H40269" s="1" t="s">
        <v>25787</v>
      </c>
      <c r="I40269" s="2">
        <v>43902</v>
      </c>
      <c r="J40269" s="1" t="s">
        <v>76952</v>
      </c>
      <c r="L40269">
        <v>0</v>
      </c>
      <c r="M40269">
        <v>211</v>
      </c>
      <c r="N40269" s="1" t="s">
        <v>79346</v>
      </c>
      <c r="O40269">
        <v>211</v>
      </c>
      <c r="P40269" s="1" t="s">
        <v>172807</v>
      </c>
      <c r="Q40269" t="s">
        <v>172809</v>
      </c>
      <c r="R40269" s="1" t="s">
        <v>173088</v>
      </c>
      <c r="S40269">
        <v>6.2</v>
      </c>
    </row>
    <row r="40270" spans="1:19" hidden="1" x14ac:dyDescent="0.35">
      <c r="A40270" s="1" t="s">
        <v>79347</v>
      </c>
      <c r="B40270" s="1" t="s">
        <v>79348</v>
      </c>
      <c r="C40270" s="1" t="s">
        <v>20</v>
      </c>
      <c r="D40270" s="1" t="s">
        <v>20</v>
      </c>
      <c r="E40270" s="1" t="s">
        <v>79349</v>
      </c>
      <c r="F40270" s="1" t="s">
        <v>20</v>
      </c>
      <c r="G40270" s="1" t="s">
        <v>20</v>
      </c>
      <c r="H40270" s="1" t="s">
        <v>46114</v>
      </c>
      <c r="I40270" s="2">
        <v>44441</v>
      </c>
      <c r="J40270" s="1" t="s">
        <v>76952</v>
      </c>
      <c r="L40270">
        <v>0</v>
      </c>
      <c r="M40270">
        <v>959</v>
      </c>
      <c r="N40270" s="1" t="s">
        <v>78544</v>
      </c>
      <c r="O40270">
        <v>959</v>
      </c>
      <c r="P40270" s="1" t="s">
        <v>172809</v>
      </c>
      <c r="Q40270" t="s">
        <v>172797</v>
      </c>
      <c r="R40270" s="1" t="s">
        <v>173467</v>
      </c>
      <c r="S40270">
        <v>12</v>
      </c>
    </row>
    <row r="40271" spans="1:19" hidden="1" x14ac:dyDescent="0.35">
      <c r="A40271" s="1" t="s">
        <v>79350</v>
      </c>
      <c r="B40271" s="1" t="s">
        <v>74442</v>
      </c>
      <c r="C40271" s="1" t="s">
        <v>20</v>
      </c>
      <c r="D40271" s="1" t="s">
        <v>20</v>
      </c>
      <c r="E40271" s="1" t="s">
        <v>78622</v>
      </c>
      <c r="F40271" s="1" t="s">
        <v>20</v>
      </c>
      <c r="G40271" s="1" t="s">
        <v>20</v>
      </c>
      <c r="H40271" s="1" t="s">
        <v>49398</v>
      </c>
      <c r="I40271" s="2">
        <v>44410</v>
      </c>
      <c r="J40271" s="1" t="s">
        <v>76952</v>
      </c>
      <c r="L40271">
        <v>0</v>
      </c>
      <c r="M40271">
        <v>883</v>
      </c>
      <c r="N40271" s="1" t="s">
        <v>79351</v>
      </c>
      <c r="O40271">
        <v>883</v>
      </c>
      <c r="P40271" s="1" t="s">
        <v>172802</v>
      </c>
      <c r="Q40271" t="s">
        <v>172815</v>
      </c>
      <c r="R40271" s="1" t="s">
        <v>173641</v>
      </c>
      <c r="S40271">
        <v>15.37</v>
      </c>
    </row>
    <row r="40272" spans="1:19" hidden="1" x14ac:dyDescent="0.35">
      <c r="A40272" s="1" t="s">
        <v>79352</v>
      </c>
      <c r="B40272" s="1" t="s">
        <v>74442</v>
      </c>
      <c r="C40272" s="1" t="s">
        <v>20</v>
      </c>
      <c r="D40272" s="1" t="s">
        <v>20</v>
      </c>
      <c r="E40272" s="1" t="s">
        <v>77614</v>
      </c>
      <c r="F40272" s="1" t="s">
        <v>20</v>
      </c>
      <c r="G40272" s="1" t="s">
        <v>20</v>
      </c>
      <c r="H40272" s="1" t="s">
        <v>47879</v>
      </c>
      <c r="I40272" s="2">
        <v>44103</v>
      </c>
      <c r="J40272" s="1" t="s">
        <v>76952</v>
      </c>
      <c r="L40272">
        <v>0</v>
      </c>
      <c r="M40272">
        <v>883</v>
      </c>
      <c r="N40272" s="1" t="s">
        <v>77061</v>
      </c>
      <c r="O40272">
        <v>883</v>
      </c>
      <c r="P40272" s="1" t="s">
        <v>172827</v>
      </c>
      <c r="Q40272" t="s">
        <v>172819</v>
      </c>
      <c r="R40272" s="1" t="s">
        <v>173555</v>
      </c>
      <c r="S40272">
        <v>13.45</v>
      </c>
    </row>
    <row r="40273" spans="1:19" hidden="1" x14ac:dyDescent="0.35">
      <c r="A40273" s="1" t="s">
        <v>79353</v>
      </c>
      <c r="B40273" s="1" t="s">
        <v>79354</v>
      </c>
      <c r="C40273" s="1" t="s">
        <v>20</v>
      </c>
      <c r="D40273" s="1" t="s">
        <v>20</v>
      </c>
      <c r="E40273" s="1" t="s">
        <v>79354</v>
      </c>
      <c r="F40273" s="1" t="s">
        <v>20</v>
      </c>
      <c r="G40273" s="1" t="s">
        <v>20</v>
      </c>
      <c r="H40273" s="1" t="s">
        <v>48676</v>
      </c>
      <c r="I40273" s="2">
        <v>44138</v>
      </c>
      <c r="J40273" s="1" t="s">
        <v>76952</v>
      </c>
      <c r="L40273">
        <v>0</v>
      </c>
      <c r="M40273">
        <v>652</v>
      </c>
      <c r="N40273" s="1" t="s">
        <v>77575</v>
      </c>
      <c r="O40273">
        <v>652</v>
      </c>
      <c r="P40273" s="1" t="s">
        <v>172826</v>
      </c>
      <c r="Q40273" t="s">
        <v>172840</v>
      </c>
      <c r="R40273" s="1" t="s">
        <v>173575</v>
      </c>
      <c r="S40273">
        <v>14.68</v>
      </c>
    </row>
    <row r="40274" spans="1:19" hidden="1" x14ac:dyDescent="0.35">
      <c r="A40274" s="1" t="s">
        <v>79355</v>
      </c>
      <c r="B40274" s="1" t="s">
        <v>12594</v>
      </c>
      <c r="C40274" s="1" t="s">
        <v>20</v>
      </c>
      <c r="D40274" s="1" t="s">
        <v>20</v>
      </c>
      <c r="E40274" s="1" t="s">
        <v>6921</v>
      </c>
      <c r="F40274" s="1" t="s">
        <v>20</v>
      </c>
      <c r="G40274" s="1" t="s">
        <v>20</v>
      </c>
      <c r="H40274" s="1" t="s">
        <v>25470</v>
      </c>
      <c r="I40274" s="2">
        <v>44530</v>
      </c>
      <c r="J40274" s="1" t="s">
        <v>76952</v>
      </c>
      <c r="L40274">
        <v>0</v>
      </c>
      <c r="M40274">
        <v>204</v>
      </c>
      <c r="N40274" s="1" t="s">
        <v>77612</v>
      </c>
      <c r="O40274">
        <v>204</v>
      </c>
      <c r="P40274" s="1" t="s">
        <v>172807</v>
      </c>
      <c r="Q40274" t="s">
        <v>172797</v>
      </c>
      <c r="R40274" s="1" t="s">
        <v>173052</v>
      </c>
      <c r="S40274">
        <v>6</v>
      </c>
    </row>
    <row r="40275" spans="1:19" hidden="1" x14ac:dyDescent="0.35">
      <c r="A40275" s="1" t="s">
        <v>79356</v>
      </c>
      <c r="B40275" s="1" t="s">
        <v>79357</v>
      </c>
      <c r="C40275" s="1" t="s">
        <v>20</v>
      </c>
      <c r="D40275" s="1" t="s">
        <v>20</v>
      </c>
      <c r="E40275" s="1" t="s">
        <v>77639</v>
      </c>
      <c r="F40275" s="1" t="s">
        <v>20</v>
      </c>
      <c r="G40275" s="1" t="s">
        <v>20</v>
      </c>
      <c r="H40275" s="1" t="s">
        <v>79358</v>
      </c>
      <c r="I40275" s="2">
        <v>44488</v>
      </c>
      <c r="J40275" s="1" t="s">
        <v>76952</v>
      </c>
      <c r="L40275">
        <v>0</v>
      </c>
      <c r="M40275">
        <v>1627</v>
      </c>
      <c r="N40275" s="1" t="s">
        <v>77233</v>
      </c>
      <c r="O40275">
        <v>1627</v>
      </c>
      <c r="P40275" s="1" t="s">
        <v>172850</v>
      </c>
      <c r="Q40275" t="s">
        <v>172804</v>
      </c>
      <c r="R40275" s="1" t="s">
        <v>174521</v>
      </c>
      <c r="S40275">
        <v>45.15</v>
      </c>
    </row>
    <row r="40276" spans="1:19" hidden="1" x14ac:dyDescent="0.35">
      <c r="A40276" s="1" t="s">
        <v>79359</v>
      </c>
      <c r="B40276" s="1" t="s">
        <v>74738</v>
      </c>
      <c r="C40276" s="1" t="s">
        <v>20</v>
      </c>
      <c r="D40276" s="1" t="s">
        <v>20</v>
      </c>
      <c r="E40276" s="1" t="s">
        <v>78415</v>
      </c>
      <c r="F40276" s="1" t="s">
        <v>20</v>
      </c>
      <c r="G40276" s="1" t="s">
        <v>20</v>
      </c>
      <c r="H40276" s="1" t="s">
        <v>47829</v>
      </c>
      <c r="I40276" s="2">
        <v>44377</v>
      </c>
      <c r="J40276" s="1" t="s">
        <v>76952</v>
      </c>
      <c r="L40276">
        <v>0</v>
      </c>
      <c r="M40276">
        <v>614</v>
      </c>
      <c r="N40276" s="1" t="s">
        <v>79050</v>
      </c>
      <c r="O40276">
        <v>614</v>
      </c>
      <c r="P40276" s="1" t="s">
        <v>172827</v>
      </c>
      <c r="Q40276" t="s">
        <v>172813</v>
      </c>
      <c r="R40276" s="1" t="s">
        <v>173547</v>
      </c>
      <c r="S40276">
        <v>13.38</v>
      </c>
    </row>
    <row r="40277" spans="1:19" hidden="1" x14ac:dyDescent="0.35">
      <c r="A40277" s="1" t="s">
        <v>79360</v>
      </c>
      <c r="B40277" s="1" t="s">
        <v>79361</v>
      </c>
      <c r="C40277" s="1" t="s">
        <v>20</v>
      </c>
      <c r="D40277" s="1" t="s">
        <v>20</v>
      </c>
      <c r="E40277" s="1" t="s">
        <v>78835</v>
      </c>
      <c r="F40277" s="1" t="s">
        <v>20</v>
      </c>
      <c r="G40277" s="1" t="s">
        <v>20</v>
      </c>
      <c r="H40277" s="1" t="s">
        <v>25925</v>
      </c>
      <c r="I40277" s="2">
        <v>44587</v>
      </c>
      <c r="J40277" s="1" t="s">
        <v>76952</v>
      </c>
      <c r="L40277">
        <v>0</v>
      </c>
      <c r="M40277">
        <v>614</v>
      </c>
      <c r="N40277" s="1" t="s">
        <v>79263</v>
      </c>
      <c r="O40277">
        <v>614</v>
      </c>
      <c r="P40277" s="1" t="s">
        <v>172807</v>
      </c>
      <c r="Q40277" t="s">
        <v>172798</v>
      </c>
      <c r="R40277" s="1" t="s">
        <v>173091</v>
      </c>
      <c r="S40277">
        <v>6.03</v>
      </c>
    </row>
    <row r="40278" spans="1:19" hidden="1" x14ac:dyDescent="0.35">
      <c r="A40278" s="1" t="s">
        <v>79362</v>
      </c>
      <c r="B40278" s="1" t="s">
        <v>79363</v>
      </c>
      <c r="C40278" s="1" t="s">
        <v>20</v>
      </c>
      <c r="D40278" s="1" t="s">
        <v>20</v>
      </c>
      <c r="E40278" s="1" t="s">
        <v>79216</v>
      </c>
      <c r="F40278" s="1" t="s">
        <v>20</v>
      </c>
      <c r="G40278" s="1" t="s">
        <v>20</v>
      </c>
      <c r="H40278" s="1" t="s">
        <v>17869</v>
      </c>
      <c r="I40278" s="2">
        <v>44104</v>
      </c>
      <c r="J40278" s="1" t="s">
        <v>76952</v>
      </c>
      <c r="L40278">
        <v>0</v>
      </c>
      <c r="M40278">
        <v>729</v>
      </c>
      <c r="N40278" s="1" t="s">
        <v>76994</v>
      </c>
      <c r="O40278">
        <v>729</v>
      </c>
      <c r="P40278" s="1" t="s">
        <v>172804</v>
      </c>
      <c r="Q40278" t="s">
        <v>172799</v>
      </c>
      <c r="R40278" s="1" t="s">
        <v>172972</v>
      </c>
      <c r="S40278">
        <v>9.02</v>
      </c>
    </row>
    <row r="40279" spans="1:19" hidden="1" x14ac:dyDescent="0.35">
      <c r="A40279" s="1" t="s">
        <v>79364</v>
      </c>
      <c r="B40279" s="1" t="s">
        <v>79365</v>
      </c>
      <c r="C40279" s="1" t="s">
        <v>20</v>
      </c>
      <c r="D40279" s="1" t="s">
        <v>20</v>
      </c>
      <c r="E40279" s="1" t="s">
        <v>79366</v>
      </c>
      <c r="F40279" s="1" t="s">
        <v>20</v>
      </c>
      <c r="G40279" s="1" t="s">
        <v>20</v>
      </c>
      <c r="H40279" s="1" t="s">
        <v>47665</v>
      </c>
      <c r="I40279" s="2">
        <v>42997</v>
      </c>
      <c r="J40279" s="1" t="s">
        <v>76952</v>
      </c>
      <c r="L40279">
        <v>0</v>
      </c>
      <c r="M40279">
        <v>1036</v>
      </c>
      <c r="N40279" s="1" t="s">
        <v>79367</v>
      </c>
      <c r="O40279">
        <v>1036</v>
      </c>
      <c r="P40279" s="1" t="s">
        <v>172827</v>
      </c>
      <c r="Q40279" t="s">
        <v>172806</v>
      </c>
      <c r="R40279" s="1" t="s">
        <v>173514</v>
      </c>
      <c r="S40279">
        <v>13.12</v>
      </c>
    </row>
    <row r="40280" spans="1:19" hidden="1" x14ac:dyDescent="0.35">
      <c r="A40280" s="1" t="s">
        <v>79368</v>
      </c>
      <c r="B40280" s="1" t="s">
        <v>79369</v>
      </c>
      <c r="C40280" s="1" t="s">
        <v>20</v>
      </c>
      <c r="D40280" s="1" t="s">
        <v>20</v>
      </c>
      <c r="E40280" s="1" t="s">
        <v>76967</v>
      </c>
      <c r="F40280" s="1" t="s">
        <v>20</v>
      </c>
      <c r="G40280" s="1" t="s">
        <v>20</v>
      </c>
      <c r="H40280" s="1" t="s">
        <v>48236</v>
      </c>
      <c r="I40280" s="2">
        <v>44600</v>
      </c>
      <c r="J40280" s="1" t="s">
        <v>76952</v>
      </c>
      <c r="L40280">
        <v>0</v>
      </c>
      <c r="M40280">
        <v>836</v>
      </c>
      <c r="N40280" s="1" t="s">
        <v>79370</v>
      </c>
      <c r="O40280">
        <v>836</v>
      </c>
      <c r="P40280" s="1" t="s">
        <v>172827</v>
      </c>
      <c r="Q40280" t="s">
        <v>172801</v>
      </c>
      <c r="R40280" s="1" t="s">
        <v>173570</v>
      </c>
      <c r="S40280">
        <v>13.17</v>
      </c>
    </row>
    <row r="40281" spans="1:19" hidden="1" x14ac:dyDescent="0.35">
      <c r="A40281" s="1" t="s">
        <v>79371</v>
      </c>
      <c r="B40281" s="1" t="s">
        <v>74988</v>
      </c>
      <c r="C40281" s="1" t="s">
        <v>20</v>
      </c>
      <c r="D40281" s="1" t="s">
        <v>20</v>
      </c>
      <c r="E40281" s="1" t="s">
        <v>78065</v>
      </c>
      <c r="F40281" s="1" t="s">
        <v>20</v>
      </c>
      <c r="G40281" s="1" t="s">
        <v>20</v>
      </c>
      <c r="H40281" s="1" t="s">
        <v>50944</v>
      </c>
      <c r="I40281" s="2">
        <v>44492</v>
      </c>
      <c r="J40281" s="1" t="s">
        <v>76952</v>
      </c>
      <c r="L40281">
        <v>0</v>
      </c>
      <c r="M40281">
        <v>1074</v>
      </c>
      <c r="N40281" s="1" t="s">
        <v>78738</v>
      </c>
      <c r="O40281">
        <v>1074</v>
      </c>
      <c r="P40281" s="1" t="s">
        <v>172811</v>
      </c>
      <c r="Q40281" t="s">
        <v>172838</v>
      </c>
      <c r="R40281" s="1" t="s">
        <v>173888</v>
      </c>
      <c r="S40281">
        <v>19.579999999999998</v>
      </c>
    </row>
    <row r="40282" spans="1:19" hidden="1" x14ac:dyDescent="0.35">
      <c r="A40282" s="1" t="s">
        <v>79372</v>
      </c>
      <c r="B40282" s="1" t="s">
        <v>79373</v>
      </c>
      <c r="C40282" s="1" t="s">
        <v>20</v>
      </c>
      <c r="D40282" s="1" t="s">
        <v>20</v>
      </c>
      <c r="E40282" s="1" t="s">
        <v>79326</v>
      </c>
      <c r="F40282" s="1" t="s">
        <v>20</v>
      </c>
      <c r="G40282" s="1" t="s">
        <v>20</v>
      </c>
      <c r="H40282" s="1" t="s">
        <v>48734</v>
      </c>
      <c r="I40282" s="2">
        <v>44460</v>
      </c>
      <c r="J40282" s="1" t="s">
        <v>76952</v>
      </c>
      <c r="L40282">
        <v>0</v>
      </c>
      <c r="M40282">
        <v>836</v>
      </c>
      <c r="N40282" s="1" t="s">
        <v>79374</v>
      </c>
      <c r="O40282">
        <v>836</v>
      </c>
      <c r="P40282" s="1" t="s">
        <v>172826</v>
      </c>
      <c r="Q40282" t="s">
        <v>172850</v>
      </c>
      <c r="R40282" s="1" t="s">
        <v>173592</v>
      </c>
      <c r="S40282">
        <v>14.75</v>
      </c>
    </row>
    <row r="40283" spans="1:19" hidden="1" x14ac:dyDescent="0.35">
      <c r="A40283" s="1" t="s">
        <v>79375</v>
      </c>
      <c r="B40283" s="1" t="s">
        <v>79376</v>
      </c>
      <c r="C40283" s="1" t="s">
        <v>20</v>
      </c>
      <c r="D40283" s="1" t="s">
        <v>20</v>
      </c>
      <c r="E40283" s="1" t="s">
        <v>79127</v>
      </c>
      <c r="F40283" s="1" t="s">
        <v>20</v>
      </c>
      <c r="G40283" s="1" t="s">
        <v>20</v>
      </c>
      <c r="H40283" s="1" t="s">
        <v>51096</v>
      </c>
      <c r="I40283" s="2">
        <v>44462</v>
      </c>
      <c r="J40283" s="1" t="s">
        <v>76952</v>
      </c>
      <c r="L40283">
        <v>0</v>
      </c>
      <c r="M40283">
        <v>1170</v>
      </c>
      <c r="N40283" s="1" t="s">
        <v>78369</v>
      </c>
      <c r="O40283">
        <v>1170</v>
      </c>
      <c r="P40283" s="1" t="s">
        <v>172812</v>
      </c>
      <c r="Q40283" t="s">
        <v>172802</v>
      </c>
      <c r="R40283" s="1" t="s">
        <v>173929</v>
      </c>
      <c r="S40283">
        <v>20.25</v>
      </c>
    </row>
    <row r="40284" spans="1:19" hidden="1" x14ac:dyDescent="0.35">
      <c r="A40284" s="1" t="s">
        <v>79377</v>
      </c>
      <c r="B40284" s="1" t="s">
        <v>79196</v>
      </c>
      <c r="C40284" s="1" t="s">
        <v>20</v>
      </c>
      <c r="D40284" s="1" t="s">
        <v>20</v>
      </c>
      <c r="E40284" s="1" t="s">
        <v>79197</v>
      </c>
      <c r="F40284" s="1" t="s">
        <v>20</v>
      </c>
      <c r="G40284" s="1" t="s">
        <v>20</v>
      </c>
      <c r="H40284" s="1" t="s">
        <v>52399</v>
      </c>
      <c r="I40284" s="2">
        <v>44427</v>
      </c>
      <c r="J40284" s="1" t="s">
        <v>76952</v>
      </c>
      <c r="L40284">
        <v>0</v>
      </c>
      <c r="M40284">
        <v>959</v>
      </c>
      <c r="N40284" s="1" t="s">
        <v>77369</v>
      </c>
      <c r="O40284">
        <v>959</v>
      </c>
      <c r="P40284" s="1" t="s">
        <v>172813</v>
      </c>
      <c r="Q40284" t="s">
        <v>13134</v>
      </c>
      <c r="R40284" s="1" t="s">
        <v>174336</v>
      </c>
      <c r="S40284">
        <v>23.85</v>
      </c>
    </row>
    <row r="40285" spans="1:19" hidden="1" x14ac:dyDescent="0.35">
      <c r="A40285" s="1" t="s">
        <v>79378</v>
      </c>
      <c r="B40285" s="1" t="s">
        <v>79196</v>
      </c>
      <c r="C40285" s="1" t="s">
        <v>20</v>
      </c>
      <c r="D40285" s="1" t="s">
        <v>20</v>
      </c>
      <c r="E40285" s="1" t="s">
        <v>77256</v>
      </c>
      <c r="F40285" s="1" t="s">
        <v>20</v>
      </c>
      <c r="G40285" s="1" t="s">
        <v>20</v>
      </c>
      <c r="H40285" s="1" t="s">
        <v>48690</v>
      </c>
      <c r="I40285" s="2">
        <v>44434</v>
      </c>
      <c r="J40285" s="1" t="s">
        <v>76952</v>
      </c>
      <c r="L40285">
        <v>0</v>
      </c>
      <c r="M40285">
        <v>844</v>
      </c>
      <c r="N40285" s="1" t="s">
        <v>77252</v>
      </c>
      <c r="O40285">
        <v>844</v>
      </c>
      <c r="P40285" s="1" t="s">
        <v>172826</v>
      </c>
      <c r="Q40285" t="s">
        <v>172804</v>
      </c>
      <c r="R40285" s="1" t="s">
        <v>173580</v>
      </c>
      <c r="S40285">
        <v>14.15</v>
      </c>
    </row>
    <row r="40286" spans="1:19" hidden="1" x14ac:dyDescent="0.35">
      <c r="A40286" s="1" t="s">
        <v>79379</v>
      </c>
      <c r="B40286" s="1" t="s">
        <v>79380</v>
      </c>
      <c r="C40286" s="1" t="s">
        <v>20</v>
      </c>
      <c r="D40286" s="1" t="s">
        <v>20</v>
      </c>
      <c r="E40286" s="1" t="s">
        <v>79180</v>
      </c>
      <c r="F40286" s="1" t="s">
        <v>20</v>
      </c>
      <c r="G40286" s="1" t="s">
        <v>20</v>
      </c>
      <c r="H40286" s="1" t="s">
        <v>51857</v>
      </c>
      <c r="I40286" s="2">
        <v>44401</v>
      </c>
      <c r="J40286" s="1" t="s">
        <v>76952</v>
      </c>
      <c r="L40286">
        <v>0</v>
      </c>
      <c r="M40286">
        <v>1190</v>
      </c>
      <c r="N40286" s="1" t="s">
        <v>78471</v>
      </c>
      <c r="O40286">
        <v>1190</v>
      </c>
      <c r="P40286" s="1" t="s">
        <v>172813</v>
      </c>
      <c r="Q40286" t="s">
        <v>172817</v>
      </c>
      <c r="R40286" s="1" t="s">
        <v>174157</v>
      </c>
      <c r="S40286">
        <v>23.42</v>
      </c>
    </row>
    <row r="40287" spans="1:19" hidden="1" x14ac:dyDescent="0.35">
      <c r="A40287" s="1" t="s">
        <v>79381</v>
      </c>
      <c r="B40287" s="1" t="s">
        <v>79382</v>
      </c>
      <c r="C40287" s="1" t="s">
        <v>20</v>
      </c>
      <c r="D40287" s="1" t="s">
        <v>20</v>
      </c>
      <c r="E40287" s="1" t="s">
        <v>79383</v>
      </c>
      <c r="F40287" s="1" t="s">
        <v>20</v>
      </c>
      <c r="G40287" s="1" t="s">
        <v>20</v>
      </c>
      <c r="H40287" s="1" t="s">
        <v>50574</v>
      </c>
      <c r="I40287" s="2">
        <v>44349</v>
      </c>
      <c r="J40287" s="1" t="s">
        <v>76952</v>
      </c>
      <c r="L40287">
        <v>0</v>
      </c>
      <c r="M40287">
        <v>1003</v>
      </c>
      <c r="N40287" s="1" t="s">
        <v>78779</v>
      </c>
      <c r="O40287">
        <v>1003</v>
      </c>
      <c r="P40287" s="1" t="s">
        <v>172820</v>
      </c>
      <c r="Q40287" t="s">
        <v>172846</v>
      </c>
      <c r="R40287" s="1" t="s">
        <v>173801</v>
      </c>
      <c r="S40287">
        <v>18.7</v>
      </c>
    </row>
    <row r="40288" spans="1:19" hidden="1" x14ac:dyDescent="0.35">
      <c r="A40288" s="1" t="s">
        <v>79384</v>
      </c>
      <c r="B40288" s="1" t="s">
        <v>79385</v>
      </c>
      <c r="C40288" s="1" t="s">
        <v>20</v>
      </c>
      <c r="D40288" s="1" t="s">
        <v>20</v>
      </c>
      <c r="E40288" s="1" t="s">
        <v>78323</v>
      </c>
      <c r="F40288" s="1" t="s">
        <v>20</v>
      </c>
      <c r="G40288" s="1" t="s">
        <v>20</v>
      </c>
      <c r="H40288" s="1" t="s">
        <v>49443</v>
      </c>
      <c r="I40288" s="2">
        <v>44596</v>
      </c>
      <c r="J40288" s="1" t="s">
        <v>76952</v>
      </c>
      <c r="L40288">
        <v>0</v>
      </c>
      <c r="M40288">
        <v>959</v>
      </c>
      <c r="N40288" s="1" t="s">
        <v>78607</v>
      </c>
      <c r="O40288">
        <v>959</v>
      </c>
      <c r="P40288" s="1" t="s">
        <v>172802</v>
      </c>
      <c r="Q40288" t="s">
        <v>172810</v>
      </c>
      <c r="R40288" s="1" t="s">
        <v>173656</v>
      </c>
      <c r="S40288">
        <v>15.57</v>
      </c>
    </row>
    <row r="40289" spans="1:19" hidden="1" x14ac:dyDescent="0.35">
      <c r="A40289" s="1" t="s">
        <v>79386</v>
      </c>
      <c r="B40289" s="1" t="s">
        <v>78999</v>
      </c>
      <c r="C40289" s="1" t="s">
        <v>20</v>
      </c>
      <c r="D40289" s="1" t="s">
        <v>20</v>
      </c>
      <c r="E40289" s="1" t="s">
        <v>79293</v>
      </c>
      <c r="F40289" s="1" t="s">
        <v>20</v>
      </c>
      <c r="G40289" s="1" t="s">
        <v>20</v>
      </c>
      <c r="H40289" s="1" t="s">
        <v>79387</v>
      </c>
      <c r="I40289" s="2">
        <v>44565</v>
      </c>
      <c r="J40289" s="1" t="s">
        <v>76952</v>
      </c>
      <c r="L40289">
        <v>0</v>
      </c>
      <c r="M40289">
        <v>959</v>
      </c>
      <c r="N40289" s="1" t="s">
        <v>78716</v>
      </c>
      <c r="O40289">
        <v>959</v>
      </c>
      <c r="P40289" s="1" t="s">
        <v>172824</v>
      </c>
      <c r="Q40289" t="s">
        <v>172798</v>
      </c>
      <c r="R40289" s="1" t="s">
        <v>174522</v>
      </c>
      <c r="S40289">
        <v>30.03</v>
      </c>
    </row>
    <row r="40290" spans="1:19" hidden="1" x14ac:dyDescent="0.35">
      <c r="A40290" s="1" t="s">
        <v>79388</v>
      </c>
      <c r="B40290" s="1" t="s">
        <v>79389</v>
      </c>
      <c r="C40290" s="1" t="s">
        <v>20</v>
      </c>
      <c r="D40290" s="1" t="s">
        <v>20</v>
      </c>
      <c r="E40290" s="1" t="s">
        <v>79390</v>
      </c>
      <c r="F40290" s="1" t="s">
        <v>20</v>
      </c>
      <c r="G40290" s="1" t="s">
        <v>20</v>
      </c>
      <c r="H40290" s="1" t="s">
        <v>25731</v>
      </c>
      <c r="I40290" s="2">
        <v>44481</v>
      </c>
      <c r="J40290" s="1" t="s">
        <v>76952</v>
      </c>
      <c r="L40290">
        <v>0</v>
      </c>
      <c r="M40290">
        <v>234</v>
      </c>
      <c r="N40290" s="1" t="s">
        <v>77818</v>
      </c>
      <c r="O40290">
        <v>234</v>
      </c>
      <c r="P40290" s="1" t="s">
        <v>172807</v>
      </c>
      <c r="Q40290" t="s">
        <v>172834</v>
      </c>
      <c r="R40290" s="1" t="s">
        <v>173085</v>
      </c>
      <c r="S40290">
        <v>6.63</v>
      </c>
    </row>
    <row r="40291" spans="1:19" hidden="1" x14ac:dyDescent="0.35">
      <c r="A40291" s="1" t="s">
        <v>79391</v>
      </c>
      <c r="B40291" s="1" t="s">
        <v>79392</v>
      </c>
      <c r="C40291" s="1" t="s">
        <v>20</v>
      </c>
      <c r="D40291" s="1" t="s">
        <v>20</v>
      </c>
      <c r="E40291" s="1" t="s">
        <v>77894</v>
      </c>
      <c r="F40291" s="1" t="s">
        <v>20</v>
      </c>
      <c r="G40291" s="1" t="s">
        <v>20</v>
      </c>
      <c r="H40291" s="1" t="s">
        <v>52163</v>
      </c>
      <c r="I40291" s="2">
        <v>44278</v>
      </c>
      <c r="J40291" s="1" t="s">
        <v>76952</v>
      </c>
      <c r="L40291">
        <v>0</v>
      </c>
      <c r="M40291">
        <v>1343</v>
      </c>
      <c r="N40291" s="1" t="s">
        <v>77282</v>
      </c>
      <c r="O40291">
        <v>1343</v>
      </c>
      <c r="P40291" s="1" t="s">
        <v>172817</v>
      </c>
      <c r="Q40291" t="s">
        <v>172804</v>
      </c>
      <c r="R40291" s="1" t="s">
        <v>174264</v>
      </c>
      <c r="S40291">
        <v>25.15</v>
      </c>
    </row>
    <row r="40292" spans="1:19" hidden="1" x14ac:dyDescent="0.35">
      <c r="A40292" s="1" t="s">
        <v>78434</v>
      </c>
      <c r="B40292" s="1" t="s">
        <v>78435</v>
      </c>
      <c r="C40292" s="1" t="s">
        <v>20</v>
      </c>
      <c r="D40292" s="1" t="s">
        <v>20</v>
      </c>
      <c r="E40292" s="1" t="s">
        <v>78622</v>
      </c>
      <c r="F40292" s="1" t="s">
        <v>20</v>
      </c>
      <c r="G40292" s="1" t="s">
        <v>20</v>
      </c>
      <c r="H40292" s="1" t="s">
        <v>17377</v>
      </c>
      <c r="I40292" s="2">
        <v>44257</v>
      </c>
      <c r="J40292" s="1" t="s">
        <v>76952</v>
      </c>
      <c r="L40292">
        <v>0</v>
      </c>
      <c r="M40292">
        <v>959</v>
      </c>
      <c r="N40292" s="1" t="s">
        <v>77866</v>
      </c>
      <c r="O40292">
        <v>959</v>
      </c>
      <c r="P40292" s="1" t="s">
        <v>172804</v>
      </c>
      <c r="Q40292" t="s">
        <v>172827</v>
      </c>
      <c r="R40292" s="1" t="s">
        <v>172945</v>
      </c>
      <c r="S40292">
        <v>9.2200000000000006</v>
      </c>
    </row>
    <row r="40293" spans="1:19" hidden="1" x14ac:dyDescent="0.35">
      <c r="A40293" s="1" t="s">
        <v>79393</v>
      </c>
      <c r="B40293" s="1" t="s">
        <v>78999</v>
      </c>
      <c r="C40293" s="1" t="s">
        <v>20</v>
      </c>
      <c r="D40293" s="1" t="s">
        <v>20</v>
      </c>
      <c r="E40293" s="1" t="s">
        <v>79394</v>
      </c>
      <c r="F40293" s="1" t="s">
        <v>20</v>
      </c>
      <c r="G40293" s="1" t="s">
        <v>20</v>
      </c>
      <c r="H40293" s="1" t="s">
        <v>79395</v>
      </c>
      <c r="I40293" s="2">
        <v>42936</v>
      </c>
      <c r="J40293" s="1" t="s">
        <v>76952</v>
      </c>
      <c r="L40293">
        <v>0</v>
      </c>
      <c r="M40293">
        <v>1382</v>
      </c>
      <c r="N40293" s="1" t="s">
        <v>79396</v>
      </c>
      <c r="O40293">
        <v>1382</v>
      </c>
      <c r="P40293" s="1" t="s">
        <v>172817</v>
      </c>
      <c r="Q40293" t="s">
        <v>172813</v>
      </c>
      <c r="R40293" s="1" t="s">
        <v>174523</v>
      </c>
      <c r="S40293">
        <v>25.38</v>
      </c>
    </row>
    <row r="40294" spans="1:19" hidden="1" x14ac:dyDescent="0.35">
      <c r="A40294" s="1" t="s">
        <v>79397</v>
      </c>
      <c r="B40294" s="1" t="s">
        <v>78999</v>
      </c>
      <c r="C40294" s="1" t="s">
        <v>20</v>
      </c>
      <c r="D40294" s="1" t="s">
        <v>20</v>
      </c>
      <c r="E40294" s="1" t="s">
        <v>78027</v>
      </c>
      <c r="F40294" s="1" t="s">
        <v>20</v>
      </c>
      <c r="G40294" s="1" t="s">
        <v>20</v>
      </c>
      <c r="H40294" s="1" t="s">
        <v>79398</v>
      </c>
      <c r="I40294" s="2">
        <v>42915</v>
      </c>
      <c r="J40294" s="1" t="s">
        <v>76952</v>
      </c>
      <c r="L40294">
        <v>0</v>
      </c>
      <c r="M40294">
        <v>1382</v>
      </c>
      <c r="N40294" s="1" t="s">
        <v>79399</v>
      </c>
      <c r="O40294">
        <v>1382</v>
      </c>
      <c r="P40294" s="1" t="s">
        <v>172828</v>
      </c>
      <c r="Q40294" t="s">
        <v>13134</v>
      </c>
      <c r="R40294" s="1" t="s">
        <v>174524</v>
      </c>
      <c r="S40294">
        <v>28.85</v>
      </c>
    </row>
    <row r="40295" spans="1:19" hidden="1" x14ac:dyDescent="0.35">
      <c r="A40295" s="1" t="s">
        <v>79400</v>
      </c>
      <c r="B40295" s="1" t="s">
        <v>78999</v>
      </c>
      <c r="C40295" s="1" t="s">
        <v>20</v>
      </c>
      <c r="D40295" s="1" t="s">
        <v>20</v>
      </c>
      <c r="E40295" s="1" t="s">
        <v>78376</v>
      </c>
      <c r="F40295" s="1" t="s">
        <v>20</v>
      </c>
      <c r="G40295" s="1" t="s">
        <v>20</v>
      </c>
      <c r="H40295" s="1" t="s">
        <v>48777</v>
      </c>
      <c r="I40295" s="2">
        <v>43888</v>
      </c>
      <c r="J40295" s="1" t="s">
        <v>76952</v>
      </c>
      <c r="L40295">
        <v>0</v>
      </c>
      <c r="M40295">
        <v>883</v>
      </c>
      <c r="N40295" s="1" t="s">
        <v>79401</v>
      </c>
      <c r="O40295">
        <v>883</v>
      </c>
      <c r="P40295" s="1" t="s">
        <v>172826</v>
      </c>
      <c r="Q40295" t="s">
        <v>172841</v>
      </c>
      <c r="R40295" s="1" t="s">
        <v>173605</v>
      </c>
      <c r="S40295">
        <v>14.97</v>
      </c>
    </row>
    <row r="40296" spans="1:19" hidden="1" x14ac:dyDescent="0.35">
      <c r="A40296" s="1" t="s">
        <v>79402</v>
      </c>
      <c r="B40296" s="1" t="s">
        <v>79403</v>
      </c>
      <c r="C40296" s="1" t="s">
        <v>20</v>
      </c>
      <c r="D40296" s="1" t="s">
        <v>20</v>
      </c>
      <c r="E40296" s="1" t="s">
        <v>79404</v>
      </c>
      <c r="F40296" s="1" t="s">
        <v>20</v>
      </c>
      <c r="G40296" s="1" t="s">
        <v>20</v>
      </c>
      <c r="H40296" s="1" t="s">
        <v>50980</v>
      </c>
      <c r="I40296" s="2">
        <v>43480</v>
      </c>
      <c r="J40296" s="1" t="s">
        <v>76952</v>
      </c>
      <c r="L40296">
        <v>0</v>
      </c>
      <c r="M40296">
        <v>1382</v>
      </c>
      <c r="N40296" s="1" t="s">
        <v>79405</v>
      </c>
      <c r="O40296">
        <v>1382</v>
      </c>
      <c r="P40296" s="1" t="s">
        <v>172811</v>
      </c>
      <c r="Q40296" t="s">
        <v>172818</v>
      </c>
      <c r="R40296" s="1" t="s">
        <v>173897</v>
      </c>
      <c r="S40296">
        <v>19.350000000000001</v>
      </c>
    </row>
    <row r="40297" spans="1:19" hidden="1" x14ac:dyDescent="0.35">
      <c r="A40297" s="1" t="s">
        <v>79406</v>
      </c>
      <c r="B40297" s="1" t="s">
        <v>78999</v>
      </c>
      <c r="C40297" s="1" t="s">
        <v>20</v>
      </c>
      <c r="D40297" s="1" t="s">
        <v>20</v>
      </c>
      <c r="E40297" s="1" t="s">
        <v>79407</v>
      </c>
      <c r="F40297" s="1" t="s">
        <v>20</v>
      </c>
      <c r="G40297" s="1" t="s">
        <v>20</v>
      </c>
      <c r="H40297" s="1" t="s">
        <v>79408</v>
      </c>
      <c r="I40297" s="2">
        <v>43432</v>
      </c>
      <c r="J40297" s="1" t="s">
        <v>76952</v>
      </c>
      <c r="L40297">
        <v>0</v>
      </c>
      <c r="M40297">
        <v>1382</v>
      </c>
      <c r="N40297" s="1" t="s">
        <v>79409</v>
      </c>
      <c r="O40297">
        <v>1382</v>
      </c>
      <c r="P40297" s="1" t="s">
        <v>172816</v>
      </c>
      <c r="Q40297" t="s">
        <v>172803</v>
      </c>
      <c r="R40297" s="1" t="s">
        <v>174525</v>
      </c>
      <c r="S40297">
        <v>29.05</v>
      </c>
    </row>
    <row r="40298" spans="1:19" hidden="1" x14ac:dyDescent="0.35">
      <c r="A40298" s="1" t="s">
        <v>79410</v>
      </c>
      <c r="B40298" s="1" t="s">
        <v>78999</v>
      </c>
      <c r="C40298" s="1" t="s">
        <v>20</v>
      </c>
      <c r="D40298" s="1" t="s">
        <v>20</v>
      </c>
      <c r="E40298" s="1" t="s">
        <v>79366</v>
      </c>
      <c r="F40298" s="1" t="s">
        <v>20</v>
      </c>
      <c r="G40298" s="1" t="s">
        <v>20</v>
      </c>
      <c r="H40298" s="1" t="s">
        <v>52616</v>
      </c>
      <c r="I40298" s="2">
        <v>43356</v>
      </c>
      <c r="J40298" s="1" t="s">
        <v>76952</v>
      </c>
      <c r="L40298">
        <v>0</v>
      </c>
      <c r="M40298">
        <v>1382</v>
      </c>
      <c r="N40298" s="1" t="s">
        <v>79411</v>
      </c>
      <c r="O40298">
        <v>1382</v>
      </c>
      <c r="P40298" s="1" t="s">
        <v>141507</v>
      </c>
      <c r="Q40298" t="s">
        <v>172841</v>
      </c>
      <c r="R40298" s="1" t="s">
        <v>174387</v>
      </c>
      <c r="S40298">
        <v>24.97</v>
      </c>
    </row>
    <row r="40299" spans="1:19" hidden="1" x14ac:dyDescent="0.35">
      <c r="A40299" s="1" t="s">
        <v>79412</v>
      </c>
      <c r="B40299" s="1" t="s">
        <v>79413</v>
      </c>
      <c r="C40299" s="1" t="s">
        <v>20</v>
      </c>
      <c r="D40299" s="1" t="s">
        <v>20</v>
      </c>
      <c r="E40299" s="1" t="s">
        <v>79414</v>
      </c>
      <c r="F40299" s="1" t="s">
        <v>20</v>
      </c>
      <c r="G40299" s="1" t="s">
        <v>20</v>
      </c>
      <c r="H40299" s="1" t="s">
        <v>21726</v>
      </c>
      <c r="I40299" s="2">
        <v>41862</v>
      </c>
      <c r="J40299" s="1" t="s">
        <v>76952</v>
      </c>
      <c r="L40299">
        <v>0</v>
      </c>
      <c r="M40299">
        <v>806</v>
      </c>
      <c r="N40299" s="1" t="s">
        <v>77189</v>
      </c>
      <c r="O40299">
        <v>806</v>
      </c>
      <c r="P40299" s="1" t="s">
        <v>172806</v>
      </c>
      <c r="Q40299" t="s">
        <v>172834</v>
      </c>
      <c r="R40299" s="1" t="s">
        <v>173023</v>
      </c>
      <c r="S40299">
        <v>7.63</v>
      </c>
    </row>
    <row r="40300" spans="1:19" hidden="1" x14ac:dyDescent="0.35">
      <c r="A40300" s="1" t="s">
        <v>79415</v>
      </c>
      <c r="B40300" s="1" t="s">
        <v>79416</v>
      </c>
      <c r="C40300" s="1" t="s">
        <v>20</v>
      </c>
      <c r="D40300" s="1" t="s">
        <v>20</v>
      </c>
      <c r="E40300" s="1" t="s">
        <v>79417</v>
      </c>
      <c r="F40300" s="1" t="s">
        <v>20</v>
      </c>
      <c r="G40300" s="1" t="s">
        <v>20</v>
      </c>
      <c r="H40300" s="1" t="s">
        <v>49994</v>
      </c>
      <c r="I40300" s="2">
        <v>43144</v>
      </c>
      <c r="J40300" s="1" t="s">
        <v>76952</v>
      </c>
      <c r="L40300">
        <v>0</v>
      </c>
      <c r="M40300">
        <v>1036</v>
      </c>
      <c r="N40300" s="1" t="s">
        <v>79418</v>
      </c>
      <c r="O40300">
        <v>1036</v>
      </c>
      <c r="P40300" s="1" t="s">
        <v>172830</v>
      </c>
      <c r="Q40300" t="s">
        <v>172815</v>
      </c>
      <c r="R40300" s="1" t="s">
        <v>173719</v>
      </c>
      <c r="S40300">
        <v>16.37</v>
      </c>
    </row>
    <row r="40301" spans="1:19" hidden="1" x14ac:dyDescent="0.35">
      <c r="A40301" s="1" t="s">
        <v>79419</v>
      </c>
      <c r="B40301" s="1" t="s">
        <v>79135</v>
      </c>
      <c r="C40301" s="1" t="s">
        <v>20</v>
      </c>
      <c r="D40301" s="1" t="s">
        <v>20</v>
      </c>
      <c r="E40301" s="1" t="s">
        <v>78027</v>
      </c>
      <c r="F40301" s="1" t="s">
        <v>20</v>
      </c>
      <c r="G40301" s="1" t="s">
        <v>20</v>
      </c>
      <c r="H40301" s="1" t="s">
        <v>51172</v>
      </c>
      <c r="I40301" s="2">
        <v>43123</v>
      </c>
      <c r="J40301" s="1" t="s">
        <v>76952</v>
      </c>
      <c r="L40301">
        <v>0</v>
      </c>
      <c r="M40301">
        <v>1382</v>
      </c>
      <c r="N40301" s="1" t="s">
        <v>78432</v>
      </c>
      <c r="O40301">
        <v>1382</v>
      </c>
      <c r="P40301" s="1" t="s">
        <v>172812</v>
      </c>
      <c r="Q40301" t="s">
        <v>172801</v>
      </c>
      <c r="R40301" s="1" t="s">
        <v>173941</v>
      </c>
      <c r="S40301">
        <v>20.170000000000002</v>
      </c>
    </row>
    <row r="40302" spans="1:19" hidden="1" x14ac:dyDescent="0.35">
      <c r="A40302" s="1" t="s">
        <v>79400</v>
      </c>
      <c r="B40302" s="1" t="s">
        <v>78999</v>
      </c>
      <c r="C40302" s="1" t="s">
        <v>20</v>
      </c>
      <c r="D40302" s="1" t="s">
        <v>20</v>
      </c>
      <c r="E40302" s="1" t="s">
        <v>77894</v>
      </c>
      <c r="F40302" s="1" t="s">
        <v>20</v>
      </c>
      <c r="G40302" s="1" t="s">
        <v>20</v>
      </c>
      <c r="H40302" s="1" t="s">
        <v>47705</v>
      </c>
      <c r="I40302" s="2">
        <v>42997</v>
      </c>
      <c r="J40302" s="1" t="s">
        <v>76952</v>
      </c>
      <c r="L40302">
        <v>0</v>
      </c>
      <c r="M40302">
        <v>1036</v>
      </c>
      <c r="N40302" s="1" t="s">
        <v>79367</v>
      </c>
      <c r="O40302">
        <v>1036</v>
      </c>
      <c r="P40302" s="1" t="s">
        <v>172827</v>
      </c>
      <c r="Q40302" t="s">
        <v>172821</v>
      </c>
      <c r="R40302" s="1" t="s">
        <v>173527</v>
      </c>
      <c r="S40302">
        <v>13.28</v>
      </c>
    </row>
    <row r="40303" spans="1:19" hidden="1" x14ac:dyDescent="0.35">
      <c r="A40303" s="1" t="s">
        <v>79420</v>
      </c>
      <c r="B40303" s="1" t="s">
        <v>79421</v>
      </c>
      <c r="C40303" s="1" t="s">
        <v>20</v>
      </c>
      <c r="D40303" s="1" t="s">
        <v>20</v>
      </c>
      <c r="E40303" s="1" t="s">
        <v>79422</v>
      </c>
      <c r="F40303" s="1" t="s">
        <v>20</v>
      </c>
      <c r="G40303" s="1" t="s">
        <v>20</v>
      </c>
      <c r="H40303" s="1" t="s">
        <v>48764</v>
      </c>
      <c r="I40303" s="2">
        <v>44135</v>
      </c>
      <c r="J40303" s="1" t="s">
        <v>76952</v>
      </c>
      <c r="L40303">
        <v>0</v>
      </c>
      <c r="M40303">
        <v>652</v>
      </c>
      <c r="N40303" s="1" t="s">
        <v>79423</v>
      </c>
      <c r="O40303">
        <v>652</v>
      </c>
      <c r="P40303" s="1" t="s">
        <v>172826</v>
      </c>
      <c r="Q40303" t="s">
        <v>172823</v>
      </c>
      <c r="R40303" s="1" t="s">
        <v>173601</v>
      </c>
      <c r="S40303">
        <v>14.52</v>
      </c>
    </row>
    <row r="40304" spans="1:19" hidden="1" x14ac:dyDescent="0.35">
      <c r="A40304" s="1" t="s">
        <v>79424</v>
      </c>
      <c r="B40304" s="1" t="s">
        <v>78144</v>
      </c>
      <c r="C40304" s="1" t="s">
        <v>20</v>
      </c>
      <c r="D40304" s="1" t="s">
        <v>20</v>
      </c>
      <c r="E40304" s="1" t="s">
        <v>78658</v>
      </c>
      <c r="F40304" s="1" t="s">
        <v>20</v>
      </c>
      <c r="G40304" s="1" t="s">
        <v>20</v>
      </c>
      <c r="H40304" s="1" t="s">
        <v>21620</v>
      </c>
      <c r="I40304" s="2">
        <v>44532</v>
      </c>
      <c r="J40304" s="1" t="s">
        <v>76952</v>
      </c>
      <c r="L40304">
        <v>0</v>
      </c>
      <c r="M40304">
        <v>1535</v>
      </c>
      <c r="N40304" s="1" t="s">
        <v>77603</v>
      </c>
      <c r="O40304">
        <v>1535</v>
      </c>
      <c r="P40304" s="1" t="s">
        <v>172806</v>
      </c>
      <c r="Q40304" t="s">
        <v>172816</v>
      </c>
      <c r="R40304" s="1" t="s">
        <v>173009</v>
      </c>
      <c r="S40304">
        <v>7.48</v>
      </c>
    </row>
    <row r="40305" spans="1:19" hidden="1" x14ac:dyDescent="0.35">
      <c r="A40305" s="1" t="s">
        <v>79425</v>
      </c>
      <c r="B40305" s="1" t="s">
        <v>79426</v>
      </c>
      <c r="C40305" s="1" t="s">
        <v>20</v>
      </c>
      <c r="D40305" s="1" t="s">
        <v>20</v>
      </c>
      <c r="E40305" s="1" t="s">
        <v>77192</v>
      </c>
      <c r="F40305" s="1" t="s">
        <v>20</v>
      </c>
      <c r="G40305" s="1" t="s">
        <v>20</v>
      </c>
      <c r="H40305" s="1" t="s">
        <v>47943</v>
      </c>
      <c r="I40305" s="2">
        <v>44526</v>
      </c>
      <c r="J40305" s="1" t="s">
        <v>76952</v>
      </c>
      <c r="L40305">
        <v>0</v>
      </c>
      <c r="M40305">
        <v>537</v>
      </c>
      <c r="N40305" s="1" t="s">
        <v>78547</v>
      </c>
      <c r="O40305">
        <v>537</v>
      </c>
      <c r="P40305" s="1" t="s">
        <v>172827</v>
      </c>
      <c r="Q40305" t="s">
        <v>172832</v>
      </c>
      <c r="R40305" s="1" t="s">
        <v>173560</v>
      </c>
      <c r="S40305">
        <v>13.95</v>
      </c>
    </row>
    <row r="40306" spans="1:19" hidden="1" x14ac:dyDescent="0.35">
      <c r="A40306" s="1" t="s">
        <v>79427</v>
      </c>
      <c r="B40306" s="1" t="s">
        <v>79428</v>
      </c>
      <c r="C40306" s="1" t="s">
        <v>20</v>
      </c>
      <c r="D40306" s="1" t="s">
        <v>20</v>
      </c>
      <c r="E40306" s="1" t="s">
        <v>79429</v>
      </c>
      <c r="F40306" s="1" t="s">
        <v>20</v>
      </c>
      <c r="G40306" s="1" t="s">
        <v>20</v>
      </c>
      <c r="H40306" s="1" t="s">
        <v>50876</v>
      </c>
      <c r="I40306" s="2">
        <v>44516</v>
      </c>
      <c r="J40306" s="1" t="s">
        <v>76952</v>
      </c>
      <c r="L40306">
        <v>0</v>
      </c>
      <c r="M40306">
        <v>729</v>
      </c>
      <c r="N40306" s="1" t="s">
        <v>76987</v>
      </c>
      <c r="O40306">
        <v>729</v>
      </c>
      <c r="P40306" s="1" t="s">
        <v>172811</v>
      </c>
      <c r="Q40306" t="s">
        <v>172825</v>
      </c>
      <c r="R40306" s="1" t="s">
        <v>173874</v>
      </c>
      <c r="S40306">
        <v>19.53</v>
      </c>
    </row>
    <row r="40307" spans="1:19" hidden="1" x14ac:dyDescent="0.35">
      <c r="A40307" s="1" t="s">
        <v>79430</v>
      </c>
      <c r="B40307" s="1" t="s">
        <v>78641</v>
      </c>
      <c r="C40307" s="1" t="s">
        <v>20</v>
      </c>
      <c r="D40307" s="1" t="s">
        <v>20</v>
      </c>
      <c r="E40307" s="1" t="s">
        <v>79431</v>
      </c>
      <c r="F40307" s="1" t="s">
        <v>20</v>
      </c>
      <c r="G40307" s="1" t="s">
        <v>20</v>
      </c>
      <c r="H40307" s="1" t="s">
        <v>50342</v>
      </c>
      <c r="I40307" s="2">
        <v>42951</v>
      </c>
      <c r="J40307" s="1" t="s">
        <v>76952</v>
      </c>
      <c r="L40307">
        <v>0</v>
      </c>
      <c r="M40307">
        <v>1036</v>
      </c>
      <c r="N40307" s="1" t="s">
        <v>78643</v>
      </c>
      <c r="O40307">
        <v>1036</v>
      </c>
      <c r="P40307" s="1" t="s">
        <v>172821</v>
      </c>
      <c r="Q40307" t="s">
        <v>172815</v>
      </c>
      <c r="R40307" s="1" t="s">
        <v>173766</v>
      </c>
      <c r="S40307">
        <v>17.37</v>
      </c>
    </row>
    <row r="40308" spans="1:19" hidden="1" x14ac:dyDescent="0.35">
      <c r="A40308" s="1" t="s">
        <v>79432</v>
      </c>
      <c r="B40308" s="1" t="s">
        <v>79288</v>
      </c>
      <c r="C40308" s="1" t="s">
        <v>20</v>
      </c>
      <c r="D40308" s="1" t="s">
        <v>20</v>
      </c>
      <c r="E40308" s="1" t="s">
        <v>79293</v>
      </c>
      <c r="F40308" s="1" t="s">
        <v>20</v>
      </c>
      <c r="G40308" s="1" t="s">
        <v>20</v>
      </c>
      <c r="H40308" s="1" t="s">
        <v>48713</v>
      </c>
      <c r="I40308" s="2">
        <v>44141</v>
      </c>
      <c r="J40308" s="1" t="s">
        <v>76952</v>
      </c>
      <c r="L40308">
        <v>0</v>
      </c>
      <c r="M40308">
        <v>883</v>
      </c>
      <c r="N40308" s="1" t="s">
        <v>78591</v>
      </c>
      <c r="O40308">
        <v>883</v>
      </c>
      <c r="P40308" s="1" t="s">
        <v>172826</v>
      </c>
      <c r="Q40308" t="s">
        <v>172810</v>
      </c>
      <c r="R40308" s="1" t="s">
        <v>173587</v>
      </c>
      <c r="S40308">
        <v>14.57</v>
      </c>
    </row>
    <row r="40309" spans="1:19" hidden="1" x14ac:dyDescent="0.35">
      <c r="A40309" s="1" t="s">
        <v>79433</v>
      </c>
      <c r="B40309" s="1" t="s">
        <v>79434</v>
      </c>
      <c r="C40309" s="1" t="s">
        <v>20</v>
      </c>
      <c r="D40309" s="1" t="s">
        <v>20</v>
      </c>
      <c r="E40309" s="1" t="s">
        <v>78964</v>
      </c>
      <c r="F40309" s="1" t="s">
        <v>20</v>
      </c>
      <c r="G40309" s="1" t="s">
        <v>20</v>
      </c>
      <c r="H40309" s="1" t="s">
        <v>79435</v>
      </c>
      <c r="I40309" s="2">
        <v>44131</v>
      </c>
      <c r="J40309" s="1" t="s">
        <v>76952</v>
      </c>
      <c r="L40309">
        <v>0</v>
      </c>
      <c r="M40309">
        <v>1382</v>
      </c>
      <c r="N40309" s="1" t="s">
        <v>78451</v>
      </c>
      <c r="O40309">
        <v>1382</v>
      </c>
      <c r="P40309" s="1" t="s">
        <v>172810</v>
      </c>
      <c r="Q40309" t="s">
        <v>172809</v>
      </c>
      <c r="R40309" s="1" t="s">
        <v>174526</v>
      </c>
      <c r="S40309">
        <v>34.200000000000003</v>
      </c>
    </row>
    <row r="40310" spans="1:19" hidden="1" x14ac:dyDescent="0.35">
      <c r="A40310" s="1" t="s">
        <v>79436</v>
      </c>
      <c r="B40310" s="1" t="s">
        <v>79437</v>
      </c>
      <c r="C40310" s="1" t="s">
        <v>20</v>
      </c>
      <c r="D40310" s="1" t="s">
        <v>20</v>
      </c>
      <c r="E40310" s="1" t="s">
        <v>78442</v>
      </c>
      <c r="F40310" s="1" t="s">
        <v>20</v>
      </c>
      <c r="G40310" s="1" t="s">
        <v>20</v>
      </c>
      <c r="H40310" s="1" t="s">
        <v>49374</v>
      </c>
      <c r="I40310" s="2">
        <v>44131</v>
      </c>
      <c r="J40310" s="1" t="s">
        <v>76952</v>
      </c>
      <c r="L40310">
        <v>0</v>
      </c>
      <c r="M40310">
        <v>1036</v>
      </c>
      <c r="N40310" s="1" t="s">
        <v>78451</v>
      </c>
      <c r="O40310">
        <v>1036</v>
      </c>
      <c r="P40310" s="1" t="s">
        <v>172802</v>
      </c>
      <c r="Q40310" t="s">
        <v>172812</v>
      </c>
      <c r="R40310" s="1" t="s">
        <v>173632</v>
      </c>
      <c r="S40310">
        <v>15.33</v>
      </c>
    </row>
    <row r="40311" spans="1:19" hidden="1" x14ac:dyDescent="0.35">
      <c r="A40311" s="1" t="s">
        <v>79438</v>
      </c>
      <c r="B40311" s="1" t="s">
        <v>78976</v>
      </c>
      <c r="C40311" s="1" t="s">
        <v>20</v>
      </c>
      <c r="D40311" s="1" t="s">
        <v>20</v>
      </c>
      <c r="E40311" s="1" t="s">
        <v>79439</v>
      </c>
      <c r="F40311" s="1" t="s">
        <v>20</v>
      </c>
      <c r="G40311" s="1" t="s">
        <v>20</v>
      </c>
      <c r="H40311" s="1" t="s">
        <v>52053</v>
      </c>
      <c r="I40311" s="2">
        <v>44154</v>
      </c>
      <c r="J40311" s="1" t="s">
        <v>76952</v>
      </c>
      <c r="L40311">
        <v>0</v>
      </c>
      <c r="M40311">
        <v>300</v>
      </c>
      <c r="N40311" s="1" t="s">
        <v>78358</v>
      </c>
      <c r="O40311">
        <v>300</v>
      </c>
      <c r="P40311" s="1" t="s">
        <v>172813</v>
      </c>
      <c r="Q40311" t="s">
        <v>172848</v>
      </c>
      <c r="R40311" s="1" t="s">
        <v>174227</v>
      </c>
      <c r="S40311">
        <v>23.62</v>
      </c>
    </row>
    <row r="40312" spans="1:19" hidden="1" x14ac:dyDescent="0.35">
      <c r="A40312" s="1" t="s">
        <v>79440</v>
      </c>
      <c r="B40312" s="1" t="s">
        <v>79441</v>
      </c>
      <c r="C40312" s="1" t="s">
        <v>20</v>
      </c>
      <c r="D40312" s="1" t="s">
        <v>20</v>
      </c>
      <c r="E40312" s="1" t="s">
        <v>79441</v>
      </c>
      <c r="F40312" s="1" t="s">
        <v>20</v>
      </c>
      <c r="G40312" s="1" t="s">
        <v>20</v>
      </c>
      <c r="H40312" s="1" t="s">
        <v>49948</v>
      </c>
      <c r="I40312" s="2">
        <v>43985</v>
      </c>
      <c r="J40312" s="1" t="s">
        <v>76952</v>
      </c>
      <c r="L40312">
        <v>0</v>
      </c>
      <c r="M40312">
        <v>460</v>
      </c>
      <c r="N40312" s="1" t="s">
        <v>77000</v>
      </c>
      <c r="O40312">
        <v>460</v>
      </c>
      <c r="P40312" s="1" t="s">
        <v>172830</v>
      </c>
      <c r="Q40312" t="s">
        <v>13134</v>
      </c>
      <c r="R40312" s="1" t="s">
        <v>173706</v>
      </c>
      <c r="S40312">
        <v>16.850000000000001</v>
      </c>
    </row>
    <row r="40313" spans="1:19" hidden="1" x14ac:dyDescent="0.35">
      <c r="A40313" s="1" t="s">
        <v>79442</v>
      </c>
      <c r="B40313" s="1" t="s">
        <v>79443</v>
      </c>
      <c r="C40313" s="1" t="s">
        <v>20</v>
      </c>
      <c r="D40313" s="1" t="s">
        <v>20</v>
      </c>
      <c r="E40313" s="1" t="s">
        <v>79444</v>
      </c>
      <c r="F40313" s="1" t="s">
        <v>20</v>
      </c>
      <c r="G40313" s="1" t="s">
        <v>20</v>
      </c>
      <c r="H40313" s="1" t="s">
        <v>21534</v>
      </c>
      <c r="I40313" s="2">
        <v>44004</v>
      </c>
      <c r="J40313" s="1" t="s">
        <v>76952</v>
      </c>
      <c r="L40313">
        <v>0</v>
      </c>
      <c r="M40313">
        <v>384</v>
      </c>
      <c r="N40313" s="1" t="s">
        <v>78257</v>
      </c>
      <c r="O40313">
        <v>384</v>
      </c>
      <c r="P40313" s="1" t="s">
        <v>172806</v>
      </c>
      <c r="Q40313" t="s">
        <v>172829</v>
      </c>
      <c r="R40313" s="1" t="s">
        <v>172995</v>
      </c>
      <c r="S40313">
        <v>7.55</v>
      </c>
    </row>
    <row r="40314" spans="1:19" hidden="1" x14ac:dyDescent="0.35">
      <c r="A40314" s="1" t="s">
        <v>79445</v>
      </c>
      <c r="B40314" s="1" t="s">
        <v>79446</v>
      </c>
      <c r="C40314" s="1" t="s">
        <v>20</v>
      </c>
      <c r="D40314" s="1" t="s">
        <v>20</v>
      </c>
      <c r="E40314" s="1" t="s">
        <v>77204</v>
      </c>
      <c r="F40314" s="1" t="s">
        <v>20</v>
      </c>
      <c r="G40314" s="1" t="s">
        <v>20</v>
      </c>
      <c r="H40314" s="1" t="s">
        <v>25543</v>
      </c>
      <c r="I40314" s="2">
        <v>43894</v>
      </c>
      <c r="J40314" s="1" t="s">
        <v>76952</v>
      </c>
      <c r="L40314">
        <v>0</v>
      </c>
      <c r="M40314">
        <v>652</v>
      </c>
      <c r="N40314" s="1" t="s">
        <v>77065</v>
      </c>
      <c r="O40314">
        <v>652</v>
      </c>
      <c r="P40314" s="1" t="s">
        <v>172807</v>
      </c>
      <c r="Q40314" t="s">
        <v>172819</v>
      </c>
      <c r="R40314" s="1" t="s">
        <v>173066</v>
      </c>
      <c r="S40314">
        <v>6.45</v>
      </c>
    </row>
    <row r="40315" spans="1:19" hidden="1" x14ac:dyDescent="0.35">
      <c r="A40315" s="1" t="s">
        <v>79447</v>
      </c>
      <c r="B40315" s="1" t="s">
        <v>79448</v>
      </c>
      <c r="C40315" s="1" t="s">
        <v>20</v>
      </c>
      <c r="D40315" s="1" t="s">
        <v>20</v>
      </c>
      <c r="E40315" s="1" t="s">
        <v>77204</v>
      </c>
      <c r="F40315" s="1" t="s">
        <v>20</v>
      </c>
      <c r="G40315" s="1" t="s">
        <v>20</v>
      </c>
      <c r="H40315" s="1" t="s">
        <v>17450</v>
      </c>
      <c r="I40315" s="2">
        <v>43894</v>
      </c>
      <c r="J40315" s="1" t="s">
        <v>76952</v>
      </c>
      <c r="L40315">
        <v>0</v>
      </c>
      <c r="M40315">
        <v>806</v>
      </c>
      <c r="N40315" s="1" t="s">
        <v>77065</v>
      </c>
      <c r="O40315">
        <v>806</v>
      </c>
      <c r="P40315" s="1" t="s">
        <v>172804</v>
      </c>
      <c r="Q40315" t="s">
        <v>141507</v>
      </c>
      <c r="R40315" s="1" t="s">
        <v>172953</v>
      </c>
      <c r="S40315">
        <v>9.4</v>
      </c>
    </row>
    <row r="40316" spans="1:19" hidden="1" x14ac:dyDescent="0.35">
      <c r="A40316" s="1" t="s">
        <v>79449</v>
      </c>
      <c r="B40316" s="1" t="s">
        <v>79450</v>
      </c>
      <c r="C40316" s="1" t="s">
        <v>20</v>
      </c>
      <c r="D40316" s="1" t="s">
        <v>20</v>
      </c>
      <c r="E40316" s="1" t="s">
        <v>77204</v>
      </c>
      <c r="F40316" s="1" t="s">
        <v>20</v>
      </c>
      <c r="G40316" s="1" t="s">
        <v>20</v>
      </c>
      <c r="H40316" s="1" t="s">
        <v>48825</v>
      </c>
      <c r="I40316" s="2">
        <v>43893</v>
      </c>
      <c r="J40316" s="1" t="s">
        <v>76952</v>
      </c>
      <c r="L40316">
        <v>0</v>
      </c>
      <c r="M40316">
        <v>959</v>
      </c>
      <c r="N40316" s="1" t="s">
        <v>78847</v>
      </c>
      <c r="O40316">
        <v>959</v>
      </c>
      <c r="P40316" s="1" t="s">
        <v>172826</v>
      </c>
      <c r="Q40316" t="s">
        <v>172812</v>
      </c>
      <c r="R40316" s="1" t="s">
        <v>173614</v>
      </c>
      <c r="S40316">
        <v>14.33</v>
      </c>
    </row>
    <row r="40317" spans="1:19" hidden="1" x14ac:dyDescent="0.35">
      <c r="A40317" s="1" t="s">
        <v>79451</v>
      </c>
      <c r="B40317" s="1" t="s">
        <v>79452</v>
      </c>
      <c r="C40317" s="1" t="s">
        <v>20</v>
      </c>
      <c r="D40317" s="1" t="s">
        <v>20</v>
      </c>
      <c r="E40317" s="1" t="s">
        <v>79453</v>
      </c>
      <c r="F40317" s="1" t="s">
        <v>20</v>
      </c>
      <c r="G40317" s="1" t="s">
        <v>20</v>
      </c>
      <c r="H40317" s="1" t="s">
        <v>50607</v>
      </c>
      <c r="I40317" s="2">
        <v>43893</v>
      </c>
      <c r="J40317" s="1" t="s">
        <v>76952</v>
      </c>
      <c r="L40317">
        <v>0</v>
      </c>
      <c r="M40317">
        <v>1036</v>
      </c>
      <c r="N40317" s="1" t="s">
        <v>78847</v>
      </c>
      <c r="O40317">
        <v>1036</v>
      </c>
      <c r="P40317" s="1" t="s">
        <v>172820</v>
      </c>
      <c r="Q40317" t="s">
        <v>172797</v>
      </c>
      <c r="R40317" s="1" t="s">
        <v>173812</v>
      </c>
      <c r="S40317">
        <v>18</v>
      </c>
    </row>
    <row r="40318" spans="1:19" hidden="1" x14ac:dyDescent="0.35">
      <c r="A40318" s="1" t="s">
        <v>79454</v>
      </c>
      <c r="B40318" s="1" t="s">
        <v>79455</v>
      </c>
      <c r="C40318" s="1" t="s">
        <v>20</v>
      </c>
      <c r="D40318" s="1" t="s">
        <v>20</v>
      </c>
      <c r="E40318" s="1" t="s">
        <v>79453</v>
      </c>
      <c r="F40318" s="1" t="s">
        <v>20</v>
      </c>
      <c r="G40318" s="1" t="s">
        <v>20</v>
      </c>
      <c r="H40318" s="1" t="s">
        <v>49967</v>
      </c>
      <c r="I40318" s="2">
        <v>43893</v>
      </c>
      <c r="J40318" s="1" t="s">
        <v>76952</v>
      </c>
      <c r="L40318">
        <v>0</v>
      </c>
      <c r="M40318">
        <v>1036</v>
      </c>
      <c r="N40318" s="1" t="s">
        <v>78847</v>
      </c>
      <c r="O40318">
        <v>1036</v>
      </c>
      <c r="P40318" s="1" t="s">
        <v>172830</v>
      </c>
      <c r="Q40318" t="s">
        <v>172851</v>
      </c>
      <c r="R40318" s="1" t="s">
        <v>173714</v>
      </c>
      <c r="S40318">
        <v>16.8</v>
      </c>
    </row>
    <row r="40319" spans="1:19" hidden="1" x14ac:dyDescent="0.35">
      <c r="A40319" s="1" t="s">
        <v>79456</v>
      </c>
      <c r="B40319" s="1" t="s">
        <v>77204</v>
      </c>
      <c r="C40319" s="1" t="s">
        <v>20</v>
      </c>
      <c r="D40319" s="1" t="s">
        <v>20</v>
      </c>
      <c r="E40319" s="1" t="s">
        <v>77204</v>
      </c>
      <c r="F40319" s="1" t="s">
        <v>20</v>
      </c>
      <c r="G40319" s="1" t="s">
        <v>20</v>
      </c>
      <c r="H40319" s="1" t="s">
        <v>25491</v>
      </c>
      <c r="I40319" s="2">
        <v>43893</v>
      </c>
      <c r="J40319" s="1" t="s">
        <v>76952</v>
      </c>
      <c r="L40319">
        <v>0</v>
      </c>
      <c r="M40319">
        <v>422</v>
      </c>
      <c r="N40319" s="1" t="s">
        <v>78847</v>
      </c>
      <c r="O40319">
        <v>422</v>
      </c>
      <c r="P40319" s="1" t="s">
        <v>172807</v>
      </c>
      <c r="Q40319" t="s">
        <v>172811</v>
      </c>
      <c r="R40319" s="1" t="s">
        <v>173057</v>
      </c>
      <c r="S40319">
        <v>6.32</v>
      </c>
    </row>
    <row r="40320" spans="1:19" hidden="1" x14ac:dyDescent="0.35">
      <c r="A40320" s="1" t="s">
        <v>79457</v>
      </c>
      <c r="B40320" s="1" t="s">
        <v>74444</v>
      </c>
      <c r="C40320" s="1" t="s">
        <v>20</v>
      </c>
      <c r="D40320" s="1" t="s">
        <v>20</v>
      </c>
      <c r="E40320" s="1" t="s">
        <v>79458</v>
      </c>
      <c r="F40320" s="1" t="s">
        <v>20</v>
      </c>
      <c r="G40320" s="1" t="s">
        <v>20</v>
      </c>
      <c r="H40320" s="1" t="s">
        <v>25421</v>
      </c>
      <c r="I40320" s="2">
        <v>43672</v>
      </c>
      <c r="J40320" s="1" t="s">
        <v>76952</v>
      </c>
      <c r="L40320">
        <v>0</v>
      </c>
      <c r="M40320">
        <v>348</v>
      </c>
      <c r="N40320" s="1" t="s">
        <v>79459</v>
      </c>
      <c r="O40320">
        <v>348</v>
      </c>
      <c r="P40320" s="1" t="s">
        <v>172807</v>
      </c>
      <c r="Q40320" t="s">
        <v>172807</v>
      </c>
      <c r="R40320" s="1" t="s">
        <v>173039</v>
      </c>
      <c r="S40320">
        <v>6.1</v>
      </c>
    </row>
    <row r="40321" spans="1:19" hidden="1" x14ac:dyDescent="0.35">
      <c r="A40321" s="1" t="s">
        <v>79460</v>
      </c>
      <c r="B40321" s="1" t="s">
        <v>79461</v>
      </c>
      <c r="C40321" s="1" t="s">
        <v>20</v>
      </c>
      <c r="D40321" s="1" t="s">
        <v>20</v>
      </c>
      <c r="E40321" s="1" t="s">
        <v>77894</v>
      </c>
      <c r="F40321" s="1" t="s">
        <v>20</v>
      </c>
      <c r="G40321" s="1" t="s">
        <v>20</v>
      </c>
      <c r="H40321" s="1" t="s">
        <v>48742</v>
      </c>
      <c r="I40321" s="2">
        <v>43200</v>
      </c>
      <c r="J40321" s="1" t="s">
        <v>76952</v>
      </c>
      <c r="L40321">
        <v>0</v>
      </c>
      <c r="M40321">
        <v>1036</v>
      </c>
      <c r="N40321" s="1" t="s">
        <v>79462</v>
      </c>
      <c r="O40321">
        <v>1036</v>
      </c>
      <c r="P40321" s="1" t="s">
        <v>172826</v>
      </c>
      <c r="Q40321" t="s">
        <v>172847</v>
      </c>
      <c r="R40321" s="1" t="s">
        <v>173595</v>
      </c>
      <c r="S40321">
        <v>14.88</v>
      </c>
    </row>
    <row r="40322" spans="1:19" hidden="1" x14ac:dyDescent="0.35">
      <c r="A40322" s="1" t="s">
        <v>79463</v>
      </c>
      <c r="B40322" s="1" t="s">
        <v>78641</v>
      </c>
      <c r="C40322" s="1" t="s">
        <v>20</v>
      </c>
      <c r="D40322" s="1" t="s">
        <v>20</v>
      </c>
      <c r="E40322" s="1" t="s">
        <v>79431</v>
      </c>
      <c r="F40322" s="1" t="s">
        <v>20</v>
      </c>
      <c r="G40322" s="1" t="s">
        <v>20</v>
      </c>
      <c r="H40322" s="1" t="s">
        <v>46287</v>
      </c>
      <c r="I40322" s="2">
        <v>43483</v>
      </c>
      <c r="J40322" s="1" t="s">
        <v>76952</v>
      </c>
      <c r="L40322">
        <v>0</v>
      </c>
      <c r="M40322">
        <v>1036</v>
      </c>
      <c r="N40322" s="1" t="s">
        <v>79464</v>
      </c>
      <c r="O40322">
        <v>1036</v>
      </c>
      <c r="P40322" s="1" t="s">
        <v>172809</v>
      </c>
      <c r="Q40322" t="s">
        <v>172822</v>
      </c>
      <c r="R40322" s="1" t="s">
        <v>173497</v>
      </c>
      <c r="S40322">
        <v>12.18</v>
      </c>
    </row>
    <row r="40323" spans="1:19" hidden="1" x14ac:dyDescent="0.35">
      <c r="A40323" s="1" t="s">
        <v>79465</v>
      </c>
      <c r="B40323" s="1" t="s">
        <v>79466</v>
      </c>
      <c r="C40323" s="1" t="s">
        <v>20</v>
      </c>
      <c r="D40323" s="1" t="s">
        <v>20</v>
      </c>
      <c r="E40323" s="1" t="s">
        <v>79467</v>
      </c>
      <c r="F40323" s="1" t="s">
        <v>20</v>
      </c>
      <c r="G40323" s="1" t="s">
        <v>20</v>
      </c>
      <c r="H40323" s="1" t="s">
        <v>21467</v>
      </c>
      <c r="I40323" s="2">
        <v>44517</v>
      </c>
      <c r="J40323" s="1" t="s">
        <v>76952</v>
      </c>
      <c r="L40323">
        <v>0</v>
      </c>
      <c r="M40323">
        <v>729</v>
      </c>
      <c r="N40323" s="1" t="s">
        <v>78760</v>
      </c>
      <c r="O40323">
        <v>729</v>
      </c>
      <c r="P40323" s="1" t="s">
        <v>172806</v>
      </c>
      <c r="Q40323" t="s">
        <v>172847</v>
      </c>
      <c r="R40323" s="1" t="s">
        <v>172978</v>
      </c>
      <c r="S40323">
        <v>7.88</v>
      </c>
    </row>
    <row r="40324" spans="1:19" hidden="1" x14ac:dyDescent="0.35">
      <c r="A40324" s="1" t="s">
        <v>79468</v>
      </c>
      <c r="B40324" s="1" t="s">
        <v>79196</v>
      </c>
      <c r="C40324" s="1" t="s">
        <v>20</v>
      </c>
      <c r="D40324" s="1" t="s">
        <v>20</v>
      </c>
      <c r="E40324" s="1" t="s">
        <v>79197</v>
      </c>
      <c r="F40324" s="1" t="s">
        <v>20</v>
      </c>
      <c r="G40324" s="1" t="s">
        <v>20</v>
      </c>
      <c r="H40324" s="1" t="s">
        <v>52961</v>
      </c>
      <c r="I40324" s="2">
        <v>44413</v>
      </c>
      <c r="J40324" s="1" t="s">
        <v>76952</v>
      </c>
      <c r="L40324">
        <v>0</v>
      </c>
      <c r="M40324">
        <v>959</v>
      </c>
      <c r="N40324" s="1" t="s">
        <v>77124</v>
      </c>
      <c r="O40324">
        <v>959</v>
      </c>
      <c r="P40324" s="1" t="s">
        <v>172812</v>
      </c>
      <c r="Q40324" t="s">
        <v>172827</v>
      </c>
      <c r="R40324" s="1" t="s">
        <v>174424</v>
      </c>
      <c r="S40324">
        <v>20.22</v>
      </c>
    </row>
    <row r="40325" spans="1:19" hidden="1" x14ac:dyDescent="0.35">
      <c r="A40325" s="1" t="s">
        <v>79469</v>
      </c>
      <c r="B40325" s="1" t="s">
        <v>79470</v>
      </c>
      <c r="C40325" s="1" t="s">
        <v>20</v>
      </c>
      <c r="D40325" s="1" t="s">
        <v>20</v>
      </c>
      <c r="E40325" s="1" t="s">
        <v>78065</v>
      </c>
      <c r="F40325" s="1" t="s">
        <v>20</v>
      </c>
      <c r="G40325" s="1" t="s">
        <v>20</v>
      </c>
      <c r="H40325" s="1" t="s">
        <v>51184</v>
      </c>
      <c r="I40325" s="2">
        <v>44648</v>
      </c>
      <c r="J40325" s="1" t="s">
        <v>76952</v>
      </c>
      <c r="L40325">
        <v>0</v>
      </c>
      <c r="M40325">
        <v>767</v>
      </c>
      <c r="N40325" s="1" t="s">
        <v>77357</v>
      </c>
      <c r="O40325">
        <v>767</v>
      </c>
      <c r="P40325" s="1" t="s">
        <v>172812</v>
      </c>
      <c r="Q40325" t="s">
        <v>172797</v>
      </c>
      <c r="R40325" s="1" t="s">
        <v>173943</v>
      </c>
      <c r="S40325">
        <v>20</v>
      </c>
    </row>
    <row r="40326" spans="1:19" hidden="1" x14ac:dyDescent="0.35">
      <c r="A40326" s="1" t="s">
        <v>79471</v>
      </c>
      <c r="B40326" s="1" t="s">
        <v>79472</v>
      </c>
      <c r="C40326" s="1" t="s">
        <v>20</v>
      </c>
      <c r="D40326" s="1" t="s">
        <v>20</v>
      </c>
      <c r="E40326" s="1" t="s">
        <v>79231</v>
      </c>
      <c r="F40326" s="1" t="s">
        <v>20</v>
      </c>
      <c r="G40326" s="1" t="s">
        <v>20</v>
      </c>
      <c r="H40326" s="1" t="s">
        <v>52479</v>
      </c>
      <c r="I40326" s="2">
        <v>42900</v>
      </c>
      <c r="J40326" s="1" t="s">
        <v>76952</v>
      </c>
      <c r="L40326">
        <v>0</v>
      </c>
      <c r="M40326">
        <v>1382</v>
      </c>
      <c r="N40326" s="1" t="s">
        <v>79473</v>
      </c>
      <c r="O40326">
        <v>1382</v>
      </c>
      <c r="P40326" s="1" t="s">
        <v>172816</v>
      </c>
      <c r="Q40326" t="s">
        <v>54199</v>
      </c>
      <c r="R40326" s="1" t="s">
        <v>174353</v>
      </c>
      <c r="S40326">
        <v>29.93</v>
      </c>
    </row>
    <row r="40327" spans="1:19" hidden="1" x14ac:dyDescent="0.35">
      <c r="A40327" s="1" t="s">
        <v>79474</v>
      </c>
      <c r="B40327" s="1" t="s">
        <v>77255</v>
      </c>
      <c r="C40327" s="1" t="s">
        <v>20</v>
      </c>
      <c r="D40327" s="1" t="s">
        <v>20</v>
      </c>
      <c r="E40327" s="1" t="s">
        <v>79475</v>
      </c>
      <c r="F40327" s="1" t="s">
        <v>20</v>
      </c>
      <c r="G40327" s="1" t="s">
        <v>20</v>
      </c>
      <c r="H40327" s="1" t="s">
        <v>49598</v>
      </c>
      <c r="I40327" s="2">
        <v>44132</v>
      </c>
      <c r="J40327" s="1" t="s">
        <v>76952</v>
      </c>
      <c r="L40327">
        <v>0</v>
      </c>
      <c r="M40327">
        <v>844</v>
      </c>
      <c r="N40327" s="1" t="s">
        <v>77341</v>
      </c>
      <c r="O40327">
        <v>844</v>
      </c>
      <c r="P40327" s="1" t="s">
        <v>172802</v>
      </c>
      <c r="Q40327" t="s">
        <v>172802</v>
      </c>
      <c r="R40327" s="1" t="s">
        <v>173683</v>
      </c>
      <c r="S40327">
        <v>15.25</v>
      </c>
    </row>
    <row r="40328" spans="1:19" hidden="1" x14ac:dyDescent="0.35">
      <c r="A40328" s="1" t="s">
        <v>79476</v>
      </c>
      <c r="B40328" s="1" t="s">
        <v>78645</v>
      </c>
      <c r="C40328" s="1" t="s">
        <v>20</v>
      </c>
      <c r="D40328" s="1" t="s">
        <v>20</v>
      </c>
      <c r="E40328" s="1" t="s">
        <v>77053</v>
      </c>
      <c r="F40328" s="1" t="s">
        <v>20</v>
      </c>
      <c r="G40328" s="1" t="s">
        <v>20</v>
      </c>
      <c r="H40328" s="1" t="s">
        <v>49544</v>
      </c>
      <c r="I40328" s="2">
        <v>43976</v>
      </c>
      <c r="J40328" s="1" t="s">
        <v>76952</v>
      </c>
      <c r="L40328">
        <v>0</v>
      </c>
      <c r="M40328">
        <v>1036</v>
      </c>
      <c r="N40328" s="1" t="s">
        <v>79477</v>
      </c>
      <c r="O40328">
        <v>1036</v>
      </c>
      <c r="P40328" s="1" t="s">
        <v>172802</v>
      </c>
      <c r="Q40328" t="s">
        <v>172832</v>
      </c>
      <c r="R40328" s="1" t="s">
        <v>173675</v>
      </c>
      <c r="S40328">
        <v>15.95</v>
      </c>
    </row>
    <row r="40329" spans="1:19" hidden="1" x14ac:dyDescent="0.35">
      <c r="A40329" s="1" t="s">
        <v>79478</v>
      </c>
      <c r="B40329" s="1" t="s">
        <v>78645</v>
      </c>
      <c r="C40329" s="1" t="s">
        <v>20</v>
      </c>
      <c r="D40329" s="1" t="s">
        <v>20</v>
      </c>
      <c r="E40329" s="1" t="s">
        <v>79479</v>
      </c>
      <c r="F40329" s="1" t="s">
        <v>20</v>
      </c>
      <c r="G40329" s="1" t="s">
        <v>20</v>
      </c>
      <c r="H40329" s="1" t="s">
        <v>46174</v>
      </c>
      <c r="I40329" s="2">
        <v>43914</v>
      </c>
      <c r="J40329" s="1" t="s">
        <v>76952</v>
      </c>
      <c r="L40329">
        <v>0</v>
      </c>
      <c r="M40329">
        <v>883</v>
      </c>
      <c r="N40329" s="1" t="s">
        <v>79480</v>
      </c>
      <c r="O40329">
        <v>883</v>
      </c>
      <c r="P40329" s="1" t="s">
        <v>172809</v>
      </c>
      <c r="Q40329" t="s">
        <v>172850</v>
      </c>
      <c r="R40329" s="1" t="s">
        <v>173478</v>
      </c>
      <c r="S40329">
        <v>12.75</v>
      </c>
    </row>
    <row r="40330" spans="1:19" hidden="1" x14ac:dyDescent="0.35">
      <c r="A40330" s="1" t="s">
        <v>79481</v>
      </c>
      <c r="B40330" s="1" t="s">
        <v>79482</v>
      </c>
      <c r="C40330" s="1" t="s">
        <v>20</v>
      </c>
      <c r="D40330" s="1" t="s">
        <v>20</v>
      </c>
      <c r="E40330" s="1" t="s">
        <v>79231</v>
      </c>
      <c r="F40330" s="1" t="s">
        <v>20</v>
      </c>
      <c r="G40330" s="1" t="s">
        <v>20</v>
      </c>
      <c r="H40330" s="1" t="s">
        <v>52186</v>
      </c>
      <c r="I40330" s="2">
        <v>43697</v>
      </c>
      <c r="J40330" s="1" t="s">
        <v>76952</v>
      </c>
      <c r="L40330">
        <v>0</v>
      </c>
      <c r="M40330">
        <v>1382</v>
      </c>
      <c r="N40330" s="1" t="s">
        <v>79483</v>
      </c>
      <c r="O40330">
        <v>1382</v>
      </c>
      <c r="P40330" s="1" t="s">
        <v>172824</v>
      </c>
      <c r="Q40330" t="s">
        <v>172812</v>
      </c>
      <c r="R40330" s="1" t="s">
        <v>174270</v>
      </c>
      <c r="S40330">
        <v>30.33</v>
      </c>
    </row>
    <row r="40331" spans="1:19" hidden="1" x14ac:dyDescent="0.35">
      <c r="A40331" s="1" t="s">
        <v>79484</v>
      </c>
      <c r="B40331" s="1" t="s">
        <v>79485</v>
      </c>
      <c r="C40331" s="1" t="s">
        <v>20</v>
      </c>
      <c r="D40331" s="1" t="s">
        <v>20</v>
      </c>
      <c r="E40331" s="1" t="s">
        <v>79486</v>
      </c>
      <c r="F40331" s="1" t="s">
        <v>20</v>
      </c>
      <c r="G40331" s="1" t="s">
        <v>20</v>
      </c>
      <c r="H40331" s="1" t="s">
        <v>50647</v>
      </c>
      <c r="I40331" s="2">
        <v>43608</v>
      </c>
      <c r="J40331" s="1" t="s">
        <v>76952</v>
      </c>
      <c r="L40331">
        <v>0</v>
      </c>
      <c r="M40331">
        <v>1036</v>
      </c>
      <c r="N40331" s="1" t="s">
        <v>78069</v>
      </c>
      <c r="O40331">
        <v>1036</v>
      </c>
      <c r="P40331" s="1" t="s">
        <v>172820</v>
      </c>
      <c r="Q40331" t="s">
        <v>172830</v>
      </c>
      <c r="R40331" s="1" t="s">
        <v>173825</v>
      </c>
      <c r="S40331">
        <v>18.27</v>
      </c>
    </row>
    <row r="40332" spans="1:19" hidden="1" x14ac:dyDescent="0.35">
      <c r="A40332" s="1" t="s">
        <v>79487</v>
      </c>
      <c r="B40332" s="1" t="s">
        <v>78654</v>
      </c>
      <c r="C40332" s="1" t="s">
        <v>20</v>
      </c>
      <c r="D40332" s="1" t="s">
        <v>20</v>
      </c>
      <c r="E40332" s="1" t="s">
        <v>79219</v>
      </c>
      <c r="F40332" s="1" t="s">
        <v>20</v>
      </c>
      <c r="G40332" s="1" t="s">
        <v>20</v>
      </c>
      <c r="H40332" s="1" t="s">
        <v>47679</v>
      </c>
      <c r="I40332" s="2">
        <v>44044</v>
      </c>
      <c r="J40332" s="1" t="s">
        <v>76952</v>
      </c>
      <c r="L40332">
        <v>0</v>
      </c>
      <c r="M40332">
        <v>883</v>
      </c>
      <c r="N40332" s="1" t="s">
        <v>79488</v>
      </c>
      <c r="O40332">
        <v>883</v>
      </c>
      <c r="P40332" s="1" t="s">
        <v>172827</v>
      </c>
      <c r="Q40332" t="s">
        <v>172826</v>
      </c>
      <c r="R40332" s="1" t="s">
        <v>173519</v>
      </c>
      <c r="S40332">
        <v>13.23</v>
      </c>
    </row>
    <row r="40333" spans="1:19" hidden="1" x14ac:dyDescent="0.35">
      <c r="A40333" s="1" t="s">
        <v>79489</v>
      </c>
      <c r="B40333" s="1" t="s">
        <v>79490</v>
      </c>
      <c r="C40333" s="1" t="s">
        <v>20</v>
      </c>
      <c r="D40333" s="1" t="s">
        <v>20</v>
      </c>
      <c r="E40333" s="1" t="s">
        <v>79491</v>
      </c>
      <c r="F40333" s="1" t="s">
        <v>20</v>
      </c>
      <c r="G40333" s="1" t="s">
        <v>20</v>
      </c>
      <c r="H40333" s="1" t="s">
        <v>21493</v>
      </c>
      <c r="I40333" s="2">
        <v>44538</v>
      </c>
      <c r="J40333" s="1" t="s">
        <v>76952</v>
      </c>
      <c r="L40333">
        <v>0</v>
      </c>
      <c r="M40333">
        <v>568</v>
      </c>
      <c r="N40333" s="1" t="s">
        <v>77289</v>
      </c>
      <c r="O40333">
        <v>568</v>
      </c>
      <c r="P40333" s="1" t="s">
        <v>172806</v>
      </c>
      <c r="Q40333" t="s">
        <v>54199</v>
      </c>
      <c r="R40333" s="1" t="s">
        <v>172986</v>
      </c>
      <c r="S40333">
        <v>7.93</v>
      </c>
    </row>
    <row r="40334" spans="1:19" hidden="1" x14ac:dyDescent="0.35">
      <c r="A40334" s="1" t="s">
        <v>79492</v>
      </c>
      <c r="B40334" s="1" t="s">
        <v>79019</v>
      </c>
      <c r="C40334" s="1" t="s">
        <v>20</v>
      </c>
      <c r="D40334" s="1" t="s">
        <v>20</v>
      </c>
      <c r="E40334" s="1" t="s">
        <v>79493</v>
      </c>
      <c r="F40334" s="1" t="s">
        <v>20</v>
      </c>
      <c r="G40334" s="1" t="s">
        <v>20</v>
      </c>
      <c r="H40334" s="1" t="s">
        <v>46069</v>
      </c>
      <c r="I40334" s="2">
        <v>44638</v>
      </c>
      <c r="J40334" s="1" t="s">
        <v>76952</v>
      </c>
      <c r="L40334">
        <v>0</v>
      </c>
      <c r="M40334">
        <v>575</v>
      </c>
      <c r="N40334" s="1" t="s">
        <v>77661</v>
      </c>
      <c r="O40334">
        <v>575</v>
      </c>
      <c r="P40334" s="1" t="s">
        <v>172809</v>
      </c>
      <c r="Q40334" t="s">
        <v>172803</v>
      </c>
      <c r="R40334" s="1" t="s">
        <v>173453</v>
      </c>
      <c r="S40334">
        <v>12.05</v>
      </c>
    </row>
    <row r="40335" spans="1:19" hidden="1" x14ac:dyDescent="0.35">
      <c r="A40335" s="1" t="s">
        <v>79494</v>
      </c>
      <c r="B40335" s="1" t="s">
        <v>79495</v>
      </c>
      <c r="C40335" s="1" t="s">
        <v>20</v>
      </c>
      <c r="D40335" s="1" t="s">
        <v>20</v>
      </c>
      <c r="E40335" s="1" t="s">
        <v>79496</v>
      </c>
      <c r="F40335" s="1" t="s">
        <v>20</v>
      </c>
      <c r="G40335" s="1" t="s">
        <v>20</v>
      </c>
      <c r="H40335" s="1" t="s">
        <v>47816</v>
      </c>
      <c r="I40335" s="2">
        <v>44370</v>
      </c>
      <c r="J40335" s="1" t="s">
        <v>76952</v>
      </c>
      <c r="L40335">
        <v>0</v>
      </c>
      <c r="M40335">
        <v>836</v>
      </c>
      <c r="N40335" s="1" t="s">
        <v>79497</v>
      </c>
      <c r="O40335">
        <v>836</v>
      </c>
      <c r="P40335" s="1" t="s">
        <v>172827</v>
      </c>
      <c r="Q40335" t="s">
        <v>172814</v>
      </c>
      <c r="R40335" s="1" t="s">
        <v>173545</v>
      </c>
      <c r="S40335">
        <v>13.43</v>
      </c>
    </row>
    <row r="40336" spans="1:19" hidden="1" x14ac:dyDescent="0.35">
      <c r="A40336" s="1" t="s">
        <v>79498</v>
      </c>
      <c r="B40336" s="1" t="s">
        <v>79499</v>
      </c>
      <c r="C40336" s="1" t="s">
        <v>20</v>
      </c>
      <c r="D40336" s="1" t="s">
        <v>20</v>
      </c>
      <c r="E40336" s="1" t="s">
        <v>79500</v>
      </c>
      <c r="F40336" s="1" t="s">
        <v>20</v>
      </c>
      <c r="G40336" s="1" t="s">
        <v>20</v>
      </c>
      <c r="H40336" s="1" t="s">
        <v>25461</v>
      </c>
      <c r="I40336" s="2">
        <v>43994</v>
      </c>
      <c r="J40336" s="1" t="s">
        <v>76952</v>
      </c>
      <c r="L40336">
        <v>0</v>
      </c>
      <c r="M40336">
        <v>200</v>
      </c>
      <c r="N40336" s="1" t="s">
        <v>77222</v>
      </c>
      <c r="O40336">
        <v>200</v>
      </c>
      <c r="P40336" s="1" t="s">
        <v>172807</v>
      </c>
      <c r="Q40336" t="s">
        <v>172818</v>
      </c>
      <c r="R40336" s="1" t="s">
        <v>173049</v>
      </c>
      <c r="S40336">
        <v>6.35</v>
      </c>
    </row>
    <row r="40337" spans="1:19" hidden="1" x14ac:dyDescent="0.35">
      <c r="A40337" s="1" t="s">
        <v>79501</v>
      </c>
      <c r="B40337" s="1" t="s">
        <v>79502</v>
      </c>
      <c r="C40337" s="1" t="s">
        <v>20</v>
      </c>
      <c r="D40337" s="1" t="s">
        <v>20</v>
      </c>
      <c r="E40337" s="1" t="s">
        <v>79503</v>
      </c>
      <c r="F40337" s="1" t="s">
        <v>20</v>
      </c>
      <c r="G40337" s="1" t="s">
        <v>20</v>
      </c>
      <c r="H40337" s="1" t="s">
        <v>51241</v>
      </c>
      <c r="I40337" s="2">
        <v>44656</v>
      </c>
      <c r="J40337" s="1" t="s">
        <v>76952</v>
      </c>
      <c r="L40337">
        <v>0</v>
      </c>
      <c r="M40337">
        <v>913</v>
      </c>
      <c r="N40337" s="1" t="s">
        <v>79504</v>
      </c>
      <c r="O40337">
        <v>913</v>
      </c>
      <c r="P40337" s="1" t="s">
        <v>172818</v>
      </c>
      <c r="Q40337" t="s">
        <v>172801</v>
      </c>
      <c r="R40337" s="1" t="s">
        <v>173962</v>
      </c>
      <c r="S40337">
        <v>21.17</v>
      </c>
    </row>
    <row r="40338" spans="1:19" hidden="1" x14ac:dyDescent="0.35">
      <c r="A40338" s="1" t="s">
        <v>79505</v>
      </c>
      <c r="B40338" s="1" t="s">
        <v>79502</v>
      </c>
      <c r="C40338" s="1" t="s">
        <v>20</v>
      </c>
      <c r="D40338" s="1" t="s">
        <v>20</v>
      </c>
      <c r="E40338" s="1" t="s">
        <v>79506</v>
      </c>
      <c r="F40338" s="1" t="s">
        <v>20</v>
      </c>
      <c r="G40338" s="1" t="s">
        <v>20</v>
      </c>
      <c r="H40338" s="1" t="s">
        <v>53054</v>
      </c>
      <c r="I40338" s="2">
        <v>44656</v>
      </c>
      <c r="J40338" s="1" t="s">
        <v>76952</v>
      </c>
      <c r="L40338">
        <v>0</v>
      </c>
      <c r="M40338">
        <v>761</v>
      </c>
      <c r="N40338" s="1" t="s">
        <v>79504</v>
      </c>
      <c r="O40338">
        <v>761</v>
      </c>
      <c r="P40338" s="1" t="s">
        <v>172821</v>
      </c>
      <c r="Q40338" t="s">
        <v>172849</v>
      </c>
      <c r="R40338" s="1" t="s">
        <v>174434</v>
      </c>
      <c r="S40338">
        <v>17.899999999999999</v>
      </c>
    </row>
    <row r="40339" spans="1:19" hidden="1" x14ac:dyDescent="0.35">
      <c r="A40339" s="1" t="s">
        <v>79507</v>
      </c>
      <c r="B40339" s="1" t="s">
        <v>79508</v>
      </c>
      <c r="C40339" s="1" t="s">
        <v>20</v>
      </c>
      <c r="D40339" s="1" t="s">
        <v>20</v>
      </c>
      <c r="E40339" s="1" t="s">
        <v>79322</v>
      </c>
      <c r="F40339" s="1" t="s">
        <v>20</v>
      </c>
      <c r="G40339" s="1" t="s">
        <v>20</v>
      </c>
      <c r="H40339" s="1" t="s">
        <v>48750</v>
      </c>
      <c r="I40339" s="2">
        <v>44399</v>
      </c>
      <c r="J40339" s="1" t="s">
        <v>76952</v>
      </c>
      <c r="L40339">
        <v>0</v>
      </c>
      <c r="M40339">
        <v>946</v>
      </c>
      <c r="N40339" s="1" t="s">
        <v>78755</v>
      </c>
      <c r="O40339">
        <v>946</v>
      </c>
      <c r="P40339" s="1" t="s">
        <v>172826</v>
      </c>
      <c r="Q40339" t="s">
        <v>172799</v>
      </c>
      <c r="R40339" s="1" t="s">
        <v>173598</v>
      </c>
      <c r="S40339">
        <v>14.02</v>
      </c>
    </row>
    <row r="40340" spans="1:19" hidden="1" x14ac:dyDescent="0.35">
      <c r="A40340" s="1" t="s">
        <v>79509</v>
      </c>
      <c r="B40340" s="1" t="s">
        <v>79510</v>
      </c>
      <c r="C40340" s="1" t="s">
        <v>20</v>
      </c>
      <c r="D40340" s="1" t="s">
        <v>20</v>
      </c>
      <c r="E40340" s="1" t="s">
        <v>77271</v>
      </c>
      <c r="F40340" s="1" t="s">
        <v>20</v>
      </c>
      <c r="G40340" s="1" t="s">
        <v>20</v>
      </c>
      <c r="H40340" s="1" t="s">
        <v>52602</v>
      </c>
      <c r="I40340" s="2">
        <v>44631</v>
      </c>
      <c r="J40340" s="1" t="s">
        <v>76952</v>
      </c>
      <c r="L40340">
        <v>0</v>
      </c>
      <c r="M40340">
        <v>767</v>
      </c>
      <c r="N40340" s="1" t="s">
        <v>79163</v>
      </c>
      <c r="O40340">
        <v>767</v>
      </c>
      <c r="P40340" s="1" t="s">
        <v>172812</v>
      </c>
      <c r="Q40340" t="s">
        <v>172817</v>
      </c>
      <c r="R40340" s="1" t="s">
        <v>174384</v>
      </c>
      <c r="S40340">
        <v>20.420000000000002</v>
      </c>
    </row>
    <row r="40341" spans="1:19" hidden="1" x14ac:dyDescent="0.35">
      <c r="A40341" s="1" t="s">
        <v>79511</v>
      </c>
      <c r="B40341" s="1" t="s">
        <v>791</v>
      </c>
      <c r="C40341" s="1" t="s">
        <v>20</v>
      </c>
      <c r="D40341" s="1" t="s">
        <v>20</v>
      </c>
      <c r="E40341" s="1" t="s">
        <v>78856</v>
      </c>
      <c r="F40341" s="1" t="s">
        <v>20</v>
      </c>
      <c r="G40341" s="1" t="s">
        <v>20</v>
      </c>
      <c r="H40341" s="1" t="s">
        <v>46256</v>
      </c>
      <c r="I40341" s="2">
        <v>44586</v>
      </c>
      <c r="J40341" s="1" t="s">
        <v>76952</v>
      </c>
      <c r="L40341">
        <v>0</v>
      </c>
      <c r="M40341">
        <v>537</v>
      </c>
      <c r="N40341" s="1" t="s">
        <v>79512</v>
      </c>
      <c r="O40341">
        <v>537</v>
      </c>
      <c r="P40341" s="1" t="s">
        <v>172809</v>
      </c>
      <c r="Q40341" t="s">
        <v>172798</v>
      </c>
      <c r="R40341" s="1" t="s">
        <v>173492</v>
      </c>
      <c r="S40341">
        <v>12.03</v>
      </c>
    </row>
    <row r="40342" spans="1:19" hidden="1" x14ac:dyDescent="0.35">
      <c r="A40342" s="1" t="s">
        <v>79513</v>
      </c>
      <c r="B40342" s="1" t="s">
        <v>79514</v>
      </c>
      <c r="C40342" s="1" t="s">
        <v>20</v>
      </c>
      <c r="D40342" s="1" t="s">
        <v>20</v>
      </c>
      <c r="E40342" s="1" t="s">
        <v>79515</v>
      </c>
      <c r="F40342" s="1" t="s">
        <v>20</v>
      </c>
      <c r="G40342" s="1" t="s">
        <v>20</v>
      </c>
      <c r="H40342" s="1" t="s">
        <v>79516</v>
      </c>
      <c r="I40342" s="2">
        <v>44593</v>
      </c>
      <c r="J40342" s="1" t="s">
        <v>76952</v>
      </c>
      <c r="L40342">
        <v>0</v>
      </c>
      <c r="M40342">
        <v>921</v>
      </c>
      <c r="N40342" s="1" t="s">
        <v>77537</v>
      </c>
      <c r="O40342">
        <v>921</v>
      </c>
      <c r="P40342" s="1" t="s">
        <v>172814</v>
      </c>
      <c r="Q40342" t="s">
        <v>172830</v>
      </c>
      <c r="R40342" s="1" t="s">
        <v>174527</v>
      </c>
      <c r="S40342">
        <v>26.27</v>
      </c>
    </row>
    <row r="40343" spans="1:19" hidden="1" x14ac:dyDescent="0.35">
      <c r="A40343" s="1" t="s">
        <v>79517</v>
      </c>
      <c r="B40343" s="1" t="s">
        <v>78669</v>
      </c>
      <c r="C40343" s="1" t="s">
        <v>20</v>
      </c>
      <c r="D40343" s="1" t="s">
        <v>20</v>
      </c>
      <c r="E40343" s="1" t="s">
        <v>47615</v>
      </c>
      <c r="F40343" s="1" t="s">
        <v>20</v>
      </c>
      <c r="G40343" s="1" t="s">
        <v>20</v>
      </c>
      <c r="H40343" s="1" t="s">
        <v>50124</v>
      </c>
      <c r="I40343" s="2">
        <v>44598</v>
      </c>
      <c r="J40343" s="1" t="s">
        <v>76952</v>
      </c>
      <c r="L40343">
        <v>0</v>
      </c>
      <c r="M40343">
        <v>959</v>
      </c>
      <c r="N40343" s="1" t="s">
        <v>79518</v>
      </c>
      <c r="O40343">
        <v>959</v>
      </c>
      <c r="P40343" s="1" t="s">
        <v>172830</v>
      </c>
      <c r="Q40343" t="s">
        <v>172827</v>
      </c>
      <c r="R40343" s="1" t="s">
        <v>173735</v>
      </c>
      <c r="S40343">
        <v>16.22</v>
      </c>
    </row>
    <row r="40344" spans="1:19" hidden="1" x14ac:dyDescent="0.35">
      <c r="A40344" s="1" t="s">
        <v>79519</v>
      </c>
      <c r="B40344" s="1" t="s">
        <v>78669</v>
      </c>
      <c r="C40344" s="1" t="s">
        <v>20</v>
      </c>
      <c r="D40344" s="1" t="s">
        <v>20</v>
      </c>
      <c r="E40344" s="1" t="s">
        <v>47615</v>
      </c>
      <c r="F40344" s="1" t="s">
        <v>20</v>
      </c>
      <c r="G40344" s="1" t="s">
        <v>20</v>
      </c>
      <c r="H40344" s="1" t="s">
        <v>47965</v>
      </c>
      <c r="I40344" s="2">
        <v>44562</v>
      </c>
      <c r="J40344" s="1" t="s">
        <v>76952</v>
      </c>
      <c r="L40344">
        <v>0</v>
      </c>
      <c r="M40344">
        <v>959</v>
      </c>
      <c r="N40344" s="1" t="s">
        <v>79520</v>
      </c>
      <c r="O40344">
        <v>959</v>
      </c>
      <c r="P40344" s="1" t="s">
        <v>172827</v>
      </c>
      <c r="Q40344" t="s">
        <v>172836</v>
      </c>
      <c r="R40344" s="1" t="s">
        <v>173562</v>
      </c>
      <c r="S40344">
        <v>13.98</v>
      </c>
    </row>
    <row r="40345" spans="1:19" hidden="1" x14ac:dyDescent="0.35">
      <c r="A40345" s="1" t="s">
        <v>79521</v>
      </c>
      <c r="B40345" s="1" t="s">
        <v>79522</v>
      </c>
      <c r="C40345" s="1" t="s">
        <v>20</v>
      </c>
      <c r="D40345" s="1" t="s">
        <v>20</v>
      </c>
      <c r="E40345" s="1" t="s">
        <v>79231</v>
      </c>
      <c r="F40345" s="1" t="s">
        <v>20</v>
      </c>
      <c r="G40345" s="1" t="s">
        <v>20</v>
      </c>
      <c r="H40345" s="1" t="s">
        <v>48832</v>
      </c>
      <c r="I40345" s="2">
        <v>44545</v>
      </c>
      <c r="J40345" s="1" t="s">
        <v>76952</v>
      </c>
      <c r="L40345">
        <v>0</v>
      </c>
      <c r="M40345">
        <v>836</v>
      </c>
      <c r="N40345" s="1" t="s">
        <v>76953</v>
      </c>
      <c r="O40345">
        <v>836</v>
      </c>
      <c r="P40345" s="1" t="s">
        <v>172826</v>
      </c>
      <c r="Q40345" t="s">
        <v>172815</v>
      </c>
      <c r="R40345" s="1" t="s">
        <v>173616</v>
      </c>
      <c r="S40345">
        <v>14.37</v>
      </c>
    </row>
    <row r="40346" spans="1:19" hidden="1" x14ac:dyDescent="0.35">
      <c r="A40346" s="1" t="s">
        <v>79523</v>
      </c>
      <c r="B40346" s="1" t="s">
        <v>78926</v>
      </c>
      <c r="C40346" s="1" t="s">
        <v>20</v>
      </c>
      <c r="D40346" s="1" t="s">
        <v>20</v>
      </c>
      <c r="E40346" s="1" t="s">
        <v>76951</v>
      </c>
      <c r="F40346" s="1" t="s">
        <v>20</v>
      </c>
      <c r="G40346" s="1" t="s">
        <v>20</v>
      </c>
      <c r="H40346" s="1" t="s">
        <v>49581</v>
      </c>
      <c r="I40346" s="2">
        <v>44538</v>
      </c>
      <c r="J40346" s="1" t="s">
        <v>76952</v>
      </c>
      <c r="L40346">
        <v>0</v>
      </c>
      <c r="M40346">
        <v>200</v>
      </c>
      <c r="N40346" s="1" t="s">
        <v>77289</v>
      </c>
      <c r="O40346">
        <v>200</v>
      </c>
      <c r="P40346" s="1" t="s">
        <v>172802</v>
      </c>
      <c r="Q40346" t="s">
        <v>172849</v>
      </c>
      <c r="R40346" s="1" t="s">
        <v>173682</v>
      </c>
      <c r="S40346">
        <v>15.9</v>
      </c>
    </row>
    <row r="40347" spans="1:19" hidden="1" x14ac:dyDescent="0.35">
      <c r="A40347" s="1" t="s">
        <v>79524</v>
      </c>
      <c r="B40347" s="1" t="s">
        <v>77807</v>
      </c>
      <c r="C40347" s="1" t="s">
        <v>20</v>
      </c>
      <c r="D40347" s="1" t="s">
        <v>20</v>
      </c>
      <c r="E40347" s="1" t="s">
        <v>77808</v>
      </c>
      <c r="F40347" s="1" t="s">
        <v>20</v>
      </c>
      <c r="G40347" s="1" t="s">
        <v>20</v>
      </c>
      <c r="H40347" s="1" t="s">
        <v>47952</v>
      </c>
      <c r="I40347" s="2">
        <v>44574</v>
      </c>
      <c r="J40347" s="1" t="s">
        <v>76952</v>
      </c>
      <c r="L40347">
        <v>0</v>
      </c>
      <c r="M40347">
        <v>1190</v>
      </c>
      <c r="N40347" s="1" t="s">
        <v>79525</v>
      </c>
      <c r="O40347">
        <v>1190</v>
      </c>
      <c r="P40347" s="1" t="s">
        <v>172827</v>
      </c>
      <c r="Q40347" t="s">
        <v>141507</v>
      </c>
      <c r="R40347" s="1" t="s">
        <v>173561</v>
      </c>
      <c r="S40347">
        <v>13.4</v>
      </c>
    </row>
    <row r="40348" spans="1:19" hidden="1" x14ac:dyDescent="0.35">
      <c r="A40348" s="1" t="s">
        <v>79526</v>
      </c>
      <c r="B40348" s="1" t="s">
        <v>19787</v>
      </c>
      <c r="C40348" s="1" t="s">
        <v>20</v>
      </c>
      <c r="D40348" s="1" t="s">
        <v>20</v>
      </c>
      <c r="E40348" s="1" t="s">
        <v>77316</v>
      </c>
      <c r="F40348" s="1" t="s">
        <v>20</v>
      </c>
      <c r="G40348" s="1" t="s">
        <v>20</v>
      </c>
      <c r="H40348" s="1" t="s">
        <v>46079</v>
      </c>
      <c r="I40348" s="2">
        <v>44491</v>
      </c>
      <c r="J40348" s="1" t="s">
        <v>76952</v>
      </c>
      <c r="L40348">
        <v>0</v>
      </c>
      <c r="M40348">
        <v>767</v>
      </c>
      <c r="N40348" s="1" t="s">
        <v>77405</v>
      </c>
      <c r="O40348">
        <v>767</v>
      </c>
      <c r="P40348" s="1" t="s">
        <v>172809</v>
      </c>
      <c r="Q40348" t="s">
        <v>172805</v>
      </c>
      <c r="R40348" s="1" t="s">
        <v>173456</v>
      </c>
      <c r="S40348">
        <v>12.13</v>
      </c>
    </row>
    <row r="40349" spans="1:19" hidden="1" x14ac:dyDescent="0.35">
      <c r="A40349" s="1" t="s">
        <v>79527</v>
      </c>
      <c r="B40349" s="1" t="s">
        <v>79528</v>
      </c>
      <c r="C40349" s="1" t="s">
        <v>20</v>
      </c>
      <c r="D40349" s="1" t="s">
        <v>20</v>
      </c>
      <c r="E40349" s="1" t="s">
        <v>77894</v>
      </c>
      <c r="F40349" s="1" t="s">
        <v>20</v>
      </c>
      <c r="G40349" s="1" t="s">
        <v>20</v>
      </c>
      <c r="H40349" s="1" t="s">
        <v>49641</v>
      </c>
      <c r="I40349" s="2">
        <v>44487</v>
      </c>
      <c r="J40349" s="1" t="s">
        <v>76952</v>
      </c>
      <c r="L40349">
        <v>0</v>
      </c>
      <c r="M40349">
        <v>959</v>
      </c>
      <c r="N40349" s="1" t="s">
        <v>77383</v>
      </c>
      <c r="O40349">
        <v>959</v>
      </c>
      <c r="P40349" s="1" t="s">
        <v>172802</v>
      </c>
      <c r="Q40349" t="s">
        <v>172801</v>
      </c>
      <c r="R40349" s="1" t="s">
        <v>173685</v>
      </c>
      <c r="S40349">
        <v>15.17</v>
      </c>
    </row>
    <row r="40350" spans="1:19" hidden="1" x14ac:dyDescent="0.35">
      <c r="A40350" s="1" t="s">
        <v>79529</v>
      </c>
      <c r="B40350" s="1" t="s">
        <v>79530</v>
      </c>
      <c r="C40350" s="1" t="s">
        <v>20</v>
      </c>
      <c r="D40350" s="1" t="s">
        <v>20</v>
      </c>
      <c r="E40350" s="1" t="s">
        <v>79531</v>
      </c>
      <c r="F40350" s="1" t="s">
        <v>20</v>
      </c>
      <c r="G40350" s="1" t="s">
        <v>20</v>
      </c>
      <c r="H40350" s="1" t="s">
        <v>49471</v>
      </c>
      <c r="I40350" s="2">
        <v>44488</v>
      </c>
      <c r="J40350" s="1" t="s">
        <v>76952</v>
      </c>
      <c r="L40350">
        <v>0</v>
      </c>
      <c r="M40350">
        <v>984</v>
      </c>
      <c r="N40350" s="1" t="s">
        <v>77233</v>
      </c>
      <c r="O40350">
        <v>984</v>
      </c>
      <c r="P40350" s="1" t="s">
        <v>172802</v>
      </c>
      <c r="Q40350" t="s">
        <v>172852</v>
      </c>
      <c r="R40350" s="1" t="s">
        <v>173661</v>
      </c>
      <c r="S40350">
        <v>15.73</v>
      </c>
    </row>
    <row r="40351" spans="1:19" hidden="1" x14ac:dyDescent="0.35">
      <c r="A40351" s="1" t="s">
        <v>79532</v>
      </c>
      <c r="B40351" s="1" t="s">
        <v>27133</v>
      </c>
      <c r="C40351" s="1" t="s">
        <v>20</v>
      </c>
      <c r="D40351" s="1" t="s">
        <v>20</v>
      </c>
      <c r="E40351" s="1" t="s">
        <v>76986</v>
      </c>
      <c r="F40351" s="1" t="s">
        <v>20</v>
      </c>
      <c r="G40351" s="1" t="s">
        <v>20</v>
      </c>
      <c r="H40351" s="1" t="s">
        <v>50442</v>
      </c>
      <c r="I40351" s="2">
        <v>44488</v>
      </c>
      <c r="J40351" s="1" t="s">
        <v>76952</v>
      </c>
      <c r="L40351">
        <v>0</v>
      </c>
      <c r="M40351">
        <v>1135</v>
      </c>
      <c r="N40351" s="1" t="s">
        <v>77233</v>
      </c>
      <c r="O40351">
        <v>1135</v>
      </c>
      <c r="P40351" s="1" t="s">
        <v>172821</v>
      </c>
      <c r="Q40351" t="s">
        <v>172800</v>
      </c>
      <c r="R40351" s="1" t="s">
        <v>173787</v>
      </c>
      <c r="S40351">
        <v>17.07</v>
      </c>
    </row>
    <row r="40352" spans="1:19" hidden="1" x14ac:dyDescent="0.35">
      <c r="A40352" s="1" t="s">
        <v>79533</v>
      </c>
      <c r="B40352" s="1" t="s">
        <v>79534</v>
      </c>
      <c r="C40352" s="1" t="s">
        <v>20</v>
      </c>
      <c r="D40352" s="1" t="s">
        <v>20</v>
      </c>
      <c r="E40352" s="1" t="s">
        <v>79535</v>
      </c>
      <c r="F40352" s="1" t="s">
        <v>20</v>
      </c>
      <c r="G40352" s="1" t="s">
        <v>20</v>
      </c>
      <c r="H40352" s="1" t="s">
        <v>49141</v>
      </c>
      <c r="I40352" s="2">
        <v>44484</v>
      </c>
      <c r="J40352" s="1" t="s">
        <v>76952</v>
      </c>
      <c r="L40352">
        <v>0</v>
      </c>
      <c r="M40352">
        <v>844</v>
      </c>
      <c r="N40352" s="1" t="s">
        <v>79536</v>
      </c>
      <c r="O40352">
        <v>844</v>
      </c>
      <c r="P40352" s="1" t="s">
        <v>172826</v>
      </c>
      <c r="Q40352" t="s">
        <v>172800</v>
      </c>
      <c r="R40352" s="1" t="s">
        <v>173630</v>
      </c>
      <c r="S40352">
        <v>14.07</v>
      </c>
    </row>
    <row r="40353" spans="1:19" hidden="1" x14ac:dyDescent="0.35">
      <c r="A40353" s="1" t="s">
        <v>79537</v>
      </c>
      <c r="B40353" s="1" t="s">
        <v>78769</v>
      </c>
      <c r="C40353" s="1" t="s">
        <v>20</v>
      </c>
      <c r="D40353" s="1" t="s">
        <v>20</v>
      </c>
      <c r="E40353" s="1" t="s">
        <v>79538</v>
      </c>
      <c r="F40353" s="1" t="s">
        <v>20</v>
      </c>
      <c r="G40353" s="1" t="s">
        <v>20</v>
      </c>
      <c r="H40353" s="1" t="s">
        <v>49440</v>
      </c>
      <c r="I40353" s="2">
        <v>44474</v>
      </c>
      <c r="J40353" s="1" t="s">
        <v>76952</v>
      </c>
      <c r="L40353">
        <v>0</v>
      </c>
      <c r="M40353">
        <v>959</v>
      </c>
      <c r="N40353" s="1" t="s">
        <v>77391</v>
      </c>
      <c r="O40353">
        <v>959</v>
      </c>
      <c r="P40353" s="1" t="s">
        <v>172802</v>
      </c>
      <c r="Q40353" t="s">
        <v>172834</v>
      </c>
      <c r="R40353" s="1" t="s">
        <v>173655</v>
      </c>
      <c r="S40353">
        <v>15.63</v>
      </c>
    </row>
    <row r="40354" spans="1:19" hidden="1" x14ac:dyDescent="0.35">
      <c r="A40354" s="1" t="s">
        <v>79539</v>
      </c>
      <c r="B40354" s="1" t="s">
        <v>79540</v>
      </c>
      <c r="C40354" s="1" t="s">
        <v>20</v>
      </c>
      <c r="D40354" s="1" t="s">
        <v>20</v>
      </c>
      <c r="E40354" s="1" t="s">
        <v>79422</v>
      </c>
      <c r="F40354" s="1" t="s">
        <v>20</v>
      </c>
      <c r="G40354" s="1" t="s">
        <v>20</v>
      </c>
      <c r="H40354" s="1" t="s">
        <v>46280</v>
      </c>
      <c r="I40354" s="2">
        <v>44414</v>
      </c>
      <c r="J40354" s="1" t="s">
        <v>76952</v>
      </c>
      <c r="L40354">
        <v>0</v>
      </c>
      <c r="M40354">
        <v>767</v>
      </c>
      <c r="N40354" s="1" t="s">
        <v>79541</v>
      </c>
      <c r="O40354">
        <v>767</v>
      </c>
      <c r="P40354" s="1" t="s">
        <v>172809</v>
      </c>
      <c r="Q40354" t="s">
        <v>172846</v>
      </c>
      <c r="R40354" s="1" t="s">
        <v>173496</v>
      </c>
      <c r="S40354">
        <v>12.7</v>
      </c>
    </row>
    <row r="40355" spans="1:19" hidden="1" x14ac:dyDescent="0.35">
      <c r="A40355" s="1" t="s">
        <v>79542</v>
      </c>
      <c r="B40355" s="1" t="s">
        <v>79543</v>
      </c>
      <c r="C40355" s="1" t="s">
        <v>20</v>
      </c>
      <c r="D40355" s="1" t="s">
        <v>20</v>
      </c>
      <c r="E40355" s="1" t="s">
        <v>79544</v>
      </c>
      <c r="F40355" s="1" t="s">
        <v>20</v>
      </c>
      <c r="G40355" s="1" t="s">
        <v>20</v>
      </c>
      <c r="H40355" s="1" t="s">
        <v>49384</v>
      </c>
      <c r="I40355" s="2">
        <v>44607</v>
      </c>
      <c r="J40355" s="1" t="s">
        <v>76952</v>
      </c>
      <c r="L40355">
        <v>0</v>
      </c>
      <c r="M40355">
        <v>703</v>
      </c>
      <c r="N40355" s="1" t="s">
        <v>78138</v>
      </c>
      <c r="O40355">
        <v>703</v>
      </c>
      <c r="P40355" s="1" t="s">
        <v>172802</v>
      </c>
      <c r="Q40355" t="s">
        <v>172836</v>
      </c>
      <c r="R40355" s="1" t="s">
        <v>173636</v>
      </c>
      <c r="S40355">
        <v>15.98</v>
      </c>
    </row>
    <row r="40356" spans="1:19" hidden="1" x14ac:dyDescent="0.35">
      <c r="A40356" s="1" t="s">
        <v>79545</v>
      </c>
      <c r="B40356" s="1" t="s">
        <v>79546</v>
      </c>
      <c r="C40356" s="1" t="s">
        <v>20</v>
      </c>
      <c r="D40356" s="1" t="s">
        <v>20</v>
      </c>
      <c r="E40356" s="1" t="s">
        <v>79547</v>
      </c>
      <c r="F40356" s="1" t="s">
        <v>20</v>
      </c>
      <c r="G40356" s="1" t="s">
        <v>20</v>
      </c>
      <c r="H40356" s="1" t="s">
        <v>25424</v>
      </c>
      <c r="I40356" s="2">
        <v>44369</v>
      </c>
      <c r="J40356" s="1" t="s">
        <v>76952</v>
      </c>
      <c r="L40356">
        <v>0</v>
      </c>
      <c r="M40356">
        <v>568</v>
      </c>
      <c r="N40356" s="1" t="s">
        <v>77640</v>
      </c>
      <c r="O40356">
        <v>568</v>
      </c>
      <c r="P40356" s="1" t="s">
        <v>172807</v>
      </c>
      <c r="Q40356" t="s">
        <v>172847</v>
      </c>
      <c r="R40356" s="1" t="s">
        <v>173040</v>
      </c>
      <c r="S40356">
        <v>6.88</v>
      </c>
    </row>
    <row r="40357" spans="1:19" hidden="1" x14ac:dyDescent="0.35">
      <c r="A40357" s="1" t="s">
        <v>79548</v>
      </c>
      <c r="B40357" s="1" t="s">
        <v>79549</v>
      </c>
      <c r="C40357" s="1" t="s">
        <v>20</v>
      </c>
      <c r="D40357" s="1" t="s">
        <v>20</v>
      </c>
      <c r="E40357" s="1" t="s">
        <v>78751</v>
      </c>
      <c r="F40357" s="1" t="s">
        <v>20</v>
      </c>
      <c r="G40357" s="1" t="s">
        <v>20</v>
      </c>
      <c r="H40357" s="1" t="s">
        <v>48018</v>
      </c>
      <c r="I40357" s="2">
        <v>44365</v>
      </c>
      <c r="J40357" s="1" t="s">
        <v>76952</v>
      </c>
      <c r="L40357">
        <v>0</v>
      </c>
      <c r="M40357">
        <v>946</v>
      </c>
      <c r="N40357" s="1" t="s">
        <v>78011</v>
      </c>
      <c r="O40357">
        <v>946</v>
      </c>
      <c r="P40357" s="1" t="s">
        <v>172827</v>
      </c>
      <c r="Q40357" t="s">
        <v>172812</v>
      </c>
      <c r="R40357" s="1" t="s">
        <v>173565</v>
      </c>
      <c r="S40357">
        <v>13.33</v>
      </c>
    </row>
    <row r="40358" spans="1:19" hidden="1" x14ac:dyDescent="0.35">
      <c r="A40358" s="1" t="s">
        <v>79550</v>
      </c>
      <c r="B40358" s="1" t="s">
        <v>15666</v>
      </c>
      <c r="C40358" s="1" t="s">
        <v>20</v>
      </c>
      <c r="D40358" s="1" t="s">
        <v>20</v>
      </c>
      <c r="E40358" s="1" t="s">
        <v>78793</v>
      </c>
      <c r="F40358" s="1" t="s">
        <v>20</v>
      </c>
      <c r="G40358" s="1" t="s">
        <v>20</v>
      </c>
      <c r="H40358" s="1" t="s">
        <v>25796</v>
      </c>
      <c r="I40358" s="2">
        <v>38315</v>
      </c>
      <c r="J40358" s="1" t="s">
        <v>76952</v>
      </c>
      <c r="L40358">
        <v>0</v>
      </c>
      <c r="M40358">
        <v>773</v>
      </c>
      <c r="N40358" s="1" t="s">
        <v>79551</v>
      </c>
      <c r="O40358">
        <v>773</v>
      </c>
      <c r="P40358" s="1" t="s">
        <v>172807</v>
      </c>
      <c r="Q40358" t="s">
        <v>172852</v>
      </c>
      <c r="R40358" s="1" t="s">
        <v>173089</v>
      </c>
      <c r="S40358">
        <v>6.73</v>
      </c>
    </row>
    <row r="40359" spans="1:19" hidden="1" x14ac:dyDescent="0.35">
      <c r="A40359" s="1" t="s">
        <v>79552</v>
      </c>
      <c r="B40359" s="1" t="s">
        <v>77722</v>
      </c>
      <c r="C40359" s="1" t="s">
        <v>20</v>
      </c>
      <c r="D40359" s="1" t="s">
        <v>20</v>
      </c>
      <c r="E40359" s="1" t="s">
        <v>77863</v>
      </c>
      <c r="F40359" s="1" t="s">
        <v>20</v>
      </c>
      <c r="G40359" s="1" t="s">
        <v>20</v>
      </c>
      <c r="H40359" s="1" t="s">
        <v>46196</v>
      </c>
      <c r="I40359" s="2">
        <v>44253</v>
      </c>
      <c r="J40359" s="1" t="s">
        <v>76952</v>
      </c>
      <c r="L40359">
        <v>0</v>
      </c>
      <c r="M40359">
        <v>233</v>
      </c>
      <c r="N40359" s="1" t="s">
        <v>77041</v>
      </c>
      <c r="O40359">
        <v>233</v>
      </c>
      <c r="P40359" s="1" t="s">
        <v>172809</v>
      </c>
      <c r="Q40359" t="s">
        <v>172843</v>
      </c>
      <c r="R40359" s="1" t="s">
        <v>173484</v>
      </c>
      <c r="S40359">
        <v>12.6</v>
      </c>
    </row>
    <row r="40360" spans="1:19" hidden="1" x14ac:dyDescent="0.35">
      <c r="A40360" s="1" t="s">
        <v>79553</v>
      </c>
      <c r="B40360" s="1" t="s">
        <v>29505</v>
      </c>
      <c r="C40360" s="1" t="s">
        <v>20</v>
      </c>
      <c r="D40360" s="1" t="s">
        <v>20</v>
      </c>
      <c r="E40360" s="1" t="s">
        <v>77418</v>
      </c>
      <c r="F40360" s="1" t="s">
        <v>20</v>
      </c>
      <c r="G40360" s="1" t="s">
        <v>20</v>
      </c>
      <c r="H40360" s="1" t="s">
        <v>49990</v>
      </c>
      <c r="I40360" s="2">
        <v>43594</v>
      </c>
      <c r="J40360" s="1" t="s">
        <v>76952</v>
      </c>
      <c r="L40360">
        <v>0</v>
      </c>
      <c r="M40360">
        <v>401</v>
      </c>
      <c r="N40360" s="1" t="s">
        <v>79554</v>
      </c>
      <c r="O40360">
        <v>401</v>
      </c>
      <c r="P40360" s="1" t="s">
        <v>172830</v>
      </c>
      <c r="Q40360" t="s">
        <v>172830</v>
      </c>
      <c r="R40360" s="1" t="s">
        <v>173718</v>
      </c>
      <c r="S40360">
        <v>16.27</v>
      </c>
    </row>
    <row r="40361" spans="1:19" hidden="1" x14ac:dyDescent="0.35">
      <c r="A40361" s="1" t="s">
        <v>79555</v>
      </c>
      <c r="B40361" s="1" t="s">
        <v>79556</v>
      </c>
      <c r="C40361" s="1" t="s">
        <v>20</v>
      </c>
      <c r="D40361" s="1" t="s">
        <v>20</v>
      </c>
      <c r="E40361" s="1" t="s">
        <v>79557</v>
      </c>
      <c r="F40361" s="1" t="s">
        <v>20</v>
      </c>
      <c r="G40361" s="1" t="s">
        <v>20</v>
      </c>
      <c r="H40361" s="1" t="s">
        <v>47829</v>
      </c>
      <c r="I40361" s="2">
        <v>44097</v>
      </c>
      <c r="J40361" s="1" t="s">
        <v>76952</v>
      </c>
      <c r="L40361">
        <v>0</v>
      </c>
      <c r="M40361">
        <v>70</v>
      </c>
      <c r="N40361" s="1" t="s">
        <v>78119</v>
      </c>
      <c r="O40361">
        <v>70</v>
      </c>
      <c r="P40361" s="1" t="s">
        <v>172827</v>
      </c>
      <c r="Q40361" t="s">
        <v>172813</v>
      </c>
      <c r="R40361" s="1" t="s">
        <v>173547</v>
      </c>
      <c r="S40361">
        <v>13.38</v>
      </c>
    </row>
    <row r="40362" spans="1:19" hidden="1" x14ac:dyDescent="0.35">
      <c r="A40362" s="1" t="s">
        <v>79558</v>
      </c>
      <c r="B40362" s="1" t="s">
        <v>17489</v>
      </c>
      <c r="C40362" s="1" t="s">
        <v>20</v>
      </c>
      <c r="D40362" s="1" t="s">
        <v>20</v>
      </c>
      <c r="E40362" s="1" t="s">
        <v>77382</v>
      </c>
      <c r="F40362" s="1" t="s">
        <v>20</v>
      </c>
      <c r="G40362" s="1" t="s">
        <v>20</v>
      </c>
      <c r="H40362" s="1" t="s">
        <v>21572</v>
      </c>
      <c r="I40362" s="2">
        <v>44652</v>
      </c>
      <c r="J40362" s="1" t="s">
        <v>76952</v>
      </c>
      <c r="L40362">
        <v>0</v>
      </c>
      <c r="M40362">
        <v>384</v>
      </c>
      <c r="N40362" s="1" t="s">
        <v>77535</v>
      </c>
      <c r="O40362">
        <v>384</v>
      </c>
      <c r="P40362" s="1" t="s">
        <v>172806</v>
      </c>
      <c r="Q40362" t="s">
        <v>172798</v>
      </c>
      <c r="R40362" s="1" t="s">
        <v>173001</v>
      </c>
      <c r="S40362">
        <v>7.03</v>
      </c>
    </row>
    <row r="40363" spans="1:19" hidden="1" x14ac:dyDescent="0.35">
      <c r="A40363" s="1" t="s">
        <v>79559</v>
      </c>
      <c r="B40363" s="1" t="s">
        <v>79560</v>
      </c>
      <c r="C40363" s="1" t="s">
        <v>20</v>
      </c>
      <c r="D40363" s="1" t="s">
        <v>20</v>
      </c>
      <c r="E40363" s="1" t="s">
        <v>79561</v>
      </c>
      <c r="F40363" s="1" t="s">
        <v>20</v>
      </c>
      <c r="G40363" s="1" t="s">
        <v>20</v>
      </c>
      <c r="H40363" s="1" t="s">
        <v>17326</v>
      </c>
      <c r="I40363" s="2">
        <v>44314</v>
      </c>
      <c r="J40363" s="1" t="s">
        <v>76952</v>
      </c>
      <c r="L40363">
        <v>0</v>
      </c>
      <c r="M40363">
        <v>844</v>
      </c>
      <c r="N40363" s="1" t="s">
        <v>77162</v>
      </c>
      <c r="O40363">
        <v>844</v>
      </c>
      <c r="P40363" s="1" t="s">
        <v>172804</v>
      </c>
      <c r="Q40363" t="s">
        <v>172846</v>
      </c>
      <c r="R40363" s="1" t="s">
        <v>172935</v>
      </c>
      <c r="S40363">
        <v>9.6999999999999993</v>
      </c>
    </row>
    <row r="40364" spans="1:19" hidden="1" x14ac:dyDescent="0.35">
      <c r="A40364" s="1" t="s">
        <v>79562</v>
      </c>
      <c r="B40364" s="1" t="s">
        <v>79563</v>
      </c>
      <c r="C40364" s="1" t="s">
        <v>20</v>
      </c>
      <c r="D40364" s="1" t="s">
        <v>20</v>
      </c>
      <c r="E40364" s="1" t="s">
        <v>79564</v>
      </c>
      <c r="F40364" s="1" t="s">
        <v>20</v>
      </c>
      <c r="G40364" s="1" t="s">
        <v>20</v>
      </c>
      <c r="H40364" s="1" t="s">
        <v>50574</v>
      </c>
      <c r="I40364" s="2">
        <v>44622</v>
      </c>
      <c r="J40364" s="1" t="s">
        <v>76952</v>
      </c>
      <c r="L40364">
        <v>0</v>
      </c>
      <c r="M40364">
        <v>1535</v>
      </c>
      <c r="N40364" s="1" t="s">
        <v>77260</v>
      </c>
      <c r="O40364">
        <v>1535</v>
      </c>
      <c r="P40364" s="1" t="s">
        <v>172820</v>
      </c>
      <c r="Q40364" t="s">
        <v>172846</v>
      </c>
      <c r="R40364" s="1" t="s">
        <v>173801</v>
      </c>
      <c r="S40364">
        <v>18.7</v>
      </c>
    </row>
    <row r="40365" spans="1:19" hidden="1" x14ac:dyDescent="0.35">
      <c r="A40365" s="1" t="s">
        <v>79565</v>
      </c>
      <c r="B40365" s="1" t="s">
        <v>79566</v>
      </c>
      <c r="C40365" s="1" t="s">
        <v>20</v>
      </c>
      <c r="D40365" s="1" t="s">
        <v>20</v>
      </c>
      <c r="E40365" s="1" t="s">
        <v>79567</v>
      </c>
      <c r="F40365" s="1" t="s">
        <v>20</v>
      </c>
      <c r="G40365" s="1" t="s">
        <v>20</v>
      </c>
      <c r="H40365" s="1" t="s">
        <v>25466</v>
      </c>
      <c r="I40365" s="2">
        <v>44615</v>
      </c>
      <c r="J40365" s="1" t="s">
        <v>76952</v>
      </c>
      <c r="L40365">
        <v>0</v>
      </c>
      <c r="M40365">
        <v>729</v>
      </c>
      <c r="N40365" s="1" t="s">
        <v>77779</v>
      </c>
      <c r="O40365">
        <v>729</v>
      </c>
      <c r="P40365" s="1" t="s">
        <v>172807</v>
      </c>
      <c r="Q40365" t="s">
        <v>172812</v>
      </c>
      <c r="R40365" s="1" t="s">
        <v>173051</v>
      </c>
      <c r="S40365">
        <v>6.33</v>
      </c>
    </row>
    <row r="40366" spans="1:19" hidden="1" x14ac:dyDescent="0.35">
      <c r="A40366" s="1" t="s">
        <v>79568</v>
      </c>
      <c r="B40366" s="1" t="s">
        <v>79569</v>
      </c>
      <c r="C40366" s="1" t="s">
        <v>20</v>
      </c>
      <c r="D40366" s="1" t="s">
        <v>20</v>
      </c>
      <c r="E40366" s="1" t="s">
        <v>78951</v>
      </c>
      <c r="F40366" s="1" t="s">
        <v>20</v>
      </c>
      <c r="G40366" s="1" t="s">
        <v>20</v>
      </c>
      <c r="H40366" s="1" t="s">
        <v>51019</v>
      </c>
      <c r="I40366" s="2">
        <v>44559</v>
      </c>
      <c r="J40366" s="1" t="s">
        <v>76952</v>
      </c>
      <c r="L40366">
        <v>0</v>
      </c>
      <c r="M40366">
        <v>736</v>
      </c>
      <c r="N40366" s="1" t="s">
        <v>78170</v>
      </c>
      <c r="O40366">
        <v>736</v>
      </c>
      <c r="P40366" s="1" t="s">
        <v>172812</v>
      </c>
      <c r="Q40366" t="s">
        <v>172828</v>
      </c>
      <c r="R40366" s="1" t="s">
        <v>173904</v>
      </c>
      <c r="S40366">
        <v>20.47</v>
      </c>
    </row>
    <row r="40367" spans="1:19" hidden="1" x14ac:dyDescent="0.35">
      <c r="A40367" s="1" t="s">
        <v>79570</v>
      </c>
      <c r="B40367" s="1" t="s">
        <v>14744</v>
      </c>
      <c r="C40367" s="1" t="s">
        <v>20</v>
      </c>
      <c r="D40367" s="1" t="s">
        <v>20</v>
      </c>
      <c r="E40367" s="1" t="s">
        <v>79571</v>
      </c>
      <c r="F40367" s="1" t="s">
        <v>20</v>
      </c>
      <c r="G40367" s="1" t="s">
        <v>20</v>
      </c>
      <c r="H40367" s="1" t="s">
        <v>46474</v>
      </c>
      <c r="I40367" s="2">
        <v>44531</v>
      </c>
      <c r="J40367" s="1" t="s">
        <v>76952</v>
      </c>
      <c r="L40367">
        <v>0</v>
      </c>
      <c r="M40367">
        <v>422</v>
      </c>
      <c r="N40367" s="1" t="s">
        <v>77540</v>
      </c>
      <c r="O40367">
        <v>422</v>
      </c>
      <c r="P40367" s="1" t="s">
        <v>172809</v>
      </c>
      <c r="Q40367" t="s">
        <v>172823</v>
      </c>
      <c r="R40367" s="1" t="s">
        <v>173509</v>
      </c>
      <c r="S40367">
        <v>12.52</v>
      </c>
    </row>
    <row r="40368" spans="1:19" hidden="1" x14ac:dyDescent="0.35">
      <c r="A40368" s="1" t="s">
        <v>79572</v>
      </c>
      <c r="B40368" s="1" t="s">
        <v>79573</v>
      </c>
      <c r="C40368" s="1" t="s">
        <v>20</v>
      </c>
      <c r="D40368" s="1" t="s">
        <v>20</v>
      </c>
      <c r="E40368" s="1" t="s">
        <v>77639</v>
      </c>
      <c r="F40368" s="1" t="s">
        <v>20</v>
      </c>
      <c r="G40368" s="1" t="s">
        <v>20</v>
      </c>
      <c r="H40368" s="1" t="s">
        <v>21589</v>
      </c>
      <c r="I40368" s="2">
        <v>44375</v>
      </c>
      <c r="J40368" s="1" t="s">
        <v>76952</v>
      </c>
      <c r="L40368">
        <v>0</v>
      </c>
      <c r="M40368">
        <v>795</v>
      </c>
      <c r="N40368" s="1" t="s">
        <v>77597</v>
      </c>
      <c r="O40368">
        <v>795</v>
      </c>
      <c r="P40368" s="1" t="s">
        <v>172806</v>
      </c>
      <c r="Q40368" t="s">
        <v>172845</v>
      </c>
      <c r="R40368" s="1" t="s">
        <v>173004</v>
      </c>
      <c r="S40368">
        <v>7.82</v>
      </c>
    </row>
    <row r="40369" spans="1:19" hidden="1" x14ac:dyDescent="0.35">
      <c r="A40369" s="1" t="s">
        <v>79574</v>
      </c>
      <c r="B40369" s="1" t="s">
        <v>49832</v>
      </c>
      <c r="C40369" s="1" t="s">
        <v>20</v>
      </c>
      <c r="D40369" s="1" t="s">
        <v>20</v>
      </c>
      <c r="E40369" s="1" t="s">
        <v>8621</v>
      </c>
      <c r="F40369" s="1" t="s">
        <v>20</v>
      </c>
      <c r="G40369" s="1" t="s">
        <v>20</v>
      </c>
      <c r="H40369" s="1" t="s">
        <v>50920</v>
      </c>
      <c r="I40369" s="2">
        <v>44355</v>
      </c>
      <c r="J40369" s="1" t="s">
        <v>76952</v>
      </c>
      <c r="L40369">
        <v>0</v>
      </c>
      <c r="M40369">
        <v>1097</v>
      </c>
      <c r="N40369" s="1" t="s">
        <v>78565</v>
      </c>
      <c r="O40369">
        <v>1097</v>
      </c>
      <c r="P40369" s="1" t="s">
        <v>172811</v>
      </c>
      <c r="Q40369" t="s">
        <v>172839</v>
      </c>
      <c r="R40369" s="1" t="s">
        <v>173882</v>
      </c>
      <c r="S40369">
        <v>19.87</v>
      </c>
    </row>
    <row r="40370" spans="1:19" hidden="1" x14ac:dyDescent="0.35">
      <c r="A40370" s="1" t="s">
        <v>70009</v>
      </c>
      <c r="B40370" s="1" t="s">
        <v>17492</v>
      </c>
      <c r="C40370" s="1" t="s">
        <v>20</v>
      </c>
      <c r="D40370" s="1" t="s">
        <v>20</v>
      </c>
      <c r="E40370" s="1" t="s">
        <v>79575</v>
      </c>
      <c r="F40370" s="1" t="s">
        <v>20</v>
      </c>
      <c r="G40370" s="1" t="s">
        <v>20</v>
      </c>
      <c r="H40370" s="1" t="s">
        <v>49581</v>
      </c>
      <c r="I40370" s="2">
        <v>44391</v>
      </c>
      <c r="J40370" s="1" t="s">
        <v>76952</v>
      </c>
      <c r="L40370">
        <v>0</v>
      </c>
      <c r="M40370">
        <v>767</v>
      </c>
      <c r="N40370" s="1" t="s">
        <v>79576</v>
      </c>
      <c r="O40370">
        <v>767</v>
      </c>
      <c r="P40370" s="1" t="s">
        <v>172802</v>
      </c>
      <c r="Q40370" t="s">
        <v>172849</v>
      </c>
      <c r="R40370" s="1" t="s">
        <v>173682</v>
      </c>
      <c r="S40370">
        <v>15.9</v>
      </c>
    </row>
    <row r="40371" spans="1:19" hidden="1" x14ac:dyDescent="0.35">
      <c r="A40371" s="1" t="s">
        <v>79577</v>
      </c>
      <c r="B40371" s="1" t="s">
        <v>79578</v>
      </c>
      <c r="C40371" s="1" t="s">
        <v>20</v>
      </c>
      <c r="D40371" s="1" t="s">
        <v>20</v>
      </c>
      <c r="E40371" s="1" t="s">
        <v>79579</v>
      </c>
      <c r="F40371" s="1" t="s">
        <v>20</v>
      </c>
      <c r="G40371" s="1" t="s">
        <v>20</v>
      </c>
      <c r="H40371" s="1" t="s">
        <v>49509</v>
      </c>
      <c r="I40371" s="2">
        <v>44650</v>
      </c>
      <c r="J40371" s="1" t="s">
        <v>76952</v>
      </c>
      <c r="L40371">
        <v>0</v>
      </c>
      <c r="M40371">
        <v>767</v>
      </c>
      <c r="N40371" s="1" t="s">
        <v>78949</v>
      </c>
      <c r="O40371">
        <v>767</v>
      </c>
      <c r="P40371" s="1" t="s">
        <v>172802</v>
      </c>
      <c r="Q40371" t="s">
        <v>172845</v>
      </c>
      <c r="R40371" s="1" t="s">
        <v>173668</v>
      </c>
      <c r="S40371">
        <v>15.82</v>
      </c>
    </row>
    <row r="40372" spans="1:19" hidden="1" x14ac:dyDescent="0.35">
      <c r="A40372" s="1" t="s">
        <v>79580</v>
      </c>
      <c r="B40372" s="1" t="s">
        <v>66030</v>
      </c>
      <c r="C40372" s="1" t="s">
        <v>20</v>
      </c>
      <c r="D40372" s="1" t="s">
        <v>20</v>
      </c>
      <c r="E40372" s="1" t="s">
        <v>79581</v>
      </c>
      <c r="F40372" s="1" t="s">
        <v>20</v>
      </c>
      <c r="G40372" s="1" t="s">
        <v>20</v>
      </c>
      <c r="H40372" s="1" t="s">
        <v>79582</v>
      </c>
      <c r="I40372" s="2">
        <v>44516</v>
      </c>
      <c r="J40372" s="1" t="s">
        <v>76952</v>
      </c>
      <c r="L40372">
        <v>0</v>
      </c>
      <c r="M40372">
        <v>1338</v>
      </c>
      <c r="N40372" s="1" t="s">
        <v>76987</v>
      </c>
      <c r="O40372">
        <v>1338</v>
      </c>
      <c r="P40372" s="1" t="s">
        <v>172839</v>
      </c>
      <c r="Q40372" t="s">
        <v>172831</v>
      </c>
      <c r="R40372" s="1" t="s">
        <v>174528</v>
      </c>
      <c r="S40372">
        <v>52.67</v>
      </c>
    </row>
    <row r="40373" spans="1:19" hidden="1" x14ac:dyDescent="0.35">
      <c r="A40373" s="1" t="s">
        <v>79583</v>
      </c>
      <c r="B40373" s="1" t="s">
        <v>66030</v>
      </c>
      <c r="C40373" s="1" t="s">
        <v>20</v>
      </c>
      <c r="D40373" s="1" t="s">
        <v>20</v>
      </c>
      <c r="E40373" s="1" t="s">
        <v>78622</v>
      </c>
      <c r="F40373" s="1" t="s">
        <v>20</v>
      </c>
      <c r="G40373" s="1" t="s">
        <v>20</v>
      </c>
      <c r="H40373" s="1" t="s">
        <v>71349</v>
      </c>
      <c r="I40373" s="2">
        <v>44513</v>
      </c>
      <c r="J40373" s="1" t="s">
        <v>76952</v>
      </c>
      <c r="L40373">
        <v>0</v>
      </c>
      <c r="M40373">
        <v>1338</v>
      </c>
      <c r="N40373" s="1" t="s">
        <v>78686</v>
      </c>
      <c r="O40373">
        <v>1338</v>
      </c>
      <c r="P40373" s="1" t="s">
        <v>172820</v>
      </c>
      <c r="Q40373" t="s">
        <v>172812</v>
      </c>
      <c r="R40373" s="1" t="s">
        <v>174497</v>
      </c>
      <c r="S40373">
        <v>18.329999999999998</v>
      </c>
    </row>
    <row r="40374" spans="1:19" hidden="1" x14ac:dyDescent="0.35">
      <c r="A40374" s="1" t="s">
        <v>79584</v>
      </c>
      <c r="B40374" s="1" t="s">
        <v>66030</v>
      </c>
      <c r="C40374" s="1" t="s">
        <v>20</v>
      </c>
      <c r="D40374" s="1" t="s">
        <v>20</v>
      </c>
      <c r="E40374" s="1" t="s">
        <v>79585</v>
      </c>
      <c r="F40374" s="1" t="s">
        <v>20</v>
      </c>
      <c r="G40374" s="1" t="s">
        <v>20</v>
      </c>
      <c r="H40374" s="1" t="s">
        <v>79586</v>
      </c>
      <c r="I40374" s="2">
        <v>44589</v>
      </c>
      <c r="J40374" s="1" t="s">
        <v>76952</v>
      </c>
      <c r="L40374">
        <v>0</v>
      </c>
      <c r="M40374">
        <v>1338</v>
      </c>
      <c r="N40374" s="1" t="s">
        <v>78676</v>
      </c>
      <c r="O40374">
        <v>1338</v>
      </c>
      <c r="P40374" s="1" t="s">
        <v>172847</v>
      </c>
      <c r="Q40374" t="s">
        <v>172801</v>
      </c>
      <c r="R40374" s="1" t="s">
        <v>174529</v>
      </c>
      <c r="S40374">
        <v>53.17</v>
      </c>
    </row>
    <row r="40375" spans="1:19" hidden="1" x14ac:dyDescent="0.35">
      <c r="A40375" s="1" t="s">
        <v>79587</v>
      </c>
      <c r="B40375" s="1" t="s">
        <v>79588</v>
      </c>
      <c r="C40375" s="1" t="s">
        <v>20</v>
      </c>
      <c r="D40375" s="1" t="s">
        <v>20</v>
      </c>
      <c r="E40375" s="1" t="s">
        <v>79589</v>
      </c>
      <c r="F40375" s="1" t="s">
        <v>20</v>
      </c>
      <c r="G40375" s="1" t="s">
        <v>20</v>
      </c>
      <c r="H40375" s="1" t="s">
        <v>49398</v>
      </c>
      <c r="I40375" s="2">
        <v>44571</v>
      </c>
      <c r="J40375" s="1" t="s">
        <v>76952</v>
      </c>
      <c r="L40375">
        <v>0</v>
      </c>
      <c r="M40375">
        <v>767</v>
      </c>
      <c r="N40375" s="1" t="s">
        <v>78613</v>
      </c>
      <c r="O40375">
        <v>767</v>
      </c>
      <c r="P40375" s="1" t="s">
        <v>172802</v>
      </c>
      <c r="Q40375" t="s">
        <v>172815</v>
      </c>
      <c r="R40375" s="1" t="s">
        <v>173641</v>
      </c>
      <c r="S40375">
        <v>15.37</v>
      </c>
    </row>
    <row r="40376" spans="1:19" hidden="1" x14ac:dyDescent="0.35">
      <c r="A40376" s="1" t="s">
        <v>79590</v>
      </c>
      <c r="B40376" s="1" t="s">
        <v>78681</v>
      </c>
      <c r="C40376" s="1" t="s">
        <v>20</v>
      </c>
      <c r="D40376" s="1" t="s">
        <v>20</v>
      </c>
      <c r="E40376" s="1" t="s">
        <v>78748</v>
      </c>
      <c r="F40376" s="1" t="s">
        <v>20</v>
      </c>
      <c r="G40376" s="1" t="s">
        <v>20</v>
      </c>
      <c r="H40376" s="1" t="s">
        <v>46191</v>
      </c>
      <c r="I40376" s="2">
        <v>44560</v>
      </c>
      <c r="J40376" s="1" t="s">
        <v>76952</v>
      </c>
      <c r="L40376">
        <v>0</v>
      </c>
      <c r="M40376">
        <v>836</v>
      </c>
      <c r="N40376" s="1" t="s">
        <v>77635</v>
      </c>
      <c r="O40376">
        <v>836</v>
      </c>
      <c r="P40376" s="1" t="s">
        <v>172809</v>
      </c>
      <c r="Q40376" t="s">
        <v>172812</v>
      </c>
      <c r="R40376" s="1" t="s">
        <v>173483</v>
      </c>
      <c r="S40376">
        <v>12.33</v>
      </c>
    </row>
    <row r="40377" spans="1:19" hidden="1" x14ac:dyDescent="0.35">
      <c r="A40377" s="1" t="s">
        <v>79591</v>
      </c>
      <c r="B40377" s="1" t="s">
        <v>66030</v>
      </c>
      <c r="C40377" s="1" t="s">
        <v>20</v>
      </c>
      <c r="D40377" s="1" t="s">
        <v>20</v>
      </c>
      <c r="E40377" s="1" t="s">
        <v>79581</v>
      </c>
      <c r="F40377" s="1" t="s">
        <v>20</v>
      </c>
      <c r="G40377" s="1" t="s">
        <v>20</v>
      </c>
      <c r="H40377" s="1" t="s">
        <v>79592</v>
      </c>
      <c r="I40377" s="2">
        <v>44560</v>
      </c>
      <c r="J40377" s="1" t="s">
        <v>76952</v>
      </c>
      <c r="L40377">
        <v>0</v>
      </c>
      <c r="M40377">
        <v>1338</v>
      </c>
      <c r="N40377" s="1" t="s">
        <v>77635</v>
      </c>
      <c r="O40377">
        <v>1338</v>
      </c>
      <c r="P40377" s="1" t="s">
        <v>172819</v>
      </c>
      <c r="Q40377" t="s">
        <v>172847</v>
      </c>
      <c r="R40377" s="1" t="s">
        <v>174530</v>
      </c>
      <c r="S40377">
        <v>27.88</v>
      </c>
    </row>
    <row r="40378" spans="1:19" hidden="1" x14ac:dyDescent="0.35">
      <c r="A40378" s="1" t="s">
        <v>79593</v>
      </c>
      <c r="B40378" s="1" t="s">
        <v>79594</v>
      </c>
      <c r="C40378" s="1" t="s">
        <v>20</v>
      </c>
      <c r="D40378" s="1" t="s">
        <v>20</v>
      </c>
      <c r="E40378" s="1" t="s">
        <v>78498</v>
      </c>
      <c r="F40378" s="1" t="s">
        <v>20</v>
      </c>
      <c r="G40378" s="1" t="s">
        <v>20</v>
      </c>
      <c r="H40378" s="1" t="s">
        <v>48784</v>
      </c>
      <c r="I40378" s="2">
        <v>44547</v>
      </c>
      <c r="J40378" s="1" t="s">
        <v>76952</v>
      </c>
      <c r="L40378">
        <v>0</v>
      </c>
      <c r="M40378">
        <v>575</v>
      </c>
      <c r="N40378" s="1" t="s">
        <v>78457</v>
      </c>
      <c r="O40378">
        <v>575</v>
      </c>
      <c r="P40378" s="1" t="s">
        <v>172826</v>
      </c>
      <c r="Q40378" t="s">
        <v>172826</v>
      </c>
      <c r="R40378" s="1" t="s">
        <v>173608</v>
      </c>
      <c r="S40378">
        <v>14.23</v>
      </c>
    </row>
    <row r="40379" spans="1:19" hidden="1" x14ac:dyDescent="0.35">
      <c r="A40379" s="1" t="s">
        <v>79595</v>
      </c>
      <c r="B40379" s="1" t="s">
        <v>79596</v>
      </c>
      <c r="C40379" s="1" t="s">
        <v>20</v>
      </c>
      <c r="D40379" s="1" t="s">
        <v>20</v>
      </c>
      <c r="E40379" s="1" t="s">
        <v>78759</v>
      </c>
      <c r="F40379" s="1" t="s">
        <v>20</v>
      </c>
      <c r="G40379" s="1" t="s">
        <v>20</v>
      </c>
      <c r="H40379" s="1" t="s">
        <v>17265</v>
      </c>
      <c r="I40379" s="2">
        <v>44534</v>
      </c>
      <c r="J40379" s="1" t="s">
        <v>76952</v>
      </c>
      <c r="L40379">
        <v>0</v>
      </c>
      <c r="M40379">
        <v>1535</v>
      </c>
      <c r="N40379" s="1" t="s">
        <v>79597</v>
      </c>
      <c r="O40379">
        <v>1535</v>
      </c>
      <c r="P40379" s="1" t="s">
        <v>172804</v>
      </c>
      <c r="Q40379" t="s">
        <v>172822</v>
      </c>
      <c r="R40379" s="1" t="s">
        <v>172918</v>
      </c>
      <c r="S40379">
        <v>9.18</v>
      </c>
    </row>
    <row r="40380" spans="1:19" hidden="1" x14ac:dyDescent="0.35">
      <c r="A40380" s="1" t="s">
        <v>79598</v>
      </c>
      <c r="B40380" s="1" t="s">
        <v>79599</v>
      </c>
      <c r="C40380" s="1" t="s">
        <v>20</v>
      </c>
      <c r="D40380" s="1" t="s">
        <v>20</v>
      </c>
      <c r="E40380" s="1" t="s">
        <v>77192</v>
      </c>
      <c r="F40380" s="1" t="s">
        <v>20</v>
      </c>
      <c r="G40380" s="1" t="s">
        <v>20</v>
      </c>
      <c r="H40380" s="1" t="s">
        <v>46446</v>
      </c>
      <c r="I40380" s="2">
        <v>44526</v>
      </c>
      <c r="J40380" s="1" t="s">
        <v>76952</v>
      </c>
      <c r="L40380">
        <v>0</v>
      </c>
      <c r="M40380">
        <v>767</v>
      </c>
      <c r="N40380" s="1" t="s">
        <v>78547</v>
      </c>
      <c r="O40380">
        <v>767</v>
      </c>
      <c r="P40380" s="1" t="s">
        <v>172809</v>
      </c>
      <c r="Q40380" t="s">
        <v>172836</v>
      </c>
      <c r="R40380" s="1" t="s">
        <v>173508</v>
      </c>
      <c r="S40380">
        <v>12.98</v>
      </c>
    </row>
    <row r="40381" spans="1:19" hidden="1" x14ac:dyDescent="0.35">
      <c r="A40381" s="1" t="s">
        <v>79600</v>
      </c>
      <c r="B40381" s="1" t="s">
        <v>79601</v>
      </c>
      <c r="C40381" s="1" t="s">
        <v>20</v>
      </c>
      <c r="D40381" s="1" t="s">
        <v>20</v>
      </c>
      <c r="E40381" s="1" t="s">
        <v>77192</v>
      </c>
      <c r="F40381" s="1" t="s">
        <v>20</v>
      </c>
      <c r="G40381" s="1" t="s">
        <v>20</v>
      </c>
      <c r="H40381" s="1" t="s">
        <v>66726</v>
      </c>
      <c r="I40381" s="2">
        <v>44520</v>
      </c>
      <c r="J40381" s="1" t="s">
        <v>76952</v>
      </c>
      <c r="L40381">
        <v>0</v>
      </c>
      <c r="M40381">
        <v>1190</v>
      </c>
      <c r="N40381" s="1" t="s">
        <v>78647</v>
      </c>
      <c r="O40381">
        <v>1190</v>
      </c>
      <c r="P40381" s="1" t="s">
        <v>172815</v>
      </c>
      <c r="Q40381" t="s">
        <v>172818</v>
      </c>
      <c r="R40381" s="1" t="s">
        <v>174491</v>
      </c>
      <c r="S40381">
        <v>22.35</v>
      </c>
    </row>
    <row r="40382" spans="1:19" hidden="1" x14ac:dyDescent="0.35">
      <c r="A40382" s="1" t="s">
        <v>79602</v>
      </c>
      <c r="B40382" s="1" t="s">
        <v>49725</v>
      </c>
      <c r="C40382" s="1" t="s">
        <v>20</v>
      </c>
      <c r="D40382" s="1" t="s">
        <v>20</v>
      </c>
      <c r="E40382" s="1" t="s">
        <v>77639</v>
      </c>
      <c r="F40382" s="1" t="s">
        <v>20</v>
      </c>
      <c r="G40382" s="1" t="s">
        <v>20</v>
      </c>
      <c r="H40382" s="1" t="s">
        <v>47744</v>
      </c>
      <c r="I40382" s="2">
        <v>44519</v>
      </c>
      <c r="J40382" s="1" t="s">
        <v>76952</v>
      </c>
      <c r="L40382">
        <v>0</v>
      </c>
      <c r="M40382">
        <v>984</v>
      </c>
      <c r="N40382" s="1" t="s">
        <v>78174</v>
      </c>
      <c r="O40382">
        <v>984</v>
      </c>
      <c r="P40382" s="1" t="s">
        <v>172827</v>
      </c>
      <c r="Q40382" t="s">
        <v>172846</v>
      </c>
      <c r="R40382" s="1" t="s">
        <v>173534</v>
      </c>
      <c r="S40382">
        <v>13.7</v>
      </c>
    </row>
    <row r="40383" spans="1:19" hidden="1" x14ac:dyDescent="0.35">
      <c r="A40383" s="1" t="s">
        <v>79603</v>
      </c>
      <c r="B40383" s="1" t="s">
        <v>66030</v>
      </c>
      <c r="C40383" s="1" t="s">
        <v>20</v>
      </c>
      <c r="D40383" s="1" t="s">
        <v>20</v>
      </c>
      <c r="E40383" s="1" t="s">
        <v>78622</v>
      </c>
      <c r="F40383" s="1" t="s">
        <v>20</v>
      </c>
      <c r="G40383" s="1" t="s">
        <v>20</v>
      </c>
      <c r="H40383" s="1" t="s">
        <v>50790</v>
      </c>
      <c r="I40383" s="2">
        <v>44513</v>
      </c>
      <c r="J40383" s="1" t="s">
        <v>76952</v>
      </c>
      <c r="L40383">
        <v>0</v>
      </c>
      <c r="M40383">
        <v>1338</v>
      </c>
      <c r="N40383" s="1" t="s">
        <v>78686</v>
      </c>
      <c r="O40383">
        <v>1338</v>
      </c>
      <c r="P40383" s="1" t="s">
        <v>172820</v>
      </c>
      <c r="Q40383" t="s">
        <v>172816</v>
      </c>
      <c r="R40383" s="1" t="s">
        <v>173853</v>
      </c>
      <c r="S40383">
        <v>18.48</v>
      </c>
    </row>
    <row r="40384" spans="1:19" hidden="1" x14ac:dyDescent="0.35">
      <c r="A40384" s="1" t="s">
        <v>79604</v>
      </c>
      <c r="B40384" s="1" t="s">
        <v>12637</v>
      </c>
      <c r="C40384" s="1" t="s">
        <v>20</v>
      </c>
      <c r="D40384" s="1" t="s">
        <v>20</v>
      </c>
      <c r="E40384" s="1" t="s">
        <v>79605</v>
      </c>
      <c r="F40384" s="1" t="s">
        <v>20</v>
      </c>
      <c r="G40384" s="1" t="s">
        <v>20</v>
      </c>
      <c r="H40384" s="1" t="s">
        <v>49549</v>
      </c>
      <c r="I40384" s="2">
        <v>42034</v>
      </c>
      <c r="J40384" s="1" t="s">
        <v>76952</v>
      </c>
      <c r="L40384">
        <v>0</v>
      </c>
      <c r="M40384">
        <v>1041</v>
      </c>
      <c r="N40384" s="1" t="s">
        <v>79606</v>
      </c>
      <c r="O40384">
        <v>1041</v>
      </c>
      <c r="P40384" s="1" t="s">
        <v>172802</v>
      </c>
      <c r="Q40384" t="s">
        <v>172816</v>
      </c>
      <c r="R40384" s="1" t="s">
        <v>173676</v>
      </c>
      <c r="S40384">
        <v>15.48</v>
      </c>
    </row>
    <row r="40385" spans="1:19" hidden="1" x14ac:dyDescent="0.35">
      <c r="A40385" s="1" t="s">
        <v>79607</v>
      </c>
      <c r="B40385" s="1" t="s">
        <v>79608</v>
      </c>
      <c r="C40385" s="1" t="s">
        <v>20</v>
      </c>
      <c r="D40385" s="1" t="s">
        <v>20</v>
      </c>
      <c r="E40385" s="1" t="s">
        <v>78748</v>
      </c>
      <c r="F40385" s="1" t="s">
        <v>20</v>
      </c>
      <c r="G40385" s="1" t="s">
        <v>20</v>
      </c>
      <c r="H40385" s="1" t="s">
        <v>47744</v>
      </c>
      <c r="I40385" s="2">
        <v>44509</v>
      </c>
      <c r="J40385" s="1" t="s">
        <v>76952</v>
      </c>
      <c r="L40385">
        <v>0</v>
      </c>
      <c r="M40385">
        <v>844</v>
      </c>
      <c r="N40385" s="1" t="s">
        <v>77992</v>
      </c>
      <c r="O40385">
        <v>844</v>
      </c>
      <c r="P40385" s="1" t="s">
        <v>172827</v>
      </c>
      <c r="Q40385" t="s">
        <v>172846</v>
      </c>
      <c r="R40385" s="1" t="s">
        <v>173534</v>
      </c>
      <c r="S40385">
        <v>13.7</v>
      </c>
    </row>
    <row r="40386" spans="1:19" hidden="1" x14ac:dyDescent="0.35">
      <c r="A40386" s="1" t="s">
        <v>79609</v>
      </c>
      <c r="B40386" s="1" t="s">
        <v>79610</v>
      </c>
      <c r="C40386" s="1" t="s">
        <v>20</v>
      </c>
      <c r="D40386" s="1" t="s">
        <v>20</v>
      </c>
      <c r="E40386" s="1" t="s">
        <v>79194</v>
      </c>
      <c r="F40386" s="1" t="s">
        <v>20</v>
      </c>
      <c r="G40386" s="1" t="s">
        <v>20</v>
      </c>
      <c r="H40386" s="1" t="s">
        <v>46216</v>
      </c>
      <c r="I40386" s="2">
        <v>44547</v>
      </c>
      <c r="J40386" s="1" t="s">
        <v>76952</v>
      </c>
      <c r="L40386">
        <v>0</v>
      </c>
      <c r="M40386">
        <v>767</v>
      </c>
      <c r="N40386" s="1" t="s">
        <v>78457</v>
      </c>
      <c r="O40386">
        <v>767</v>
      </c>
      <c r="P40386" s="1" t="s">
        <v>172809</v>
      </c>
      <c r="Q40386" t="s">
        <v>172800</v>
      </c>
      <c r="R40386" s="1" t="s">
        <v>173488</v>
      </c>
      <c r="S40386">
        <v>12.07</v>
      </c>
    </row>
    <row r="40387" spans="1:19" hidden="1" x14ac:dyDescent="0.35">
      <c r="A40387" s="1" t="s">
        <v>79611</v>
      </c>
      <c r="B40387" s="1" t="s">
        <v>79612</v>
      </c>
      <c r="C40387" s="1" t="s">
        <v>20</v>
      </c>
      <c r="D40387" s="1" t="s">
        <v>20</v>
      </c>
      <c r="E40387" s="1" t="s">
        <v>77972</v>
      </c>
      <c r="F40387" s="1" t="s">
        <v>20</v>
      </c>
      <c r="G40387" s="1" t="s">
        <v>20</v>
      </c>
      <c r="H40387" s="1" t="s">
        <v>17577</v>
      </c>
      <c r="I40387" s="2">
        <v>44586</v>
      </c>
      <c r="J40387" s="1" t="s">
        <v>76952</v>
      </c>
      <c r="L40387">
        <v>0</v>
      </c>
      <c r="M40387">
        <v>537</v>
      </c>
      <c r="N40387" s="1" t="s">
        <v>79512</v>
      </c>
      <c r="O40387">
        <v>537</v>
      </c>
      <c r="P40387" s="1" t="s">
        <v>172804</v>
      </c>
      <c r="Q40387" t="s">
        <v>54199</v>
      </c>
      <c r="R40387" s="1" t="s">
        <v>172964</v>
      </c>
      <c r="S40387">
        <v>9.93</v>
      </c>
    </row>
    <row r="40388" spans="1:19" hidden="1" x14ac:dyDescent="0.35">
      <c r="A40388" s="1" t="s">
        <v>79613</v>
      </c>
      <c r="B40388" s="1" t="s">
        <v>79614</v>
      </c>
      <c r="C40388" s="1" t="s">
        <v>20</v>
      </c>
      <c r="D40388" s="1" t="s">
        <v>20</v>
      </c>
      <c r="E40388" s="1" t="s">
        <v>79615</v>
      </c>
      <c r="F40388" s="1" t="s">
        <v>20</v>
      </c>
      <c r="G40388" s="1" t="s">
        <v>20</v>
      </c>
      <c r="H40388" s="1" t="s">
        <v>47679</v>
      </c>
      <c r="I40388" s="2">
        <v>44400</v>
      </c>
      <c r="J40388" s="1" t="s">
        <v>76952</v>
      </c>
      <c r="L40388">
        <v>0</v>
      </c>
      <c r="M40388">
        <v>375</v>
      </c>
      <c r="N40388" s="1" t="s">
        <v>76964</v>
      </c>
      <c r="O40388">
        <v>375</v>
      </c>
      <c r="P40388" s="1" t="s">
        <v>172827</v>
      </c>
      <c r="Q40388" t="s">
        <v>172826</v>
      </c>
      <c r="R40388" s="1" t="s">
        <v>173519</v>
      </c>
      <c r="S40388">
        <v>13.23</v>
      </c>
    </row>
    <row r="40389" spans="1:19" hidden="1" x14ac:dyDescent="0.35">
      <c r="A40389" s="1" t="s">
        <v>79616</v>
      </c>
      <c r="B40389" s="1" t="s">
        <v>78165</v>
      </c>
      <c r="C40389" s="1" t="s">
        <v>20</v>
      </c>
      <c r="D40389" s="1" t="s">
        <v>20</v>
      </c>
      <c r="E40389" s="1" t="s">
        <v>77972</v>
      </c>
      <c r="F40389" s="1" t="s">
        <v>20</v>
      </c>
      <c r="G40389" s="1" t="s">
        <v>20</v>
      </c>
      <c r="H40389" s="1" t="s">
        <v>46310</v>
      </c>
      <c r="I40389" s="2">
        <v>44239</v>
      </c>
      <c r="J40389" s="1" t="s">
        <v>76952</v>
      </c>
      <c r="L40389">
        <v>0</v>
      </c>
      <c r="M40389">
        <v>351</v>
      </c>
      <c r="N40389" s="1" t="s">
        <v>77941</v>
      </c>
      <c r="O40389">
        <v>351</v>
      </c>
      <c r="P40389" s="1" t="s">
        <v>172809</v>
      </c>
      <c r="Q40389" t="s">
        <v>172810</v>
      </c>
      <c r="R40389" s="1" t="s">
        <v>173499</v>
      </c>
      <c r="S40389">
        <v>12.57</v>
      </c>
    </row>
    <row r="40390" spans="1:19" hidden="1" x14ac:dyDescent="0.35">
      <c r="A40390" s="1" t="s">
        <v>79617</v>
      </c>
      <c r="B40390" s="1" t="s">
        <v>78050</v>
      </c>
      <c r="C40390" s="1" t="s">
        <v>20</v>
      </c>
      <c r="D40390" s="1" t="s">
        <v>20</v>
      </c>
      <c r="E40390" s="1" t="s">
        <v>78051</v>
      </c>
      <c r="F40390" s="1" t="s">
        <v>20</v>
      </c>
      <c r="G40390" s="1" t="s">
        <v>20</v>
      </c>
      <c r="H40390" s="1" t="s">
        <v>21489</v>
      </c>
      <c r="I40390" s="2">
        <v>44168</v>
      </c>
      <c r="J40390" s="1" t="s">
        <v>76952</v>
      </c>
      <c r="L40390">
        <v>0</v>
      </c>
      <c r="M40390">
        <v>614</v>
      </c>
      <c r="N40390" s="1" t="s">
        <v>78854</v>
      </c>
      <c r="O40390">
        <v>614</v>
      </c>
      <c r="P40390" s="1" t="s">
        <v>172806</v>
      </c>
      <c r="Q40390" t="s">
        <v>172820</v>
      </c>
      <c r="R40390" s="1" t="s">
        <v>172985</v>
      </c>
      <c r="S40390">
        <v>7.3</v>
      </c>
    </row>
    <row r="40391" spans="1:19" hidden="1" x14ac:dyDescent="0.35">
      <c r="A40391" s="1" t="s">
        <v>79618</v>
      </c>
      <c r="B40391" s="1" t="s">
        <v>49832</v>
      </c>
      <c r="C40391" s="1" t="s">
        <v>20</v>
      </c>
      <c r="D40391" s="1" t="s">
        <v>20</v>
      </c>
      <c r="E40391" s="1" t="s">
        <v>77455</v>
      </c>
      <c r="F40391" s="1" t="s">
        <v>20</v>
      </c>
      <c r="G40391" s="1" t="s">
        <v>20</v>
      </c>
      <c r="H40391" s="1" t="s">
        <v>79619</v>
      </c>
      <c r="I40391" s="2">
        <v>44607</v>
      </c>
      <c r="J40391" s="1" t="s">
        <v>76952</v>
      </c>
      <c r="L40391">
        <v>0</v>
      </c>
      <c r="M40391">
        <v>820</v>
      </c>
      <c r="N40391" s="1" t="s">
        <v>78138</v>
      </c>
      <c r="O40391">
        <v>820</v>
      </c>
      <c r="P40391" s="1" t="s">
        <v>172815</v>
      </c>
      <c r="Q40391" t="s">
        <v>54199</v>
      </c>
      <c r="R40391" s="1" t="s">
        <v>174531</v>
      </c>
      <c r="S40391">
        <v>22.93</v>
      </c>
    </row>
    <row r="40392" spans="1:19" hidden="1" x14ac:dyDescent="0.35">
      <c r="A40392" s="1" t="s">
        <v>79620</v>
      </c>
      <c r="B40392" s="1" t="s">
        <v>79308</v>
      </c>
      <c r="C40392" s="1" t="s">
        <v>20</v>
      </c>
      <c r="D40392" s="1" t="s">
        <v>20</v>
      </c>
      <c r="E40392" s="1" t="s">
        <v>77772</v>
      </c>
      <c r="F40392" s="1" t="s">
        <v>20</v>
      </c>
      <c r="G40392" s="1" t="s">
        <v>20</v>
      </c>
      <c r="H40392" s="1" t="s">
        <v>17326</v>
      </c>
      <c r="I40392" s="2">
        <v>44585</v>
      </c>
      <c r="J40392" s="1" t="s">
        <v>76952</v>
      </c>
      <c r="L40392">
        <v>0</v>
      </c>
      <c r="M40392">
        <v>537</v>
      </c>
      <c r="N40392" s="1" t="s">
        <v>78412</v>
      </c>
      <c r="O40392">
        <v>537</v>
      </c>
      <c r="P40392" s="1" t="s">
        <v>172804</v>
      </c>
      <c r="Q40392" t="s">
        <v>172846</v>
      </c>
      <c r="R40392" s="1" t="s">
        <v>172935</v>
      </c>
      <c r="S40392">
        <v>9.6999999999999993</v>
      </c>
    </row>
    <row r="40393" spans="1:19" hidden="1" x14ac:dyDescent="0.35">
      <c r="A40393" s="1" t="s">
        <v>79621</v>
      </c>
      <c r="B40393" s="1" t="s">
        <v>79622</v>
      </c>
      <c r="C40393" s="1" t="s">
        <v>20</v>
      </c>
      <c r="D40393" s="1" t="s">
        <v>20</v>
      </c>
      <c r="E40393" s="1" t="s">
        <v>77303</v>
      </c>
      <c r="F40393" s="1" t="s">
        <v>20</v>
      </c>
      <c r="G40393" s="1" t="s">
        <v>20</v>
      </c>
      <c r="H40393" s="1" t="s">
        <v>21527</v>
      </c>
      <c r="I40393" s="2">
        <v>44630</v>
      </c>
      <c r="J40393" s="1" t="s">
        <v>76952</v>
      </c>
      <c r="L40393">
        <v>0</v>
      </c>
      <c r="M40393">
        <v>267</v>
      </c>
      <c r="N40393" s="1" t="s">
        <v>77776</v>
      </c>
      <c r="O40393">
        <v>267</v>
      </c>
      <c r="P40393" s="1" t="s">
        <v>172806</v>
      </c>
      <c r="Q40393" t="s">
        <v>172850</v>
      </c>
      <c r="R40393" s="1" t="s">
        <v>172994</v>
      </c>
      <c r="S40393">
        <v>7.75</v>
      </c>
    </row>
    <row r="40394" spans="1:19" hidden="1" x14ac:dyDescent="0.35">
      <c r="A40394" s="1" t="s">
        <v>79623</v>
      </c>
      <c r="B40394" s="1" t="s">
        <v>79624</v>
      </c>
      <c r="C40394" s="1" t="s">
        <v>20</v>
      </c>
      <c r="D40394" s="1" t="s">
        <v>20</v>
      </c>
      <c r="E40394" s="1" t="s">
        <v>79625</v>
      </c>
      <c r="F40394" s="1" t="s">
        <v>20</v>
      </c>
      <c r="G40394" s="1" t="s">
        <v>20</v>
      </c>
      <c r="H40394" s="1" t="s">
        <v>46191</v>
      </c>
      <c r="I40394" s="2">
        <v>43787</v>
      </c>
      <c r="J40394" s="1" t="s">
        <v>76952</v>
      </c>
      <c r="L40394">
        <v>0</v>
      </c>
      <c r="M40394">
        <v>669</v>
      </c>
      <c r="N40394" s="1" t="s">
        <v>79626</v>
      </c>
      <c r="O40394">
        <v>669</v>
      </c>
      <c r="P40394" s="1" t="s">
        <v>172809</v>
      </c>
      <c r="Q40394" t="s">
        <v>172812</v>
      </c>
      <c r="R40394" s="1" t="s">
        <v>173483</v>
      </c>
      <c r="S40394">
        <v>12.33</v>
      </c>
    </row>
    <row r="40395" spans="1:19" hidden="1" x14ac:dyDescent="0.35">
      <c r="A40395" s="1" t="s">
        <v>79627</v>
      </c>
      <c r="B40395" s="1" t="s">
        <v>78753</v>
      </c>
      <c r="C40395" s="1" t="s">
        <v>20</v>
      </c>
      <c r="D40395" s="1" t="s">
        <v>20</v>
      </c>
      <c r="E40395" s="1" t="s">
        <v>79628</v>
      </c>
      <c r="F40395" s="1" t="s">
        <v>20</v>
      </c>
      <c r="G40395" s="1" t="s">
        <v>20</v>
      </c>
      <c r="H40395" s="1" t="s">
        <v>50467</v>
      </c>
      <c r="I40395" s="2">
        <v>44406</v>
      </c>
      <c r="J40395" s="1" t="s">
        <v>76952</v>
      </c>
      <c r="L40395">
        <v>0</v>
      </c>
      <c r="M40395">
        <v>1097</v>
      </c>
      <c r="N40395" s="1" t="s">
        <v>77714</v>
      </c>
      <c r="O40395">
        <v>1097</v>
      </c>
      <c r="P40395" s="1" t="s">
        <v>172821</v>
      </c>
      <c r="Q40395" t="s">
        <v>172808</v>
      </c>
      <c r="R40395" s="1" t="s">
        <v>173791</v>
      </c>
      <c r="S40395">
        <v>17.079999999999998</v>
      </c>
    </row>
    <row r="40396" spans="1:19" hidden="1" x14ac:dyDescent="0.35">
      <c r="A40396" s="1" t="s">
        <v>79629</v>
      </c>
      <c r="B40396" s="1" t="s">
        <v>79630</v>
      </c>
      <c r="C40396" s="1" t="s">
        <v>20</v>
      </c>
      <c r="D40396" s="1" t="s">
        <v>20</v>
      </c>
      <c r="E40396" s="1" t="s">
        <v>8621</v>
      </c>
      <c r="F40396" s="1" t="s">
        <v>20</v>
      </c>
      <c r="G40396" s="1" t="s">
        <v>20</v>
      </c>
      <c r="H40396" s="1" t="s">
        <v>21521</v>
      </c>
      <c r="I40396" s="2">
        <v>44365</v>
      </c>
      <c r="J40396" s="1" t="s">
        <v>76952</v>
      </c>
      <c r="L40396">
        <v>0</v>
      </c>
      <c r="M40396">
        <v>795</v>
      </c>
      <c r="N40396" s="1" t="s">
        <v>78011</v>
      </c>
      <c r="O40396">
        <v>795</v>
      </c>
      <c r="P40396" s="1" t="s">
        <v>172806</v>
      </c>
      <c r="Q40396" t="s">
        <v>172810</v>
      </c>
      <c r="R40396" s="1" t="s">
        <v>172992</v>
      </c>
      <c r="S40396">
        <v>7.57</v>
      </c>
    </row>
    <row r="40397" spans="1:19" hidden="1" x14ac:dyDescent="0.35">
      <c r="A40397" s="1" t="s">
        <v>79631</v>
      </c>
      <c r="B40397" s="1" t="s">
        <v>78750</v>
      </c>
      <c r="C40397" s="1" t="s">
        <v>20</v>
      </c>
      <c r="D40397" s="1" t="s">
        <v>20</v>
      </c>
      <c r="E40397" s="1" t="s">
        <v>78751</v>
      </c>
      <c r="F40397" s="1" t="s">
        <v>20</v>
      </c>
      <c r="G40397" s="1" t="s">
        <v>20</v>
      </c>
      <c r="H40397" s="1" t="s">
        <v>46280</v>
      </c>
      <c r="I40397" s="2">
        <v>44363</v>
      </c>
      <c r="J40397" s="1" t="s">
        <v>76952</v>
      </c>
      <c r="L40397">
        <v>0</v>
      </c>
      <c r="M40397">
        <v>946</v>
      </c>
      <c r="N40397" s="1" t="s">
        <v>77177</v>
      </c>
      <c r="O40397">
        <v>946</v>
      </c>
      <c r="P40397" s="1" t="s">
        <v>172809</v>
      </c>
      <c r="Q40397" t="s">
        <v>172846</v>
      </c>
      <c r="R40397" s="1" t="s">
        <v>173496</v>
      </c>
      <c r="S40397">
        <v>12.7</v>
      </c>
    </row>
    <row r="40398" spans="1:19" hidden="1" x14ac:dyDescent="0.35">
      <c r="A40398" s="1" t="s">
        <v>79632</v>
      </c>
      <c r="B40398" s="1" t="s">
        <v>49832</v>
      </c>
      <c r="C40398" s="1" t="s">
        <v>20</v>
      </c>
      <c r="D40398" s="1" t="s">
        <v>20</v>
      </c>
      <c r="E40398" s="1" t="s">
        <v>79633</v>
      </c>
      <c r="F40398" s="1" t="s">
        <v>20</v>
      </c>
      <c r="G40398" s="1" t="s">
        <v>20</v>
      </c>
      <c r="H40398" s="1" t="s">
        <v>50045</v>
      </c>
      <c r="I40398" s="2">
        <v>44379</v>
      </c>
      <c r="J40398" s="1" t="s">
        <v>76952</v>
      </c>
      <c r="L40398">
        <v>0</v>
      </c>
      <c r="M40398">
        <v>1097</v>
      </c>
      <c r="N40398" s="1" t="s">
        <v>79112</v>
      </c>
      <c r="O40398">
        <v>1097</v>
      </c>
      <c r="P40398" s="1" t="s">
        <v>172830</v>
      </c>
      <c r="Q40398" t="s">
        <v>172829</v>
      </c>
      <c r="R40398" s="1" t="s">
        <v>173726</v>
      </c>
      <c r="S40398">
        <v>16.55</v>
      </c>
    </row>
    <row r="40399" spans="1:19" hidden="1" x14ac:dyDescent="0.35">
      <c r="A40399" s="1" t="s">
        <v>79634</v>
      </c>
      <c r="B40399" s="1" t="s">
        <v>41669</v>
      </c>
      <c r="C40399" s="1" t="s">
        <v>20</v>
      </c>
      <c r="D40399" s="1" t="s">
        <v>20</v>
      </c>
      <c r="E40399" s="1" t="s">
        <v>79635</v>
      </c>
      <c r="F40399" s="1" t="s">
        <v>20</v>
      </c>
      <c r="G40399" s="1" t="s">
        <v>20</v>
      </c>
      <c r="H40399" s="1" t="s">
        <v>46177</v>
      </c>
      <c r="I40399" s="2">
        <v>44363</v>
      </c>
      <c r="J40399" s="1" t="s">
        <v>76952</v>
      </c>
      <c r="L40399">
        <v>0</v>
      </c>
      <c r="M40399">
        <v>946</v>
      </c>
      <c r="N40399" s="1" t="s">
        <v>77177</v>
      </c>
      <c r="O40399">
        <v>946</v>
      </c>
      <c r="P40399" s="1" t="s">
        <v>172809</v>
      </c>
      <c r="Q40399" t="s">
        <v>172820</v>
      </c>
      <c r="R40399" s="1" t="s">
        <v>173479</v>
      </c>
      <c r="S40399">
        <v>12.3</v>
      </c>
    </row>
    <row r="40400" spans="1:19" hidden="1" x14ac:dyDescent="0.35">
      <c r="A40400" s="1" t="s">
        <v>79636</v>
      </c>
      <c r="B40400" s="1" t="s">
        <v>79637</v>
      </c>
      <c r="C40400" s="1" t="s">
        <v>20</v>
      </c>
      <c r="D40400" s="1" t="s">
        <v>20</v>
      </c>
      <c r="E40400" s="1" t="s">
        <v>79322</v>
      </c>
      <c r="F40400" s="1" t="s">
        <v>20</v>
      </c>
      <c r="G40400" s="1" t="s">
        <v>20</v>
      </c>
      <c r="H40400" s="1" t="s">
        <v>47856</v>
      </c>
      <c r="I40400" s="2">
        <v>44571</v>
      </c>
      <c r="J40400" s="1" t="s">
        <v>76952</v>
      </c>
      <c r="L40400">
        <v>0</v>
      </c>
      <c r="M40400">
        <v>844</v>
      </c>
      <c r="N40400" s="1" t="s">
        <v>78613</v>
      </c>
      <c r="O40400">
        <v>844</v>
      </c>
      <c r="P40400" s="1" t="s">
        <v>172827</v>
      </c>
      <c r="Q40400" t="s">
        <v>172831</v>
      </c>
      <c r="R40400" s="1" t="s">
        <v>173553</v>
      </c>
      <c r="S40400">
        <v>13.67</v>
      </c>
    </row>
    <row r="40401" spans="1:19" hidden="1" x14ac:dyDescent="0.35">
      <c r="A40401" s="1" t="s">
        <v>79638</v>
      </c>
      <c r="B40401" s="1" t="s">
        <v>79639</v>
      </c>
      <c r="C40401" s="1" t="s">
        <v>20</v>
      </c>
      <c r="D40401" s="1" t="s">
        <v>20</v>
      </c>
      <c r="E40401" s="1" t="s">
        <v>79640</v>
      </c>
      <c r="F40401" s="1" t="s">
        <v>20</v>
      </c>
      <c r="G40401" s="1" t="s">
        <v>20</v>
      </c>
      <c r="H40401" s="1" t="s">
        <v>25421</v>
      </c>
      <c r="I40401" s="2">
        <v>44488</v>
      </c>
      <c r="J40401" s="1" t="s">
        <v>76952</v>
      </c>
      <c r="L40401">
        <v>0</v>
      </c>
      <c r="M40401">
        <v>832</v>
      </c>
      <c r="N40401" s="1" t="s">
        <v>77233</v>
      </c>
      <c r="O40401">
        <v>832</v>
      </c>
      <c r="P40401" s="1" t="s">
        <v>172807</v>
      </c>
      <c r="Q40401" t="s">
        <v>172807</v>
      </c>
      <c r="R40401" s="1" t="s">
        <v>173039</v>
      </c>
      <c r="S40401">
        <v>6.1</v>
      </c>
    </row>
    <row r="40402" spans="1:19" hidden="1" x14ac:dyDescent="0.35">
      <c r="A40402" s="1" t="s">
        <v>79641</v>
      </c>
      <c r="B40402" s="1" t="s">
        <v>79642</v>
      </c>
      <c r="C40402" s="1" t="s">
        <v>20</v>
      </c>
      <c r="D40402" s="1" t="s">
        <v>20</v>
      </c>
      <c r="E40402" s="1" t="s">
        <v>79643</v>
      </c>
      <c r="F40402" s="1" t="s">
        <v>20</v>
      </c>
      <c r="G40402" s="1" t="s">
        <v>20</v>
      </c>
      <c r="H40402" s="1" t="s">
        <v>17299</v>
      </c>
      <c r="I40402" s="2">
        <v>44420</v>
      </c>
      <c r="J40402" s="1" t="s">
        <v>76952</v>
      </c>
      <c r="L40402">
        <v>0</v>
      </c>
      <c r="M40402">
        <v>795</v>
      </c>
      <c r="N40402" s="1" t="s">
        <v>77136</v>
      </c>
      <c r="O40402">
        <v>795</v>
      </c>
      <c r="P40402" s="1" t="s">
        <v>172804</v>
      </c>
      <c r="Q40402" t="s">
        <v>172837</v>
      </c>
      <c r="R40402" s="1" t="s">
        <v>172928</v>
      </c>
      <c r="S40402">
        <v>9.92</v>
      </c>
    </row>
    <row r="40403" spans="1:19" hidden="1" x14ac:dyDescent="0.35">
      <c r="A40403" s="1" t="s">
        <v>79644</v>
      </c>
      <c r="B40403" s="1" t="s">
        <v>79645</v>
      </c>
      <c r="C40403" s="1" t="s">
        <v>20</v>
      </c>
      <c r="D40403" s="1" t="s">
        <v>20</v>
      </c>
      <c r="E40403" s="1" t="s">
        <v>78034</v>
      </c>
      <c r="F40403" s="1" t="s">
        <v>20</v>
      </c>
      <c r="G40403" s="1" t="s">
        <v>20</v>
      </c>
      <c r="H40403" s="1" t="s">
        <v>25449</v>
      </c>
      <c r="I40403" s="2">
        <v>44616</v>
      </c>
      <c r="J40403" s="1" t="s">
        <v>76952</v>
      </c>
      <c r="L40403">
        <v>0</v>
      </c>
      <c r="M40403">
        <v>192</v>
      </c>
      <c r="N40403" s="1" t="s">
        <v>79646</v>
      </c>
      <c r="O40403">
        <v>192</v>
      </c>
      <c r="P40403" s="1" t="s">
        <v>172807</v>
      </c>
      <c r="Q40403" t="s">
        <v>172833</v>
      </c>
      <c r="R40403" s="1" t="s">
        <v>173047</v>
      </c>
      <c r="S40403">
        <v>6.77</v>
      </c>
    </row>
    <row r="40404" spans="1:19" hidden="1" x14ac:dyDescent="0.35">
      <c r="A40404" s="1" t="s">
        <v>79647</v>
      </c>
      <c r="B40404" s="1" t="s">
        <v>79648</v>
      </c>
      <c r="C40404" s="1" t="s">
        <v>20</v>
      </c>
      <c r="D40404" s="1" t="s">
        <v>20</v>
      </c>
      <c r="E40404" s="1" t="s">
        <v>77151</v>
      </c>
      <c r="F40404" s="1" t="s">
        <v>20</v>
      </c>
      <c r="G40404" s="1" t="s">
        <v>20</v>
      </c>
      <c r="H40404" s="1" t="s">
        <v>21589</v>
      </c>
      <c r="I40404" s="2">
        <v>44406</v>
      </c>
      <c r="J40404" s="1" t="s">
        <v>76952</v>
      </c>
      <c r="L40404">
        <v>0</v>
      </c>
      <c r="M40404">
        <v>795</v>
      </c>
      <c r="N40404" s="1" t="s">
        <v>77714</v>
      </c>
      <c r="O40404">
        <v>795</v>
      </c>
      <c r="P40404" s="1" t="s">
        <v>172806</v>
      </c>
      <c r="Q40404" t="s">
        <v>172845</v>
      </c>
      <c r="R40404" s="1" t="s">
        <v>173004</v>
      </c>
      <c r="S40404">
        <v>7.82</v>
      </c>
    </row>
    <row r="40405" spans="1:19" hidden="1" x14ac:dyDescent="0.35">
      <c r="A40405" s="1" t="s">
        <v>79649</v>
      </c>
      <c r="B40405" s="1" t="s">
        <v>79650</v>
      </c>
      <c r="C40405" s="1" t="s">
        <v>20</v>
      </c>
      <c r="D40405" s="1" t="s">
        <v>20</v>
      </c>
      <c r="E40405" s="1" t="s">
        <v>79651</v>
      </c>
      <c r="F40405" s="1" t="s">
        <v>20</v>
      </c>
      <c r="G40405" s="1" t="s">
        <v>20</v>
      </c>
      <c r="H40405" s="1" t="s">
        <v>49447</v>
      </c>
      <c r="I40405" s="2">
        <v>43586</v>
      </c>
      <c r="J40405" s="1" t="s">
        <v>76952</v>
      </c>
      <c r="L40405">
        <v>0</v>
      </c>
      <c r="M40405">
        <v>1036</v>
      </c>
      <c r="N40405" s="1" t="s">
        <v>79652</v>
      </c>
      <c r="O40405">
        <v>1036</v>
      </c>
      <c r="P40405" s="1" t="s">
        <v>172802</v>
      </c>
      <c r="Q40405" t="s">
        <v>172813</v>
      </c>
      <c r="R40405" s="1" t="s">
        <v>173657</v>
      </c>
      <c r="S40405">
        <v>15.38</v>
      </c>
    </row>
    <row r="40406" spans="1:19" hidden="1" x14ac:dyDescent="0.35">
      <c r="A40406" s="1" t="s">
        <v>78692</v>
      </c>
      <c r="B40406" s="1" t="s">
        <v>78690</v>
      </c>
      <c r="C40406" s="1" t="s">
        <v>20</v>
      </c>
      <c r="D40406" s="1" t="s">
        <v>20</v>
      </c>
      <c r="E40406" s="1" t="s">
        <v>78691</v>
      </c>
      <c r="F40406" s="1" t="s">
        <v>20</v>
      </c>
      <c r="G40406" s="1" t="s">
        <v>20</v>
      </c>
      <c r="H40406" s="1" t="s">
        <v>46209</v>
      </c>
      <c r="I40406" s="2">
        <v>44414</v>
      </c>
      <c r="J40406" s="1" t="s">
        <v>76952</v>
      </c>
      <c r="L40406">
        <v>0</v>
      </c>
      <c r="M40406">
        <v>200</v>
      </c>
      <c r="N40406" s="1" t="s">
        <v>79541</v>
      </c>
      <c r="O40406">
        <v>200</v>
      </c>
      <c r="P40406" s="1" t="s">
        <v>172809</v>
      </c>
      <c r="Q40406" t="s">
        <v>141507</v>
      </c>
      <c r="R40406" s="1" t="s">
        <v>173486</v>
      </c>
      <c r="S40406">
        <v>12.4</v>
      </c>
    </row>
    <row r="40407" spans="1:19" hidden="1" x14ac:dyDescent="0.35">
      <c r="A40407" s="1" t="s">
        <v>79653</v>
      </c>
      <c r="B40407" s="1" t="s">
        <v>78690</v>
      </c>
      <c r="C40407" s="1" t="s">
        <v>20</v>
      </c>
      <c r="D40407" s="1" t="s">
        <v>20</v>
      </c>
      <c r="E40407" s="1" t="s">
        <v>78691</v>
      </c>
      <c r="F40407" s="1" t="s">
        <v>20</v>
      </c>
      <c r="G40407" s="1" t="s">
        <v>20</v>
      </c>
      <c r="H40407" s="1" t="s">
        <v>17555</v>
      </c>
      <c r="I40407" s="2">
        <v>44435</v>
      </c>
      <c r="J40407" s="1" t="s">
        <v>76952</v>
      </c>
      <c r="L40407">
        <v>0</v>
      </c>
      <c r="M40407">
        <v>200</v>
      </c>
      <c r="N40407" s="1" t="s">
        <v>76957</v>
      </c>
      <c r="O40407">
        <v>200</v>
      </c>
      <c r="P40407" s="1" t="s">
        <v>172804</v>
      </c>
      <c r="Q40407" t="s">
        <v>172841</v>
      </c>
      <c r="R40407" s="1" t="s">
        <v>172962</v>
      </c>
      <c r="S40407">
        <v>9.9700000000000006</v>
      </c>
    </row>
    <row r="40408" spans="1:19" hidden="1" x14ac:dyDescent="0.35">
      <c r="A40408" s="1" t="s">
        <v>79654</v>
      </c>
      <c r="B40408" s="1" t="s">
        <v>79655</v>
      </c>
      <c r="C40408" s="1" t="s">
        <v>20</v>
      </c>
      <c r="D40408" s="1" t="s">
        <v>20</v>
      </c>
      <c r="E40408" s="1" t="s">
        <v>77036</v>
      </c>
      <c r="F40408" s="1" t="s">
        <v>20</v>
      </c>
      <c r="G40408" s="1" t="s">
        <v>20</v>
      </c>
      <c r="H40408" s="1" t="s">
        <v>25731</v>
      </c>
      <c r="I40408" s="2">
        <v>43894</v>
      </c>
      <c r="J40408" s="1" t="s">
        <v>76952</v>
      </c>
      <c r="L40408">
        <v>0</v>
      </c>
      <c r="M40408">
        <v>192</v>
      </c>
      <c r="N40408" s="1" t="s">
        <v>77065</v>
      </c>
      <c r="O40408">
        <v>192</v>
      </c>
      <c r="P40408" s="1" t="s">
        <v>172807</v>
      </c>
      <c r="Q40408" t="s">
        <v>172834</v>
      </c>
      <c r="R40408" s="1" t="s">
        <v>173085</v>
      </c>
      <c r="S40408">
        <v>6.63</v>
      </c>
    </row>
    <row r="40409" spans="1:19" hidden="1" x14ac:dyDescent="0.35">
      <c r="A40409" s="1" t="s">
        <v>79656</v>
      </c>
      <c r="B40409" s="1" t="s">
        <v>79657</v>
      </c>
      <c r="C40409" s="1" t="s">
        <v>20</v>
      </c>
      <c r="D40409" s="1" t="s">
        <v>20</v>
      </c>
      <c r="E40409" s="1" t="s">
        <v>77639</v>
      </c>
      <c r="F40409" s="1" t="s">
        <v>20</v>
      </c>
      <c r="G40409" s="1" t="s">
        <v>20</v>
      </c>
      <c r="H40409" s="1" t="s">
        <v>79658</v>
      </c>
      <c r="I40409" s="2">
        <v>42144</v>
      </c>
      <c r="J40409" s="1" t="s">
        <v>76952</v>
      </c>
      <c r="L40409">
        <v>0</v>
      </c>
      <c r="M40409">
        <v>1382</v>
      </c>
      <c r="N40409" s="1" t="s">
        <v>79659</v>
      </c>
      <c r="O40409">
        <v>1382</v>
      </c>
      <c r="P40409" s="1" t="s">
        <v>172838</v>
      </c>
      <c r="Q40409" t="s">
        <v>172816</v>
      </c>
      <c r="R40409" s="1" t="s">
        <v>174532</v>
      </c>
      <c r="S40409">
        <v>35.479999999999997</v>
      </c>
    </row>
    <row r="40410" spans="1:19" hidden="1" x14ac:dyDescent="0.35">
      <c r="A40410" s="1" t="s">
        <v>79660</v>
      </c>
      <c r="B40410" s="1" t="s">
        <v>74444</v>
      </c>
      <c r="C40410" s="1" t="s">
        <v>20</v>
      </c>
      <c r="D40410" s="1" t="s">
        <v>20</v>
      </c>
      <c r="E40410" s="1" t="s">
        <v>79458</v>
      </c>
      <c r="F40410" s="1" t="s">
        <v>20</v>
      </c>
      <c r="G40410" s="1" t="s">
        <v>20</v>
      </c>
      <c r="H40410" s="1" t="s">
        <v>25702</v>
      </c>
      <c r="I40410" s="2">
        <v>43703</v>
      </c>
      <c r="J40410" s="1" t="s">
        <v>76952</v>
      </c>
      <c r="L40410">
        <v>0</v>
      </c>
      <c r="M40410">
        <v>348</v>
      </c>
      <c r="N40410" s="1" t="s">
        <v>79661</v>
      </c>
      <c r="O40410">
        <v>348</v>
      </c>
      <c r="P40410" s="1" t="s">
        <v>172807</v>
      </c>
      <c r="Q40410" t="s">
        <v>172815</v>
      </c>
      <c r="R40410" s="1" t="s">
        <v>173083</v>
      </c>
      <c r="S40410">
        <v>6.37</v>
      </c>
    </row>
    <row r="40411" spans="1:19" hidden="1" x14ac:dyDescent="0.35">
      <c r="A40411" s="1" t="s">
        <v>79662</v>
      </c>
      <c r="B40411" s="1" t="s">
        <v>79663</v>
      </c>
      <c r="C40411" s="1" t="s">
        <v>20</v>
      </c>
      <c r="D40411" s="1" t="s">
        <v>20</v>
      </c>
      <c r="E40411" s="1" t="s">
        <v>79664</v>
      </c>
      <c r="F40411" s="1" t="s">
        <v>20</v>
      </c>
      <c r="G40411" s="1" t="s">
        <v>20</v>
      </c>
      <c r="H40411" s="1" t="s">
        <v>47969</v>
      </c>
      <c r="I40411" s="2">
        <v>42116</v>
      </c>
      <c r="J40411" s="1" t="s">
        <v>76952</v>
      </c>
      <c r="L40411">
        <v>0</v>
      </c>
      <c r="M40411">
        <v>883</v>
      </c>
      <c r="N40411" s="1" t="s">
        <v>78665</v>
      </c>
      <c r="O40411">
        <v>883</v>
      </c>
      <c r="P40411" s="1" t="s">
        <v>172827</v>
      </c>
      <c r="Q40411" t="s">
        <v>172802</v>
      </c>
      <c r="R40411" s="1" t="s">
        <v>173563</v>
      </c>
      <c r="S40411">
        <v>13.25</v>
      </c>
    </row>
    <row r="40412" spans="1:19" hidden="1" x14ac:dyDescent="0.35">
      <c r="A40412" s="1" t="s">
        <v>79665</v>
      </c>
      <c r="B40412" s="1" t="s">
        <v>79666</v>
      </c>
      <c r="C40412" s="1" t="s">
        <v>20</v>
      </c>
      <c r="D40412" s="1" t="s">
        <v>20</v>
      </c>
      <c r="E40412" s="1" t="s">
        <v>79666</v>
      </c>
      <c r="F40412" s="1" t="s">
        <v>20</v>
      </c>
      <c r="G40412" s="1" t="s">
        <v>20</v>
      </c>
      <c r="H40412" s="1" t="s">
        <v>47794</v>
      </c>
      <c r="I40412" s="2">
        <v>44526</v>
      </c>
      <c r="J40412" s="1" t="s">
        <v>76952</v>
      </c>
      <c r="L40412">
        <v>0</v>
      </c>
      <c r="M40412">
        <v>1266</v>
      </c>
      <c r="N40412" s="1" t="s">
        <v>78547</v>
      </c>
      <c r="O40412">
        <v>1266</v>
      </c>
      <c r="P40412" s="1" t="s">
        <v>172827</v>
      </c>
      <c r="Q40412" t="s">
        <v>172848</v>
      </c>
      <c r="R40412" s="1" t="s">
        <v>173539</v>
      </c>
      <c r="S40412">
        <v>13.62</v>
      </c>
    </row>
    <row r="40413" spans="1:19" hidden="1" x14ac:dyDescent="0.35">
      <c r="A40413" s="1" t="s">
        <v>79667</v>
      </c>
      <c r="B40413" s="1" t="s">
        <v>7733</v>
      </c>
      <c r="C40413" s="1" t="s">
        <v>20</v>
      </c>
      <c r="D40413" s="1" t="s">
        <v>20</v>
      </c>
      <c r="E40413" s="1" t="s">
        <v>47615</v>
      </c>
      <c r="F40413" s="1" t="s">
        <v>20</v>
      </c>
      <c r="G40413" s="1" t="s">
        <v>20</v>
      </c>
      <c r="H40413" s="1" t="s">
        <v>52042</v>
      </c>
      <c r="I40413" s="2">
        <v>44341</v>
      </c>
      <c r="J40413" s="1" t="s">
        <v>76952</v>
      </c>
      <c r="L40413">
        <v>0</v>
      </c>
      <c r="M40413">
        <v>1758</v>
      </c>
      <c r="N40413" s="1" t="s">
        <v>79668</v>
      </c>
      <c r="O40413">
        <v>1758</v>
      </c>
      <c r="P40413" s="1" t="s">
        <v>172843</v>
      </c>
      <c r="Q40413" t="s">
        <v>172839</v>
      </c>
      <c r="R40413" s="1" t="s">
        <v>174222</v>
      </c>
      <c r="S40413">
        <v>36.869999999999997</v>
      </c>
    </row>
    <row r="40414" spans="1:19" hidden="1" x14ac:dyDescent="0.35">
      <c r="A40414" s="1" t="s">
        <v>79669</v>
      </c>
      <c r="B40414" s="1" t="s">
        <v>79670</v>
      </c>
      <c r="C40414" s="1" t="s">
        <v>20</v>
      </c>
      <c r="D40414" s="1" t="s">
        <v>20</v>
      </c>
      <c r="E40414" s="1" t="s">
        <v>79671</v>
      </c>
      <c r="F40414" s="1" t="s">
        <v>20</v>
      </c>
      <c r="G40414" s="1" t="s">
        <v>20</v>
      </c>
      <c r="H40414" s="1" t="s">
        <v>51245</v>
      </c>
      <c r="I40414" s="2">
        <v>44344</v>
      </c>
      <c r="J40414" s="1" t="s">
        <v>76952</v>
      </c>
      <c r="L40414">
        <v>0</v>
      </c>
      <c r="M40414">
        <v>729</v>
      </c>
      <c r="N40414" s="1" t="s">
        <v>78394</v>
      </c>
      <c r="O40414">
        <v>729</v>
      </c>
      <c r="P40414" s="1" t="s">
        <v>172818</v>
      </c>
      <c r="Q40414" t="s">
        <v>172818</v>
      </c>
      <c r="R40414" s="1" t="s">
        <v>173964</v>
      </c>
      <c r="S40414">
        <v>21.35</v>
      </c>
    </row>
    <row r="40415" spans="1:19" hidden="1" x14ac:dyDescent="0.35">
      <c r="A40415" s="1" t="s">
        <v>79672</v>
      </c>
      <c r="B40415" s="1" t="s">
        <v>79673</v>
      </c>
      <c r="C40415" s="1" t="s">
        <v>20</v>
      </c>
      <c r="D40415" s="1" t="s">
        <v>20</v>
      </c>
      <c r="E40415" s="1" t="s">
        <v>77192</v>
      </c>
      <c r="F40415" s="1" t="s">
        <v>20</v>
      </c>
      <c r="G40415" s="1" t="s">
        <v>20</v>
      </c>
      <c r="H40415" s="1" t="s">
        <v>46150</v>
      </c>
      <c r="I40415" s="2">
        <v>44351</v>
      </c>
      <c r="J40415" s="1" t="s">
        <v>76952</v>
      </c>
      <c r="L40415">
        <v>0</v>
      </c>
      <c r="M40415">
        <v>729</v>
      </c>
      <c r="N40415" s="1" t="s">
        <v>79674</v>
      </c>
      <c r="O40415">
        <v>729</v>
      </c>
      <c r="P40415" s="1" t="s">
        <v>172809</v>
      </c>
      <c r="Q40415" t="s">
        <v>172833</v>
      </c>
      <c r="R40415" s="1" t="s">
        <v>173475</v>
      </c>
      <c r="S40415">
        <v>12.77</v>
      </c>
    </row>
    <row r="40416" spans="1:19" hidden="1" x14ac:dyDescent="0.35">
      <c r="A40416" s="1" t="s">
        <v>79675</v>
      </c>
      <c r="B40416" s="1" t="s">
        <v>79676</v>
      </c>
      <c r="C40416" s="1" t="s">
        <v>20</v>
      </c>
      <c r="D40416" s="1" t="s">
        <v>20</v>
      </c>
      <c r="E40416" s="1" t="s">
        <v>77361</v>
      </c>
      <c r="F40416" s="1" t="s">
        <v>20</v>
      </c>
      <c r="G40416" s="1" t="s">
        <v>20</v>
      </c>
      <c r="H40416" s="1" t="s">
        <v>25437</v>
      </c>
      <c r="I40416" s="2">
        <v>43900</v>
      </c>
      <c r="J40416" s="1" t="s">
        <v>76952</v>
      </c>
      <c r="L40416">
        <v>0</v>
      </c>
      <c r="M40416">
        <v>211</v>
      </c>
      <c r="N40416" s="1" t="s">
        <v>79677</v>
      </c>
      <c r="O40416">
        <v>211</v>
      </c>
      <c r="P40416" s="1" t="s">
        <v>172807</v>
      </c>
      <c r="Q40416" t="s">
        <v>172829</v>
      </c>
      <c r="R40416" s="1" t="s">
        <v>173044</v>
      </c>
      <c r="S40416">
        <v>6.55</v>
      </c>
    </row>
    <row r="40417" spans="1:19" hidden="1" x14ac:dyDescent="0.35">
      <c r="A40417" s="1" t="s">
        <v>79678</v>
      </c>
      <c r="B40417" s="1" t="s">
        <v>65209</v>
      </c>
      <c r="C40417" s="1" t="s">
        <v>20</v>
      </c>
      <c r="D40417" s="1" t="s">
        <v>20</v>
      </c>
      <c r="E40417" s="1" t="s">
        <v>78793</v>
      </c>
      <c r="F40417" s="1" t="s">
        <v>20</v>
      </c>
      <c r="G40417" s="1" t="s">
        <v>20</v>
      </c>
      <c r="H40417" s="1" t="s">
        <v>17724</v>
      </c>
      <c r="I40417" s="2">
        <v>44369</v>
      </c>
      <c r="J40417" s="1" t="s">
        <v>76952</v>
      </c>
      <c r="L40417">
        <v>0</v>
      </c>
      <c r="M40417">
        <v>795</v>
      </c>
      <c r="N40417" s="1" t="s">
        <v>77640</v>
      </c>
      <c r="O40417">
        <v>795</v>
      </c>
      <c r="P40417" s="1" t="s">
        <v>172804</v>
      </c>
      <c r="Q40417" t="s">
        <v>172838</v>
      </c>
      <c r="R40417" s="1" t="s">
        <v>172971</v>
      </c>
      <c r="S40417">
        <v>9.58</v>
      </c>
    </row>
    <row r="40418" spans="1:19" hidden="1" x14ac:dyDescent="0.35">
      <c r="A40418" s="1" t="s">
        <v>79679</v>
      </c>
      <c r="B40418" s="1" t="s">
        <v>79680</v>
      </c>
      <c r="C40418" s="1" t="s">
        <v>20</v>
      </c>
      <c r="D40418" s="1" t="s">
        <v>20</v>
      </c>
      <c r="E40418" s="1" t="s">
        <v>79681</v>
      </c>
      <c r="F40418" s="1" t="s">
        <v>20</v>
      </c>
      <c r="G40418" s="1" t="s">
        <v>20</v>
      </c>
      <c r="H40418" s="1" t="s">
        <v>21506</v>
      </c>
      <c r="I40418" s="2">
        <v>43898</v>
      </c>
      <c r="J40418" s="1" t="s">
        <v>76952</v>
      </c>
      <c r="L40418">
        <v>0</v>
      </c>
      <c r="M40418">
        <v>211</v>
      </c>
      <c r="N40418" s="1" t="s">
        <v>79682</v>
      </c>
      <c r="O40418">
        <v>211</v>
      </c>
      <c r="P40418" s="1" t="s">
        <v>172806</v>
      </c>
      <c r="Q40418" t="s">
        <v>172836</v>
      </c>
      <c r="R40418" s="1" t="s">
        <v>172989</v>
      </c>
      <c r="S40418">
        <v>7.98</v>
      </c>
    </row>
    <row r="40419" spans="1:19" hidden="1" x14ac:dyDescent="0.35">
      <c r="A40419" s="1" t="s">
        <v>79683</v>
      </c>
      <c r="B40419" s="1" t="s">
        <v>79089</v>
      </c>
      <c r="C40419" s="1" t="s">
        <v>20</v>
      </c>
      <c r="D40419" s="1" t="s">
        <v>20</v>
      </c>
      <c r="E40419" s="1" t="s">
        <v>78734</v>
      </c>
      <c r="F40419" s="1" t="s">
        <v>20</v>
      </c>
      <c r="G40419" s="1" t="s">
        <v>20</v>
      </c>
      <c r="H40419" s="1" t="s">
        <v>47673</v>
      </c>
      <c r="I40419" s="2">
        <v>44547</v>
      </c>
      <c r="J40419" s="1" t="s">
        <v>76952</v>
      </c>
      <c r="L40419">
        <v>0</v>
      </c>
      <c r="M40419">
        <v>575</v>
      </c>
      <c r="N40419" s="1" t="s">
        <v>78457</v>
      </c>
      <c r="O40419">
        <v>575</v>
      </c>
      <c r="P40419" s="1" t="s">
        <v>172827</v>
      </c>
      <c r="Q40419" t="s">
        <v>172800</v>
      </c>
      <c r="R40419" s="1" t="s">
        <v>173517</v>
      </c>
      <c r="S40419">
        <v>13.07</v>
      </c>
    </row>
    <row r="40420" spans="1:19" hidden="1" x14ac:dyDescent="0.35">
      <c r="A40420" s="1" t="s">
        <v>79684</v>
      </c>
      <c r="B40420" s="1" t="s">
        <v>79031</v>
      </c>
      <c r="C40420" s="1" t="s">
        <v>20</v>
      </c>
      <c r="D40420" s="1" t="s">
        <v>20</v>
      </c>
      <c r="E40420" s="1" t="s">
        <v>79032</v>
      </c>
      <c r="F40420" s="1" t="s">
        <v>20</v>
      </c>
      <c r="G40420" s="1" t="s">
        <v>20</v>
      </c>
      <c r="H40420" s="1" t="s">
        <v>17260</v>
      </c>
      <c r="I40420" s="2">
        <v>44533</v>
      </c>
      <c r="J40420" s="1" t="s">
        <v>76952</v>
      </c>
      <c r="L40420">
        <v>0</v>
      </c>
      <c r="M40420">
        <v>501</v>
      </c>
      <c r="N40420" s="1" t="s">
        <v>77270</v>
      </c>
      <c r="O40420">
        <v>501</v>
      </c>
      <c r="P40420" s="1" t="s">
        <v>172804</v>
      </c>
      <c r="Q40420" t="s">
        <v>172849</v>
      </c>
      <c r="R40420" s="1" t="s">
        <v>172916</v>
      </c>
      <c r="S40420">
        <v>9.9</v>
      </c>
    </row>
    <row r="40421" spans="1:19" hidden="1" x14ac:dyDescent="0.35">
      <c r="A40421" s="1" t="s">
        <v>79685</v>
      </c>
      <c r="B40421" s="1" t="s">
        <v>79686</v>
      </c>
      <c r="C40421" s="1" t="s">
        <v>20</v>
      </c>
      <c r="D40421" s="1" t="s">
        <v>20</v>
      </c>
      <c r="E40421" s="1" t="s">
        <v>79687</v>
      </c>
      <c r="F40421" s="1" t="s">
        <v>20</v>
      </c>
      <c r="G40421" s="1" t="s">
        <v>20</v>
      </c>
      <c r="H40421" s="1" t="s">
        <v>48739</v>
      </c>
      <c r="I40421" s="2">
        <v>44531</v>
      </c>
      <c r="J40421" s="1" t="s">
        <v>76952</v>
      </c>
      <c r="L40421">
        <v>0</v>
      </c>
      <c r="M40421">
        <v>844</v>
      </c>
      <c r="N40421" s="1" t="s">
        <v>77540</v>
      </c>
      <c r="O40421">
        <v>844</v>
      </c>
      <c r="P40421" s="1" t="s">
        <v>172826</v>
      </c>
      <c r="Q40421" t="s">
        <v>172845</v>
      </c>
      <c r="R40421" s="1" t="s">
        <v>173594</v>
      </c>
      <c r="S40421">
        <v>14.82</v>
      </c>
    </row>
    <row r="40422" spans="1:19" hidden="1" x14ac:dyDescent="0.35">
      <c r="A40422" s="1" t="s">
        <v>79688</v>
      </c>
      <c r="B40422" s="1" t="s">
        <v>78669</v>
      </c>
      <c r="C40422" s="1" t="s">
        <v>20</v>
      </c>
      <c r="D40422" s="1" t="s">
        <v>20</v>
      </c>
      <c r="E40422" s="1" t="s">
        <v>47615</v>
      </c>
      <c r="F40422" s="1" t="s">
        <v>20</v>
      </c>
      <c r="G40422" s="1" t="s">
        <v>20</v>
      </c>
      <c r="H40422" s="1" t="s">
        <v>48687</v>
      </c>
      <c r="I40422" s="2">
        <v>44514</v>
      </c>
      <c r="J40422" s="1" t="s">
        <v>76952</v>
      </c>
      <c r="L40422">
        <v>0</v>
      </c>
      <c r="M40422">
        <v>844</v>
      </c>
      <c r="N40422" s="1" t="s">
        <v>79689</v>
      </c>
      <c r="O40422">
        <v>844</v>
      </c>
      <c r="P40422" s="1" t="s">
        <v>172826</v>
      </c>
      <c r="Q40422" t="s">
        <v>172834</v>
      </c>
      <c r="R40422" s="1" t="s">
        <v>173579</v>
      </c>
      <c r="S40422">
        <v>14.63</v>
      </c>
    </row>
    <row r="40423" spans="1:19" hidden="1" x14ac:dyDescent="0.35">
      <c r="A40423" s="1" t="s">
        <v>79690</v>
      </c>
      <c r="B40423" s="1" t="s">
        <v>79691</v>
      </c>
      <c r="C40423" s="1" t="s">
        <v>20</v>
      </c>
      <c r="D40423" s="1" t="s">
        <v>20</v>
      </c>
      <c r="E40423" s="1" t="s">
        <v>77695</v>
      </c>
      <c r="F40423" s="1" t="s">
        <v>20</v>
      </c>
      <c r="G40423" s="1" t="s">
        <v>20</v>
      </c>
      <c r="H40423" s="1" t="s">
        <v>50045</v>
      </c>
      <c r="I40423" s="2">
        <v>44585</v>
      </c>
      <c r="J40423" s="1" t="s">
        <v>76952</v>
      </c>
      <c r="L40423">
        <v>0</v>
      </c>
      <c r="M40423">
        <v>844</v>
      </c>
      <c r="N40423" s="1" t="s">
        <v>78412</v>
      </c>
      <c r="O40423">
        <v>844</v>
      </c>
      <c r="P40423" s="1" t="s">
        <v>172830</v>
      </c>
      <c r="Q40423" t="s">
        <v>172829</v>
      </c>
      <c r="R40423" s="1" t="s">
        <v>173726</v>
      </c>
      <c r="S40423">
        <v>16.55</v>
      </c>
    </row>
    <row r="40424" spans="1:19" hidden="1" x14ac:dyDescent="0.35">
      <c r="A40424" s="1" t="s">
        <v>79692</v>
      </c>
      <c r="B40424" s="1" t="s">
        <v>41669</v>
      </c>
      <c r="C40424" s="1" t="s">
        <v>20</v>
      </c>
      <c r="D40424" s="1" t="s">
        <v>20</v>
      </c>
      <c r="E40424" s="1" t="s">
        <v>79022</v>
      </c>
      <c r="F40424" s="1" t="s">
        <v>20</v>
      </c>
      <c r="G40424" s="1" t="s">
        <v>20</v>
      </c>
      <c r="H40424" s="1" t="s">
        <v>17322</v>
      </c>
      <c r="I40424" s="2">
        <v>44578</v>
      </c>
      <c r="J40424" s="1" t="s">
        <v>76952</v>
      </c>
      <c r="L40424">
        <v>0</v>
      </c>
      <c r="M40424">
        <v>586</v>
      </c>
      <c r="N40424" s="1" t="s">
        <v>77398</v>
      </c>
      <c r="O40424">
        <v>586</v>
      </c>
      <c r="P40424" s="1" t="s">
        <v>172804</v>
      </c>
      <c r="Q40424" t="s">
        <v>172848</v>
      </c>
      <c r="R40424" s="1" t="s">
        <v>172934</v>
      </c>
      <c r="S40424">
        <v>9.6199999999999992</v>
      </c>
    </row>
    <row r="40425" spans="1:19" hidden="1" x14ac:dyDescent="0.35">
      <c r="A40425" s="1" t="s">
        <v>79693</v>
      </c>
      <c r="B40425" s="1" t="s">
        <v>79694</v>
      </c>
      <c r="C40425" s="1" t="s">
        <v>20</v>
      </c>
      <c r="D40425" s="1" t="s">
        <v>20</v>
      </c>
      <c r="E40425" s="1" t="s">
        <v>78141</v>
      </c>
      <c r="F40425" s="1" t="s">
        <v>20</v>
      </c>
      <c r="G40425" s="1" t="s">
        <v>20</v>
      </c>
      <c r="H40425" s="1" t="s">
        <v>50096</v>
      </c>
      <c r="I40425" s="2">
        <v>44510</v>
      </c>
      <c r="J40425" s="1" t="s">
        <v>76952</v>
      </c>
      <c r="L40425">
        <v>0</v>
      </c>
      <c r="M40425">
        <v>575</v>
      </c>
      <c r="N40425" s="1" t="s">
        <v>77193</v>
      </c>
      <c r="O40425">
        <v>575</v>
      </c>
      <c r="P40425" s="1" t="s">
        <v>172830</v>
      </c>
      <c r="Q40425" t="s">
        <v>172838</v>
      </c>
      <c r="R40425" s="1" t="s">
        <v>173733</v>
      </c>
      <c r="S40425">
        <v>16.579999999999998</v>
      </c>
    </row>
    <row r="40426" spans="1:19" hidden="1" x14ac:dyDescent="0.35">
      <c r="A40426" s="1" t="s">
        <v>79695</v>
      </c>
      <c r="B40426" s="1" t="s">
        <v>79089</v>
      </c>
      <c r="C40426" s="1" t="s">
        <v>20</v>
      </c>
      <c r="D40426" s="1" t="s">
        <v>20</v>
      </c>
      <c r="E40426" s="1" t="s">
        <v>78862</v>
      </c>
      <c r="F40426" s="1" t="s">
        <v>20</v>
      </c>
      <c r="G40426" s="1" t="s">
        <v>20</v>
      </c>
      <c r="H40426" s="1" t="s">
        <v>49531</v>
      </c>
      <c r="I40426" s="2">
        <v>44505</v>
      </c>
      <c r="J40426" s="1" t="s">
        <v>76952</v>
      </c>
      <c r="L40426">
        <v>0</v>
      </c>
      <c r="M40426">
        <v>537</v>
      </c>
      <c r="N40426" s="1" t="s">
        <v>77657</v>
      </c>
      <c r="O40426">
        <v>537</v>
      </c>
      <c r="P40426" s="1" t="s">
        <v>172802</v>
      </c>
      <c r="Q40426" t="s">
        <v>172809</v>
      </c>
      <c r="R40426" s="1" t="s">
        <v>173672</v>
      </c>
      <c r="S40426">
        <v>15.2</v>
      </c>
    </row>
    <row r="40427" spans="1:19" hidden="1" x14ac:dyDescent="0.35">
      <c r="A40427" s="1" t="s">
        <v>79696</v>
      </c>
      <c r="B40427" s="1" t="s">
        <v>79697</v>
      </c>
      <c r="C40427" s="1" t="s">
        <v>20</v>
      </c>
      <c r="D40427" s="1" t="s">
        <v>20</v>
      </c>
      <c r="E40427" s="1" t="s">
        <v>77053</v>
      </c>
      <c r="F40427" s="1" t="s">
        <v>20</v>
      </c>
      <c r="G40427" s="1" t="s">
        <v>20</v>
      </c>
      <c r="H40427" s="1" t="s">
        <v>47934</v>
      </c>
      <c r="I40427" s="2">
        <v>44501</v>
      </c>
      <c r="J40427" s="1" t="s">
        <v>76952</v>
      </c>
      <c r="L40427">
        <v>0</v>
      </c>
      <c r="M40427">
        <v>844</v>
      </c>
      <c r="N40427" s="1" t="s">
        <v>77546</v>
      </c>
      <c r="O40427">
        <v>844</v>
      </c>
      <c r="P40427" s="1" t="s">
        <v>172827</v>
      </c>
      <c r="Q40427" t="s">
        <v>172842</v>
      </c>
      <c r="R40427" s="1" t="s">
        <v>173559</v>
      </c>
      <c r="S40427">
        <v>13.72</v>
      </c>
    </row>
    <row r="40428" spans="1:19" hidden="1" x14ac:dyDescent="0.35">
      <c r="A40428" s="1" t="s">
        <v>79698</v>
      </c>
      <c r="B40428" s="1" t="s">
        <v>79699</v>
      </c>
      <c r="C40428" s="1" t="s">
        <v>20</v>
      </c>
      <c r="D40428" s="1" t="s">
        <v>20</v>
      </c>
      <c r="E40428" s="1" t="s">
        <v>79538</v>
      </c>
      <c r="F40428" s="1" t="s">
        <v>20</v>
      </c>
      <c r="G40428" s="1" t="s">
        <v>20</v>
      </c>
      <c r="H40428" s="1" t="s">
        <v>50420</v>
      </c>
      <c r="I40428" s="2">
        <v>44475</v>
      </c>
      <c r="J40428" s="1" t="s">
        <v>76952</v>
      </c>
      <c r="L40428">
        <v>0</v>
      </c>
      <c r="M40428">
        <v>844</v>
      </c>
      <c r="N40428" s="1" t="s">
        <v>77809</v>
      </c>
      <c r="O40428">
        <v>844</v>
      </c>
      <c r="P40428" s="1" t="s">
        <v>172821</v>
      </c>
      <c r="Q40428" t="s">
        <v>172845</v>
      </c>
      <c r="R40428" s="1" t="s">
        <v>173784</v>
      </c>
      <c r="S40428">
        <v>17.82</v>
      </c>
    </row>
    <row r="40429" spans="1:19" hidden="1" x14ac:dyDescent="0.35">
      <c r="A40429" s="1" t="s">
        <v>79700</v>
      </c>
      <c r="B40429" s="1" t="s">
        <v>79701</v>
      </c>
      <c r="C40429" s="1" t="s">
        <v>20</v>
      </c>
      <c r="D40429" s="1" t="s">
        <v>20</v>
      </c>
      <c r="E40429" s="1" t="s">
        <v>77592</v>
      </c>
      <c r="F40429" s="1" t="s">
        <v>20</v>
      </c>
      <c r="G40429" s="1" t="s">
        <v>20</v>
      </c>
      <c r="H40429" s="1" t="s">
        <v>50136</v>
      </c>
      <c r="I40429" s="2">
        <v>44444</v>
      </c>
      <c r="J40429" s="1" t="s">
        <v>76952</v>
      </c>
      <c r="L40429">
        <v>0</v>
      </c>
      <c r="M40429">
        <v>959</v>
      </c>
      <c r="N40429" s="1" t="s">
        <v>79702</v>
      </c>
      <c r="O40429">
        <v>959</v>
      </c>
      <c r="P40429" s="1" t="s">
        <v>172830</v>
      </c>
      <c r="Q40429" t="s">
        <v>172841</v>
      </c>
      <c r="R40429" s="1" t="s">
        <v>173736</v>
      </c>
      <c r="S40429">
        <v>16.97</v>
      </c>
    </row>
    <row r="40430" spans="1:19" hidden="1" x14ac:dyDescent="0.35">
      <c r="A40430" s="1" t="s">
        <v>79703</v>
      </c>
      <c r="B40430" s="1" t="s">
        <v>79701</v>
      </c>
      <c r="C40430" s="1" t="s">
        <v>20</v>
      </c>
      <c r="D40430" s="1" t="s">
        <v>20</v>
      </c>
      <c r="E40430" s="1" t="s">
        <v>77592</v>
      </c>
      <c r="F40430" s="1" t="s">
        <v>20</v>
      </c>
      <c r="G40430" s="1" t="s">
        <v>20</v>
      </c>
      <c r="H40430" s="1" t="s">
        <v>46419</v>
      </c>
      <c r="I40430" s="2">
        <v>44444</v>
      </c>
      <c r="J40430" s="1" t="s">
        <v>76952</v>
      </c>
      <c r="L40430">
        <v>0</v>
      </c>
      <c r="M40430">
        <v>767</v>
      </c>
      <c r="N40430" s="1" t="s">
        <v>79702</v>
      </c>
      <c r="O40430">
        <v>767</v>
      </c>
      <c r="P40430" s="1" t="s">
        <v>172809</v>
      </c>
      <c r="Q40430" t="s">
        <v>172817</v>
      </c>
      <c r="R40430" s="1" t="s">
        <v>173506</v>
      </c>
      <c r="S40430">
        <v>12.42</v>
      </c>
    </row>
    <row r="40431" spans="1:19" hidden="1" x14ac:dyDescent="0.35">
      <c r="A40431" s="1" t="s">
        <v>79704</v>
      </c>
      <c r="B40431" s="1" t="s">
        <v>79705</v>
      </c>
      <c r="C40431" s="1" t="s">
        <v>20</v>
      </c>
      <c r="D40431" s="1" t="s">
        <v>20</v>
      </c>
      <c r="E40431" s="1" t="s">
        <v>79706</v>
      </c>
      <c r="F40431" s="1" t="s">
        <v>20</v>
      </c>
      <c r="G40431" s="1" t="s">
        <v>20</v>
      </c>
      <c r="H40431" s="1" t="s">
        <v>52452</v>
      </c>
      <c r="I40431" s="2">
        <v>44406</v>
      </c>
      <c r="J40431" s="1" t="s">
        <v>76952</v>
      </c>
      <c r="L40431">
        <v>0</v>
      </c>
      <c r="M40431">
        <v>1590</v>
      </c>
      <c r="N40431" s="1" t="s">
        <v>77714</v>
      </c>
      <c r="O40431">
        <v>1590</v>
      </c>
      <c r="P40431" s="1" t="s">
        <v>172847</v>
      </c>
      <c r="Q40431" t="s">
        <v>172850</v>
      </c>
      <c r="R40431" s="1" t="s">
        <v>174347</v>
      </c>
      <c r="S40431">
        <v>53.75</v>
      </c>
    </row>
    <row r="40432" spans="1:19" hidden="1" x14ac:dyDescent="0.35">
      <c r="A40432" s="1" t="s">
        <v>79707</v>
      </c>
      <c r="B40432" s="1" t="s">
        <v>79708</v>
      </c>
      <c r="C40432" s="1" t="s">
        <v>20</v>
      </c>
      <c r="D40432" s="1" t="s">
        <v>20</v>
      </c>
      <c r="E40432" s="1" t="s">
        <v>78590</v>
      </c>
      <c r="F40432" s="1" t="s">
        <v>20</v>
      </c>
      <c r="G40432" s="1" t="s">
        <v>20</v>
      </c>
      <c r="H40432" s="1" t="s">
        <v>17328</v>
      </c>
      <c r="I40432" s="2">
        <v>44594</v>
      </c>
      <c r="J40432" s="1" t="s">
        <v>76952</v>
      </c>
      <c r="L40432">
        <v>0</v>
      </c>
      <c r="M40432">
        <v>844</v>
      </c>
      <c r="N40432" s="1" t="s">
        <v>77076</v>
      </c>
      <c r="O40432">
        <v>844</v>
      </c>
      <c r="P40432" s="1" t="s">
        <v>172804</v>
      </c>
      <c r="Q40432" t="s">
        <v>172828</v>
      </c>
      <c r="R40432" s="1" t="s">
        <v>172936</v>
      </c>
      <c r="S40432">
        <v>9.4700000000000006</v>
      </c>
    </row>
    <row r="40433" spans="1:19" hidden="1" x14ac:dyDescent="0.35">
      <c r="A40433" s="1" t="s">
        <v>79709</v>
      </c>
      <c r="B40433" s="1" t="s">
        <v>24366</v>
      </c>
      <c r="C40433" s="1" t="s">
        <v>20</v>
      </c>
      <c r="D40433" s="1" t="s">
        <v>20</v>
      </c>
      <c r="E40433" s="1" t="s">
        <v>78936</v>
      </c>
      <c r="F40433" s="1" t="s">
        <v>20</v>
      </c>
      <c r="G40433" s="1" t="s">
        <v>20</v>
      </c>
      <c r="H40433" s="1" t="s">
        <v>21578</v>
      </c>
      <c r="I40433" s="2">
        <v>44573</v>
      </c>
      <c r="J40433" s="1" t="s">
        <v>76952</v>
      </c>
      <c r="L40433">
        <v>0</v>
      </c>
      <c r="M40433">
        <v>499</v>
      </c>
      <c r="N40433" s="1" t="s">
        <v>77989</v>
      </c>
      <c r="O40433">
        <v>499</v>
      </c>
      <c r="P40433" s="1" t="s">
        <v>172806</v>
      </c>
      <c r="Q40433" t="s">
        <v>172808</v>
      </c>
      <c r="R40433" s="1" t="s">
        <v>173002</v>
      </c>
      <c r="S40433">
        <v>7.08</v>
      </c>
    </row>
    <row r="40434" spans="1:19" hidden="1" x14ac:dyDescent="0.35">
      <c r="A40434" s="1" t="s">
        <v>79710</v>
      </c>
      <c r="B40434" s="1" t="s">
        <v>78722</v>
      </c>
      <c r="C40434" s="1" t="s">
        <v>20</v>
      </c>
      <c r="D40434" s="1" t="s">
        <v>20</v>
      </c>
      <c r="E40434" s="1" t="s">
        <v>78723</v>
      </c>
      <c r="F40434" s="1" t="s">
        <v>20</v>
      </c>
      <c r="G40434" s="1" t="s">
        <v>20</v>
      </c>
      <c r="H40434" s="1" t="s">
        <v>47853</v>
      </c>
      <c r="I40434" s="2">
        <v>44571</v>
      </c>
      <c r="J40434" s="1" t="s">
        <v>76952</v>
      </c>
      <c r="L40434">
        <v>0</v>
      </c>
      <c r="M40434">
        <v>575</v>
      </c>
      <c r="N40434" s="1" t="s">
        <v>78613</v>
      </c>
      <c r="O40434">
        <v>575</v>
      </c>
      <c r="P40434" s="1" t="s">
        <v>172827</v>
      </c>
      <c r="Q40434" t="s">
        <v>172824</v>
      </c>
      <c r="R40434" s="1" t="s">
        <v>173552</v>
      </c>
      <c r="S40434">
        <v>13.5</v>
      </c>
    </row>
    <row r="40435" spans="1:19" hidden="1" x14ac:dyDescent="0.35">
      <c r="A40435" s="1" t="s">
        <v>79711</v>
      </c>
      <c r="B40435" s="1" t="s">
        <v>79712</v>
      </c>
      <c r="C40435" s="1" t="s">
        <v>20</v>
      </c>
      <c r="D40435" s="1" t="s">
        <v>20</v>
      </c>
      <c r="E40435" s="1" t="s">
        <v>77184</v>
      </c>
      <c r="F40435" s="1" t="s">
        <v>20</v>
      </c>
      <c r="G40435" s="1" t="s">
        <v>20</v>
      </c>
      <c r="H40435" s="1" t="s">
        <v>46256</v>
      </c>
      <c r="I40435" s="2">
        <v>44488</v>
      </c>
      <c r="J40435" s="1" t="s">
        <v>76952</v>
      </c>
      <c r="L40435">
        <v>0</v>
      </c>
      <c r="M40435">
        <v>984</v>
      </c>
      <c r="N40435" s="1" t="s">
        <v>77233</v>
      </c>
      <c r="O40435">
        <v>984</v>
      </c>
      <c r="P40435" s="1" t="s">
        <v>172809</v>
      </c>
      <c r="Q40435" t="s">
        <v>172798</v>
      </c>
      <c r="R40435" s="1" t="s">
        <v>173492</v>
      </c>
      <c r="S40435">
        <v>12.03</v>
      </c>
    </row>
    <row r="40436" spans="1:19" hidden="1" x14ac:dyDescent="0.35">
      <c r="A40436" s="1" t="s">
        <v>79713</v>
      </c>
      <c r="B40436" s="1" t="s">
        <v>79714</v>
      </c>
      <c r="C40436" s="1" t="s">
        <v>20</v>
      </c>
      <c r="D40436" s="1" t="s">
        <v>20</v>
      </c>
      <c r="E40436" s="1" t="s">
        <v>79715</v>
      </c>
      <c r="F40436" s="1" t="s">
        <v>20</v>
      </c>
      <c r="G40436" s="1" t="s">
        <v>20</v>
      </c>
      <c r="H40436" s="1" t="s">
        <v>25421</v>
      </c>
      <c r="I40436" s="2">
        <v>44488</v>
      </c>
      <c r="J40436" s="1" t="s">
        <v>76952</v>
      </c>
      <c r="L40436">
        <v>0</v>
      </c>
      <c r="M40436">
        <v>832</v>
      </c>
      <c r="N40436" s="1" t="s">
        <v>77233</v>
      </c>
      <c r="O40436">
        <v>832</v>
      </c>
      <c r="P40436" s="1" t="s">
        <v>172807</v>
      </c>
      <c r="Q40436" t="s">
        <v>172807</v>
      </c>
      <c r="R40436" s="1" t="s">
        <v>173039</v>
      </c>
      <c r="S40436">
        <v>6.1</v>
      </c>
    </row>
    <row r="40437" spans="1:19" hidden="1" x14ac:dyDescent="0.35">
      <c r="A40437" s="1" t="s">
        <v>79716</v>
      </c>
      <c r="B40437" s="1" t="s">
        <v>79717</v>
      </c>
      <c r="C40437" s="1" t="s">
        <v>20</v>
      </c>
      <c r="D40437" s="1" t="s">
        <v>20</v>
      </c>
      <c r="E40437" s="1" t="s">
        <v>79717</v>
      </c>
      <c r="F40437" s="1" t="s">
        <v>20</v>
      </c>
      <c r="G40437" s="1" t="s">
        <v>20</v>
      </c>
      <c r="H40437" s="1" t="s">
        <v>21671</v>
      </c>
      <c r="I40437" s="2">
        <v>44486</v>
      </c>
      <c r="J40437" s="1" t="s">
        <v>76952</v>
      </c>
      <c r="L40437">
        <v>0</v>
      </c>
      <c r="M40437">
        <v>446</v>
      </c>
      <c r="N40437" s="1" t="s">
        <v>78919</v>
      </c>
      <c r="O40437">
        <v>446</v>
      </c>
      <c r="P40437" s="1" t="s">
        <v>172806</v>
      </c>
      <c r="Q40437" t="s">
        <v>172824</v>
      </c>
      <c r="R40437" s="1" t="s">
        <v>173016</v>
      </c>
      <c r="S40437">
        <v>7.5</v>
      </c>
    </row>
    <row r="40438" spans="1:19" hidden="1" x14ac:dyDescent="0.35">
      <c r="A40438" s="1" t="s">
        <v>79718</v>
      </c>
      <c r="B40438" s="1" t="s">
        <v>79719</v>
      </c>
      <c r="C40438" s="1" t="s">
        <v>20</v>
      </c>
      <c r="D40438" s="1" t="s">
        <v>20</v>
      </c>
      <c r="E40438" s="1" t="s">
        <v>79719</v>
      </c>
      <c r="F40438" s="1" t="s">
        <v>20</v>
      </c>
      <c r="G40438" s="1" t="s">
        <v>20</v>
      </c>
      <c r="H40438" s="1" t="s">
        <v>25583</v>
      </c>
      <c r="I40438" s="2">
        <v>44456</v>
      </c>
      <c r="J40438" s="1" t="s">
        <v>76952</v>
      </c>
      <c r="L40438">
        <v>0</v>
      </c>
      <c r="M40438">
        <v>729</v>
      </c>
      <c r="N40438" s="1" t="s">
        <v>77294</v>
      </c>
      <c r="O40438">
        <v>729</v>
      </c>
      <c r="P40438" s="1" t="s">
        <v>172807</v>
      </c>
      <c r="Q40438" t="s">
        <v>172826</v>
      </c>
      <c r="R40438" s="1" t="s">
        <v>173072</v>
      </c>
      <c r="S40438">
        <v>6.23</v>
      </c>
    </row>
    <row r="40439" spans="1:19" hidden="1" x14ac:dyDescent="0.35">
      <c r="A40439" s="1" t="s">
        <v>79720</v>
      </c>
      <c r="B40439" s="1" t="s">
        <v>79721</v>
      </c>
      <c r="C40439" s="1" t="s">
        <v>20</v>
      </c>
      <c r="D40439" s="1" t="s">
        <v>20</v>
      </c>
      <c r="E40439" s="1" t="s">
        <v>79722</v>
      </c>
      <c r="F40439" s="1" t="s">
        <v>20</v>
      </c>
      <c r="G40439" s="1" t="s">
        <v>20</v>
      </c>
      <c r="H40439" s="1" t="s">
        <v>46118</v>
      </c>
      <c r="I40439" s="2">
        <v>44427</v>
      </c>
      <c r="J40439" s="1" t="s">
        <v>76952</v>
      </c>
      <c r="L40439">
        <v>0</v>
      </c>
      <c r="M40439">
        <v>844</v>
      </c>
      <c r="N40439" s="1" t="s">
        <v>77369</v>
      </c>
      <c r="O40439">
        <v>844</v>
      </c>
      <c r="P40439" s="1" t="s">
        <v>172809</v>
      </c>
      <c r="Q40439" t="s">
        <v>172830</v>
      </c>
      <c r="R40439" s="1" t="s">
        <v>173468</v>
      </c>
      <c r="S40439">
        <v>12.27</v>
      </c>
    </row>
    <row r="40440" spans="1:19" hidden="1" x14ac:dyDescent="0.35">
      <c r="A40440" s="1" t="s">
        <v>79723</v>
      </c>
      <c r="B40440" s="1" t="s">
        <v>79724</v>
      </c>
      <c r="C40440" s="1" t="s">
        <v>20</v>
      </c>
      <c r="D40440" s="1" t="s">
        <v>20</v>
      </c>
      <c r="E40440" s="1" t="s">
        <v>77119</v>
      </c>
      <c r="F40440" s="1" t="s">
        <v>20</v>
      </c>
      <c r="G40440" s="1" t="s">
        <v>20</v>
      </c>
      <c r="H40440" s="1" t="s">
        <v>46212</v>
      </c>
      <c r="I40440" s="2">
        <v>44616</v>
      </c>
      <c r="J40440" s="1" t="s">
        <v>76952</v>
      </c>
      <c r="L40440">
        <v>0</v>
      </c>
      <c r="M40440">
        <v>1535</v>
      </c>
      <c r="N40440" s="1" t="s">
        <v>79646</v>
      </c>
      <c r="O40440">
        <v>1535</v>
      </c>
      <c r="P40440" s="1" t="s">
        <v>172809</v>
      </c>
      <c r="Q40440" t="s">
        <v>172841</v>
      </c>
      <c r="R40440" s="1" t="s">
        <v>173487</v>
      </c>
      <c r="S40440">
        <v>12.97</v>
      </c>
    </row>
    <row r="40441" spans="1:19" hidden="1" x14ac:dyDescent="0.35">
      <c r="A40441" s="1" t="s">
        <v>79725</v>
      </c>
      <c r="B40441" s="1" t="s">
        <v>79726</v>
      </c>
      <c r="C40441" s="1" t="s">
        <v>20</v>
      </c>
      <c r="D40441" s="1" t="s">
        <v>20</v>
      </c>
      <c r="E40441" s="1" t="s">
        <v>79727</v>
      </c>
      <c r="F40441" s="1" t="s">
        <v>20</v>
      </c>
      <c r="G40441" s="1" t="s">
        <v>20</v>
      </c>
      <c r="H40441" s="1" t="s">
        <v>25424</v>
      </c>
      <c r="I40441" s="2">
        <v>44641</v>
      </c>
      <c r="J40441" s="1" t="s">
        <v>76952</v>
      </c>
      <c r="L40441">
        <v>0</v>
      </c>
      <c r="M40441">
        <v>575</v>
      </c>
      <c r="N40441" s="1" t="s">
        <v>77594</v>
      </c>
      <c r="O40441">
        <v>575</v>
      </c>
      <c r="P40441" s="1" t="s">
        <v>172807</v>
      </c>
      <c r="Q40441" t="s">
        <v>172847</v>
      </c>
      <c r="R40441" s="1" t="s">
        <v>173040</v>
      </c>
      <c r="S40441">
        <v>6.88</v>
      </c>
    </row>
    <row r="40442" spans="1:19" hidden="1" x14ac:dyDescent="0.35">
      <c r="A40442" s="1" t="s">
        <v>79728</v>
      </c>
      <c r="B40442" s="1" t="s">
        <v>79729</v>
      </c>
      <c r="C40442" s="1" t="s">
        <v>20</v>
      </c>
      <c r="D40442" s="1" t="s">
        <v>20</v>
      </c>
      <c r="E40442" s="1" t="s">
        <v>77439</v>
      </c>
      <c r="F40442" s="1" t="s">
        <v>20</v>
      </c>
      <c r="G40442" s="1" t="s">
        <v>20</v>
      </c>
      <c r="H40442" s="1" t="s">
        <v>25424</v>
      </c>
      <c r="I40442" s="2">
        <v>44267</v>
      </c>
      <c r="J40442" s="1" t="s">
        <v>76952</v>
      </c>
      <c r="L40442">
        <v>0</v>
      </c>
      <c r="M40442">
        <v>614</v>
      </c>
      <c r="N40442" s="1" t="s">
        <v>78380</v>
      </c>
      <c r="O40442">
        <v>614</v>
      </c>
      <c r="P40442" s="1" t="s">
        <v>172807</v>
      </c>
      <c r="Q40442" t="s">
        <v>172847</v>
      </c>
      <c r="R40442" s="1" t="s">
        <v>173040</v>
      </c>
      <c r="S40442">
        <v>6.88</v>
      </c>
    </row>
    <row r="40443" spans="1:19" hidden="1" x14ac:dyDescent="0.35">
      <c r="A40443" s="1" t="s">
        <v>79730</v>
      </c>
      <c r="B40443" s="1" t="s">
        <v>79731</v>
      </c>
      <c r="C40443" s="1" t="s">
        <v>20</v>
      </c>
      <c r="D40443" s="1" t="s">
        <v>20</v>
      </c>
      <c r="E40443" s="1" t="s">
        <v>79731</v>
      </c>
      <c r="F40443" s="1" t="s">
        <v>20</v>
      </c>
      <c r="G40443" s="1" t="s">
        <v>20</v>
      </c>
      <c r="H40443" s="1" t="s">
        <v>25461</v>
      </c>
      <c r="I40443" s="2">
        <v>44537</v>
      </c>
      <c r="J40443" s="1" t="s">
        <v>76952</v>
      </c>
      <c r="L40443">
        <v>0</v>
      </c>
      <c r="M40443">
        <v>614</v>
      </c>
      <c r="N40443" s="1" t="s">
        <v>77707</v>
      </c>
      <c r="O40443">
        <v>614</v>
      </c>
      <c r="P40443" s="1" t="s">
        <v>172807</v>
      </c>
      <c r="Q40443" t="s">
        <v>172818</v>
      </c>
      <c r="R40443" s="1" t="s">
        <v>173049</v>
      </c>
      <c r="S40443">
        <v>6.35</v>
      </c>
    </row>
    <row r="40444" spans="1:19" hidden="1" x14ac:dyDescent="0.35">
      <c r="A40444" s="1" t="s">
        <v>79732</v>
      </c>
      <c r="B40444" s="1" t="s">
        <v>79733</v>
      </c>
      <c r="C40444" s="1" t="s">
        <v>20</v>
      </c>
      <c r="D40444" s="1" t="s">
        <v>20</v>
      </c>
      <c r="E40444" s="1" t="s">
        <v>79733</v>
      </c>
      <c r="F40444" s="1" t="s">
        <v>20</v>
      </c>
      <c r="G40444" s="1" t="s">
        <v>20</v>
      </c>
      <c r="H40444" s="1" t="s">
        <v>25461</v>
      </c>
      <c r="I40444" s="2">
        <v>44532</v>
      </c>
      <c r="J40444" s="1" t="s">
        <v>76952</v>
      </c>
      <c r="L40444">
        <v>0</v>
      </c>
      <c r="M40444">
        <v>1266</v>
      </c>
      <c r="N40444" s="1" t="s">
        <v>77603</v>
      </c>
      <c r="O40444">
        <v>1266</v>
      </c>
      <c r="P40444" s="1" t="s">
        <v>172807</v>
      </c>
      <c r="Q40444" t="s">
        <v>172818</v>
      </c>
      <c r="R40444" s="1" t="s">
        <v>173049</v>
      </c>
      <c r="S40444">
        <v>6.35</v>
      </c>
    </row>
    <row r="40445" spans="1:19" hidden="1" x14ac:dyDescent="0.35">
      <c r="A40445" s="1" t="s">
        <v>79734</v>
      </c>
      <c r="B40445" s="1" t="s">
        <v>79735</v>
      </c>
      <c r="C40445" s="1" t="s">
        <v>20</v>
      </c>
      <c r="D40445" s="1" t="s">
        <v>20</v>
      </c>
      <c r="E40445" s="1" t="s">
        <v>78492</v>
      </c>
      <c r="F40445" s="1" t="s">
        <v>20</v>
      </c>
      <c r="G40445" s="1" t="s">
        <v>20</v>
      </c>
      <c r="H40445" s="1" t="s">
        <v>49492</v>
      </c>
      <c r="I40445" s="2">
        <v>44134</v>
      </c>
      <c r="J40445" s="1" t="s">
        <v>76952</v>
      </c>
      <c r="L40445">
        <v>0</v>
      </c>
      <c r="M40445">
        <v>537</v>
      </c>
      <c r="N40445" s="1" t="s">
        <v>78280</v>
      </c>
      <c r="O40445">
        <v>537</v>
      </c>
      <c r="P40445" s="1" t="s">
        <v>172802</v>
      </c>
      <c r="Q40445" t="s">
        <v>172830</v>
      </c>
      <c r="R40445" s="1" t="s">
        <v>173665</v>
      </c>
      <c r="S40445">
        <v>15.27</v>
      </c>
    </row>
    <row r="40446" spans="1:19" hidden="1" x14ac:dyDescent="0.35">
      <c r="A40446" s="1" t="s">
        <v>79736</v>
      </c>
      <c r="B40446" s="1" t="s">
        <v>79737</v>
      </c>
      <c r="C40446" s="1" t="s">
        <v>20</v>
      </c>
      <c r="D40446" s="1" t="s">
        <v>20</v>
      </c>
      <c r="E40446" s="1" t="s">
        <v>78376</v>
      </c>
      <c r="F40446" s="1" t="s">
        <v>20</v>
      </c>
      <c r="G40446" s="1" t="s">
        <v>20</v>
      </c>
      <c r="H40446" s="1" t="s">
        <v>52507</v>
      </c>
      <c r="I40446" s="2">
        <v>44357</v>
      </c>
      <c r="J40446" s="1" t="s">
        <v>76952</v>
      </c>
      <c r="L40446">
        <v>0</v>
      </c>
      <c r="M40446">
        <v>703</v>
      </c>
      <c r="N40446" s="1" t="s">
        <v>77600</v>
      </c>
      <c r="O40446">
        <v>703</v>
      </c>
      <c r="P40446" s="1" t="s">
        <v>172813</v>
      </c>
      <c r="Q40446" t="s">
        <v>172828</v>
      </c>
      <c r="R40446" s="1" t="s">
        <v>174359</v>
      </c>
      <c r="S40446">
        <v>23.47</v>
      </c>
    </row>
    <row r="40447" spans="1:19" hidden="1" x14ac:dyDescent="0.35">
      <c r="A40447" s="1" t="s">
        <v>79738</v>
      </c>
      <c r="B40447" s="1" t="s">
        <v>79739</v>
      </c>
      <c r="C40447" s="1" t="s">
        <v>20</v>
      </c>
      <c r="D40447" s="1" t="s">
        <v>20</v>
      </c>
      <c r="E40447" s="1" t="s">
        <v>79740</v>
      </c>
      <c r="F40447" s="1" t="s">
        <v>20</v>
      </c>
      <c r="G40447" s="1" t="s">
        <v>20</v>
      </c>
      <c r="H40447" s="1" t="s">
        <v>51488</v>
      </c>
      <c r="I40447" s="2">
        <v>43286</v>
      </c>
      <c r="J40447" s="1" t="s">
        <v>76952</v>
      </c>
      <c r="L40447">
        <v>0</v>
      </c>
      <c r="M40447">
        <v>1190</v>
      </c>
      <c r="N40447" s="1" t="s">
        <v>78574</v>
      </c>
      <c r="O40447">
        <v>1190</v>
      </c>
      <c r="P40447" s="1" t="s">
        <v>172815</v>
      </c>
      <c r="Q40447" t="s">
        <v>172805</v>
      </c>
      <c r="R40447" s="1" t="s">
        <v>174032</v>
      </c>
      <c r="S40447">
        <v>22.13</v>
      </c>
    </row>
    <row r="40448" spans="1:19" hidden="1" x14ac:dyDescent="0.35">
      <c r="A40448" s="1" t="s">
        <v>79741</v>
      </c>
      <c r="B40448" s="1" t="s">
        <v>79742</v>
      </c>
      <c r="C40448" s="1" t="s">
        <v>20</v>
      </c>
      <c r="D40448" s="1" t="s">
        <v>20</v>
      </c>
      <c r="E40448" s="1" t="s">
        <v>79742</v>
      </c>
      <c r="F40448" s="1" t="s">
        <v>20</v>
      </c>
      <c r="G40448" s="1" t="s">
        <v>20</v>
      </c>
      <c r="H40448" s="1" t="s">
        <v>25567</v>
      </c>
      <c r="I40448" s="2">
        <v>43179</v>
      </c>
      <c r="J40448" s="1" t="s">
        <v>76952</v>
      </c>
      <c r="L40448">
        <v>0</v>
      </c>
      <c r="M40448">
        <v>537</v>
      </c>
      <c r="N40448" s="1" t="s">
        <v>79743</v>
      </c>
      <c r="O40448">
        <v>537</v>
      </c>
      <c r="P40448" s="1" t="s">
        <v>172807</v>
      </c>
      <c r="Q40448" t="s">
        <v>172816</v>
      </c>
      <c r="R40448" s="1" t="s">
        <v>173069</v>
      </c>
      <c r="S40448">
        <v>6.48</v>
      </c>
    </row>
    <row r="40449" spans="1:19" hidden="1" x14ac:dyDescent="0.35">
      <c r="A40449" s="1" t="s">
        <v>79744</v>
      </c>
      <c r="B40449" s="1" t="s">
        <v>79745</v>
      </c>
      <c r="C40449" s="1" t="s">
        <v>20</v>
      </c>
      <c r="D40449" s="1" t="s">
        <v>20</v>
      </c>
      <c r="E40449" s="1" t="s">
        <v>79745</v>
      </c>
      <c r="F40449" s="1" t="s">
        <v>20</v>
      </c>
      <c r="G40449" s="1" t="s">
        <v>20</v>
      </c>
      <c r="H40449" s="1" t="s">
        <v>17260</v>
      </c>
      <c r="I40449" s="2">
        <v>44005</v>
      </c>
      <c r="J40449" s="1" t="s">
        <v>76952</v>
      </c>
      <c r="L40449">
        <v>0</v>
      </c>
      <c r="M40449">
        <v>460</v>
      </c>
      <c r="N40449" s="1" t="s">
        <v>79746</v>
      </c>
      <c r="O40449">
        <v>460</v>
      </c>
      <c r="P40449" s="1" t="s">
        <v>172804</v>
      </c>
      <c r="Q40449" t="s">
        <v>172849</v>
      </c>
      <c r="R40449" s="1" t="s">
        <v>172916</v>
      </c>
      <c r="S40449">
        <v>9.9</v>
      </c>
    </row>
    <row r="40450" spans="1:19" hidden="1" x14ac:dyDescent="0.35">
      <c r="A40450" s="1" t="s">
        <v>79747</v>
      </c>
      <c r="B40450" s="1" t="s">
        <v>77722</v>
      </c>
      <c r="C40450" s="1" t="s">
        <v>20</v>
      </c>
      <c r="D40450" s="1" t="s">
        <v>20</v>
      </c>
      <c r="E40450" s="1" t="s">
        <v>79326</v>
      </c>
      <c r="F40450" s="1" t="s">
        <v>20</v>
      </c>
      <c r="G40450" s="1" t="s">
        <v>20</v>
      </c>
      <c r="H40450" s="1" t="s">
        <v>51428</v>
      </c>
      <c r="I40450" s="2">
        <v>44481</v>
      </c>
      <c r="J40450" s="1" t="s">
        <v>76952</v>
      </c>
      <c r="L40450">
        <v>0</v>
      </c>
      <c r="M40450">
        <v>234</v>
      </c>
      <c r="N40450" s="1" t="s">
        <v>77818</v>
      </c>
      <c r="O40450">
        <v>234</v>
      </c>
      <c r="P40450" s="1" t="s">
        <v>172813</v>
      </c>
      <c r="Q40450" t="s">
        <v>172824</v>
      </c>
      <c r="R40450" s="1" t="s">
        <v>174009</v>
      </c>
      <c r="S40450">
        <v>23.5</v>
      </c>
    </row>
    <row r="40451" spans="1:19" hidden="1" x14ac:dyDescent="0.35">
      <c r="A40451" s="1" t="s">
        <v>79748</v>
      </c>
      <c r="B40451" s="1" t="s">
        <v>79749</v>
      </c>
      <c r="C40451" s="1" t="s">
        <v>20</v>
      </c>
      <c r="D40451" s="1" t="s">
        <v>20</v>
      </c>
      <c r="E40451" s="1" t="s">
        <v>78141</v>
      </c>
      <c r="F40451" s="1" t="s">
        <v>20</v>
      </c>
      <c r="G40451" s="1" t="s">
        <v>20</v>
      </c>
      <c r="H40451" s="1" t="s">
        <v>25483</v>
      </c>
      <c r="I40451" s="2">
        <v>44559</v>
      </c>
      <c r="J40451" s="1" t="s">
        <v>76952</v>
      </c>
      <c r="L40451">
        <v>0</v>
      </c>
      <c r="M40451">
        <v>636</v>
      </c>
      <c r="N40451" s="1" t="s">
        <v>78170</v>
      </c>
      <c r="O40451">
        <v>636</v>
      </c>
      <c r="P40451" s="1" t="s">
        <v>172807</v>
      </c>
      <c r="Q40451" t="s">
        <v>172801</v>
      </c>
      <c r="R40451" s="1" t="s">
        <v>173055</v>
      </c>
      <c r="S40451">
        <v>6.17</v>
      </c>
    </row>
    <row r="40452" spans="1:19" hidden="1" x14ac:dyDescent="0.35">
      <c r="A40452" s="1" t="s">
        <v>79747</v>
      </c>
      <c r="B40452" s="1" t="s">
        <v>77722</v>
      </c>
      <c r="C40452" s="1" t="s">
        <v>20</v>
      </c>
      <c r="D40452" s="1" t="s">
        <v>20</v>
      </c>
      <c r="E40452" s="1" t="s">
        <v>79322</v>
      </c>
      <c r="F40452" s="1" t="s">
        <v>20</v>
      </c>
      <c r="G40452" s="1" t="s">
        <v>20</v>
      </c>
      <c r="H40452" s="1" t="s">
        <v>50672</v>
      </c>
      <c r="I40452" s="2">
        <v>44546</v>
      </c>
      <c r="J40452" s="1" t="s">
        <v>76952</v>
      </c>
      <c r="L40452">
        <v>0</v>
      </c>
      <c r="M40452">
        <v>234</v>
      </c>
      <c r="N40452" s="1" t="s">
        <v>77181</v>
      </c>
      <c r="O40452">
        <v>234</v>
      </c>
      <c r="P40452" s="1" t="s">
        <v>172820</v>
      </c>
      <c r="Q40452" t="s">
        <v>172811</v>
      </c>
      <c r="R40452" s="1" t="s">
        <v>173831</v>
      </c>
      <c r="S40452">
        <v>18.32</v>
      </c>
    </row>
    <row r="40453" spans="1:19" hidden="1" x14ac:dyDescent="0.35">
      <c r="A40453" s="1" t="s">
        <v>79750</v>
      </c>
      <c r="B40453" s="1" t="s">
        <v>79751</v>
      </c>
      <c r="C40453" s="1" t="s">
        <v>20</v>
      </c>
      <c r="D40453" s="1" t="s">
        <v>20</v>
      </c>
      <c r="E40453" s="1" t="s">
        <v>79752</v>
      </c>
      <c r="F40453" s="1" t="s">
        <v>20</v>
      </c>
      <c r="G40453" s="1" t="s">
        <v>20</v>
      </c>
      <c r="H40453" s="1" t="s">
        <v>49515</v>
      </c>
      <c r="I40453" s="2">
        <v>44533</v>
      </c>
      <c r="J40453" s="1" t="s">
        <v>76952</v>
      </c>
      <c r="L40453">
        <v>0</v>
      </c>
      <c r="M40453">
        <v>384</v>
      </c>
      <c r="N40453" s="1" t="s">
        <v>77270</v>
      </c>
      <c r="O40453">
        <v>384</v>
      </c>
      <c r="P40453" s="1" t="s">
        <v>172802</v>
      </c>
      <c r="Q40453" t="s">
        <v>172838</v>
      </c>
      <c r="R40453" s="1" t="s">
        <v>173670</v>
      </c>
      <c r="S40453">
        <v>15.58</v>
      </c>
    </row>
    <row r="40454" spans="1:19" hidden="1" x14ac:dyDescent="0.35">
      <c r="A40454" s="1" t="s">
        <v>79753</v>
      </c>
      <c r="B40454" s="1" t="s">
        <v>79751</v>
      </c>
      <c r="C40454" s="1" t="s">
        <v>20</v>
      </c>
      <c r="D40454" s="1" t="s">
        <v>20</v>
      </c>
      <c r="E40454" s="1" t="s">
        <v>79752</v>
      </c>
      <c r="F40454" s="1" t="s">
        <v>20</v>
      </c>
      <c r="G40454" s="1" t="s">
        <v>20</v>
      </c>
      <c r="H40454" s="1" t="s">
        <v>50208</v>
      </c>
      <c r="I40454" s="2">
        <v>44533</v>
      </c>
      <c r="J40454" s="1" t="s">
        <v>76952</v>
      </c>
      <c r="L40454">
        <v>0</v>
      </c>
      <c r="M40454">
        <v>384</v>
      </c>
      <c r="N40454" s="1" t="s">
        <v>77270</v>
      </c>
      <c r="O40454">
        <v>384</v>
      </c>
      <c r="P40454" s="1" t="s">
        <v>172830</v>
      </c>
      <c r="Q40454" t="s">
        <v>172819</v>
      </c>
      <c r="R40454" s="1" t="s">
        <v>173739</v>
      </c>
      <c r="S40454">
        <v>16.45</v>
      </c>
    </row>
    <row r="40455" spans="1:19" hidden="1" x14ac:dyDescent="0.35">
      <c r="A40455" s="1" t="s">
        <v>79754</v>
      </c>
      <c r="B40455" s="1" t="s">
        <v>79755</v>
      </c>
      <c r="C40455" s="1" t="s">
        <v>20</v>
      </c>
      <c r="D40455" s="1" t="s">
        <v>20</v>
      </c>
      <c r="E40455" s="1" t="s">
        <v>79231</v>
      </c>
      <c r="F40455" s="1" t="s">
        <v>20</v>
      </c>
      <c r="G40455" s="1" t="s">
        <v>20</v>
      </c>
      <c r="H40455" s="1" t="s">
        <v>79756</v>
      </c>
      <c r="I40455" s="2">
        <v>44480</v>
      </c>
      <c r="J40455" s="1" t="s">
        <v>76952</v>
      </c>
      <c r="L40455">
        <v>0</v>
      </c>
      <c r="M40455">
        <v>1338</v>
      </c>
      <c r="N40455" s="1" t="s">
        <v>77099</v>
      </c>
      <c r="O40455">
        <v>1338</v>
      </c>
      <c r="P40455" s="1" t="s">
        <v>172814</v>
      </c>
      <c r="Q40455" t="s">
        <v>172819</v>
      </c>
      <c r="R40455" s="1" t="s">
        <v>174533</v>
      </c>
      <c r="S40455">
        <v>26.45</v>
      </c>
    </row>
    <row r="40456" spans="1:19" hidden="1" x14ac:dyDescent="0.35">
      <c r="A40456" s="1" t="s">
        <v>79757</v>
      </c>
      <c r="B40456" s="1" t="s">
        <v>77722</v>
      </c>
      <c r="C40456" s="1" t="s">
        <v>20</v>
      </c>
      <c r="D40456" s="1" t="s">
        <v>20</v>
      </c>
      <c r="E40456" s="1" t="s">
        <v>77151</v>
      </c>
      <c r="F40456" s="1" t="s">
        <v>20</v>
      </c>
      <c r="G40456" s="1" t="s">
        <v>20</v>
      </c>
      <c r="H40456" s="1" t="s">
        <v>50584</v>
      </c>
      <c r="I40456" s="2">
        <v>44481</v>
      </c>
      <c r="J40456" s="1" t="s">
        <v>76952</v>
      </c>
      <c r="L40456">
        <v>0</v>
      </c>
      <c r="M40456">
        <v>234</v>
      </c>
      <c r="N40456" s="1" t="s">
        <v>77818</v>
      </c>
      <c r="O40456">
        <v>234</v>
      </c>
      <c r="P40456" s="1" t="s">
        <v>172820</v>
      </c>
      <c r="Q40456" t="s">
        <v>172837</v>
      </c>
      <c r="R40456" s="1" t="s">
        <v>173805</v>
      </c>
      <c r="S40456">
        <v>18.920000000000002</v>
      </c>
    </row>
    <row r="40457" spans="1:19" hidden="1" x14ac:dyDescent="0.35">
      <c r="A40457" s="1" t="s">
        <v>79747</v>
      </c>
      <c r="B40457" s="1" t="s">
        <v>77722</v>
      </c>
      <c r="C40457" s="1" t="s">
        <v>20</v>
      </c>
      <c r="D40457" s="1" t="s">
        <v>20</v>
      </c>
      <c r="E40457" s="1" t="s">
        <v>78329</v>
      </c>
      <c r="F40457" s="1" t="s">
        <v>20</v>
      </c>
      <c r="G40457" s="1" t="s">
        <v>20</v>
      </c>
      <c r="H40457" s="1" t="s">
        <v>49440</v>
      </c>
      <c r="I40457" s="2">
        <v>44481</v>
      </c>
      <c r="J40457" s="1" t="s">
        <v>76952</v>
      </c>
      <c r="L40457">
        <v>0</v>
      </c>
      <c r="M40457">
        <v>234</v>
      </c>
      <c r="N40457" s="1" t="s">
        <v>77818</v>
      </c>
      <c r="O40457">
        <v>234</v>
      </c>
      <c r="P40457" s="1" t="s">
        <v>172802</v>
      </c>
      <c r="Q40457" t="s">
        <v>172834</v>
      </c>
      <c r="R40457" s="1" t="s">
        <v>173655</v>
      </c>
      <c r="S40457">
        <v>15.63</v>
      </c>
    </row>
    <row r="40458" spans="1:19" hidden="1" x14ac:dyDescent="0.35">
      <c r="A40458" s="1" t="s">
        <v>79758</v>
      </c>
      <c r="B40458" s="1" t="s">
        <v>79759</v>
      </c>
      <c r="C40458" s="1" t="s">
        <v>20</v>
      </c>
      <c r="D40458" s="1" t="s">
        <v>20</v>
      </c>
      <c r="E40458" s="1" t="s">
        <v>78376</v>
      </c>
      <c r="F40458" s="1" t="s">
        <v>20</v>
      </c>
      <c r="G40458" s="1" t="s">
        <v>20</v>
      </c>
      <c r="H40458" s="1" t="s">
        <v>25547</v>
      </c>
      <c r="I40458" s="2">
        <v>44404</v>
      </c>
      <c r="J40458" s="1" t="s">
        <v>76952</v>
      </c>
      <c r="L40458">
        <v>0</v>
      </c>
      <c r="M40458">
        <v>234</v>
      </c>
      <c r="N40458" s="1" t="s">
        <v>77264</v>
      </c>
      <c r="O40458">
        <v>234</v>
      </c>
      <c r="P40458" s="1" t="s">
        <v>172807</v>
      </c>
      <c r="Q40458" t="s">
        <v>172824</v>
      </c>
      <c r="R40458" s="1" t="s">
        <v>173067</v>
      </c>
      <c r="S40458">
        <v>6.5</v>
      </c>
    </row>
    <row r="40459" spans="1:19" hidden="1" x14ac:dyDescent="0.35">
      <c r="A40459" s="1" t="s">
        <v>79760</v>
      </c>
      <c r="B40459" s="1" t="s">
        <v>79761</v>
      </c>
      <c r="C40459" s="1" t="s">
        <v>20</v>
      </c>
      <c r="D40459" s="1" t="s">
        <v>20</v>
      </c>
      <c r="E40459" s="1" t="s">
        <v>79761</v>
      </c>
      <c r="F40459" s="1" t="s">
        <v>20</v>
      </c>
      <c r="G40459" s="1" t="s">
        <v>20</v>
      </c>
      <c r="H40459" s="1" t="s">
        <v>25491</v>
      </c>
      <c r="I40459" s="2">
        <v>44462</v>
      </c>
      <c r="J40459" s="1" t="s">
        <v>76952</v>
      </c>
      <c r="L40459">
        <v>0</v>
      </c>
      <c r="M40459">
        <v>729</v>
      </c>
      <c r="N40459" s="1" t="s">
        <v>78369</v>
      </c>
      <c r="O40459">
        <v>729</v>
      </c>
      <c r="P40459" s="1" t="s">
        <v>172807</v>
      </c>
      <c r="Q40459" t="s">
        <v>172811</v>
      </c>
      <c r="R40459" s="1" t="s">
        <v>173057</v>
      </c>
      <c r="S40459">
        <v>6.32</v>
      </c>
    </row>
    <row r="40460" spans="1:19" hidden="1" x14ac:dyDescent="0.35">
      <c r="A40460" s="1" t="s">
        <v>79762</v>
      </c>
      <c r="B40460" s="1" t="s">
        <v>79763</v>
      </c>
      <c r="C40460" s="1" t="s">
        <v>20</v>
      </c>
      <c r="D40460" s="1" t="s">
        <v>20</v>
      </c>
      <c r="E40460" s="1" t="s">
        <v>77682</v>
      </c>
      <c r="F40460" s="1" t="s">
        <v>20</v>
      </c>
      <c r="G40460" s="1" t="s">
        <v>20</v>
      </c>
      <c r="H40460" s="1" t="s">
        <v>21517</v>
      </c>
      <c r="I40460" s="2">
        <v>44616</v>
      </c>
      <c r="J40460" s="1" t="s">
        <v>76952</v>
      </c>
      <c r="L40460">
        <v>0</v>
      </c>
      <c r="M40460">
        <v>1151</v>
      </c>
      <c r="N40460" s="1" t="s">
        <v>79646</v>
      </c>
      <c r="O40460">
        <v>1151</v>
      </c>
      <c r="P40460" s="1" t="s">
        <v>172806</v>
      </c>
      <c r="Q40460" t="s">
        <v>172811</v>
      </c>
      <c r="R40460" s="1" t="s">
        <v>172991</v>
      </c>
      <c r="S40460">
        <v>7.32</v>
      </c>
    </row>
    <row r="40461" spans="1:19" hidden="1" x14ac:dyDescent="0.35">
      <c r="A40461" s="1" t="s">
        <v>79764</v>
      </c>
      <c r="B40461" s="1" t="s">
        <v>79765</v>
      </c>
      <c r="C40461" s="1" t="s">
        <v>20</v>
      </c>
      <c r="D40461" s="1" t="s">
        <v>20</v>
      </c>
      <c r="E40461" s="1" t="s">
        <v>78927</v>
      </c>
      <c r="F40461" s="1" t="s">
        <v>20</v>
      </c>
      <c r="G40461" s="1" t="s">
        <v>20</v>
      </c>
      <c r="H40461" s="1" t="s">
        <v>49414</v>
      </c>
      <c r="I40461" s="2">
        <v>44441</v>
      </c>
      <c r="J40461" s="1" t="s">
        <v>76952</v>
      </c>
      <c r="L40461">
        <v>0</v>
      </c>
      <c r="M40461">
        <v>959</v>
      </c>
      <c r="N40461" s="1" t="s">
        <v>78544</v>
      </c>
      <c r="O40461">
        <v>959</v>
      </c>
      <c r="P40461" s="1" t="s">
        <v>172802</v>
      </c>
      <c r="Q40461" t="s">
        <v>172825</v>
      </c>
      <c r="R40461" s="1" t="s">
        <v>173646</v>
      </c>
      <c r="S40461">
        <v>15.53</v>
      </c>
    </row>
    <row r="40462" spans="1:19" hidden="1" x14ac:dyDescent="0.35">
      <c r="A40462" s="1" t="s">
        <v>79766</v>
      </c>
      <c r="B40462" s="1" t="s">
        <v>79767</v>
      </c>
      <c r="C40462" s="1" t="s">
        <v>20</v>
      </c>
      <c r="D40462" s="1" t="s">
        <v>20</v>
      </c>
      <c r="E40462" s="1" t="s">
        <v>78115</v>
      </c>
      <c r="F40462" s="1" t="s">
        <v>20</v>
      </c>
      <c r="G40462" s="1" t="s">
        <v>20</v>
      </c>
      <c r="H40462" s="1" t="s">
        <v>25427</v>
      </c>
      <c r="I40462" s="2">
        <v>44406</v>
      </c>
      <c r="J40462" s="1" t="s">
        <v>76952</v>
      </c>
      <c r="L40462">
        <v>0</v>
      </c>
      <c r="M40462">
        <v>795</v>
      </c>
      <c r="N40462" s="1" t="s">
        <v>77714</v>
      </c>
      <c r="O40462">
        <v>795</v>
      </c>
      <c r="P40462" s="1" t="s">
        <v>172807</v>
      </c>
      <c r="Q40462" t="s">
        <v>172800</v>
      </c>
      <c r="R40462" s="1" t="s">
        <v>173041</v>
      </c>
      <c r="S40462">
        <v>6.07</v>
      </c>
    </row>
    <row r="40463" spans="1:19" hidden="1" x14ac:dyDescent="0.35">
      <c r="A40463" s="1" t="s">
        <v>79768</v>
      </c>
      <c r="B40463" s="1" t="s">
        <v>79769</v>
      </c>
      <c r="C40463" s="1" t="s">
        <v>20</v>
      </c>
      <c r="D40463" s="1" t="s">
        <v>20</v>
      </c>
      <c r="E40463" s="1" t="s">
        <v>79769</v>
      </c>
      <c r="F40463" s="1" t="s">
        <v>20</v>
      </c>
      <c r="G40463" s="1" t="s">
        <v>20</v>
      </c>
      <c r="H40463" s="1" t="s">
        <v>25583</v>
      </c>
      <c r="I40463" s="2">
        <v>44354</v>
      </c>
      <c r="J40463" s="1" t="s">
        <v>76952</v>
      </c>
      <c r="L40463">
        <v>0</v>
      </c>
      <c r="M40463">
        <v>614</v>
      </c>
      <c r="N40463" s="1" t="s">
        <v>78570</v>
      </c>
      <c r="O40463">
        <v>614</v>
      </c>
      <c r="P40463" s="1" t="s">
        <v>172807</v>
      </c>
      <c r="Q40463" t="s">
        <v>172826</v>
      </c>
      <c r="R40463" s="1" t="s">
        <v>173072</v>
      </c>
      <c r="S40463">
        <v>6.23</v>
      </c>
    </row>
    <row r="40464" spans="1:19" hidden="1" x14ac:dyDescent="0.35">
      <c r="A40464" s="1" t="s">
        <v>79770</v>
      </c>
      <c r="B40464" s="1" t="s">
        <v>12123</v>
      </c>
      <c r="C40464" s="1" t="s">
        <v>20</v>
      </c>
      <c r="D40464" s="1" t="s">
        <v>20</v>
      </c>
      <c r="E40464" s="1" t="s">
        <v>78456</v>
      </c>
      <c r="F40464" s="1" t="s">
        <v>20</v>
      </c>
      <c r="G40464" s="1" t="s">
        <v>20</v>
      </c>
      <c r="H40464" s="1" t="s">
        <v>50598</v>
      </c>
      <c r="I40464" s="2">
        <v>43714</v>
      </c>
      <c r="J40464" s="1" t="s">
        <v>76952</v>
      </c>
      <c r="L40464">
        <v>0</v>
      </c>
      <c r="M40464">
        <v>1036</v>
      </c>
      <c r="N40464" s="1" t="s">
        <v>79771</v>
      </c>
      <c r="O40464">
        <v>1036</v>
      </c>
      <c r="P40464" s="1" t="s">
        <v>172820</v>
      </c>
      <c r="Q40464" t="s">
        <v>172848</v>
      </c>
      <c r="R40464" s="1" t="s">
        <v>173810</v>
      </c>
      <c r="S40464">
        <v>18.62</v>
      </c>
    </row>
    <row r="40465" spans="1:19" hidden="1" x14ac:dyDescent="0.35">
      <c r="A40465" s="1" t="s">
        <v>79772</v>
      </c>
      <c r="B40465" s="1" t="s">
        <v>79773</v>
      </c>
      <c r="C40465" s="1" t="s">
        <v>20</v>
      </c>
      <c r="D40465" s="1" t="s">
        <v>20</v>
      </c>
      <c r="E40465" s="1" t="s">
        <v>78115</v>
      </c>
      <c r="F40465" s="1" t="s">
        <v>20</v>
      </c>
      <c r="G40465" s="1" t="s">
        <v>20</v>
      </c>
      <c r="H40465" s="1" t="s">
        <v>17296</v>
      </c>
      <c r="I40465" s="2">
        <v>44161</v>
      </c>
      <c r="J40465" s="1" t="s">
        <v>76952</v>
      </c>
      <c r="L40465">
        <v>0</v>
      </c>
      <c r="M40465">
        <v>499</v>
      </c>
      <c r="N40465" s="1" t="s">
        <v>78087</v>
      </c>
      <c r="O40465">
        <v>499</v>
      </c>
      <c r="P40465" s="1" t="s">
        <v>172804</v>
      </c>
      <c r="Q40465" t="s">
        <v>172816</v>
      </c>
      <c r="R40465" s="1" t="s">
        <v>172927</v>
      </c>
      <c r="S40465">
        <v>9.48</v>
      </c>
    </row>
    <row r="40466" spans="1:19" hidden="1" x14ac:dyDescent="0.35">
      <c r="A40466" s="1" t="s">
        <v>79774</v>
      </c>
      <c r="B40466" s="1" t="s">
        <v>79775</v>
      </c>
      <c r="C40466" s="1" t="s">
        <v>20</v>
      </c>
      <c r="D40466" s="1" t="s">
        <v>20</v>
      </c>
      <c r="E40466" s="1" t="s">
        <v>79776</v>
      </c>
      <c r="F40466" s="1" t="s">
        <v>20</v>
      </c>
      <c r="G40466" s="1" t="s">
        <v>20</v>
      </c>
      <c r="H40466" s="1" t="s">
        <v>21892</v>
      </c>
      <c r="I40466" s="2">
        <v>41110</v>
      </c>
      <c r="J40466" s="1" t="s">
        <v>76952</v>
      </c>
      <c r="L40466">
        <v>0</v>
      </c>
      <c r="M40466">
        <v>234</v>
      </c>
      <c r="N40466" s="1" t="s">
        <v>79777</v>
      </c>
      <c r="O40466">
        <v>234</v>
      </c>
      <c r="P40466" s="1" t="s">
        <v>172806</v>
      </c>
      <c r="Q40466" t="s">
        <v>172797</v>
      </c>
      <c r="R40466" s="1" t="s">
        <v>173031</v>
      </c>
      <c r="S40466">
        <v>7</v>
      </c>
    </row>
    <row r="40467" spans="1:19" hidden="1" x14ac:dyDescent="0.35">
      <c r="A40467" s="1" t="s">
        <v>79778</v>
      </c>
      <c r="B40467" s="1" t="s">
        <v>79779</v>
      </c>
      <c r="C40467" s="1" t="s">
        <v>20</v>
      </c>
      <c r="D40467" s="1" t="s">
        <v>20</v>
      </c>
      <c r="E40467" s="1" t="s">
        <v>79780</v>
      </c>
      <c r="F40467" s="1" t="s">
        <v>20</v>
      </c>
      <c r="G40467" s="1" t="s">
        <v>20</v>
      </c>
      <c r="H40467" s="1" t="s">
        <v>49458</v>
      </c>
      <c r="I40467" s="2">
        <v>44510</v>
      </c>
      <c r="J40467" s="1" t="s">
        <v>76952</v>
      </c>
      <c r="L40467">
        <v>0</v>
      </c>
      <c r="M40467">
        <v>959</v>
      </c>
      <c r="N40467" s="1" t="s">
        <v>77193</v>
      </c>
      <c r="O40467">
        <v>959</v>
      </c>
      <c r="P40467" s="1" t="s">
        <v>172802</v>
      </c>
      <c r="Q40467" t="s">
        <v>172853</v>
      </c>
      <c r="R40467" s="1" t="s">
        <v>173659</v>
      </c>
      <c r="S40467">
        <v>15.78</v>
      </c>
    </row>
    <row r="40468" spans="1:19" hidden="1" x14ac:dyDescent="0.35">
      <c r="A40468" s="1" t="s">
        <v>79781</v>
      </c>
      <c r="B40468" s="1" t="s">
        <v>79052</v>
      </c>
      <c r="C40468" s="1" t="s">
        <v>20</v>
      </c>
      <c r="D40468" s="1" t="s">
        <v>20</v>
      </c>
      <c r="E40468" s="1" t="s">
        <v>79053</v>
      </c>
      <c r="F40468" s="1" t="s">
        <v>20</v>
      </c>
      <c r="G40468" s="1" t="s">
        <v>20</v>
      </c>
      <c r="H40468" s="1" t="s">
        <v>21956</v>
      </c>
      <c r="I40468" s="2">
        <v>44488</v>
      </c>
      <c r="J40468" s="1" t="s">
        <v>76952</v>
      </c>
      <c r="L40468">
        <v>0</v>
      </c>
      <c r="M40468">
        <v>832</v>
      </c>
      <c r="N40468" s="1" t="s">
        <v>77233</v>
      </c>
      <c r="O40468">
        <v>832</v>
      </c>
      <c r="P40468" s="1" t="s">
        <v>172806</v>
      </c>
      <c r="Q40468" t="s">
        <v>172800</v>
      </c>
      <c r="R40468" s="1" t="s">
        <v>173032</v>
      </c>
      <c r="S40468">
        <v>7.07</v>
      </c>
    </row>
    <row r="40469" spans="1:19" hidden="1" x14ac:dyDescent="0.35">
      <c r="A40469" s="1" t="s">
        <v>79782</v>
      </c>
      <c r="B40469" s="1" t="s">
        <v>53493</v>
      </c>
      <c r="C40469" s="1" t="s">
        <v>20</v>
      </c>
      <c r="D40469" s="1" t="s">
        <v>20</v>
      </c>
      <c r="E40469" s="1" t="s">
        <v>79706</v>
      </c>
      <c r="F40469" s="1" t="s">
        <v>20</v>
      </c>
      <c r="G40469" s="1" t="s">
        <v>20</v>
      </c>
      <c r="H40469" s="1" t="s">
        <v>52076</v>
      </c>
      <c r="I40469" s="2">
        <v>44488</v>
      </c>
      <c r="J40469" s="1" t="s">
        <v>76952</v>
      </c>
      <c r="L40469">
        <v>0</v>
      </c>
      <c r="M40469">
        <v>1325</v>
      </c>
      <c r="N40469" s="1" t="s">
        <v>77233</v>
      </c>
      <c r="O40469">
        <v>1325</v>
      </c>
      <c r="P40469" s="1" t="s">
        <v>172814</v>
      </c>
      <c r="Q40469" t="s">
        <v>172845</v>
      </c>
      <c r="R40469" s="1" t="s">
        <v>174237</v>
      </c>
      <c r="S40469">
        <v>26.82</v>
      </c>
    </row>
    <row r="40470" spans="1:19" hidden="1" x14ac:dyDescent="0.35">
      <c r="A40470" s="1" t="s">
        <v>79783</v>
      </c>
      <c r="B40470" s="1" t="s">
        <v>3162</v>
      </c>
      <c r="C40470" s="1" t="s">
        <v>20</v>
      </c>
      <c r="D40470" s="1" t="s">
        <v>20</v>
      </c>
      <c r="E40470" s="1" t="s">
        <v>79784</v>
      </c>
      <c r="F40470" s="1" t="s">
        <v>20</v>
      </c>
      <c r="G40470" s="1" t="s">
        <v>20</v>
      </c>
      <c r="H40470" s="1" t="s">
        <v>48693</v>
      </c>
      <c r="I40470" s="2">
        <v>44617</v>
      </c>
      <c r="J40470" s="1" t="s">
        <v>76952</v>
      </c>
      <c r="L40470">
        <v>0</v>
      </c>
      <c r="M40470">
        <v>1340</v>
      </c>
      <c r="N40470" s="1" t="s">
        <v>77267</v>
      </c>
      <c r="O40470">
        <v>1340</v>
      </c>
      <c r="P40470" s="1" t="s">
        <v>172826</v>
      </c>
      <c r="Q40470" t="s">
        <v>172853</v>
      </c>
      <c r="R40470" s="1" t="s">
        <v>173581</v>
      </c>
      <c r="S40470">
        <v>14.78</v>
      </c>
    </row>
    <row r="40471" spans="1:19" hidden="1" x14ac:dyDescent="0.35">
      <c r="A40471" s="1" t="s">
        <v>79785</v>
      </c>
      <c r="B40471" s="1" t="s">
        <v>79786</v>
      </c>
      <c r="C40471" s="1" t="s">
        <v>20</v>
      </c>
      <c r="D40471" s="1" t="s">
        <v>20</v>
      </c>
      <c r="E40471" s="1" t="s">
        <v>79787</v>
      </c>
      <c r="F40471" s="1" t="s">
        <v>20</v>
      </c>
      <c r="G40471" s="1" t="s">
        <v>20</v>
      </c>
      <c r="H40471" s="1" t="s">
        <v>25486</v>
      </c>
      <c r="I40471" s="2">
        <v>44384</v>
      </c>
      <c r="J40471" s="1" t="s">
        <v>76952</v>
      </c>
      <c r="L40471">
        <v>0</v>
      </c>
      <c r="M40471">
        <v>499</v>
      </c>
      <c r="N40471" s="1" t="s">
        <v>77606</v>
      </c>
      <c r="O40471">
        <v>499</v>
      </c>
      <c r="P40471" s="1" t="s">
        <v>172807</v>
      </c>
      <c r="Q40471" t="s">
        <v>172843</v>
      </c>
      <c r="R40471" s="1" t="s">
        <v>173056</v>
      </c>
      <c r="S40471">
        <v>6.6</v>
      </c>
    </row>
    <row r="40472" spans="1:19" hidden="1" x14ac:dyDescent="0.35">
      <c r="A40472" s="1" t="s">
        <v>79788</v>
      </c>
      <c r="B40472" s="1" t="s">
        <v>79789</v>
      </c>
      <c r="C40472" s="1" t="s">
        <v>20</v>
      </c>
      <c r="D40472" s="1" t="s">
        <v>20</v>
      </c>
      <c r="E40472" s="1" t="s">
        <v>78027</v>
      </c>
      <c r="F40472" s="1" t="s">
        <v>20</v>
      </c>
      <c r="G40472" s="1" t="s">
        <v>20</v>
      </c>
      <c r="H40472" s="1" t="s">
        <v>17332</v>
      </c>
      <c r="I40472" s="2">
        <v>43025</v>
      </c>
      <c r="J40472" s="1" t="s">
        <v>76952</v>
      </c>
      <c r="L40472">
        <v>0</v>
      </c>
      <c r="M40472">
        <v>836</v>
      </c>
      <c r="N40472" s="1" t="s">
        <v>79790</v>
      </c>
      <c r="O40472">
        <v>836</v>
      </c>
      <c r="P40472" s="1" t="s">
        <v>172804</v>
      </c>
      <c r="Q40472" t="s">
        <v>172830</v>
      </c>
      <c r="R40472" s="1" t="s">
        <v>172937</v>
      </c>
      <c r="S40472">
        <v>9.27</v>
      </c>
    </row>
    <row r="40473" spans="1:19" hidden="1" x14ac:dyDescent="0.35">
      <c r="A40473" s="1" t="s">
        <v>79791</v>
      </c>
      <c r="B40473" s="1" t="s">
        <v>51278</v>
      </c>
      <c r="C40473" s="1" t="s">
        <v>20</v>
      </c>
      <c r="D40473" s="1" t="s">
        <v>20</v>
      </c>
      <c r="E40473" s="1" t="s">
        <v>77106</v>
      </c>
      <c r="F40473" s="1" t="s">
        <v>20</v>
      </c>
      <c r="G40473" s="1" t="s">
        <v>20</v>
      </c>
      <c r="H40473" s="1" t="s">
        <v>47702</v>
      </c>
      <c r="I40473" s="2">
        <v>44531</v>
      </c>
      <c r="J40473" s="1" t="s">
        <v>76952</v>
      </c>
      <c r="L40473">
        <v>0</v>
      </c>
      <c r="M40473">
        <v>836</v>
      </c>
      <c r="N40473" s="1" t="s">
        <v>77540</v>
      </c>
      <c r="O40473">
        <v>836</v>
      </c>
      <c r="P40473" s="1" t="s">
        <v>172827</v>
      </c>
      <c r="Q40473" t="s">
        <v>172818</v>
      </c>
      <c r="R40473" s="1" t="s">
        <v>173526</v>
      </c>
      <c r="S40473">
        <v>13.35</v>
      </c>
    </row>
    <row r="40474" spans="1:19" hidden="1" x14ac:dyDescent="0.35">
      <c r="A40474" s="1" t="s">
        <v>79792</v>
      </c>
      <c r="B40474" s="1" t="s">
        <v>79793</v>
      </c>
      <c r="C40474" s="1" t="s">
        <v>20</v>
      </c>
      <c r="D40474" s="1" t="s">
        <v>20</v>
      </c>
      <c r="E40474" s="1" t="s">
        <v>79794</v>
      </c>
      <c r="F40474" s="1" t="s">
        <v>20</v>
      </c>
      <c r="G40474" s="1" t="s">
        <v>20</v>
      </c>
      <c r="H40474" s="1" t="s">
        <v>52602</v>
      </c>
      <c r="I40474" s="2">
        <v>44295</v>
      </c>
      <c r="J40474" s="1" t="s">
        <v>76952</v>
      </c>
      <c r="L40474">
        <v>0</v>
      </c>
      <c r="M40474">
        <v>959</v>
      </c>
      <c r="N40474" s="1" t="s">
        <v>78005</v>
      </c>
      <c r="O40474">
        <v>959</v>
      </c>
      <c r="P40474" s="1" t="s">
        <v>172812</v>
      </c>
      <c r="Q40474" t="s">
        <v>172817</v>
      </c>
      <c r="R40474" s="1" t="s">
        <v>174384</v>
      </c>
      <c r="S40474">
        <v>20.420000000000002</v>
      </c>
    </row>
    <row r="40475" spans="1:19" hidden="1" x14ac:dyDescent="0.35">
      <c r="A40475" s="1" t="s">
        <v>79795</v>
      </c>
      <c r="B40475" s="1" t="s">
        <v>79796</v>
      </c>
      <c r="C40475" s="1" t="s">
        <v>20</v>
      </c>
      <c r="D40475" s="1" t="s">
        <v>20</v>
      </c>
      <c r="E40475" s="1" t="s">
        <v>79322</v>
      </c>
      <c r="F40475" s="1" t="s">
        <v>20</v>
      </c>
      <c r="G40475" s="1" t="s">
        <v>20</v>
      </c>
      <c r="H40475" s="1" t="s">
        <v>49410</v>
      </c>
      <c r="I40475" s="2">
        <v>44399</v>
      </c>
      <c r="J40475" s="1" t="s">
        <v>76952</v>
      </c>
      <c r="L40475">
        <v>0</v>
      </c>
      <c r="M40475">
        <v>946</v>
      </c>
      <c r="N40475" s="1" t="s">
        <v>78755</v>
      </c>
      <c r="O40475">
        <v>946</v>
      </c>
      <c r="P40475" s="1" t="s">
        <v>172802</v>
      </c>
      <c r="Q40475" t="s">
        <v>172799</v>
      </c>
      <c r="R40475" s="1" t="s">
        <v>173645</v>
      </c>
      <c r="S40475">
        <v>15.02</v>
      </c>
    </row>
    <row r="40476" spans="1:19" hidden="1" x14ac:dyDescent="0.35">
      <c r="A40476" s="1" t="s">
        <v>79797</v>
      </c>
      <c r="B40476" s="1" t="s">
        <v>79798</v>
      </c>
      <c r="C40476" s="1" t="s">
        <v>20</v>
      </c>
      <c r="D40476" s="1" t="s">
        <v>20</v>
      </c>
      <c r="E40476" s="1" t="s">
        <v>79798</v>
      </c>
      <c r="F40476" s="1" t="s">
        <v>20</v>
      </c>
      <c r="G40476" s="1" t="s">
        <v>20</v>
      </c>
      <c r="H40476" s="1" t="s">
        <v>21464</v>
      </c>
      <c r="I40476" s="2">
        <v>44147</v>
      </c>
      <c r="J40476" s="1" t="s">
        <v>76952</v>
      </c>
      <c r="L40476">
        <v>0</v>
      </c>
      <c r="M40476">
        <v>669</v>
      </c>
      <c r="N40476" s="1" t="s">
        <v>79799</v>
      </c>
      <c r="O40476">
        <v>669</v>
      </c>
      <c r="P40476" s="1" t="s">
        <v>172806</v>
      </c>
      <c r="Q40476" t="s">
        <v>172841</v>
      </c>
      <c r="R40476" s="1" t="s">
        <v>172977</v>
      </c>
      <c r="S40476">
        <v>7.97</v>
      </c>
    </row>
    <row r="40477" spans="1:19" hidden="1" x14ac:dyDescent="0.35">
      <c r="A40477" s="1" t="s">
        <v>79800</v>
      </c>
      <c r="B40477" s="1" t="s">
        <v>79801</v>
      </c>
      <c r="C40477" s="1" t="s">
        <v>20</v>
      </c>
      <c r="D40477" s="1" t="s">
        <v>20</v>
      </c>
      <c r="E40477" s="1" t="s">
        <v>78927</v>
      </c>
      <c r="F40477" s="1" t="s">
        <v>20</v>
      </c>
      <c r="G40477" s="1" t="s">
        <v>20</v>
      </c>
      <c r="H40477" s="1" t="s">
        <v>21543</v>
      </c>
      <c r="I40477" s="2">
        <v>43895</v>
      </c>
      <c r="J40477" s="1" t="s">
        <v>76952</v>
      </c>
      <c r="L40477">
        <v>0</v>
      </c>
      <c r="M40477">
        <v>230</v>
      </c>
      <c r="N40477" s="1" t="s">
        <v>78305</v>
      </c>
      <c r="O40477">
        <v>230</v>
      </c>
      <c r="P40477" s="1" t="s">
        <v>172806</v>
      </c>
      <c r="Q40477" t="s">
        <v>172827</v>
      </c>
      <c r="R40477" s="1" t="s">
        <v>172997</v>
      </c>
      <c r="S40477">
        <v>7.22</v>
      </c>
    </row>
    <row r="40478" spans="1:19" hidden="1" x14ac:dyDescent="0.35">
      <c r="A40478" s="1" t="s">
        <v>79802</v>
      </c>
      <c r="B40478" s="1" t="s">
        <v>77868</v>
      </c>
      <c r="C40478" s="1" t="s">
        <v>20</v>
      </c>
      <c r="D40478" s="1" t="s">
        <v>20</v>
      </c>
      <c r="E40478" s="1" t="s">
        <v>77868</v>
      </c>
      <c r="F40478" s="1" t="s">
        <v>20</v>
      </c>
      <c r="G40478" s="1" t="s">
        <v>20</v>
      </c>
      <c r="H40478" s="1" t="s">
        <v>21639</v>
      </c>
      <c r="I40478" s="2">
        <v>41758</v>
      </c>
      <c r="J40478" s="1" t="s">
        <v>76952</v>
      </c>
      <c r="L40478">
        <v>0</v>
      </c>
      <c r="M40478">
        <v>586</v>
      </c>
      <c r="N40478" s="1" t="s">
        <v>79803</v>
      </c>
      <c r="O40478">
        <v>586</v>
      </c>
      <c r="P40478" s="1" t="s">
        <v>172806</v>
      </c>
      <c r="Q40478" t="s">
        <v>172830</v>
      </c>
      <c r="R40478" s="1" t="s">
        <v>173011</v>
      </c>
      <c r="S40478">
        <v>7.27</v>
      </c>
    </row>
    <row r="40479" spans="1:19" hidden="1" x14ac:dyDescent="0.35">
      <c r="A40479" s="1" t="s">
        <v>79804</v>
      </c>
      <c r="B40479" s="1" t="s">
        <v>79805</v>
      </c>
      <c r="C40479" s="1" t="s">
        <v>20</v>
      </c>
      <c r="D40479" s="1" t="s">
        <v>20</v>
      </c>
      <c r="E40479" s="1" t="s">
        <v>79806</v>
      </c>
      <c r="F40479" s="1" t="s">
        <v>20</v>
      </c>
      <c r="G40479" s="1" t="s">
        <v>20</v>
      </c>
      <c r="H40479" s="1" t="s">
        <v>21478</v>
      </c>
      <c r="I40479" s="2">
        <v>44000</v>
      </c>
      <c r="J40479" s="1" t="s">
        <v>76952</v>
      </c>
      <c r="L40479">
        <v>0</v>
      </c>
      <c r="M40479">
        <v>729</v>
      </c>
      <c r="N40479" s="1" t="s">
        <v>77152</v>
      </c>
      <c r="O40479">
        <v>729</v>
      </c>
      <c r="P40479" s="1" t="s">
        <v>172806</v>
      </c>
      <c r="Q40479" t="s">
        <v>172833</v>
      </c>
      <c r="R40479" s="1" t="s">
        <v>172981</v>
      </c>
      <c r="S40479">
        <v>7.77</v>
      </c>
    </row>
    <row r="40480" spans="1:19" hidden="1" x14ac:dyDescent="0.35">
      <c r="A40480" s="1" t="s">
        <v>79807</v>
      </c>
      <c r="B40480" s="1" t="s">
        <v>3468</v>
      </c>
      <c r="C40480" s="1" t="s">
        <v>20</v>
      </c>
      <c r="D40480" s="1" t="s">
        <v>20</v>
      </c>
      <c r="E40480" s="1" t="s">
        <v>77078</v>
      </c>
      <c r="F40480" s="1" t="s">
        <v>20</v>
      </c>
      <c r="G40480" s="1" t="s">
        <v>20</v>
      </c>
      <c r="H40480" s="1" t="s">
        <v>25562</v>
      </c>
      <c r="I40480" s="2">
        <v>42365</v>
      </c>
      <c r="J40480" s="1" t="s">
        <v>76952</v>
      </c>
      <c r="L40480">
        <v>0</v>
      </c>
      <c r="M40480">
        <v>422</v>
      </c>
      <c r="N40480" s="1" t="s">
        <v>77079</v>
      </c>
      <c r="O40480">
        <v>422</v>
      </c>
      <c r="P40480" s="1" t="s">
        <v>172807</v>
      </c>
      <c r="Q40480" t="s">
        <v>172842</v>
      </c>
      <c r="R40480" s="1" t="s">
        <v>173068</v>
      </c>
      <c r="S40480">
        <v>6.72</v>
      </c>
    </row>
    <row r="40481" spans="1:19" hidden="1" x14ac:dyDescent="0.35">
      <c r="A40481" s="1" t="s">
        <v>79808</v>
      </c>
      <c r="B40481" s="1" t="s">
        <v>79809</v>
      </c>
      <c r="C40481" s="1" t="s">
        <v>20</v>
      </c>
      <c r="D40481" s="1" t="s">
        <v>20</v>
      </c>
      <c r="E40481" s="1" t="s">
        <v>47615</v>
      </c>
      <c r="F40481" s="1" t="s">
        <v>20</v>
      </c>
      <c r="G40481" s="1" t="s">
        <v>20</v>
      </c>
      <c r="H40481" s="1" t="s">
        <v>49667</v>
      </c>
      <c r="I40481" s="2">
        <v>43214</v>
      </c>
      <c r="J40481" s="1" t="s">
        <v>76952</v>
      </c>
      <c r="L40481">
        <v>0</v>
      </c>
      <c r="M40481">
        <v>1036</v>
      </c>
      <c r="N40481" s="1" t="s">
        <v>78584</v>
      </c>
      <c r="O40481">
        <v>1036</v>
      </c>
      <c r="P40481" s="1" t="s">
        <v>172802</v>
      </c>
      <c r="Q40481" t="s">
        <v>172804</v>
      </c>
      <c r="R40481" s="1" t="s">
        <v>173687</v>
      </c>
      <c r="S40481">
        <v>15.15</v>
      </c>
    </row>
    <row r="40482" spans="1:19" hidden="1" x14ac:dyDescent="0.35">
      <c r="A40482" s="1" t="s">
        <v>79810</v>
      </c>
      <c r="B40482" s="1" t="s">
        <v>79811</v>
      </c>
      <c r="C40482" s="1" t="s">
        <v>20</v>
      </c>
      <c r="D40482" s="1" t="s">
        <v>20</v>
      </c>
      <c r="E40482" s="1" t="s">
        <v>78376</v>
      </c>
      <c r="F40482" s="1" t="s">
        <v>20</v>
      </c>
      <c r="G40482" s="1" t="s">
        <v>20</v>
      </c>
      <c r="H40482" s="1" t="s">
        <v>53450</v>
      </c>
      <c r="I40482" s="2">
        <v>44082</v>
      </c>
      <c r="J40482" s="1" t="s">
        <v>76952</v>
      </c>
      <c r="L40482">
        <v>0</v>
      </c>
      <c r="M40482">
        <v>1382</v>
      </c>
      <c r="N40482" s="1" t="s">
        <v>79812</v>
      </c>
      <c r="O40482">
        <v>1382</v>
      </c>
      <c r="P40482" s="1" t="s">
        <v>172810</v>
      </c>
      <c r="Q40482" t="s">
        <v>172828</v>
      </c>
      <c r="R40482" s="1" t="s">
        <v>174445</v>
      </c>
      <c r="S40482">
        <v>34.47</v>
      </c>
    </row>
    <row r="40483" spans="1:19" hidden="1" x14ac:dyDescent="0.35">
      <c r="A40483" s="1" t="s">
        <v>79810</v>
      </c>
      <c r="B40483" s="1" t="s">
        <v>79811</v>
      </c>
      <c r="C40483" s="1" t="s">
        <v>20</v>
      </c>
      <c r="D40483" s="1" t="s">
        <v>20</v>
      </c>
      <c r="E40483" s="1" t="s">
        <v>78590</v>
      </c>
      <c r="F40483" s="1" t="s">
        <v>20</v>
      </c>
      <c r="G40483" s="1" t="s">
        <v>20</v>
      </c>
      <c r="H40483" s="1" t="s">
        <v>52039</v>
      </c>
      <c r="I40483" s="2">
        <v>43151</v>
      </c>
      <c r="J40483" s="1" t="s">
        <v>76952</v>
      </c>
      <c r="L40483">
        <v>0</v>
      </c>
      <c r="M40483">
        <v>1382</v>
      </c>
      <c r="N40483" s="1" t="s">
        <v>79813</v>
      </c>
      <c r="O40483">
        <v>1382</v>
      </c>
      <c r="P40483" s="1" t="s">
        <v>172823</v>
      </c>
      <c r="Q40483" t="s">
        <v>172799</v>
      </c>
      <c r="R40483" s="1" t="s">
        <v>174221</v>
      </c>
      <c r="S40483">
        <v>31.02</v>
      </c>
    </row>
    <row r="40484" spans="1:19" hidden="1" x14ac:dyDescent="0.35">
      <c r="A40484" s="1" t="s">
        <v>79814</v>
      </c>
      <c r="B40484" s="1" t="s">
        <v>8894</v>
      </c>
      <c r="C40484" s="1" t="s">
        <v>20</v>
      </c>
      <c r="D40484" s="1" t="s">
        <v>20</v>
      </c>
      <c r="E40484" s="1" t="s">
        <v>79815</v>
      </c>
      <c r="F40484" s="1" t="s">
        <v>20</v>
      </c>
      <c r="G40484" s="1" t="s">
        <v>20</v>
      </c>
      <c r="H40484" s="1" t="s">
        <v>17724</v>
      </c>
      <c r="I40484" s="2">
        <v>44040</v>
      </c>
      <c r="J40484" s="1" t="s">
        <v>76952</v>
      </c>
      <c r="L40484">
        <v>0</v>
      </c>
      <c r="M40484">
        <v>656</v>
      </c>
      <c r="N40484" s="1" t="s">
        <v>77345</v>
      </c>
      <c r="O40484">
        <v>656</v>
      </c>
      <c r="P40484" s="1" t="s">
        <v>172804</v>
      </c>
      <c r="Q40484" t="s">
        <v>172838</v>
      </c>
      <c r="R40484" s="1" t="s">
        <v>172971</v>
      </c>
      <c r="S40484">
        <v>9.58</v>
      </c>
    </row>
    <row r="40485" spans="1:19" hidden="1" x14ac:dyDescent="0.35">
      <c r="A40485" s="1" t="s">
        <v>79816</v>
      </c>
      <c r="B40485" s="1" t="s">
        <v>77393</v>
      </c>
      <c r="C40485" s="1" t="s">
        <v>20</v>
      </c>
      <c r="D40485" s="1" t="s">
        <v>20</v>
      </c>
      <c r="E40485" s="1" t="s">
        <v>79817</v>
      </c>
      <c r="F40485" s="1" t="s">
        <v>20</v>
      </c>
      <c r="G40485" s="1" t="s">
        <v>20</v>
      </c>
      <c r="H40485" s="1" t="s">
        <v>46219</v>
      </c>
      <c r="I40485" s="2">
        <v>44543</v>
      </c>
      <c r="J40485" s="1" t="s">
        <v>76952</v>
      </c>
      <c r="L40485">
        <v>0</v>
      </c>
      <c r="M40485">
        <v>836</v>
      </c>
      <c r="N40485" s="1" t="s">
        <v>77800</v>
      </c>
      <c r="O40485">
        <v>836</v>
      </c>
      <c r="P40485" s="1" t="s">
        <v>172809</v>
      </c>
      <c r="Q40485" t="s">
        <v>172818</v>
      </c>
      <c r="R40485" s="1" t="s">
        <v>173489</v>
      </c>
      <c r="S40485">
        <v>12.35</v>
      </c>
    </row>
    <row r="40486" spans="1:19" hidden="1" x14ac:dyDescent="0.35">
      <c r="A40486" s="1" t="s">
        <v>79818</v>
      </c>
      <c r="B40486" s="1" t="s">
        <v>51278</v>
      </c>
      <c r="C40486" s="1" t="s">
        <v>20</v>
      </c>
      <c r="D40486" s="1" t="s">
        <v>20</v>
      </c>
      <c r="E40486" s="1" t="s">
        <v>77827</v>
      </c>
      <c r="F40486" s="1" t="s">
        <v>20</v>
      </c>
      <c r="G40486" s="1" t="s">
        <v>20</v>
      </c>
      <c r="H40486" s="1" t="s">
        <v>48693</v>
      </c>
      <c r="I40486" s="2">
        <v>44560</v>
      </c>
      <c r="J40486" s="1" t="s">
        <v>76952</v>
      </c>
      <c r="L40486">
        <v>0</v>
      </c>
      <c r="M40486">
        <v>836</v>
      </c>
      <c r="N40486" s="1" t="s">
        <v>77635</v>
      </c>
      <c r="O40486">
        <v>836</v>
      </c>
      <c r="P40486" s="1" t="s">
        <v>172826</v>
      </c>
      <c r="Q40486" t="s">
        <v>172853</v>
      </c>
      <c r="R40486" s="1" t="s">
        <v>173581</v>
      </c>
      <c r="S40486">
        <v>14.78</v>
      </c>
    </row>
    <row r="40487" spans="1:19" hidden="1" x14ac:dyDescent="0.35">
      <c r="A40487" s="1" t="s">
        <v>79819</v>
      </c>
      <c r="B40487" s="1" t="s">
        <v>78769</v>
      </c>
      <c r="C40487" s="1" t="s">
        <v>20</v>
      </c>
      <c r="D40487" s="1" t="s">
        <v>20</v>
      </c>
      <c r="E40487" s="1" t="s">
        <v>79538</v>
      </c>
      <c r="F40487" s="1" t="s">
        <v>20</v>
      </c>
      <c r="G40487" s="1" t="s">
        <v>20</v>
      </c>
      <c r="H40487" s="1" t="s">
        <v>49404</v>
      </c>
      <c r="I40487" s="2">
        <v>44418</v>
      </c>
      <c r="J40487" s="1" t="s">
        <v>76952</v>
      </c>
      <c r="L40487">
        <v>0</v>
      </c>
      <c r="M40487">
        <v>959</v>
      </c>
      <c r="N40487" s="1" t="s">
        <v>78377</v>
      </c>
      <c r="O40487">
        <v>959</v>
      </c>
      <c r="P40487" s="1" t="s">
        <v>172802</v>
      </c>
      <c r="Q40487" t="s">
        <v>172851</v>
      </c>
      <c r="R40487" s="1" t="s">
        <v>173643</v>
      </c>
      <c r="S40487">
        <v>15.8</v>
      </c>
    </row>
    <row r="40488" spans="1:19" hidden="1" x14ac:dyDescent="0.35">
      <c r="A40488" s="1" t="s">
        <v>79820</v>
      </c>
      <c r="B40488" s="1" t="s">
        <v>78769</v>
      </c>
      <c r="C40488" s="1" t="s">
        <v>20</v>
      </c>
      <c r="D40488" s="1" t="s">
        <v>20</v>
      </c>
      <c r="E40488" s="1" t="s">
        <v>79538</v>
      </c>
      <c r="F40488" s="1" t="s">
        <v>20</v>
      </c>
      <c r="G40488" s="1" t="s">
        <v>20</v>
      </c>
      <c r="H40488" s="1" t="s">
        <v>49378</v>
      </c>
      <c r="I40488" s="2">
        <v>44354</v>
      </c>
      <c r="J40488" s="1" t="s">
        <v>76952</v>
      </c>
      <c r="L40488">
        <v>0</v>
      </c>
      <c r="M40488">
        <v>959</v>
      </c>
      <c r="N40488" s="1" t="s">
        <v>78570</v>
      </c>
      <c r="O40488">
        <v>959</v>
      </c>
      <c r="P40488" s="1" t="s">
        <v>172802</v>
      </c>
      <c r="Q40488" t="s">
        <v>172831</v>
      </c>
      <c r="R40488" s="1" t="s">
        <v>173634</v>
      </c>
      <c r="S40488">
        <v>15.67</v>
      </c>
    </row>
    <row r="40489" spans="1:19" hidden="1" x14ac:dyDescent="0.35">
      <c r="A40489" s="1" t="s">
        <v>79821</v>
      </c>
      <c r="B40489" s="1" t="s">
        <v>79173</v>
      </c>
      <c r="C40489" s="1" t="s">
        <v>20</v>
      </c>
      <c r="D40489" s="1" t="s">
        <v>20</v>
      </c>
      <c r="E40489" s="1" t="s">
        <v>79822</v>
      </c>
      <c r="F40489" s="1" t="s">
        <v>20</v>
      </c>
      <c r="G40489" s="1" t="s">
        <v>20</v>
      </c>
      <c r="H40489" s="1" t="s">
        <v>48782</v>
      </c>
      <c r="I40489" s="2">
        <v>44357</v>
      </c>
      <c r="J40489" s="1" t="s">
        <v>76952</v>
      </c>
      <c r="L40489">
        <v>0</v>
      </c>
      <c r="M40489">
        <v>767</v>
      </c>
      <c r="N40489" s="1" t="s">
        <v>77600</v>
      </c>
      <c r="O40489">
        <v>767</v>
      </c>
      <c r="P40489" s="1" t="s">
        <v>172826</v>
      </c>
      <c r="Q40489" t="s">
        <v>172811</v>
      </c>
      <c r="R40489" s="1" t="s">
        <v>173607</v>
      </c>
      <c r="S40489">
        <v>14.32</v>
      </c>
    </row>
    <row r="40490" spans="1:19" hidden="1" x14ac:dyDescent="0.35">
      <c r="A40490" s="1" t="s">
        <v>79823</v>
      </c>
      <c r="B40490" s="1" t="s">
        <v>79824</v>
      </c>
      <c r="C40490" s="1" t="s">
        <v>20</v>
      </c>
      <c r="D40490" s="1" t="s">
        <v>20</v>
      </c>
      <c r="E40490" s="1" t="s">
        <v>79825</v>
      </c>
      <c r="F40490" s="1" t="s">
        <v>20</v>
      </c>
      <c r="G40490" s="1" t="s">
        <v>20</v>
      </c>
      <c r="H40490" s="1" t="s">
        <v>17353</v>
      </c>
      <c r="I40490" s="2">
        <v>43994</v>
      </c>
      <c r="J40490" s="1" t="s">
        <v>76952</v>
      </c>
      <c r="L40490">
        <v>0</v>
      </c>
      <c r="M40490">
        <v>729</v>
      </c>
      <c r="N40490" s="1" t="s">
        <v>77222</v>
      </c>
      <c r="O40490">
        <v>729</v>
      </c>
      <c r="P40490" s="1" t="s">
        <v>172804</v>
      </c>
      <c r="Q40490" t="s">
        <v>172836</v>
      </c>
      <c r="R40490" s="1" t="s">
        <v>172941</v>
      </c>
      <c r="S40490">
        <v>9.98</v>
      </c>
    </row>
    <row r="40491" spans="1:19" hidden="1" x14ac:dyDescent="0.35">
      <c r="A40491" s="1" t="s">
        <v>79826</v>
      </c>
      <c r="B40491" s="1" t="s">
        <v>79827</v>
      </c>
      <c r="C40491" s="1" t="s">
        <v>20</v>
      </c>
      <c r="D40491" s="1" t="s">
        <v>20</v>
      </c>
      <c r="E40491" s="1" t="s">
        <v>79828</v>
      </c>
      <c r="F40491" s="1" t="s">
        <v>20</v>
      </c>
      <c r="G40491" s="1" t="s">
        <v>20</v>
      </c>
      <c r="H40491" s="1" t="s">
        <v>49450</v>
      </c>
      <c r="I40491" s="2">
        <v>44002</v>
      </c>
      <c r="J40491" s="1" t="s">
        <v>76952</v>
      </c>
      <c r="L40491">
        <v>0</v>
      </c>
      <c r="M40491">
        <v>959</v>
      </c>
      <c r="N40491" s="1" t="s">
        <v>79829</v>
      </c>
      <c r="O40491">
        <v>959</v>
      </c>
      <c r="P40491" s="1" t="s">
        <v>172802</v>
      </c>
      <c r="Q40491" t="s">
        <v>172840</v>
      </c>
      <c r="R40491" s="1" t="s">
        <v>173658</v>
      </c>
      <c r="S40491">
        <v>15.68</v>
      </c>
    </row>
    <row r="40492" spans="1:19" hidden="1" x14ac:dyDescent="0.35">
      <c r="A40492" s="1" t="s">
        <v>79830</v>
      </c>
      <c r="B40492" s="1" t="s">
        <v>79831</v>
      </c>
      <c r="C40492" s="1" t="s">
        <v>20</v>
      </c>
      <c r="D40492" s="1" t="s">
        <v>20</v>
      </c>
      <c r="E40492" s="1" t="s">
        <v>79832</v>
      </c>
      <c r="F40492" s="1" t="s">
        <v>20</v>
      </c>
      <c r="G40492" s="1" t="s">
        <v>20</v>
      </c>
      <c r="H40492" s="1" t="s">
        <v>48179</v>
      </c>
      <c r="I40492" s="2">
        <v>44607</v>
      </c>
      <c r="J40492" s="1" t="s">
        <v>76952</v>
      </c>
      <c r="L40492">
        <v>0</v>
      </c>
      <c r="M40492">
        <v>703</v>
      </c>
      <c r="N40492" s="1" t="s">
        <v>78138</v>
      </c>
      <c r="O40492">
        <v>703</v>
      </c>
      <c r="P40492" s="1" t="s">
        <v>172827</v>
      </c>
      <c r="Q40492" t="s">
        <v>172849</v>
      </c>
      <c r="R40492" s="1" t="s">
        <v>173568</v>
      </c>
      <c r="S40492">
        <v>13.9</v>
      </c>
    </row>
    <row r="40493" spans="1:19" hidden="1" x14ac:dyDescent="0.35">
      <c r="A40493" s="1" t="s">
        <v>79833</v>
      </c>
      <c r="B40493" s="1" t="s">
        <v>79834</v>
      </c>
      <c r="C40493" s="1" t="s">
        <v>20</v>
      </c>
      <c r="D40493" s="1" t="s">
        <v>20</v>
      </c>
      <c r="E40493" s="1" t="s">
        <v>78498</v>
      </c>
      <c r="F40493" s="1" t="s">
        <v>20</v>
      </c>
      <c r="G40493" s="1" t="s">
        <v>20</v>
      </c>
      <c r="H40493" s="1" t="s">
        <v>25796</v>
      </c>
      <c r="I40493" s="2">
        <v>44594</v>
      </c>
      <c r="J40493" s="1" t="s">
        <v>76952</v>
      </c>
      <c r="L40493">
        <v>0</v>
      </c>
      <c r="M40493">
        <v>844</v>
      </c>
      <c r="N40493" s="1" t="s">
        <v>77076</v>
      </c>
      <c r="O40493">
        <v>844</v>
      </c>
      <c r="P40493" s="1" t="s">
        <v>172807</v>
      </c>
      <c r="Q40493" t="s">
        <v>172852</v>
      </c>
      <c r="R40493" s="1" t="s">
        <v>173089</v>
      </c>
      <c r="S40493">
        <v>6.73</v>
      </c>
    </row>
    <row r="40494" spans="1:19" hidden="1" x14ac:dyDescent="0.35">
      <c r="A40494" s="1" t="s">
        <v>79835</v>
      </c>
      <c r="B40494" s="1" t="s">
        <v>78769</v>
      </c>
      <c r="C40494" s="1" t="s">
        <v>20</v>
      </c>
      <c r="D40494" s="1" t="s">
        <v>20</v>
      </c>
      <c r="E40494" s="1" t="s">
        <v>79467</v>
      </c>
      <c r="F40494" s="1" t="s">
        <v>20</v>
      </c>
      <c r="G40494" s="1" t="s">
        <v>20</v>
      </c>
      <c r="H40494" s="1" t="s">
        <v>46102</v>
      </c>
      <c r="I40494" s="2">
        <v>44580</v>
      </c>
      <c r="J40494" s="1" t="s">
        <v>76952</v>
      </c>
      <c r="L40494">
        <v>0</v>
      </c>
      <c r="M40494">
        <v>200</v>
      </c>
      <c r="N40494" s="1" t="s">
        <v>78311</v>
      </c>
      <c r="O40494">
        <v>200</v>
      </c>
      <c r="P40494" s="1" t="s">
        <v>172809</v>
      </c>
      <c r="Q40494" t="s">
        <v>172811</v>
      </c>
      <c r="R40494" s="1" t="s">
        <v>173463</v>
      </c>
      <c r="S40494">
        <v>12.32</v>
      </c>
    </row>
    <row r="40495" spans="1:19" hidden="1" x14ac:dyDescent="0.35">
      <c r="A40495" s="1" t="s">
        <v>79836</v>
      </c>
      <c r="B40495" s="1" t="s">
        <v>79837</v>
      </c>
      <c r="C40495" s="1" t="s">
        <v>20</v>
      </c>
      <c r="D40495" s="1" t="s">
        <v>20</v>
      </c>
      <c r="E40495" s="1" t="s">
        <v>77671</v>
      </c>
      <c r="F40495" s="1" t="s">
        <v>20</v>
      </c>
      <c r="G40495" s="1" t="s">
        <v>20</v>
      </c>
      <c r="H40495" s="1" t="s">
        <v>25412</v>
      </c>
      <c r="I40495" s="2">
        <v>44410</v>
      </c>
      <c r="J40495" s="1" t="s">
        <v>76952</v>
      </c>
      <c r="L40495">
        <v>0</v>
      </c>
      <c r="M40495">
        <v>652</v>
      </c>
      <c r="N40495" s="1" t="s">
        <v>79351</v>
      </c>
      <c r="O40495">
        <v>652</v>
      </c>
      <c r="P40495" s="1" t="s">
        <v>172807</v>
      </c>
      <c r="Q40495" t="s">
        <v>172853</v>
      </c>
      <c r="R40495" s="1" t="s">
        <v>173037</v>
      </c>
      <c r="S40495">
        <v>6.78</v>
      </c>
    </row>
    <row r="40496" spans="1:19" hidden="1" x14ac:dyDescent="0.35">
      <c r="A40496" s="1" t="s">
        <v>79838</v>
      </c>
      <c r="B40496" s="1" t="s">
        <v>79499</v>
      </c>
      <c r="C40496" s="1" t="s">
        <v>20</v>
      </c>
      <c r="D40496" s="1" t="s">
        <v>20</v>
      </c>
      <c r="E40496" s="1" t="s">
        <v>79500</v>
      </c>
      <c r="F40496" s="1" t="s">
        <v>20</v>
      </c>
      <c r="G40496" s="1" t="s">
        <v>20</v>
      </c>
      <c r="H40496" s="1" t="s">
        <v>17869</v>
      </c>
      <c r="I40496" s="2">
        <v>43991</v>
      </c>
      <c r="J40496" s="1" t="s">
        <v>76952</v>
      </c>
      <c r="L40496">
        <v>0</v>
      </c>
      <c r="M40496">
        <v>200</v>
      </c>
      <c r="N40496" s="1" t="s">
        <v>79839</v>
      </c>
      <c r="O40496">
        <v>200</v>
      </c>
      <c r="P40496" s="1" t="s">
        <v>172804</v>
      </c>
      <c r="Q40496" t="s">
        <v>172799</v>
      </c>
      <c r="R40496" s="1" t="s">
        <v>172972</v>
      </c>
      <c r="S40496">
        <v>9.02</v>
      </c>
    </row>
    <row r="40497" spans="1:19" hidden="1" x14ac:dyDescent="0.35">
      <c r="A40497" s="1" t="s">
        <v>79840</v>
      </c>
      <c r="B40497" s="1" t="s">
        <v>79841</v>
      </c>
      <c r="C40497" s="1" t="s">
        <v>20</v>
      </c>
      <c r="D40497" s="1" t="s">
        <v>20</v>
      </c>
      <c r="E40497" s="1" t="s">
        <v>79842</v>
      </c>
      <c r="F40497" s="1" t="s">
        <v>20</v>
      </c>
      <c r="G40497" s="1" t="s">
        <v>20</v>
      </c>
      <c r="H40497" s="1" t="s">
        <v>50015</v>
      </c>
      <c r="I40497" s="2">
        <v>44596</v>
      </c>
      <c r="J40497" s="1" t="s">
        <v>76952</v>
      </c>
      <c r="L40497">
        <v>0</v>
      </c>
      <c r="M40497">
        <v>575</v>
      </c>
      <c r="N40497" s="1" t="s">
        <v>78607</v>
      </c>
      <c r="O40497">
        <v>575</v>
      </c>
      <c r="P40497" s="1" t="s">
        <v>172830</v>
      </c>
      <c r="Q40497" t="s">
        <v>172825</v>
      </c>
      <c r="R40497" s="1" t="s">
        <v>173721</v>
      </c>
      <c r="S40497">
        <v>16.53</v>
      </c>
    </row>
    <row r="40498" spans="1:19" hidden="1" x14ac:dyDescent="0.35">
      <c r="A40498" s="1" t="s">
        <v>79843</v>
      </c>
      <c r="B40498" s="1" t="s">
        <v>77463</v>
      </c>
      <c r="C40498" s="1" t="s">
        <v>20</v>
      </c>
      <c r="D40498" s="1" t="s">
        <v>20</v>
      </c>
      <c r="E40498" s="1" t="s">
        <v>77464</v>
      </c>
      <c r="F40498" s="1" t="s">
        <v>20</v>
      </c>
      <c r="G40498" s="1" t="s">
        <v>20</v>
      </c>
      <c r="H40498" s="1" t="s">
        <v>25593</v>
      </c>
      <c r="I40498" s="2">
        <v>44508</v>
      </c>
      <c r="J40498" s="1" t="s">
        <v>76952</v>
      </c>
      <c r="L40498">
        <v>0</v>
      </c>
      <c r="M40498">
        <v>200</v>
      </c>
      <c r="N40498" s="1" t="s">
        <v>77457</v>
      </c>
      <c r="O40498">
        <v>200</v>
      </c>
      <c r="P40498" s="1" t="s">
        <v>172807</v>
      </c>
      <c r="Q40498" t="s">
        <v>172814</v>
      </c>
      <c r="R40498" s="1" t="s">
        <v>173074</v>
      </c>
      <c r="S40498">
        <v>6.43</v>
      </c>
    </row>
    <row r="40499" spans="1:19" hidden="1" x14ac:dyDescent="0.35">
      <c r="A40499" s="1" t="s">
        <v>79844</v>
      </c>
      <c r="B40499" s="1" t="s">
        <v>78930</v>
      </c>
      <c r="C40499" s="1" t="s">
        <v>20</v>
      </c>
      <c r="D40499" s="1" t="s">
        <v>20</v>
      </c>
      <c r="E40499" s="1" t="s">
        <v>77243</v>
      </c>
      <c r="F40499" s="1" t="s">
        <v>20</v>
      </c>
      <c r="G40499" s="1" t="s">
        <v>20</v>
      </c>
      <c r="H40499" s="1" t="s">
        <v>25607</v>
      </c>
      <c r="I40499" s="2">
        <v>44508</v>
      </c>
      <c r="J40499" s="1" t="s">
        <v>76952</v>
      </c>
      <c r="L40499">
        <v>0</v>
      </c>
      <c r="M40499">
        <v>200</v>
      </c>
      <c r="N40499" s="1" t="s">
        <v>77457</v>
      </c>
      <c r="O40499">
        <v>200</v>
      </c>
      <c r="P40499" s="1" t="s">
        <v>172807</v>
      </c>
      <c r="Q40499" t="s">
        <v>172799</v>
      </c>
      <c r="R40499" s="1" t="s">
        <v>173076</v>
      </c>
      <c r="S40499">
        <v>6.02</v>
      </c>
    </row>
    <row r="40500" spans="1:19" hidden="1" x14ac:dyDescent="0.35">
      <c r="A40500" s="1" t="s">
        <v>79845</v>
      </c>
      <c r="B40500" s="1" t="s">
        <v>78930</v>
      </c>
      <c r="C40500" s="1" t="s">
        <v>20</v>
      </c>
      <c r="D40500" s="1" t="s">
        <v>20</v>
      </c>
      <c r="E40500" s="1" t="s">
        <v>77243</v>
      </c>
      <c r="F40500" s="1" t="s">
        <v>20</v>
      </c>
      <c r="G40500" s="1" t="s">
        <v>20</v>
      </c>
      <c r="H40500" s="1" t="s">
        <v>25787</v>
      </c>
      <c r="I40500" s="2">
        <v>44508</v>
      </c>
      <c r="J40500" s="1" t="s">
        <v>76952</v>
      </c>
      <c r="L40500">
        <v>0</v>
      </c>
      <c r="M40500">
        <v>200</v>
      </c>
      <c r="N40500" s="1" t="s">
        <v>77457</v>
      </c>
      <c r="O40500">
        <v>200</v>
      </c>
      <c r="P40500" s="1" t="s">
        <v>172807</v>
      </c>
      <c r="Q40500" t="s">
        <v>172809</v>
      </c>
      <c r="R40500" s="1" t="s">
        <v>173088</v>
      </c>
      <c r="S40500">
        <v>6.2</v>
      </c>
    </row>
    <row r="40501" spans="1:19" hidden="1" x14ac:dyDescent="0.35">
      <c r="A40501" s="1" t="s">
        <v>79846</v>
      </c>
      <c r="B40501" s="1" t="s">
        <v>79847</v>
      </c>
      <c r="C40501" s="1" t="s">
        <v>20</v>
      </c>
      <c r="D40501" s="1" t="s">
        <v>20</v>
      </c>
      <c r="E40501" s="1" t="s">
        <v>77455</v>
      </c>
      <c r="F40501" s="1" t="s">
        <v>20</v>
      </c>
      <c r="G40501" s="1" t="s">
        <v>20</v>
      </c>
      <c r="H40501" s="1" t="s">
        <v>48718</v>
      </c>
      <c r="I40501" s="2">
        <v>44488</v>
      </c>
      <c r="J40501" s="1" t="s">
        <v>76952</v>
      </c>
      <c r="L40501">
        <v>0</v>
      </c>
      <c r="M40501">
        <v>984</v>
      </c>
      <c r="N40501" s="1" t="s">
        <v>77233</v>
      </c>
      <c r="O40501">
        <v>984</v>
      </c>
      <c r="P40501" s="1" t="s">
        <v>172826</v>
      </c>
      <c r="Q40501" t="s">
        <v>172839</v>
      </c>
      <c r="R40501" s="1" t="s">
        <v>173588</v>
      </c>
      <c r="S40501">
        <v>14.87</v>
      </c>
    </row>
    <row r="40502" spans="1:19" hidden="1" x14ac:dyDescent="0.35">
      <c r="A40502" s="1" t="s">
        <v>79848</v>
      </c>
      <c r="B40502" s="1" t="s">
        <v>79847</v>
      </c>
      <c r="C40502" s="1" t="s">
        <v>20</v>
      </c>
      <c r="D40502" s="1" t="s">
        <v>20</v>
      </c>
      <c r="E40502" s="1" t="s">
        <v>77455</v>
      </c>
      <c r="F40502" s="1" t="s">
        <v>20</v>
      </c>
      <c r="G40502" s="1" t="s">
        <v>20</v>
      </c>
      <c r="H40502" s="1" t="s">
        <v>49466</v>
      </c>
      <c r="I40502" s="2">
        <v>44488</v>
      </c>
      <c r="J40502" s="1" t="s">
        <v>76952</v>
      </c>
      <c r="L40502">
        <v>0</v>
      </c>
      <c r="M40502">
        <v>984</v>
      </c>
      <c r="N40502" s="1" t="s">
        <v>77233</v>
      </c>
      <c r="O40502">
        <v>984</v>
      </c>
      <c r="P40502" s="1" t="s">
        <v>172802</v>
      </c>
      <c r="Q40502" t="s">
        <v>172848</v>
      </c>
      <c r="R40502" s="1" t="s">
        <v>173660</v>
      </c>
      <c r="S40502">
        <v>15.62</v>
      </c>
    </row>
    <row r="40503" spans="1:19" hidden="1" x14ac:dyDescent="0.35">
      <c r="A40503" s="1" t="s">
        <v>79849</v>
      </c>
      <c r="B40503" s="1" t="s">
        <v>78769</v>
      </c>
      <c r="C40503" s="1" t="s">
        <v>20</v>
      </c>
      <c r="D40503" s="1" t="s">
        <v>20</v>
      </c>
      <c r="E40503" s="1" t="s">
        <v>78939</v>
      </c>
      <c r="F40503" s="1" t="s">
        <v>20</v>
      </c>
      <c r="G40503" s="1" t="s">
        <v>20</v>
      </c>
      <c r="H40503" s="1" t="s">
        <v>46174</v>
      </c>
      <c r="I40503" s="2">
        <v>44434</v>
      </c>
      <c r="J40503" s="1" t="s">
        <v>76952</v>
      </c>
      <c r="L40503">
        <v>0</v>
      </c>
      <c r="M40503">
        <v>200</v>
      </c>
      <c r="N40503" s="1" t="s">
        <v>77252</v>
      </c>
      <c r="O40503">
        <v>200</v>
      </c>
      <c r="P40503" s="1" t="s">
        <v>172809</v>
      </c>
      <c r="Q40503" t="s">
        <v>172850</v>
      </c>
      <c r="R40503" s="1" t="s">
        <v>173478</v>
      </c>
      <c r="S40503">
        <v>12.75</v>
      </c>
    </row>
    <row r="40504" spans="1:19" hidden="1" x14ac:dyDescent="0.35">
      <c r="A40504" s="1" t="s">
        <v>79850</v>
      </c>
      <c r="B40504" s="1" t="s">
        <v>66030</v>
      </c>
      <c r="C40504" s="1" t="s">
        <v>20</v>
      </c>
      <c r="D40504" s="1" t="s">
        <v>20</v>
      </c>
      <c r="E40504" s="1" t="s">
        <v>79581</v>
      </c>
      <c r="F40504" s="1" t="s">
        <v>20</v>
      </c>
      <c r="G40504" s="1" t="s">
        <v>20</v>
      </c>
      <c r="H40504" s="1" t="s">
        <v>79851</v>
      </c>
      <c r="I40504" s="2">
        <v>44432</v>
      </c>
      <c r="J40504" s="1" t="s">
        <v>76952</v>
      </c>
      <c r="L40504">
        <v>0</v>
      </c>
      <c r="M40504">
        <v>1338</v>
      </c>
      <c r="N40504" s="1" t="s">
        <v>77453</v>
      </c>
      <c r="O40504">
        <v>1338</v>
      </c>
      <c r="P40504" s="1" t="s">
        <v>13134</v>
      </c>
      <c r="Q40504" t="s">
        <v>172851</v>
      </c>
      <c r="R40504" s="1" t="s">
        <v>174534</v>
      </c>
      <c r="S40504">
        <v>51.8</v>
      </c>
    </row>
    <row r="40505" spans="1:19" hidden="1" x14ac:dyDescent="0.35">
      <c r="A40505" s="1" t="s">
        <v>79852</v>
      </c>
      <c r="B40505" s="1" t="s">
        <v>49832</v>
      </c>
      <c r="C40505" s="1" t="s">
        <v>20</v>
      </c>
      <c r="D40505" s="1" t="s">
        <v>20</v>
      </c>
      <c r="E40505" s="1" t="s">
        <v>78793</v>
      </c>
      <c r="F40505" s="1" t="s">
        <v>20</v>
      </c>
      <c r="G40505" s="1" t="s">
        <v>20</v>
      </c>
      <c r="H40505" s="1" t="s">
        <v>53703</v>
      </c>
      <c r="I40505" s="2">
        <v>44418</v>
      </c>
      <c r="J40505" s="1" t="s">
        <v>76952</v>
      </c>
      <c r="L40505">
        <v>0</v>
      </c>
      <c r="M40505">
        <v>1097</v>
      </c>
      <c r="N40505" s="1" t="s">
        <v>78377</v>
      </c>
      <c r="O40505">
        <v>1097</v>
      </c>
      <c r="P40505" s="1" t="s">
        <v>172813</v>
      </c>
      <c r="Q40505" t="s">
        <v>172811</v>
      </c>
      <c r="R40505" s="1" t="s">
        <v>174480</v>
      </c>
      <c r="S40505">
        <v>23.32</v>
      </c>
    </row>
    <row r="40506" spans="1:19" hidden="1" x14ac:dyDescent="0.35">
      <c r="A40506" s="1" t="s">
        <v>79853</v>
      </c>
      <c r="B40506" s="1" t="s">
        <v>79827</v>
      </c>
      <c r="C40506" s="1" t="s">
        <v>20</v>
      </c>
      <c r="D40506" s="1" t="s">
        <v>20</v>
      </c>
      <c r="E40506" s="1" t="s">
        <v>78323</v>
      </c>
      <c r="F40506" s="1" t="s">
        <v>20</v>
      </c>
      <c r="G40506" s="1" t="s">
        <v>20</v>
      </c>
      <c r="H40506" s="1" t="s">
        <v>50652</v>
      </c>
      <c r="I40506" s="2">
        <v>44616</v>
      </c>
      <c r="J40506" s="1" t="s">
        <v>76952</v>
      </c>
      <c r="L40506">
        <v>0</v>
      </c>
      <c r="M40506">
        <v>614</v>
      </c>
      <c r="N40506" s="1" t="s">
        <v>79646</v>
      </c>
      <c r="O40506">
        <v>614</v>
      </c>
      <c r="P40506" s="1" t="s">
        <v>172820</v>
      </c>
      <c r="Q40506" t="s">
        <v>172815</v>
      </c>
      <c r="R40506" s="1" t="s">
        <v>173826</v>
      </c>
      <c r="S40506">
        <v>18.37</v>
      </c>
    </row>
    <row r="40507" spans="1:19" hidden="1" x14ac:dyDescent="0.35">
      <c r="A40507" s="1" t="s">
        <v>79854</v>
      </c>
      <c r="B40507" s="1" t="s">
        <v>79855</v>
      </c>
      <c r="C40507" s="1" t="s">
        <v>20</v>
      </c>
      <c r="D40507" s="1" t="s">
        <v>20</v>
      </c>
      <c r="E40507" s="1" t="s">
        <v>79822</v>
      </c>
      <c r="F40507" s="1" t="s">
        <v>20</v>
      </c>
      <c r="G40507" s="1" t="s">
        <v>20</v>
      </c>
      <c r="H40507" s="1" t="s">
        <v>51428</v>
      </c>
      <c r="I40507" s="2">
        <v>44608</v>
      </c>
      <c r="J40507" s="1" t="s">
        <v>76952</v>
      </c>
      <c r="L40507">
        <v>0</v>
      </c>
      <c r="M40507">
        <v>767</v>
      </c>
      <c r="N40507" s="1" t="s">
        <v>77898</v>
      </c>
      <c r="O40507">
        <v>767</v>
      </c>
      <c r="P40507" s="1" t="s">
        <v>172813</v>
      </c>
      <c r="Q40507" t="s">
        <v>172824</v>
      </c>
      <c r="R40507" s="1" t="s">
        <v>174009</v>
      </c>
      <c r="S40507">
        <v>23.5</v>
      </c>
    </row>
    <row r="40508" spans="1:19" hidden="1" x14ac:dyDescent="0.35">
      <c r="A40508" s="1" t="s">
        <v>79856</v>
      </c>
      <c r="B40508" s="1" t="s">
        <v>79857</v>
      </c>
      <c r="C40508" s="1" t="s">
        <v>20</v>
      </c>
      <c r="D40508" s="1" t="s">
        <v>20</v>
      </c>
      <c r="E40508" s="1" t="s">
        <v>79858</v>
      </c>
      <c r="F40508" s="1" t="s">
        <v>20</v>
      </c>
      <c r="G40508" s="1" t="s">
        <v>20</v>
      </c>
      <c r="H40508" s="1" t="s">
        <v>25430</v>
      </c>
      <c r="I40508" s="2">
        <v>44622</v>
      </c>
      <c r="J40508" s="1" t="s">
        <v>76952</v>
      </c>
      <c r="L40508">
        <v>0</v>
      </c>
      <c r="M40508">
        <v>384</v>
      </c>
      <c r="N40508" s="1" t="s">
        <v>77260</v>
      </c>
      <c r="O40508">
        <v>384</v>
      </c>
      <c r="P40508" s="1" t="s">
        <v>172807</v>
      </c>
      <c r="Q40508" t="s">
        <v>172838</v>
      </c>
      <c r="R40508" s="1" t="s">
        <v>173042</v>
      </c>
      <c r="S40508">
        <v>6.58</v>
      </c>
    </row>
    <row r="40509" spans="1:19" hidden="1" x14ac:dyDescent="0.35">
      <c r="A40509" s="1" t="s">
        <v>79859</v>
      </c>
      <c r="B40509" s="1" t="s">
        <v>79860</v>
      </c>
      <c r="C40509" s="1" t="s">
        <v>20</v>
      </c>
      <c r="D40509" s="1" t="s">
        <v>20</v>
      </c>
      <c r="E40509" s="1" t="s">
        <v>79861</v>
      </c>
      <c r="F40509" s="1" t="s">
        <v>20</v>
      </c>
      <c r="G40509" s="1" t="s">
        <v>20</v>
      </c>
      <c r="H40509" s="1" t="s">
        <v>47821</v>
      </c>
      <c r="I40509" s="2">
        <v>44609</v>
      </c>
      <c r="J40509" s="1" t="s">
        <v>76952</v>
      </c>
      <c r="L40509">
        <v>0</v>
      </c>
      <c r="M40509">
        <v>1535</v>
      </c>
      <c r="N40509" s="1" t="s">
        <v>79862</v>
      </c>
      <c r="O40509">
        <v>1535</v>
      </c>
      <c r="P40509" s="1" t="s">
        <v>172827</v>
      </c>
      <c r="Q40509" t="s">
        <v>172853</v>
      </c>
      <c r="R40509" s="1" t="s">
        <v>173546</v>
      </c>
      <c r="S40509">
        <v>13.78</v>
      </c>
    </row>
    <row r="40510" spans="1:19" hidden="1" x14ac:dyDescent="0.35">
      <c r="A40510" s="1" t="s">
        <v>79863</v>
      </c>
      <c r="B40510" s="1" t="s">
        <v>66030</v>
      </c>
      <c r="C40510" s="1" t="s">
        <v>20</v>
      </c>
      <c r="D40510" s="1" t="s">
        <v>20</v>
      </c>
      <c r="E40510" s="1" t="s">
        <v>79585</v>
      </c>
      <c r="F40510" s="1" t="s">
        <v>20</v>
      </c>
      <c r="G40510" s="1" t="s">
        <v>20</v>
      </c>
      <c r="H40510" s="1" t="s">
        <v>79864</v>
      </c>
      <c r="I40510" s="2">
        <v>44403</v>
      </c>
      <c r="J40510" s="1" t="s">
        <v>76952</v>
      </c>
      <c r="L40510">
        <v>0</v>
      </c>
      <c r="M40510">
        <v>1338</v>
      </c>
      <c r="N40510" s="1" t="s">
        <v>77560</v>
      </c>
      <c r="O40510">
        <v>1338</v>
      </c>
      <c r="P40510" s="1" t="s">
        <v>172831</v>
      </c>
      <c r="Q40510" t="s">
        <v>172814</v>
      </c>
      <c r="R40510" s="1" t="s">
        <v>174535</v>
      </c>
      <c r="S40510">
        <v>40.43</v>
      </c>
    </row>
    <row r="40511" spans="1:19" hidden="1" x14ac:dyDescent="0.35">
      <c r="A40511" s="1" t="s">
        <v>79865</v>
      </c>
      <c r="B40511" s="1" t="s">
        <v>78750</v>
      </c>
      <c r="C40511" s="1" t="s">
        <v>20</v>
      </c>
      <c r="D40511" s="1" t="s">
        <v>20</v>
      </c>
      <c r="E40511" s="1" t="s">
        <v>78751</v>
      </c>
      <c r="F40511" s="1" t="s">
        <v>20</v>
      </c>
      <c r="G40511" s="1" t="s">
        <v>20</v>
      </c>
      <c r="H40511" s="1" t="s">
        <v>46184</v>
      </c>
      <c r="I40511" s="2">
        <v>44406</v>
      </c>
      <c r="J40511" s="1" t="s">
        <v>76952</v>
      </c>
      <c r="L40511">
        <v>0</v>
      </c>
      <c r="M40511">
        <v>946</v>
      </c>
      <c r="N40511" s="1" t="s">
        <v>77714</v>
      </c>
      <c r="O40511">
        <v>946</v>
      </c>
      <c r="P40511" s="1" t="s">
        <v>172809</v>
      </c>
      <c r="Q40511" t="s">
        <v>172828</v>
      </c>
      <c r="R40511" s="1" t="s">
        <v>173481</v>
      </c>
      <c r="S40511">
        <v>12.47</v>
      </c>
    </row>
    <row r="40512" spans="1:19" hidden="1" x14ac:dyDescent="0.35">
      <c r="A40512" s="1" t="s">
        <v>79866</v>
      </c>
      <c r="B40512" s="1" t="s">
        <v>66030</v>
      </c>
      <c r="C40512" s="1" t="s">
        <v>20</v>
      </c>
      <c r="D40512" s="1" t="s">
        <v>20</v>
      </c>
      <c r="E40512" s="1" t="s">
        <v>79585</v>
      </c>
      <c r="F40512" s="1" t="s">
        <v>20</v>
      </c>
      <c r="G40512" s="1" t="s">
        <v>20</v>
      </c>
      <c r="H40512" s="1" t="s">
        <v>79867</v>
      </c>
      <c r="I40512" s="2">
        <v>44113</v>
      </c>
      <c r="J40512" s="1" t="s">
        <v>76952</v>
      </c>
      <c r="L40512">
        <v>0</v>
      </c>
      <c r="M40512">
        <v>1338</v>
      </c>
      <c r="N40512" s="1" t="s">
        <v>78593</v>
      </c>
      <c r="O40512">
        <v>1338</v>
      </c>
      <c r="P40512" s="1" t="s">
        <v>172824</v>
      </c>
      <c r="Q40512" t="s">
        <v>172833</v>
      </c>
      <c r="R40512" s="1" t="s">
        <v>174536</v>
      </c>
      <c r="S40512">
        <v>30.77</v>
      </c>
    </row>
    <row r="40513" spans="1:19" hidden="1" x14ac:dyDescent="0.35">
      <c r="A40513" s="1" t="s">
        <v>79868</v>
      </c>
      <c r="B40513" s="1" t="s">
        <v>66030</v>
      </c>
      <c r="C40513" s="1" t="s">
        <v>20</v>
      </c>
      <c r="D40513" s="1" t="s">
        <v>20</v>
      </c>
      <c r="E40513" s="1" t="s">
        <v>79585</v>
      </c>
      <c r="F40513" s="1" t="s">
        <v>20</v>
      </c>
      <c r="G40513" s="1" t="s">
        <v>20</v>
      </c>
      <c r="H40513" s="1" t="s">
        <v>79869</v>
      </c>
      <c r="I40513" s="2">
        <v>44389</v>
      </c>
      <c r="J40513" s="1" t="s">
        <v>76952</v>
      </c>
      <c r="L40513">
        <v>0</v>
      </c>
      <c r="M40513">
        <v>1338</v>
      </c>
      <c r="N40513" s="1" t="s">
        <v>79870</v>
      </c>
      <c r="O40513">
        <v>1338</v>
      </c>
      <c r="P40513" s="1" t="s">
        <v>172835</v>
      </c>
      <c r="Q40513" t="s">
        <v>172812</v>
      </c>
      <c r="R40513" s="1" t="s">
        <v>174537</v>
      </c>
      <c r="S40513">
        <v>39.33</v>
      </c>
    </row>
    <row r="40514" spans="1:19" hidden="1" x14ac:dyDescent="0.35">
      <c r="A40514" s="1" t="s">
        <v>79871</v>
      </c>
      <c r="B40514" s="1" t="s">
        <v>49832</v>
      </c>
      <c r="C40514" s="1" t="s">
        <v>20</v>
      </c>
      <c r="D40514" s="1" t="s">
        <v>20</v>
      </c>
      <c r="E40514" s="1" t="s">
        <v>78793</v>
      </c>
      <c r="F40514" s="1" t="s">
        <v>20</v>
      </c>
      <c r="G40514" s="1" t="s">
        <v>20</v>
      </c>
      <c r="H40514" s="1" t="s">
        <v>51307</v>
      </c>
      <c r="I40514" s="2">
        <v>44363</v>
      </c>
      <c r="J40514" s="1" t="s">
        <v>76952</v>
      </c>
      <c r="L40514">
        <v>0</v>
      </c>
      <c r="M40514">
        <v>1097</v>
      </c>
      <c r="N40514" s="1" t="s">
        <v>77177</v>
      </c>
      <c r="O40514">
        <v>1097</v>
      </c>
      <c r="P40514" s="1" t="s">
        <v>172818</v>
      </c>
      <c r="Q40514" t="s">
        <v>141507</v>
      </c>
      <c r="R40514" s="1" t="s">
        <v>173982</v>
      </c>
      <c r="S40514">
        <v>21.4</v>
      </c>
    </row>
    <row r="40515" spans="1:19" hidden="1" x14ac:dyDescent="0.35">
      <c r="A40515" s="1" t="s">
        <v>79872</v>
      </c>
      <c r="B40515" s="1" t="s">
        <v>66030</v>
      </c>
      <c r="C40515" s="1" t="s">
        <v>20</v>
      </c>
      <c r="D40515" s="1" t="s">
        <v>20</v>
      </c>
      <c r="E40515" s="1" t="s">
        <v>79581</v>
      </c>
      <c r="F40515" s="1" t="s">
        <v>20</v>
      </c>
      <c r="G40515" s="1" t="s">
        <v>20</v>
      </c>
      <c r="H40515" s="1" t="s">
        <v>79873</v>
      </c>
      <c r="I40515" s="2">
        <v>44369</v>
      </c>
      <c r="J40515" s="1" t="s">
        <v>76952</v>
      </c>
      <c r="L40515">
        <v>0</v>
      </c>
      <c r="M40515">
        <v>1338</v>
      </c>
      <c r="N40515" s="1" t="s">
        <v>77640</v>
      </c>
      <c r="O40515">
        <v>1338</v>
      </c>
      <c r="P40515" s="1" t="s">
        <v>172832</v>
      </c>
      <c r="Q40515" t="s">
        <v>172808</v>
      </c>
      <c r="R40515" s="1" t="s">
        <v>174538</v>
      </c>
      <c r="S40515">
        <v>57.08</v>
      </c>
    </row>
    <row r="40516" spans="1:19" hidden="1" x14ac:dyDescent="0.35">
      <c r="A40516" s="1" t="s">
        <v>79874</v>
      </c>
      <c r="B40516" s="1" t="s">
        <v>46023</v>
      </c>
      <c r="C40516" s="1" t="s">
        <v>20</v>
      </c>
      <c r="D40516" s="1" t="s">
        <v>20</v>
      </c>
      <c r="E40516" s="1" t="s">
        <v>8621</v>
      </c>
      <c r="F40516" s="1" t="s">
        <v>20</v>
      </c>
      <c r="G40516" s="1" t="s">
        <v>20</v>
      </c>
      <c r="H40516" s="1" t="s">
        <v>48907</v>
      </c>
      <c r="I40516" s="2">
        <v>44365</v>
      </c>
      <c r="J40516" s="1" t="s">
        <v>76952</v>
      </c>
      <c r="L40516">
        <v>0</v>
      </c>
      <c r="M40516">
        <v>946</v>
      </c>
      <c r="N40516" s="1" t="s">
        <v>78011</v>
      </c>
      <c r="O40516">
        <v>946</v>
      </c>
      <c r="P40516" s="1" t="s">
        <v>172826</v>
      </c>
      <c r="Q40516" t="s">
        <v>172849</v>
      </c>
      <c r="R40516" s="1" t="s">
        <v>173623</v>
      </c>
      <c r="S40516">
        <v>14.9</v>
      </c>
    </row>
    <row r="40517" spans="1:19" hidden="1" x14ac:dyDescent="0.35">
      <c r="A40517" s="1" t="s">
        <v>79875</v>
      </c>
      <c r="B40517" s="1" t="s">
        <v>49832</v>
      </c>
      <c r="C40517" s="1" t="s">
        <v>20</v>
      </c>
      <c r="D40517" s="1" t="s">
        <v>20</v>
      </c>
      <c r="E40517" s="1" t="s">
        <v>78793</v>
      </c>
      <c r="F40517" s="1" t="s">
        <v>20</v>
      </c>
      <c r="G40517" s="1" t="s">
        <v>20</v>
      </c>
      <c r="H40517" s="1" t="s">
        <v>52838</v>
      </c>
      <c r="I40517" s="2">
        <v>44369</v>
      </c>
      <c r="J40517" s="1" t="s">
        <v>76952</v>
      </c>
      <c r="L40517">
        <v>0</v>
      </c>
      <c r="M40517">
        <v>946</v>
      </c>
      <c r="N40517" s="1" t="s">
        <v>77640</v>
      </c>
      <c r="O40517">
        <v>946</v>
      </c>
      <c r="P40517" s="1" t="s">
        <v>172814</v>
      </c>
      <c r="Q40517" t="s">
        <v>172801</v>
      </c>
      <c r="R40517" s="1" t="s">
        <v>174416</v>
      </c>
      <c r="S40517">
        <v>26.17</v>
      </c>
    </row>
    <row r="40518" spans="1:19" hidden="1" x14ac:dyDescent="0.35">
      <c r="A40518" s="1" t="s">
        <v>79876</v>
      </c>
      <c r="B40518" s="1" t="s">
        <v>46023</v>
      </c>
      <c r="C40518" s="1" t="s">
        <v>20</v>
      </c>
      <c r="D40518" s="1" t="s">
        <v>20</v>
      </c>
      <c r="E40518" s="1" t="s">
        <v>8621</v>
      </c>
      <c r="F40518" s="1" t="s">
        <v>20</v>
      </c>
      <c r="G40518" s="1" t="s">
        <v>20</v>
      </c>
      <c r="H40518" s="1" t="s">
        <v>48705</v>
      </c>
      <c r="I40518" s="2">
        <v>44365</v>
      </c>
      <c r="J40518" s="1" t="s">
        <v>76952</v>
      </c>
      <c r="L40518">
        <v>0</v>
      </c>
      <c r="M40518">
        <v>946</v>
      </c>
      <c r="N40518" s="1" t="s">
        <v>78011</v>
      </c>
      <c r="O40518">
        <v>946</v>
      </c>
      <c r="P40518" s="1" t="s">
        <v>172826</v>
      </c>
      <c r="Q40518" t="s">
        <v>172851</v>
      </c>
      <c r="R40518" s="1" t="s">
        <v>173585</v>
      </c>
      <c r="S40518">
        <v>14.8</v>
      </c>
    </row>
    <row r="40519" spans="1:19" hidden="1" x14ac:dyDescent="0.35">
      <c r="A40519" s="1" t="s">
        <v>79877</v>
      </c>
      <c r="B40519" s="1" t="s">
        <v>66030</v>
      </c>
      <c r="C40519" s="1" t="s">
        <v>20</v>
      </c>
      <c r="D40519" s="1" t="s">
        <v>20</v>
      </c>
      <c r="E40519" s="1" t="s">
        <v>79581</v>
      </c>
      <c r="F40519" s="1" t="s">
        <v>20</v>
      </c>
      <c r="G40519" s="1" t="s">
        <v>20</v>
      </c>
      <c r="H40519" s="1" t="s">
        <v>79878</v>
      </c>
      <c r="I40519" s="2">
        <v>44096</v>
      </c>
      <c r="J40519" s="1" t="s">
        <v>76952</v>
      </c>
      <c r="L40519">
        <v>0</v>
      </c>
      <c r="M40519">
        <v>1338</v>
      </c>
      <c r="N40519" s="1" t="s">
        <v>77225</v>
      </c>
      <c r="O40519">
        <v>1338</v>
      </c>
      <c r="P40519" s="1" t="s">
        <v>172829</v>
      </c>
      <c r="Q40519" t="s">
        <v>172798</v>
      </c>
      <c r="R40519" s="1" t="s">
        <v>174539</v>
      </c>
      <c r="S40519">
        <v>33.03</v>
      </c>
    </row>
    <row r="40520" spans="1:19" hidden="1" x14ac:dyDescent="0.35">
      <c r="A40520" s="1" t="s">
        <v>79879</v>
      </c>
      <c r="B40520" s="1" t="s">
        <v>79880</v>
      </c>
      <c r="C40520" s="1" t="s">
        <v>20</v>
      </c>
      <c r="D40520" s="1" t="s">
        <v>20</v>
      </c>
      <c r="E40520" s="1" t="s">
        <v>79881</v>
      </c>
      <c r="F40520" s="1" t="s">
        <v>20</v>
      </c>
      <c r="G40520" s="1" t="s">
        <v>20</v>
      </c>
      <c r="H40520" s="1" t="s">
        <v>50574</v>
      </c>
      <c r="I40520" s="2">
        <v>43004</v>
      </c>
      <c r="J40520" s="1" t="s">
        <v>76952</v>
      </c>
      <c r="L40520">
        <v>0</v>
      </c>
      <c r="M40520">
        <v>1036</v>
      </c>
      <c r="N40520" s="1" t="s">
        <v>79882</v>
      </c>
      <c r="O40520">
        <v>1036</v>
      </c>
      <c r="P40520" s="1" t="s">
        <v>172820</v>
      </c>
      <c r="Q40520" t="s">
        <v>172846</v>
      </c>
      <c r="R40520" s="1" t="s">
        <v>173801</v>
      </c>
      <c r="S40520">
        <v>18.7</v>
      </c>
    </row>
    <row r="40521" spans="1:19" hidden="1" x14ac:dyDescent="0.35">
      <c r="A40521" s="1" t="s">
        <v>79883</v>
      </c>
      <c r="B40521" s="1" t="s">
        <v>79884</v>
      </c>
      <c r="C40521" s="1" t="s">
        <v>20</v>
      </c>
      <c r="D40521" s="1" t="s">
        <v>20</v>
      </c>
      <c r="E40521" s="1" t="s">
        <v>79885</v>
      </c>
      <c r="F40521" s="1" t="s">
        <v>20</v>
      </c>
      <c r="G40521" s="1" t="s">
        <v>20</v>
      </c>
      <c r="H40521" s="1" t="s">
        <v>47838</v>
      </c>
      <c r="I40521" s="2">
        <v>43004</v>
      </c>
      <c r="J40521" s="1" t="s">
        <v>76952</v>
      </c>
      <c r="L40521">
        <v>0</v>
      </c>
      <c r="M40521">
        <v>883</v>
      </c>
      <c r="N40521" s="1" t="s">
        <v>79882</v>
      </c>
      <c r="O40521">
        <v>883</v>
      </c>
      <c r="P40521" s="1" t="s">
        <v>172827</v>
      </c>
      <c r="Q40521" t="s">
        <v>172850</v>
      </c>
      <c r="R40521" s="1" t="s">
        <v>173550</v>
      </c>
      <c r="S40521">
        <v>13.75</v>
      </c>
    </row>
    <row r="40522" spans="1:19" hidden="1" x14ac:dyDescent="0.35">
      <c r="A40522" s="1" t="s">
        <v>79886</v>
      </c>
      <c r="B40522" s="1" t="s">
        <v>78537</v>
      </c>
      <c r="C40522" s="1" t="s">
        <v>20</v>
      </c>
      <c r="D40522" s="1" t="s">
        <v>20</v>
      </c>
      <c r="E40522" s="1" t="s">
        <v>79500</v>
      </c>
      <c r="F40522" s="1" t="s">
        <v>20</v>
      </c>
      <c r="G40522" s="1" t="s">
        <v>20</v>
      </c>
      <c r="H40522" s="1" t="s">
        <v>21892</v>
      </c>
      <c r="I40522" s="2">
        <v>44173</v>
      </c>
      <c r="J40522" s="1" t="s">
        <v>76952</v>
      </c>
      <c r="L40522">
        <v>0</v>
      </c>
      <c r="M40522">
        <v>200</v>
      </c>
      <c r="N40522" s="1" t="s">
        <v>79153</v>
      </c>
      <c r="O40522">
        <v>200</v>
      </c>
      <c r="P40522" s="1" t="s">
        <v>172806</v>
      </c>
      <c r="Q40522" t="s">
        <v>172797</v>
      </c>
      <c r="R40522" s="1" t="s">
        <v>173031</v>
      </c>
      <c r="S40522">
        <v>7</v>
      </c>
    </row>
    <row r="40523" spans="1:19" hidden="1" x14ac:dyDescent="0.35">
      <c r="A40523" s="1" t="s">
        <v>79887</v>
      </c>
      <c r="B40523" s="1" t="s">
        <v>79657</v>
      </c>
      <c r="C40523" s="1" t="s">
        <v>20</v>
      </c>
      <c r="D40523" s="1" t="s">
        <v>20</v>
      </c>
      <c r="E40523" s="1" t="s">
        <v>78420</v>
      </c>
      <c r="F40523" s="1" t="s">
        <v>20</v>
      </c>
      <c r="G40523" s="1" t="s">
        <v>20</v>
      </c>
      <c r="H40523" s="1" t="s">
        <v>52163</v>
      </c>
      <c r="I40523" s="2">
        <v>43385</v>
      </c>
      <c r="J40523" s="1" t="s">
        <v>76952</v>
      </c>
      <c r="L40523">
        <v>0</v>
      </c>
      <c r="M40523">
        <v>1382</v>
      </c>
      <c r="N40523" s="1" t="s">
        <v>79888</v>
      </c>
      <c r="O40523">
        <v>1382</v>
      </c>
      <c r="P40523" s="1" t="s">
        <v>172817</v>
      </c>
      <c r="Q40523" t="s">
        <v>172804</v>
      </c>
      <c r="R40523" s="1" t="s">
        <v>174264</v>
      </c>
      <c r="S40523">
        <v>25.15</v>
      </c>
    </row>
    <row r="40524" spans="1:19" hidden="1" x14ac:dyDescent="0.35">
      <c r="A40524" s="1" t="s">
        <v>79889</v>
      </c>
      <c r="B40524" s="1" t="s">
        <v>79657</v>
      </c>
      <c r="C40524" s="1" t="s">
        <v>20</v>
      </c>
      <c r="D40524" s="1" t="s">
        <v>20</v>
      </c>
      <c r="E40524" s="1" t="s">
        <v>77639</v>
      </c>
      <c r="F40524" s="1" t="s">
        <v>20</v>
      </c>
      <c r="G40524" s="1" t="s">
        <v>20</v>
      </c>
      <c r="H40524" s="1" t="s">
        <v>79890</v>
      </c>
      <c r="I40524" s="2">
        <v>42466</v>
      </c>
      <c r="J40524" s="1" t="s">
        <v>76952</v>
      </c>
      <c r="L40524">
        <v>0</v>
      </c>
      <c r="M40524">
        <v>1036</v>
      </c>
      <c r="N40524" s="1" t="s">
        <v>79891</v>
      </c>
      <c r="O40524">
        <v>1036</v>
      </c>
      <c r="P40524" s="1" t="s">
        <v>172814</v>
      </c>
      <c r="Q40524" t="s">
        <v>172800</v>
      </c>
      <c r="R40524" s="1" t="s">
        <v>174540</v>
      </c>
      <c r="S40524">
        <v>26.07</v>
      </c>
    </row>
    <row r="40525" spans="1:19" hidden="1" x14ac:dyDescent="0.35">
      <c r="A40525" s="1" t="s">
        <v>79892</v>
      </c>
      <c r="B40525" s="1" t="s">
        <v>78763</v>
      </c>
      <c r="C40525" s="1" t="s">
        <v>20</v>
      </c>
      <c r="D40525" s="1" t="s">
        <v>20</v>
      </c>
      <c r="E40525" s="1" t="s">
        <v>78764</v>
      </c>
      <c r="F40525" s="1" t="s">
        <v>20</v>
      </c>
      <c r="G40525" s="1" t="s">
        <v>20</v>
      </c>
      <c r="H40525" s="1" t="s">
        <v>47709</v>
      </c>
      <c r="I40525" s="2">
        <v>44365</v>
      </c>
      <c r="J40525" s="1" t="s">
        <v>76952</v>
      </c>
      <c r="L40525">
        <v>0</v>
      </c>
      <c r="M40525">
        <v>946</v>
      </c>
      <c r="N40525" s="1" t="s">
        <v>78011</v>
      </c>
      <c r="O40525">
        <v>946</v>
      </c>
      <c r="P40525" s="1" t="s">
        <v>172827</v>
      </c>
      <c r="Q40525" t="s">
        <v>172816</v>
      </c>
      <c r="R40525" s="1" t="s">
        <v>173528</v>
      </c>
      <c r="S40525">
        <v>13.48</v>
      </c>
    </row>
    <row r="40526" spans="1:19" hidden="1" x14ac:dyDescent="0.35">
      <c r="A40526" s="1" t="s">
        <v>79893</v>
      </c>
      <c r="B40526" s="1" t="s">
        <v>77471</v>
      </c>
      <c r="C40526" s="1" t="s">
        <v>20</v>
      </c>
      <c r="D40526" s="1" t="s">
        <v>20</v>
      </c>
      <c r="E40526" s="1" t="s">
        <v>77472</v>
      </c>
      <c r="F40526" s="1" t="s">
        <v>20</v>
      </c>
      <c r="G40526" s="1" t="s">
        <v>20</v>
      </c>
      <c r="H40526" s="1" t="s">
        <v>47788</v>
      </c>
      <c r="I40526" s="2">
        <v>44608</v>
      </c>
      <c r="J40526" s="1" t="s">
        <v>76952</v>
      </c>
      <c r="L40526">
        <v>0</v>
      </c>
      <c r="M40526">
        <v>767</v>
      </c>
      <c r="N40526" s="1" t="s">
        <v>77898</v>
      </c>
      <c r="O40526">
        <v>767</v>
      </c>
      <c r="P40526" s="1" t="s">
        <v>172827</v>
      </c>
      <c r="Q40526" t="s">
        <v>172851</v>
      </c>
      <c r="R40526" s="1" t="s">
        <v>173537</v>
      </c>
      <c r="S40526">
        <v>13.8</v>
      </c>
    </row>
    <row r="40527" spans="1:19" hidden="1" x14ac:dyDescent="0.35">
      <c r="A40527" s="1" t="s">
        <v>79894</v>
      </c>
      <c r="B40527" s="1" t="s">
        <v>79895</v>
      </c>
      <c r="C40527" s="1" t="s">
        <v>20</v>
      </c>
      <c r="D40527" s="1" t="s">
        <v>20</v>
      </c>
      <c r="E40527" s="1" t="s">
        <v>78334</v>
      </c>
      <c r="F40527" s="1" t="s">
        <v>20</v>
      </c>
      <c r="G40527" s="1" t="s">
        <v>20</v>
      </c>
      <c r="H40527" s="1" t="s">
        <v>50257</v>
      </c>
      <c r="I40527" s="2">
        <v>44274</v>
      </c>
      <c r="J40527" s="1" t="s">
        <v>76952</v>
      </c>
      <c r="L40527">
        <v>0</v>
      </c>
      <c r="M40527">
        <v>959</v>
      </c>
      <c r="N40527" s="1" t="s">
        <v>78237</v>
      </c>
      <c r="O40527">
        <v>959</v>
      </c>
      <c r="P40527" s="1" t="s">
        <v>172830</v>
      </c>
      <c r="Q40527" t="s">
        <v>172822</v>
      </c>
      <c r="R40527" s="1" t="s">
        <v>173743</v>
      </c>
      <c r="S40527">
        <v>16.18</v>
      </c>
    </row>
    <row r="40528" spans="1:19" hidden="1" x14ac:dyDescent="0.35">
      <c r="A40528" s="1" t="s">
        <v>79896</v>
      </c>
      <c r="B40528" s="1" t="s">
        <v>79897</v>
      </c>
      <c r="C40528" s="1" t="s">
        <v>20</v>
      </c>
      <c r="D40528" s="1" t="s">
        <v>20</v>
      </c>
      <c r="E40528" s="1" t="s">
        <v>78061</v>
      </c>
      <c r="F40528" s="1" t="s">
        <v>20</v>
      </c>
      <c r="G40528" s="1" t="s">
        <v>20</v>
      </c>
      <c r="H40528" s="1" t="s">
        <v>51626</v>
      </c>
      <c r="I40528" s="2">
        <v>44253</v>
      </c>
      <c r="J40528" s="1" t="s">
        <v>76952</v>
      </c>
      <c r="L40528">
        <v>0</v>
      </c>
      <c r="M40528">
        <v>767</v>
      </c>
      <c r="N40528" s="1" t="s">
        <v>77041</v>
      </c>
      <c r="O40528">
        <v>767</v>
      </c>
      <c r="P40528" s="1" t="s">
        <v>141507</v>
      </c>
      <c r="Q40528" t="s">
        <v>172847</v>
      </c>
      <c r="R40528" s="1" t="s">
        <v>50414</v>
      </c>
      <c r="S40528">
        <v>24.88</v>
      </c>
    </row>
    <row r="40529" spans="1:19" hidden="1" x14ac:dyDescent="0.35">
      <c r="A40529" s="1" t="s">
        <v>79898</v>
      </c>
      <c r="B40529" s="1" t="s">
        <v>78701</v>
      </c>
      <c r="C40529" s="1" t="s">
        <v>20</v>
      </c>
      <c r="D40529" s="1" t="s">
        <v>20</v>
      </c>
      <c r="E40529" s="1" t="s">
        <v>77906</v>
      </c>
      <c r="F40529" s="1" t="s">
        <v>20</v>
      </c>
      <c r="G40529" s="1" t="s">
        <v>20</v>
      </c>
      <c r="H40529" s="1" t="s">
        <v>48699</v>
      </c>
      <c r="I40529" s="2">
        <v>44103</v>
      </c>
      <c r="J40529" s="1" t="s">
        <v>76952</v>
      </c>
      <c r="L40529">
        <v>0</v>
      </c>
      <c r="M40529">
        <v>836</v>
      </c>
      <c r="N40529" s="1" t="s">
        <v>77061</v>
      </c>
      <c r="O40529">
        <v>836</v>
      </c>
      <c r="P40529" s="1" t="s">
        <v>172826</v>
      </c>
      <c r="Q40529" t="s">
        <v>172821</v>
      </c>
      <c r="R40529" s="1" t="s">
        <v>173583</v>
      </c>
      <c r="S40529">
        <v>14.28</v>
      </c>
    </row>
    <row r="40530" spans="1:19" hidden="1" x14ac:dyDescent="0.35">
      <c r="A40530" s="1" t="s">
        <v>79899</v>
      </c>
      <c r="B40530" s="1" t="s">
        <v>79900</v>
      </c>
      <c r="C40530" s="1" t="s">
        <v>20</v>
      </c>
      <c r="D40530" s="1" t="s">
        <v>20</v>
      </c>
      <c r="E40530" s="1" t="s">
        <v>79901</v>
      </c>
      <c r="F40530" s="1" t="s">
        <v>20</v>
      </c>
      <c r="G40530" s="1" t="s">
        <v>20</v>
      </c>
      <c r="H40530" s="1" t="s">
        <v>17450</v>
      </c>
      <c r="I40530" s="2">
        <v>43978</v>
      </c>
      <c r="J40530" s="1" t="s">
        <v>76952</v>
      </c>
      <c r="L40530">
        <v>0</v>
      </c>
      <c r="M40530">
        <v>537</v>
      </c>
      <c r="N40530" s="1" t="s">
        <v>79902</v>
      </c>
      <c r="O40530">
        <v>537</v>
      </c>
      <c r="P40530" s="1" t="s">
        <v>172804</v>
      </c>
      <c r="Q40530" t="s">
        <v>141507</v>
      </c>
      <c r="R40530" s="1" t="s">
        <v>172953</v>
      </c>
      <c r="S40530">
        <v>9.4</v>
      </c>
    </row>
    <row r="40531" spans="1:19" hidden="1" x14ac:dyDescent="0.35">
      <c r="A40531" s="1" t="s">
        <v>79903</v>
      </c>
      <c r="B40531" s="1" t="s">
        <v>79357</v>
      </c>
      <c r="C40531" s="1" t="s">
        <v>20</v>
      </c>
      <c r="D40531" s="1" t="s">
        <v>20</v>
      </c>
      <c r="E40531" s="1" t="s">
        <v>29876</v>
      </c>
      <c r="F40531" s="1" t="s">
        <v>20</v>
      </c>
      <c r="G40531" s="1" t="s">
        <v>20</v>
      </c>
      <c r="H40531" s="1" t="s">
        <v>51012</v>
      </c>
      <c r="I40531" s="2">
        <v>44488</v>
      </c>
      <c r="J40531" s="1" t="s">
        <v>76952</v>
      </c>
      <c r="L40531">
        <v>0</v>
      </c>
      <c r="M40531">
        <v>1135</v>
      </c>
      <c r="N40531" s="1" t="s">
        <v>77233</v>
      </c>
      <c r="O40531">
        <v>1135</v>
      </c>
      <c r="P40531" s="1" t="s">
        <v>172811</v>
      </c>
      <c r="Q40531" t="s">
        <v>172813</v>
      </c>
      <c r="R40531" s="1" t="s">
        <v>173903</v>
      </c>
      <c r="S40531">
        <v>19.38</v>
      </c>
    </row>
    <row r="40532" spans="1:19" hidden="1" x14ac:dyDescent="0.35">
      <c r="A40532" s="1" t="s">
        <v>79904</v>
      </c>
      <c r="B40532" s="1" t="s">
        <v>59816</v>
      </c>
      <c r="C40532" s="1" t="s">
        <v>20</v>
      </c>
      <c r="D40532" s="1" t="s">
        <v>20</v>
      </c>
      <c r="E40532" s="1" t="s">
        <v>78100</v>
      </c>
      <c r="F40532" s="1" t="s">
        <v>20</v>
      </c>
      <c r="G40532" s="1" t="s">
        <v>20</v>
      </c>
      <c r="H40532" s="1" t="s">
        <v>79905</v>
      </c>
      <c r="I40532" s="2">
        <v>44545</v>
      </c>
      <c r="J40532" s="1" t="s">
        <v>76952</v>
      </c>
      <c r="L40532">
        <v>0</v>
      </c>
      <c r="M40532">
        <v>1190</v>
      </c>
      <c r="N40532" s="1" t="s">
        <v>76953</v>
      </c>
      <c r="O40532">
        <v>1190</v>
      </c>
      <c r="P40532" s="1" t="s">
        <v>141507</v>
      </c>
      <c r="Q40532" t="s">
        <v>172821</v>
      </c>
      <c r="R40532" s="1" t="s">
        <v>174541</v>
      </c>
      <c r="S40532">
        <v>24.28</v>
      </c>
    </row>
    <row r="40533" spans="1:19" hidden="1" x14ac:dyDescent="0.35">
      <c r="A40533" s="1" t="s">
        <v>79906</v>
      </c>
      <c r="B40533" s="1" t="s">
        <v>79907</v>
      </c>
      <c r="C40533" s="1" t="s">
        <v>20</v>
      </c>
      <c r="D40533" s="1" t="s">
        <v>20</v>
      </c>
      <c r="E40533" s="1" t="s">
        <v>77750</v>
      </c>
      <c r="F40533" s="1" t="s">
        <v>20</v>
      </c>
      <c r="G40533" s="1" t="s">
        <v>20</v>
      </c>
      <c r="H40533" s="1" t="s">
        <v>46187</v>
      </c>
      <c r="I40533" s="2">
        <v>44488</v>
      </c>
      <c r="J40533" s="1" t="s">
        <v>76952</v>
      </c>
      <c r="L40533">
        <v>0</v>
      </c>
      <c r="M40533">
        <v>984</v>
      </c>
      <c r="N40533" s="1" t="s">
        <v>77233</v>
      </c>
      <c r="O40533">
        <v>984</v>
      </c>
      <c r="P40533" s="1" t="s">
        <v>172809</v>
      </c>
      <c r="Q40533" t="s">
        <v>54199</v>
      </c>
      <c r="R40533" s="1" t="s">
        <v>173482</v>
      </c>
      <c r="S40533">
        <v>12.93</v>
      </c>
    </row>
    <row r="40534" spans="1:19" hidden="1" x14ac:dyDescent="0.35">
      <c r="A40534" s="1" t="s">
        <v>79908</v>
      </c>
      <c r="B40534" s="1" t="s">
        <v>79909</v>
      </c>
      <c r="C40534" s="1" t="s">
        <v>20</v>
      </c>
      <c r="D40534" s="1" t="s">
        <v>20</v>
      </c>
      <c r="E40534" s="1" t="s">
        <v>78291</v>
      </c>
      <c r="F40534" s="1" t="s">
        <v>20</v>
      </c>
      <c r="G40534" s="1" t="s">
        <v>20</v>
      </c>
      <c r="H40534" s="1" t="s">
        <v>46259</v>
      </c>
      <c r="I40534" s="2">
        <v>44488</v>
      </c>
      <c r="J40534" s="1" t="s">
        <v>76952</v>
      </c>
      <c r="L40534">
        <v>0</v>
      </c>
      <c r="M40534">
        <v>984</v>
      </c>
      <c r="N40534" s="1" t="s">
        <v>77233</v>
      </c>
      <c r="O40534">
        <v>984</v>
      </c>
      <c r="P40534" s="1" t="s">
        <v>172809</v>
      </c>
      <c r="Q40534" t="s">
        <v>172816</v>
      </c>
      <c r="R40534" s="1" t="s">
        <v>173493</v>
      </c>
      <c r="S40534">
        <v>12.48</v>
      </c>
    </row>
    <row r="40535" spans="1:19" hidden="1" x14ac:dyDescent="0.35">
      <c r="A40535" s="1" t="s">
        <v>79910</v>
      </c>
      <c r="B40535" s="1" t="s">
        <v>79911</v>
      </c>
      <c r="C40535" s="1" t="s">
        <v>20</v>
      </c>
      <c r="D40535" s="1" t="s">
        <v>20</v>
      </c>
      <c r="E40535" s="1" t="s">
        <v>79322</v>
      </c>
      <c r="F40535" s="1" t="s">
        <v>20</v>
      </c>
      <c r="G40535" s="1" t="s">
        <v>20</v>
      </c>
      <c r="H40535" s="1" t="s">
        <v>21489</v>
      </c>
      <c r="I40535" s="2">
        <v>44488</v>
      </c>
      <c r="J40535" s="1" t="s">
        <v>76952</v>
      </c>
      <c r="L40535">
        <v>0</v>
      </c>
      <c r="M40535">
        <v>832</v>
      </c>
      <c r="N40535" s="1" t="s">
        <v>77233</v>
      </c>
      <c r="O40535">
        <v>832</v>
      </c>
      <c r="P40535" s="1" t="s">
        <v>172806</v>
      </c>
      <c r="Q40535" t="s">
        <v>172820</v>
      </c>
      <c r="R40535" s="1" t="s">
        <v>172985</v>
      </c>
      <c r="S40535">
        <v>7.3</v>
      </c>
    </row>
    <row r="40536" spans="1:19" hidden="1" x14ac:dyDescent="0.35">
      <c r="A40536" s="1" t="s">
        <v>79912</v>
      </c>
      <c r="B40536" s="1" t="s">
        <v>31573</v>
      </c>
      <c r="C40536" s="1" t="s">
        <v>20</v>
      </c>
      <c r="D40536" s="1" t="s">
        <v>20</v>
      </c>
      <c r="E40536" s="1" t="s">
        <v>79913</v>
      </c>
      <c r="F40536" s="1" t="s">
        <v>20</v>
      </c>
      <c r="G40536" s="1" t="s">
        <v>20</v>
      </c>
      <c r="H40536" s="1" t="s">
        <v>50136</v>
      </c>
      <c r="I40536" s="2">
        <v>44501</v>
      </c>
      <c r="J40536" s="1" t="s">
        <v>76952</v>
      </c>
      <c r="L40536">
        <v>0</v>
      </c>
      <c r="M40536">
        <v>1135</v>
      </c>
      <c r="N40536" s="1" t="s">
        <v>77546</v>
      </c>
      <c r="O40536">
        <v>1135</v>
      </c>
      <c r="P40536" s="1" t="s">
        <v>172830</v>
      </c>
      <c r="Q40536" t="s">
        <v>172841</v>
      </c>
      <c r="R40536" s="1" t="s">
        <v>173736</v>
      </c>
      <c r="S40536">
        <v>16.97</v>
      </c>
    </row>
    <row r="40537" spans="1:19" hidden="1" x14ac:dyDescent="0.35">
      <c r="A40537" s="1" t="s">
        <v>79914</v>
      </c>
      <c r="B40537" s="1" t="s">
        <v>79915</v>
      </c>
      <c r="C40537" s="1" t="s">
        <v>20</v>
      </c>
      <c r="D40537" s="1" t="s">
        <v>20</v>
      </c>
      <c r="E40537" s="1" t="s">
        <v>79916</v>
      </c>
      <c r="F40537" s="1" t="s">
        <v>20</v>
      </c>
      <c r="G40537" s="1" t="s">
        <v>20</v>
      </c>
      <c r="H40537" s="1" t="s">
        <v>21455</v>
      </c>
      <c r="I40537" s="2">
        <v>44616</v>
      </c>
      <c r="J40537" s="1" t="s">
        <v>76952</v>
      </c>
      <c r="L40537">
        <v>0</v>
      </c>
      <c r="M40537">
        <v>1151</v>
      </c>
      <c r="N40537" s="1" t="s">
        <v>79646</v>
      </c>
      <c r="O40537">
        <v>1151</v>
      </c>
      <c r="P40537" s="1" t="s">
        <v>172806</v>
      </c>
      <c r="Q40537" t="s">
        <v>172809</v>
      </c>
      <c r="R40537" s="1" t="s">
        <v>172975</v>
      </c>
      <c r="S40537">
        <v>7.2</v>
      </c>
    </row>
    <row r="40538" spans="1:19" hidden="1" x14ac:dyDescent="0.35">
      <c r="A40538" s="1" t="s">
        <v>79917</v>
      </c>
      <c r="B40538" s="1" t="s">
        <v>79918</v>
      </c>
      <c r="C40538" s="1" t="s">
        <v>20</v>
      </c>
      <c r="D40538" s="1" t="s">
        <v>20</v>
      </c>
      <c r="E40538" s="1" t="s">
        <v>79919</v>
      </c>
      <c r="F40538" s="1" t="s">
        <v>20</v>
      </c>
      <c r="G40538" s="1" t="s">
        <v>20</v>
      </c>
      <c r="H40538" s="1" t="s">
        <v>79920</v>
      </c>
      <c r="I40538" s="2">
        <v>44502</v>
      </c>
      <c r="J40538" s="1" t="s">
        <v>76952</v>
      </c>
      <c r="L40538">
        <v>0</v>
      </c>
      <c r="M40538">
        <v>1170</v>
      </c>
      <c r="N40538" s="1" t="s">
        <v>77890</v>
      </c>
      <c r="O40538">
        <v>1170</v>
      </c>
      <c r="P40538" s="1" t="s">
        <v>141507</v>
      </c>
      <c r="Q40538" t="s">
        <v>172843</v>
      </c>
      <c r="R40538" s="1" t="s">
        <v>174542</v>
      </c>
      <c r="S40538">
        <v>24.6</v>
      </c>
    </row>
    <row r="40539" spans="1:19" hidden="1" x14ac:dyDescent="0.35">
      <c r="A40539" s="1" t="s">
        <v>79921</v>
      </c>
      <c r="B40539" s="1" t="s">
        <v>3223</v>
      </c>
      <c r="C40539" s="1" t="s">
        <v>20</v>
      </c>
      <c r="D40539" s="1" t="s">
        <v>20</v>
      </c>
      <c r="E40539" s="1" t="s">
        <v>6921</v>
      </c>
      <c r="F40539" s="1" t="s">
        <v>20</v>
      </c>
      <c r="G40539" s="1" t="s">
        <v>20</v>
      </c>
      <c r="H40539" s="1" t="s">
        <v>17488</v>
      </c>
      <c r="I40539" s="2">
        <v>44600</v>
      </c>
      <c r="J40539" s="1" t="s">
        <v>76952</v>
      </c>
      <c r="L40539">
        <v>0</v>
      </c>
      <c r="M40539">
        <v>234</v>
      </c>
      <c r="N40539" s="1" t="s">
        <v>79370</v>
      </c>
      <c r="O40539">
        <v>234</v>
      </c>
      <c r="P40539" s="1" t="s">
        <v>172804</v>
      </c>
      <c r="Q40539" t="s">
        <v>172844</v>
      </c>
      <c r="R40539" s="1" t="s">
        <v>172957</v>
      </c>
      <c r="S40539">
        <v>9.83</v>
      </c>
    </row>
    <row r="40540" spans="1:19" hidden="1" x14ac:dyDescent="0.35">
      <c r="A40540" s="1" t="s">
        <v>79922</v>
      </c>
      <c r="B40540" s="1" t="s">
        <v>79923</v>
      </c>
      <c r="C40540" s="1" t="s">
        <v>20</v>
      </c>
      <c r="D40540" s="1" t="s">
        <v>20</v>
      </c>
      <c r="E40540" s="1" t="s">
        <v>79924</v>
      </c>
      <c r="F40540" s="1" t="s">
        <v>20</v>
      </c>
      <c r="G40540" s="1" t="s">
        <v>20</v>
      </c>
      <c r="H40540" s="1" t="s">
        <v>51302</v>
      </c>
      <c r="I40540" s="2">
        <v>44559</v>
      </c>
      <c r="J40540" s="1" t="s">
        <v>76952</v>
      </c>
      <c r="L40540">
        <v>0</v>
      </c>
      <c r="M40540">
        <v>267</v>
      </c>
      <c r="N40540" s="1" t="s">
        <v>78170</v>
      </c>
      <c r="O40540">
        <v>267</v>
      </c>
      <c r="P40540" s="1" t="s">
        <v>172818</v>
      </c>
      <c r="Q40540" t="s">
        <v>172838</v>
      </c>
      <c r="R40540" s="1" t="s">
        <v>173980</v>
      </c>
      <c r="S40540">
        <v>21.58</v>
      </c>
    </row>
    <row r="40541" spans="1:19" hidden="1" x14ac:dyDescent="0.35">
      <c r="A40541" s="1" t="s">
        <v>79925</v>
      </c>
      <c r="B40541" s="1" t="s">
        <v>74909</v>
      </c>
      <c r="C40541" s="1" t="s">
        <v>20</v>
      </c>
      <c r="D40541" s="1" t="s">
        <v>20</v>
      </c>
      <c r="E40541" s="1" t="s">
        <v>8621</v>
      </c>
      <c r="F40541" s="1" t="s">
        <v>20</v>
      </c>
      <c r="G40541" s="1" t="s">
        <v>20</v>
      </c>
      <c r="H40541" s="1" t="s">
        <v>52023</v>
      </c>
      <c r="I40541" s="2">
        <v>44564</v>
      </c>
      <c r="J40541" s="1" t="s">
        <v>76952</v>
      </c>
      <c r="L40541">
        <v>0</v>
      </c>
      <c r="M40541">
        <v>1325</v>
      </c>
      <c r="N40541" s="1" t="s">
        <v>77740</v>
      </c>
      <c r="O40541">
        <v>1325</v>
      </c>
      <c r="P40541" s="1" t="s">
        <v>172819</v>
      </c>
      <c r="Q40541" t="s">
        <v>172827</v>
      </c>
      <c r="R40541" s="1" t="s">
        <v>174214</v>
      </c>
      <c r="S40541">
        <v>27.22</v>
      </c>
    </row>
    <row r="40542" spans="1:19" hidden="1" x14ac:dyDescent="0.35">
      <c r="A40542" s="1" t="s">
        <v>79926</v>
      </c>
      <c r="B40542" s="1" t="s">
        <v>74909</v>
      </c>
      <c r="C40542" s="1" t="s">
        <v>20</v>
      </c>
      <c r="D40542" s="1" t="s">
        <v>20</v>
      </c>
      <c r="E40542" s="1" t="s">
        <v>77639</v>
      </c>
      <c r="F40542" s="1" t="s">
        <v>20</v>
      </c>
      <c r="G40542" s="1" t="s">
        <v>20</v>
      </c>
      <c r="H40542" s="1" t="s">
        <v>79927</v>
      </c>
      <c r="I40542" s="2">
        <v>44546</v>
      </c>
      <c r="J40542" s="1" t="s">
        <v>76952</v>
      </c>
      <c r="L40542">
        <v>0</v>
      </c>
      <c r="M40542">
        <v>1325</v>
      </c>
      <c r="N40542" s="1" t="s">
        <v>77181</v>
      </c>
      <c r="O40542">
        <v>1325</v>
      </c>
      <c r="P40542" s="1" t="s">
        <v>172825</v>
      </c>
      <c r="Q40542" t="s">
        <v>172823</v>
      </c>
      <c r="R40542" s="1" t="s">
        <v>174543</v>
      </c>
      <c r="S40542">
        <v>32.520000000000003</v>
      </c>
    </row>
    <row r="40543" spans="1:19" hidden="1" x14ac:dyDescent="0.35">
      <c r="A40543" s="1" t="s">
        <v>79928</v>
      </c>
      <c r="B40543" s="1" t="s">
        <v>79929</v>
      </c>
      <c r="C40543" s="1" t="s">
        <v>20</v>
      </c>
      <c r="D40543" s="1" t="s">
        <v>20</v>
      </c>
      <c r="E40543" s="1" t="s">
        <v>78141</v>
      </c>
      <c r="F40543" s="1" t="s">
        <v>20</v>
      </c>
      <c r="G40543" s="1" t="s">
        <v>20</v>
      </c>
      <c r="H40543" s="1" t="s">
        <v>47694</v>
      </c>
      <c r="I40543" s="2">
        <v>44023</v>
      </c>
      <c r="J40543" s="1" t="s">
        <v>76952</v>
      </c>
      <c r="L40543">
        <v>0</v>
      </c>
      <c r="M40543">
        <v>883</v>
      </c>
      <c r="N40543" s="1" t="s">
        <v>78655</v>
      </c>
      <c r="O40543">
        <v>883</v>
      </c>
      <c r="P40543" s="1" t="s">
        <v>172827</v>
      </c>
      <c r="Q40543" t="s">
        <v>172840</v>
      </c>
      <c r="R40543" s="1" t="s">
        <v>173523</v>
      </c>
      <c r="S40543">
        <v>13.68</v>
      </c>
    </row>
    <row r="40544" spans="1:19" hidden="1" x14ac:dyDescent="0.35">
      <c r="A40544" s="1" t="s">
        <v>79930</v>
      </c>
      <c r="B40544" s="1" t="s">
        <v>79931</v>
      </c>
      <c r="C40544" s="1" t="s">
        <v>20</v>
      </c>
      <c r="D40544" s="1" t="s">
        <v>20</v>
      </c>
      <c r="E40544" s="1" t="s">
        <v>79932</v>
      </c>
      <c r="F40544" s="1" t="s">
        <v>20</v>
      </c>
      <c r="G40544" s="1" t="s">
        <v>20</v>
      </c>
      <c r="H40544" s="1" t="s">
        <v>49932</v>
      </c>
      <c r="I40544" s="2">
        <v>43923</v>
      </c>
      <c r="J40544" s="1" t="s">
        <v>76952</v>
      </c>
      <c r="L40544">
        <v>0</v>
      </c>
      <c r="M40544">
        <v>460</v>
      </c>
      <c r="N40544" s="1" t="s">
        <v>79933</v>
      </c>
      <c r="O40544">
        <v>460</v>
      </c>
      <c r="P40544" s="1" t="s">
        <v>172830</v>
      </c>
      <c r="Q40544" t="s">
        <v>172800</v>
      </c>
      <c r="R40544" s="1" t="s">
        <v>173701</v>
      </c>
      <c r="S40544">
        <v>16.07</v>
      </c>
    </row>
    <row r="40545" spans="1:19" hidden="1" x14ac:dyDescent="0.35">
      <c r="A40545" s="1" t="s">
        <v>79934</v>
      </c>
      <c r="B40545" s="1" t="s">
        <v>71348</v>
      </c>
      <c r="C40545" s="1" t="s">
        <v>20</v>
      </c>
      <c r="D40545" s="1" t="s">
        <v>20</v>
      </c>
      <c r="E40545" s="1" t="s">
        <v>79036</v>
      </c>
      <c r="F40545" s="1" t="s">
        <v>20</v>
      </c>
      <c r="G40545" s="1" t="s">
        <v>20</v>
      </c>
      <c r="H40545" s="1" t="s">
        <v>50449</v>
      </c>
      <c r="I40545" s="2">
        <v>44406</v>
      </c>
      <c r="J40545" s="1" t="s">
        <v>76952</v>
      </c>
      <c r="L40545">
        <v>0</v>
      </c>
      <c r="M40545">
        <v>1097</v>
      </c>
      <c r="N40545" s="1" t="s">
        <v>77714</v>
      </c>
      <c r="O40545">
        <v>1097</v>
      </c>
      <c r="P40545" s="1" t="s">
        <v>172821</v>
      </c>
      <c r="Q40545" t="s">
        <v>172805</v>
      </c>
      <c r="R40545" s="1" t="s">
        <v>173789</v>
      </c>
      <c r="S40545">
        <v>17.13</v>
      </c>
    </row>
    <row r="40546" spans="1:19" hidden="1" x14ac:dyDescent="0.35">
      <c r="A40546" s="1" t="s">
        <v>79935</v>
      </c>
      <c r="B40546" s="1" t="s">
        <v>79936</v>
      </c>
      <c r="C40546" s="1" t="s">
        <v>20</v>
      </c>
      <c r="D40546" s="1" t="s">
        <v>20</v>
      </c>
      <c r="E40546" s="1" t="s">
        <v>79937</v>
      </c>
      <c r="F40546" s="1" t="s">
        <v>20</v>
      </c>
      <c r="G40546" s="1" t="s">
        <v>20</v>
      </c>
      <c r="H40546" s="1" t="s">
        <v>47838</v>
      </c>
      <c r="I40546" s="2">
        <v>44509</v>
      </c>
      <c r="J40546" s="1" t="s">
        <v>76952</v>
      </c>
      <c r="L40546">
        <v>0</v>
      </c>
      <c r="M40546">
        <v>844</v>
      </c>
      <c r="N40546" s="1" t="s">
        <v>77992</v>
      </c>
      <c r="O40546">
        <v>844</v>
      </c>
      <c r="P40546" s="1" t="s">
        <v>172827</v>
      </c>
      <c r="Q40546" t="s">
        <v>172850</v>
      </c>
      <c r="R40546" s="1" t="s">
        <v>173550</v>
      </c>
      <c r="S40546">
        <v>13.75</v>
      </c>
    </row>
    <row r="40547" spans="1:19" hidden="1" x14ac:dyDescent="0.35">
      <c r="A40547" s="1" t="s">
        <v>79938</v>
      </c>
      <c r="B40547" s="1" t="s">
        <v>78858</v>
      </c>
      <c r="C40547" s="1" t="s">
        <v>20</v>
      </c>
      <c r="D40547" s="1" t="s">
        <v>20</v>
      </c>
      <c r="E40547" s="1" t="s">
        <v>78858</v>
      </c>
      <c r="F40547" s="1" t="s">
        <v>20</v>
      </c>
      <c r="G40547" s="1" t="s">
        <v>20</v>
      </c>
      <c r="H40547" s="1" t="s">
        <v>17313</v>
      </c>
      <c r="I40547" s="2">
        <v>44607</v>
      </c>
      <c r="J40547" s="1" t="s">
        <v>76952</v>
      </c>
      <c r="L40547">
        <v>0</v>
      </c>
      <c r="M40547">
        <v>767</v>
      </c>
      <c r="N40547" s="1" t="s">
        <v>78138</v>
      </c>
      <c r="O40547">
        <v>767</v>
      </c>
      <c r="P40547" s="1" t="s">
        <v>172804</v>
      </c>
      <c r="Q40547" t="s">
        <v>172804</v>
      </c>
      <c r="R40547" s="1" t="s">
        <v>172931</v>
      </c>
      <c r="S40547">
        <v>9.15</v>
      </c>
    </row>
    <row r="40548" spans="1:19" hidden="1" x14ac:dyDescent="0.35">
      <c r="A40548" s="1" t="s">
        <v>79939</v>
      </c>
      <c r="B40548" s="1" t="s">
        <v>78787</v>
      </c>
      <c r="C40548" s="1" t="s">
        <v>20</v>
      </c>
      <c r="D40548" s="1" t="s">
        <v>20</v>
      </c>
      <c r="E40548" s="1" t="s">
        <v>79940</v>
      </c>
      <c r="F40548" s="1" t="s">
        <v>20</v>
      </c>
      <c r="G40548" s="1" t="s">
        <v>20</v>
      </c>
      <c r="H40548" s="1" t="s">
        <v>25421</v>
      </c>
      <c r="I40548" s="2">
        <v>44523</v>
      </c>
      <c r="J40548" s="1" t="s">
        <v>76952</v>
      </c>
      <c r="L40548">
        <v>0</v>
      </c>
      <c r="M40548">
        <v>100</v>
      </c>
      <c r="N40548" s="1" t="s">
        <v>77313</v>
      </c>
      <c r="O40548">
        <v>100</v>
      </c>
      <c r="P40548" s="1" t="s">
        <v>172807</v>
      </c>
      <c r="Q40548" t="s">
        <v>172807</v>
      </c>
      <c r="R40548" s="1" t="s">
        <v>173039</v>
      </c>
      <c r="S40548">
        <v>6.1</v>
      </c>
    </row>
    <row r="40549" spans="1:19" hidden="1" x14ac:dyDescent="0.35">
      <c r="A40549" s="1" t="s">
        <v>79941</v>
      </c>
      <c r="B40549" s="1" t="s">
        <v>77807</v>
      </c>
      <c r="C40549" s="1" t="s">
        <v>20</v>
      </c>
      <c r="D40549" s="1" t="s">
        <v>20</v>
      </c>
      <c r="E40549" s="1" t="s">
        <v>77808</v>
      </c>
      <c r="F40549" s="1" t="s">
        <v>20</v>
      </c>
      <c r="G40549" s="1" t="s">
        <v>20</v>
      </c>
      <c r="H40549" s="1" t="s">
        <v>48750</v>
      </c>
      <c r="I40549" s="2">
        <v>44525</v>
      </c>
      <c r="J40549" s="1" t="s">
        <v>76952</v>
      </c>
      <c r="L40549">
        <v>0</v>
      </c>
      <c r="M40549">
        <v>1190</v>
      </c>
      <c r="N40549" s="1" t="s">
        <v>79942</v>
      </c>
      <c r="O40549">
        <v>1190</v>
      </c>
      <c r="P40549" s="1" t="s">
        <v>172826</v>
      </c>
      <c r="Q40549" t="s">
        <v>172799</v>
      </c>
      <c r="R40549" s="1" t="s">
        <v>173598</v>
      </c>
      <c r="S40549">
        <v>14.02</v>
      </c>
    </row>
    <row r="40550" spans="1:19" hidden="1" x14ac:dyDescent="0.35">
      <c r="A40550" s="1" t="s">
        <v>79943</v>
      </c>
      <c r="B40550" s="1" t="s">
        <v>79944</v>
      </c>
      <c r="C40550" s="1" t="s">
        <v>20</v>
      </c>
      <c r="D40550" s="1" t="s">
        <v>20</v>
      </c>
      <c r="E40550" s="1" t="s">
        <v>79945</v>
      </c>
      <c r="F40550" s="1" t="s">
        <v>20</v>
      </c>
      <c r="G40550" s="1" t="s">
        <v>20</v>
      </c>
      <c r="H40550" s="1" t="s">
        <v>50509</v>
      </c>
      <c r="I40550" s="2">
        <v>44496</v>
      </c>
      <c r="J40550" s="1" t="s">
        <v>76952</v>
      </c>
      <c r="L40550">
        <v>0</v>
      </c>
      <c r="M40550">
        <v>959</v>
      </c>
      <c r="N40550" s="1" t="s">
        <v>79946</v>
      </c>
      <c r="O40550">
        <v>959</v>
      </c>
      <c r="P40550" s="1" t="s">
        <v>172821</v>
      </c>
      <c r="Q40550" t="s">
        <v>54199</v>
      </c>
      <c r="R40550" s="1" t="s">
        <v>173796</v>
      </c>
      <c r="S40550">
        <v>17.93</v>
      </c>
    </row>
    <row r="40551" spans="1:19" hidden="1" x14ac:dyDescent="0.35">
      <c r="A40551" s="1" t="s">
        <v>79947</v>
      </c>
      <c r="B40551" s="1" t="s">
        <v>78775</v>
      </c>
      <c r="C40551" s="1" t="s">
        <v>20</v>
      </c>
      <c r="D40551" s="1" t="s">
        <v>20</v>
      </c>
      <c r="E40551" s="1" t="s">
        <v>78776</v>
      </c>
      <c r="F40551" s="1" t="s">
        <v>20</v>
      </c>
      <c r="G40551" s="1" t="s">
        <v>20</v>
      </c>
      <c r="H40551" s="1" t="s">
        <v>21464</v>
      </c>
      <c r="I40551" s="2">
        <v>44476</v>
      </c>
      <c r="J40551" s="1" t="s">
        <v>76952</v>
      </c>
      <c r="L40551">
        <v>0</v>
      </c>
      <c r="M40551">
        <v>1005</v>
      </c>
      <c r="N40551" s="1" t="s">
        <v>77248</v>
      </c>
      <c r="O40551">
        <v>1005</v>
      </c>
      <c r="P40551" s="1" t="s">
        <v>172806</v>
      </c>
      <c r="Q40551" t="s">
        <v>172841</v>
      </c>
      <c r="R40551" s="1" t="s">
        <v>172977</v>
      </c>
      <c r="S40551">
        <v>7.97</v>
      </c>
    </row>
    <row r="40552" spans="1:19" hidden="1" x14ac:dyDescent="0.35">
      <c r="A40552" s="1" t="s">
        <v>79948</v>
      </c>
      <c r="B40552" s="1" t="s">
        <v>17026</v>
      </c>
      <c r="C40552" s="1" t="s">
        <v>20</v>
      </c>
      <c r="D40552" s="1" t="s">
        <v>20</v>
      </c>
      <c r="E40552" s="1" t="s">
        <v>6956</v>
      </c>
      <c r="F40552" s="1" t="s">
        <v>20</v>
      </c>
      <c r="G40552" s="1" t="s">
        <v>20</v>
      </c>
      <c r="H40552" s="1" t="s">
        <v>47712</v>
      </c>
      <c r="I40552" s="2">
        <v>44476</v>
      </c>
      <c r="J40552" s="1" t="s">
        <v>76952</v>
      </c>
      <c r="L40552">
        <v>0</v>
      </c>
      <c r="M40552">
        <v>1131</v>
      </c>
      <c r="N40552" s="1" t="s">
        <v>77248</v>
      </c>
      <c r="O40552">
        <v>1131</v>
      </c>
      <c r="P40552" s="1" t="s">
        <v>172827</v>
      </c>
      <c r="Q40552" t="s">
        <v>172822</v>
      </c>
      <c r="R40552" s="1" t="s">
        <v>173529</v>
      </c>
      <c r="S40552">
        <v>13.18</v>
      </c>
    </row>
    <row r="40553" spans="1:19" hidden="1" x14ac:dyDescent="0.35">
      <c r="A40553" s="1" t="s">
        <v>79949</v>
      </c>
      <c r="B40553" s="1" t="s">
        <v>79534</v>
      </c>
      <c r="C40553" s="1" t="s">
        <v>20</v>
      </c>
      <c r="D40553" s="1" t="s">
        <v>20</v>
      </c>
      <c r="E40553" s="1" t="s">
        <v>79535</v>
      </c>
      <c r="F40553" s="1" t="s">
        <v>20</v>
      </c>
      <c r="G40553" s="1" t="s">
        <v>20</v>
      </c>
      <c r="H40553" s="1" t="s">
        <v>48853</v>
      </c>
      <c r="I40553" s="2">
        <v>44462</v>
      </c>
      <c r="J40553" s="1" t="s">
        <v>76952</v>
      </c>
      <c r="L40553">
        <v>0</v>
      </c>
      <c r="M40553">
        <v>844</v>
      </c>
      <c r="N40553" s="1" t="s">
        <v>78369</v>
      </c>
      <c r="O40553">
        <v>844</v>
      </c>
      <c r="P40553" s="1" t="s">
        <v>172826</v>
      </c>
      <c r="Q40553" t="s">
        <v>172824</v>
      </c>
      <c r="R40553" s="1" t="s">
        <v>173619</v>
      </c>
      <c r="S40553">
        <v>14.5</v>
      </c>
    </row>
    <row r="40554" spans="1:19" hidden="1" x14ac:dyDescent="0.35">
      <c r="A40554" s="1" t="s">
        <v>79950</v>
      </c>
      <c r="B40554" s="1" t="s">
        <v>74897</v>
      </c>
      <c r="C40554" s="1" t="s">
        <v>20</v>
      </c>
      <c r="D40554" s="1" t="s">
        <v>20</v>
      </c>
      <c r="E40554" s="1" t="s">
        <v>78782</v>
      </c>
      <c r="F40554" s="1" t="s">
        <v>20</v>
      </c>
      <c r="G40554" s="1" t="s">
        <v>20</v>
      </c>
      <c r="H40554" s="1" t="s">
        <v>46239</v>
      </c>
      <c r="I40554" s="2">
        <v>44635</v>
      </c>
      <c r="J40554" s="1" t="s">
        <v>76952</v>
      </c>
      <c r="L40554">
        <v>0</v>
      </c>
      <c r="M40554">
        <v>703</v>
      </c>
      <c r="N40554" s="1" t="s">
        <v>77847</v>
      </c>
      <c r="O40554">
        <v>703</v>
      </c>
      <c r="P40554" s="1" t="s">
        <v>172809</v>
      </c>
      <c r="Q40554" t="s">
        <v>172842</v>
      </c>
      <c r="R40554" s="1" t="s">
        <v>173491</v>
      </c>
      <c r="S40554">
        <v>12.72</v>
      </c>
    </row>
    <row r="40555" spans="1:19" hidden="1" x14ac:dyDescent="0.35">
      <c r="A40555" s="1" t="s">
        <v>79951</v>
      </c>
      <c r="B40555" s="1" t="s">
        <v>544</v>
      </c>
      <c r="C40555" s="1" t="s">
        <v>20</v>
      </c>
      <c r="D40555" s="1" t="s">
        <v>20</v>
      </c>
      <c r="E40555" s="1" t="s">
        <v>79952</v>
      </c>
      <c r="F40555" s="1" t="s">
        <v>20</v>
      </c>
      <c r="G40555" s="1" t="s">
        <v>20</v>
      </c>
      <c r="H40555" s="1" t="s">
        <v>46302</v>
      </c>
      <c r="I40555" s="2">
        <v>44068</v>
      </c>
      <c r="J40555" s="1" t="s">
        <v>76952</v>
      </c>
      <c r="L40555">
        <v>0</v>
      </c>
      <c r="M40555">
        <v>883</v>
      </c>
      <c r="N40555" s="1" t="s">
        <v>77479</v>
      </c>
      <c r="O40555">
        <v>883</v>
      </c>
      <c r="P40555" s="1" t="s">
        <v>172809</v>
      </c>
      <c r="Q40555" t="s">
        <v>172802</v>
      </c>
      <c r="R40555" s="1" t="s">
        <v>173498</v>
      </c>
      <c r="S40555">
        <v>12.25</v>
      </c>
    </row>
    <row r="40556" spans="1:19" hidden="1" x14ac:dyDescent="0.35">
      <c r="A40556" s="1" t="s">
        <v>79953</v>
      </c>
      <c r="B40556" s="1" t="s">
        <v>79642</v>
      </c>
      <c r="C40556" s="1" t="s">
        <v>20</v>
      </c>
      <c r="D40556" s="1" t="s">
        <v>20</v>
      </c>
      <c r="E40556" s="1" t="s">
        <v>79643</v>
      </c>
      <c r="F40556" s="1" t="s">
        <v>20</v>
      </c>
      <c r="G40556" s="1" t="s">
        <v>20</v>
      </c>
      <c r="H40556" s="1" t="s">
        <v>21474</v>
      </c>
      <c r="I40556" s="2">
        <v>44406</v>
      </c>
      <c r="J40556" s="1" t="s">
        <v>76952</v>
      </c>
      <c r="L40556">
        <v>0</v>
      </c>
      <c r="M40556">
        <v>795</v>
      </c>
      <c r="N40556" s="1" t="s">
        <v>77714</v>
      </c>
      <c r="O40556">
        <v>795</v>
      </c>
      <c r="P40556" s="1" t="s">
        <v>172806</v>
      </c>
      <c r="Q40556" t="s">
        <v>172813</v>
      </c>
      <c r="R40556" s="1" t="s">
        <v>172980</v>
      </c>
      <c r="S40556">
        <v>7.38</v>
      </c>
    </row>
    <row r="40557" spans="1:19" hidden="1" x14ac:dyDescent="0.35">
      <c r="A40557" s="1" t="s">
        <v>79954</v>
      </c>
      <c r="B40557" s="1" t="s">
        <v>79955</v>
      </c>
      <c r="C40557" s="1" t="s">
        <v>20</v>
      </c>
      <c r="D40557" s="1" t="s">
        <v>20</v>
      </c>
      <c r="E40557" s="1" t="s">
        <v>79956</v>
      </c>
      <c r="F40557" s="1" t="s">
        <v>20</v>
      </c>
      <c r="G40557" s="1" t="s">
        <v>20</v>
      </c>
      <c r="H40557" s="1" t="s">
        <v>47799</v>
      </c>
      <c r="I40557" s="2">
        <v>44378</v>
      </c>
      <c r="J40557" s="1" t="s">
        <v>76952</v>
      </c>
      <c r="L40557">
        <v>0</v>
      </c>
      <c r="M40557">
        <v>614</v>
      </c>
      <c r="N40557" s="1" t="s">
        <v>76972</v>
      </c>
      <c r="O40557">
        <v>614</v>
      </c>
      <c r="P40557" s="1" t="s">
        <v>172827</v>
      </c>
      <c r="Q40557" t="s">
        <v>172844</v>
      </c>
      <c r="R40557" s="1" t="s">
        <v>173541</v>
      </c>
      <c r="S40557">
        <v>13.83</v>
      </c>
    </row>
    <row r="40558" spans="1:19" hidden="1" x14ac:dyDescent="0.35">
      <c r="A40558" s="1" t="s">
        <v>79957</v>
      </c>
      <c r="B40558" s="1" t="s">
        <v>74897</v>
      </c>
      <c r="C40558" s="1" t="s">
        <v>20</v>
      </c>
      <c r="D40558" s="1" t="s">
        <v>20</v>
      </c>
      <c r="E40558" s="1" t="s">
        <v>29876</v>
      </c>
      <c r="F40558" s="1" t="s">
        <v>20</v>
      </c>
      <c r="G40558" s="1" t="s">
        <v>20</v>
      </c>
      <c r="H40558" s="1" t="s">
        <v>46538</v>
      </c>
      <c r="I40558" s="2">
        <v>44364</v>
      </c>
      <c r="J40558" s="1" t="s">
        <v>76952</v>
      </c>
      <c r="L40558">
        <v>0</v>
      </c>
      <c r="M40558">
        <v>946</v>
      </c>
      <c r="N40558" s="1" t="s">
        <v>77630</v>
      </c>
      <c r="O40558">
        <v>946</v>
      </c>
      <c r="P40558" s="1" t="s">
        <v>172809</v>
      </c>
      <c r="Q40558" t="s">
        <v>172832</v>
      </c>
      <c r="R40558" s="1" t="s">
        <v>173511</v>
      </c>
      <c r="S40558">
        <v>12.95</v>
      </c>
    </row>
    <row r="40559" spans="1:19" hidden="1" x14ac:dyDescent="0.35">
      <c r="A40559" s="1" t="s">
        <v>79958</v>
      </c>
      <c r="B40559" s="1" t="s">
        <v>11333</v>
      </c>
      <c r="C40559" s="1" t="s">
        <v>20</v>
      </c>
      <c r="D40559" s="1" t="s">
        <v>20</v>
      </c>
      <c r="E40559" s="1" t="s">
        <v>79959</v>
      </c>
      <c r="F40559" s="1" t="s">
        <v>20</v>
      </c>
      <c r="G40559" s="1" t="s">
        <v>20</v>
      </c>
      <c r="H40559" s="1" t="s">
        <v>21506</v>
      </c>
      <c r="I40559" s="2">
        <v>39210</v>
      </c>
      <c r="J40559" s="1" t="s">
        <v>76952</v>
      </c>
      <c r="L40559">
        <v>0</v>
      </c>
      <c r="M40559">
        <v>702</v>
      </c>
      <c r="N40559" s="1" t="s">
        <v>79960</v>
      </c>
      <c r="O40559">
        <v>702</v>
      </c>
      <c r="P40559" s="1" t="s">
        <v>172806</v>
      </c>
      <c r="Q40559" t="s">
        <v>172836</v>
      </c>
      <c r="R40559" s="1" t="s">
        <v>172989</v>
      </c>
      <c r="S40559">
        <v>7.98</v>
      </c>
    </row>
    <row r="40560" spans="1:19" hidden="1" x14ac:dyDescent="0.35">
      <c r="A40560" s="1" t="s">
        <v>79961</v>
      </c>
      <c r="B40560" s="1" t="s">
        <v>79962</v>
      </c>
      <c r="C40560" s="1" t="s">
        <v>20</v>
      </c>
      <c r="D40560" s="1" t="s">
        <v>20</v>
      </c>
      <c r="E40560" s="1" t="s">
        <v>79963</v>
      </c>
      <c r="F40560" s="1" t="s">
        <v>20</v>
      </c>
      <c r="G40560" s="1" t="s">
        <v>20</v>
      </c>
      <c r="H40560" s="1" t="s">
        <v>47667</v>
      </c>
      <c r="I40560" s="2">
        <v>44044</v>
      </c>
      <c r="J40560" s="1" t="s">
        <v>76952</v>
      </c>
      <c r="L40560">
        <v>0</v>
      </c>
      <c r="M40560">
        <v>883</v>
      </c>
      <c r="N40560" s="1" t="s">
        <v>79488</v>
      </c>
      <c r="O40560">
        <v>883</v>
      </c>
      <c r="P40560" s="1" t="s">
        <v>172827</v>
      </c>
      <c r="Q40560" t="s">
        <v>172837</v>
      </c>
      <c r="R40560" s="1" t="s">
        <v>173515</v>
      </c>
      <c r="S40560">
        <v>13.92</v>
      </c>
    </row>
    <row r="40561" spans="1:19" hidden="1" x14ac:dyDescent="0.35">
      <c r="A40561" s="1" t="s">
        <v>79964</v>
      </c>
      <c r="B40561" s="1" t="s">
        <v>79965</v>
      </c>
      <c r="C40561" s="1" t="s">
        <v>20</v>
      </c>
      <c r="D40561" s="1" t="s">
        <v>20</v>
      </c>
      <c r="E40561" s="1" t="s">
        <v>79966</v>
      </c>
      <c r="F40561" s="1" t="s">
        <v>20</v>
      </c>
      <c r="G40561" s="1" t="s">
        <v>20</v>
      </c>
      <c r="H40561" s="1" t="s">
        <v>51056</v>
      </c>
      <c r="I40561" s="2">
        <v>44376</v>
      </c>
      <c r="J40561" s="1" t="s">
        <v>76952</v>
      </c>
      <c r="L40561">
        <v>0</v>
      </c>
      <c r="M40561">
        <v>1074</v>
      </c>
      <c r="N40561" s="1" t="s">
        <v>77711</v>
      </c>
      <c r="O40561">
        <v>1074</v>
      </c>
      <c r="P40561" s="1" t="s">
        <v>172812</v>
      </c>
      <c r="Q40561" t="s">
        <v>172812</v>
      </c>
      <c r="R40561" s="1" t="s">
        <v>173915</v>
      </c>
      <c r="S40561">
        <v>20.329999999999998</v>
      </c>
    </row>
    <row r="40562" spans="1:19" hidden="1" x14ac:dyDescent="0.35">
      <c r="A40562" s="1" t="s">
        <v>79967</v>
      </c>
      <c r="B40562" s="1" t="s">
        <v>79968</v>
      </c>
      <c r="C40562" s="1" t="s">
        <v>20</v>
      </c>
      <c r="D40562" s="1" t="s">
        <v>20</v>
      </c>
      <c r="E40562" s="1" t="s">
        <v>78130</v>
      </c>
      <c r="F40562" s="1" t="s">
        <v>20</v>
      </c>
      <c r="G40562" s="1" t="s">
        <v>20</v>
      </c>
      <c r="H40562" s="1" t="s">
        <v>48682</v>
      </c>
      <c r="I40562" s="2">
        <v>44161</v>
      </c>
      <c r="J40562" s="1" t="s">
        <v>76952</v>
      </c>
      <c r="L40562">
        <v>0</v>
      </c>
      <c r="M40562">
        <v>883</v>
      </c>
      <c r="N40562" s="1" t="s">
        <v>78087</v>
      </c>
      <c r="O40562">
        <v>883</v>
      </c>
      <c r="P40562" s="1" t="s">
        <v>172826</v>
      </c>
      <c r="Q40562" t="s">
        <v>172797</v>
      </c>
      <c r="R40562" s="1" t="s">
        <v>173577</v>
      </c>
      <c r="S40562">
        <v>14</v>
      </c>
    </row>
    <row r="40563" spans="1:19" hidden="1" x14ac:dyDescent="0.35">
      <c r="A40563" s="1" t="s">
        <v>79969</v>
      </c>
      <c r="B40563" s="1" t="s">
        <v>79970</v>
      </c>
      <c r="C40563" s="1" t="s">
        <v>20</v>
      </c>
      <c r="D40563" s="1" t="s">
        <v>20</v>
      </c>
      <c r="E40563" s="1" t="s">
        <v>79422</v>
      </c>
      <c r="F40563" s="1" t="s">
        <v>20</v>
      </c>
      <c r="G40563" s="1" t="s">
        <v>20</v>
      </c>
      <c r="H40563" s="1" t="s">
        <v>47792</v>
      </c>
      <c r="I40563" s="2">
        <v>43974</v>
      </c>
      <c r="J40563" s="1" t="s">
        <v>76952</v>
      </c>
      <c r="L40563">
        <v>0</v>
      </c>
      <c r="M40563">
        <v>384</v>
      </c>
      <c r="N40563" s="1" t="s">
        <v>79971</v>
      </c>
      <c r="O40563">
        <v>384</v>
      </c>
      <c r="P40563" s="1" t="s">
        <v>172827</v>
      </c>
      <c r="Q40563" t="s">
        <v>172820</v>
      </c>
      <c r="R40563" s="1" t="s">
        <v>173538</v>
      </c>
      <c r="S40563">
        <v>13.3</v>
      </c>
    </row>
    <row r="40564" spans="1:19" hidden="1" x14ac:dyDescent="0.35">
      <c r="A40564" s="1" t="s">
        <v>79972</v>
      </c>
      <c r="B40564" s="1" t="s">
        <v>45776</v>
      </c>
      <c r="C40564" s="1" t="s">
        <v>20</v>
      </c>
      <c r="D40564" s="1" t="s">
        <v>20</v>
      </c>
      <c r="E40564" s="1" t="s">
        <v>47615</v>
      </c>
      <c r="F40564" s="1" t="s">
        <v>20</v>
      </c>
      <c r="G40564" s="1" t="s">
        <v>20</v>
      </c>
      <c r="H40564" s="1" t="s">
        <v>47715</v>
      </c>
      <c r="I40564" s="2">
        <v>44446</v>
      </c>
      <c r="J40564" s="1" t="s">
        <v>76952</v>
      </c>
      <c r="L40564">
        <v>0</v>
      </c>
      <c r="M40564">
        <v>1722</v>
      </c>
      <c r="N40564" s="1" t="s">
        <v>77017</v>
      </c>
      <c r="O40564">
        <v>1722</v>
      </c>
      <c r="P40564" s="1" t="s">
        <v>172827</v>
      </c>
      <c r="Q40564" t="s">
        <v>172825</v>
      </c>
      <c r="R40564" s="1" t="s">
        <v>173530</v>
      </c>
      <c r="S40564">
        <v>13.53</v>
      </c>
    </row>
    <row r="40565" spans="1:19" hidden="1" x14ac:dyDescent="0.35">
      <c r="A40565" s="1" t="s">
        <v>79973</v>
      </c>
      <c r="B40565" s="1" t="s">
        <v>79974</v>
      </c>
      <c r="C40565" s="1" t="s">
        <v>20</v>
      </c>
      <c r="D40565" s="1" t="s">
        <v>20</v>
      </c>
      <c r="E40565" s="1" t="s">
        <v>77075</v>
      </c>
      <c r="F40565" s="1" t="s">
        <v>20</v>
      </c>
      <c r="G40565" s="1" t="s">
        <v>20</v>
      </c>
      <c r="H40565" s="1" t="s">
        <v>50957</v>
      </c>
      <c r="I40565" s="2">
        <v>44054</v>
      </c>
      <c r="J40565" s="1" t="s">
        <v>76952</v>
      </c>
      <c r="L40565">
        <v>0</v>
      </c>
      <c r="M40565">
        <v>1036</v>
      </c>
      <c r="N40565" s="1" t="s">
        <v>78551</v>
      </c>
      <c r="O40565">
        <v>1036</v>
      </c>
      <c r="P40565" s="1" t="s">
        <v>172811</v>
      </c>
      <c r="Q40565" t="s">
        <v>172850</v>
      </c>
      <c r="R40565" s="1" t="s">
        <v>173893</v>
      </c>
      <c r="S40565">
        <v>19.75</v>
      </c>
    </row>
    <row r="40566" spans="1:19" hidden="1" x14ac:dyDescent="0.35">
      <c r="A40566" s="1" t="s">
        <v>79975</v>
      </c>
      <c r="B40566" s="1" t="s">
        <v>1063</v>
      </c>
      <c r="C40566" s="1" t="s">
        <v>20</v>
      </c>
      <c r="D40566" s="1" t="s">
        <v>20</v>
      </c>
      <c r="E40566" s="1" t="s">
        <v>79976</v>
      </c>
      <c r="F40566" s="1" t="s">
        <v>20</v>
      </c>
      <c r="G40566" s="1" t="s">
        <v>20</v>
      </c>
      <c r="H40566" s="1" t="s">
        <v>51019</v>
      </c>
      <c r="I40566" s="2">
        <v>44295</v>
      </c>
      <c r="J40566" s="1" t="s">
        <v>76952</v>
      </c>
      <c r="L40566">
        <v>0</v>
      </c>
      <c r="M40566">
        <v>1074</v>
      </c>
      <c r="N40566" s="1" t="s">
        <v>78005</v>
      </c>
      <c r="O40566">
        <v>1074</v>
      </c>
      <c r="P40566" s="1" t="s">
        <v>172812</v>
      </c>
      <c r="Q40566" t="s">
        <v>172828</v>
      </c>
      <c r="R40566" s="1" t="s">
        <v>173904</v>
      </c>
      <c r="S40566">
        <v>20.47</v>
      </c>
    </row>
    <row r="40567" spans="1:19" hidden="1" x14ac:dyDescent="0.35">
      <c r="A40567" s="1" t="s">
        <v>79977</v>
      </c>
      <c r="B40567" s="1" t="s">
        <v>79974</v>
      </c>
      <c r="C40567" s="1" t="s">
        <v>20</v>
      </c>
      <c r="D40567" s="1" t="s">
        <v>20</v>
      </c>
      <c r="E40567" s="1" t="s">
        <v>79978</v>
      </c>
      <c r="F40567" s="1" t="s">
        <v>20</v>
      </c>
      <c r="G40567" s="1" t="s">
        <v>20</v>
      </c>
      <c r="H40567" s="1" t="s">
        <v>79979</v>
      </c>
      <c r="I40567" s="2">
        <v>44295</v>
      </c>
      <c r="J40567" s="1" t="s">
        <v>76952</v>
      </c>
      <c r="L40567">
        <v>0</v>
      </c>
      <c r="M40567">
        <v>1535</v>
      </c>
      <c r="N40567" s="1" t="s">
        <v>78005</v>
      </c>
      <c r="O40567">
        <v>1535</v>
      </c>
      <c r="P40567" s="1" t="s">
        <v>172831</v>
      </c>
      <c r="Q40567" t="s">
        <v>172841</v>
      </c>
      <c r="R40567" s="1" t="s">
        <v>174544</v>
      </c>
      <c r="S40567">
        <v>40.97</v>
      </c>
    </row>
    <row r="40568" spans="1:19" hidden="1" x14ac:dyDescent="0.35">
      <c r="A40568" s="1" t="s">
        <v>79980</v>
      </c>
      <c r="B40568" s="1" t="s">
        <v>79495</v>
      </c>
      <c r="C40568" s="1" t="s">
        <v>20</v>
      </c>
      <c r="D40568" s="1" t="s">
        <v>20</v>
      </c>
      <c r="E40568" s="1" t="s">
        <v>79981</v>
      </c>
      <c r="F40568" s="1" t="s">
        <v>20</v>
      </c>
      <c r="G40568" s="1" t="s">
        <v>20</v>
      </c>
      <c r="H40568" s="1" t="s">
        <v>46184</v>
      </c>
      <c r="I40568" s="2">
        <v>44286</v>
      </c>
      <c r="J40568" s="1" t="s">
        <v>76952</v>
      </c>
      <c r="L40568">
        <v>0</v>
      </c>
      <c r="M40568">
        <v>836</v>
      </c>
      <c r="N40568" s="1" t="s">
        <v>79982</v>
      </c>
      <c r="O40568">
        <v>836</v>
      </c>
      <c r="P40568" s="1" t="s">
        <v>172809</v>
      </c>
      <c r="Q40568" t="s">
        <v>172828</v>
      </c>
      <c r="R40568" s="1" t="s">
        <v>173481</v>
      </c>
      <c r="S40568">
        <v>12.47</v>
      </c>
    </row>
    <row r="40569" spans="1:19" hidden="1" x14ac:dyDescent="0.35">
      <c r="A40569" s="1" t="s">
        <v>79983</v>
      </c>
      <c r="B40569" s="1" t="s">
        <v>79984</v>
      </c>
      <c r="C40569" s="1" t="s">
        <v>20</v>
      </c>
      <c r="D40569" s="1" t="s">
        <v>20</v>
      </c>
      <c r="E40569" s="1" t="s">
        <v>79706</v>
      </c>
      <c r="F40569" s="1" t="s">
        <v>20</v>
      </c>
      <c r="G40569" s="1" t="s">
        <v>20</v>
      </c>
      <c r="H40569" s="1" t="s">
        <v>48814</v>
      </c>
      <c r="I40569" s="2">
        <v>44406</v>
      </c>
      <c r="J40569" s="1" t="s">
        <v>76952</v>
      </c>
      <c r="L40569">
        <v>0</v>
      </c>
      <c r="M40569">
        <v>946</v>
      </c>
      <c r="N40569" s="1" t="s">
        <v>77714</v>
      </c>
      <c r="O40569">
        <v>946</v>
      </c>
      <c r="P40569" s="1" t="s">
        <v>172826</v>
      </c>
      <c r="Q40569" t="s">
        <v>172842</v>
      </c>
      <c r="R40569" s="1" t="s">
        <v>173612</v>
      </c>
      <c r="S40569">
        <v>14.72</v>
      </c>
    </row>
    <row r="40570" spans="1:19" hidden="1" x14ac:dyDescent="0.35">
      <c r="A40570" s="1" t="s">
        <v>79985</v>
      </c>
      <c r="B40570" s="1" t="s">
        <v>79986</v>
      </c>
      <c r="C40570" s="1" t="s">
        <v>20</v>
      </c>
      <c r="D40570" s="1" t="s">
        <v>20</v>
      </c>
      <c r="E40570" s="1" t="s">
        <v>77319</v>
      </c>
      <c r="F40570" s="1" t="s">
        <v>20</v>
      </c>
      <c r="G40570" s="1" t="s">
        <v>20</v>
      </c>
      <c r="H40570" s="1" t="s">
        <v>25678</v>
      </c>
      <c r="I40570" s="2">
        <v>44260</v>
      </c>
      <c r="J40570" s="1" t="s">
        <v>76952</v>
      </c>
      <c r="L40570">
        <v>0</v>
      </c>
      <c r="M40570">
        <v>340</v>
      </c>
      <c r="N40570" s="1" t="s">
        <v>79065</v>
      </c>
      <c r="O40570">
        <v>340</v>
      </c>
      <c r="P40570" s="1" t="s">
        <v>172807</v>
      </c>
      <c r="Q40570" t="s">
        <v>172806</v>
      </c>
      <c r="R40570" s="1" t="s">
        <v>173081</v>
      </c>
      <c r="S40570">
        <v>6.12</v>
      </c>
    </row>
    <row r="40571" spans="1:19" hidden="1" x14ac:dyDescent="0.35">
      <c r="A40571" s="1" t="s">
        <v>79987</v>
      </c>
      <c r="B40571" s="1" t="s">
        <v>79132</v>
      </c>
      <c r="C40571" s="1" t="s">
        <v>20</v>
      </c>
      <c r="D40571" s="1" t="s">
        <v>20</v>
      </c>
      <c r="E40571" s="1" t="s">
        <v>79133</v>
      </c>
      <c r="F40571" s="1" t="s">
        <v>20</v>
      </c>
      <c r="G40571" s="1" t="s">
        <v>20</v>
      </c>
      <c r="H40571" s="1" t="s">
        <v>21543</v>
      </c>
      <c r="I40571" s="2">
        <v>43990</v>
      </c>
      <c r="J40571" s="1" t="s">
        <v>76952</v>
      </c>
      <c r="L40571">
        <v>0</v>
      </c>
      <c r="M40571">
        <v>460</v>
      </c>
      <c r="N40571" s="1" t="s">
        <v>79988</v>
      </c>
      <c r="O40571">
        <v>460</v>
      </c>
      <c r="P40571" s="1" t="s">
        <v>172806</v>
      </c>
      <c r="Q40571" t="s">
        <v>172827</v>
      </c>
      <c r="R40571" s="1" t="s">
        <v>172997</v>
      </c>
      <c r="S40571">
        <v>7.22</v>
      </c>
    </row>
    <row r="40572" spans="1:19" hidden="1" x14ac:dyDescent="0.35">
      <c r="A40572" s="1" t="s">
        <v>79989</v>
      </c>
      <c r="B40572" s="1" t="s">
        <v>79990</v>
      </c>
      <c r="C40572" s="1" t="s">
        <v>20</v>
      </c>
      <c r="D40572" s="1" t="s">
        <v>20</v>
      </c>
      <c r="E40572" s="1" t="s">
        <v>77204</v>
      </c>
      <c r="F40572" s="1" t="s">
        <v>20</v>
      </c>
      <c r="G40572" s="1" t="s">
        <v>20</v>
      </c>
      <c r="H40572" s="1" t="s">
        <v>50699</v>
      </c>
      <c r="I40572" s="2">
        <v>43893</v>
      </c>
      <c r="J40572" s="1" t="s">
        <v>76952</v>
      </c>
      <c r="L40572">
        <v>0</v>
      </c>
      <c r="M40572">
        <v>422</v>
      </c>
      <c r="N40572" s="1" t="s">
        <v>78847</v>
      </c>
      <c r="O40572">
        <v>422</v>
      </c>
      <c r="P40572" s="1" t="s">
        <v>172820</v>
      </c>
      <c r="Q40572" t="s">
        <v>172818</v>
      </c>
      <c r="R40572" s="1" t="s">
        <v>173837</v>
      </c>
      <c r="S40572">
        <v>18.350000000000001</v>
      </c>
    </row>
    <row r="40573" spans="1:19" hidden="1" x14ac:dyDescent="0.35">
      <c r="A40573" s="1" t="s">
        <v>79991</v>
      </c>
      <c r="B40573" s="1" t="s">
        <v>79132</v>
      </c>
      <c r="C40573" s="1" t="s">
        <v>20</v>
      </c>
      <c r="D40573" s="1" t="s">
        <v>20</v>
      </c>
      <c r="E40573" s="1" t="s">
        <v>79133</v>
      </c>
      <c r="F40573" s="1" t="s">
        <v>20</v>
      </c>
      <c r="G40573" s="1" t="s">
        <v>20</v>
      </c>
      <c r="H40573" s="1" t="s">
        <v>21813</v>
      </c>
      <c r="I40573" s="2">
        <v>43985</v>
      </c>
      <c r="J40573" s="1" t="s">
        <v>76952</v>
      </c>
      <c r="L40573">
        <v>0</v>
      </c>
      <c r="M40573">
        <v>460</v>
      </c>
      <c r="N40573" s="1" t="s">
        <v>77000</v>
      </c>
      <c r="O40573">
        <v>460</v>
      </c>
      <c r="P40573" s="1" t="s">
        <v>172806</v>
      </c>
      <c r="Q40573" t="s">
        <v>172828</v>
      </c>
      <c r="R40573" s="1" t="s">
        <v>173029</v>
      </c>
      <c r="S40573">
        <v>7.47</v>
      </c>
    </row>
    <row r="40574" spans="1:19" hidden="1" x14ac:dyDescent="0.35">
      <c r="A40574" s="1" t="s">
        <v>79992</v>
      </c>
      <c r="B40574" s="1" t="s">
        <v>77983</v>
      </c>
      <c r="C40574" s="1" t="s">
        <v>20</v>
      </c>
      <c r="D40574" s="1" t="s">
        <v>20</v>
      </c>
      <c r="E40574" s="1" t="s">
        <v>79993</v>
      </c>
      <c r="F40574" s="1" t="s">
        <v>20</v>
      </c>
      <c r="G40574" s="1" t="s">
        <v>20</v>
      </c>
      <c r="H40574" s="1" t="s">
        <v>36008</v>
      </c>
      <c r="I40574" s="2">
        <v>43713</v>
      </c>
      <c r="J40574" s="1" t="s">
        <v>76952</v>
      </c>
      <c r="L40574">
        <v>0</v>
      </c>
      <c r="M40574">
        <v>668</v>
      </c>
      <c r="N40574" s="1" t="s">
        <v>79994</v>
      </c>
      <c r="O40574">
        <v>668</v>
      </c>
      <c r="P40574" s="1" t="s">
        <v>172808</v>
      </c>
      <c r="Q40574" t="s">
        <v>172831</v>
      </c>
      <c r="R40574" s="1" t="s">
        <v>173243</v>
      </c>
      <c r="S40574">
        <v>5.67</v>
      </c>
    </row>
    <row r="40575" spans="1:19" hidden="1" x14ac:dyDescent="0.35">
      <c r="A40575" s="1" t="s">
        <v>79995</v>
      </c>
      <c r="B40575" s="1" t="s">
        <v>79996</v>
      </c>
      <c r="C40575" s="1" t="s">
        <v>20</v>
      </c>
      <c r="D40575" s="1" t="s">
        <v>20</v>
      </c>
      <c r="E40575" s="1" t="s">
        <v>79997</v>
      </c>
      <c r="F40575" s="1" t="s">
        <v>20</v>
      </c>
      <c r="G40575" s="1" t="s">
        <v>20</v>
      </c>
      <c r="H40575" s="1" t="s">
        <v>35909</v>
      </c>
      <c r="I40575" s="2">
        <v>44397</v>
      </c>
      <c r="J40575" s="1" t="s">
        <v>76952</v>
      </c>
      <c r="L40575">
        <v>0</v>
      </c>
      <c r="M40575">
        <v>668</v>
      </c>
      <c r="N40575" s="1" t="s">
        <v>78443</v>
      </c>
      <c r="O40575">
        <v>668</v>
      </c>
      <c r="P40575" s="1" t="s">
        <v>172808</v>
      </c>
      <c r="Q40575" t="s">
        <v>172818</v>
      </c>
      <c r="R40575" s="1" t="s">
        <v>173215</v>
      </c>
      <c r="S40575">
        <v>5.35</v>
      </c>
    </row>
    <row r="40576" spans="1:19" hidden="1" x14ac:dyDescent="0.35">
      <c r="A40576" s="1" t="s">
        <v>79998</v>
      </c>
      <c r="B40576" s="1" t="s">
        <v>78033</v>
      </c>
      <c r="C40576" s="1" t="s">
        <v>20</v>
      </c>
      <c r="D40576" s="1" t="s">
        <v>20</v>
      </c>
      <c r="E40576" s="1" t="s">
        <v>77075</v>
      </c>
      <c r="F40576" s="1" t="s">
        <v>20</v>
      </c>
      <c r="G40576" s="1" t="s">
        <v>20</v>
      </c>
      <c r="H40576" s="1" t="s">
        <v>25510</v>
      </c>
      <c r="I40576" s="2">
        <v>44334</v>
      </c>
      <c r="J40576" s="1" t="s">
        <v>76952</v>
      </c>
      <c r="L40576">
        <v>0</v>
      </c>
      <c r="M40576">
        <v>668</v>
      </c>
      <c r="N40576" s="1" t="s">
        <v>78597</v>
      </c>
      <c r="O40576">
        <v>668</v>
      </c>
      <c r="P40576" s="1" t="s">
        <v>172807</v>
      </c>
      <c r="Q40576" t="s">
        <v>172844</v>
      </c>
      <c r="R40576" s="1" t="s">
        <v>173062</v>
      </c>
      <c r="S40576">
        <v>6.83</v>
      </c>
    </row>
    <row r="40577" spans="1:19" hidden="1" x14ac:dyDescent="0.35">
      <c r="A40577" s="1" t="s">
        <v>79999</v>
      </c>
      <c r="B40577" s="1" t="s">
        <v>80000</v>
      </c>
      <c r="C40577" s="1" t="s">
        <v>20</v>
      </c>
      <c r="D40577" s="1" t="s">
        <v>20</v>
      </c>
      <c r="E40577" s="1" t="s">
        <v>80001</v>
      </c>
      <c r="F40577" s="1" t="s">
        <v>20</v>
      </c>
      <c r="G40577" s="1" t="s">
        <v>20</v>
      </c>
      <c r="H40577" s="1" t="s">
        <v>17336</v>
      </c>
      <c r="I40577" s="2">
        <v>44377</v>
      </c>
      <c r="J40577" s="1" t="s">
        <v>76952</v>
      </c>
      <c r="L40577">
        <v>0</v>
      </c>
      <c r="M40577">
        <v>668</v>
      </c>
      <c r="N40577" s="1" t="s">
        <v>79050</v>
      </c>
      <c r="O40577">
        <v>668</v>
      </c>
      <c r="P40577" s="1" t="s">
        <v>172804</v>
      </c>
      <c r="Q40577" t="s">
        <v>172817</v>
      </c>
      <c r="R40577" s="1" t="s">
        <v>172938</v>
      </c>
      <c r="S40577">
        <v>9.42</v>
      </c>
    </row>
    <row r="40578" spans="1:19" hidden="1" x14ac:dyDescent="0.35">
      <c r="A40578" s="1" t="s">
        <v>80002</v>
      </c>
      <c r="B40578" s="1" t="s">
        <v>80003</v>
      </c>
      <c r="C40578" s="1" t="s">
        <v>20</v>
      </c>
      <c r="D40578" s="1" t="s">
        <v>20</v>
      </c>
      <c r="E40578" s="1" t="s">
        <v>80004</v>
      </c>
      <c r="F40578" s="1" t="s">
        <v>20</v>
      </c>
      <c r="G40578" s="1" t="s">
        <v>20</v>
      </c>
      <c r="H40578" s="1" t="s">
        <v>25796</v>
      </c>
      <c r="I40578" s="2">
        <v>44487</v>
      </c>
      <c r="J40578" s="1" t="s">
        <v>76952</v>
      </c>
      <c r="L40578">
        <v>0</v>
      </c>
      <c r="M40578">
        <v>668</v>
      </c>
      <c r="N40578" s="1" t="s">
        <v>77383</v>
      </c>
      <c r="O40578">
        <v>668</v>
      </c>
      <c r="P40578" s="1" t="s">
        <v>172807</v>
      </c>
      <c r="Q40578" t="s">
        <v>172852</v>
      </c>
      <c r="R40578" s="1" t="s">
        <v>173089</v>
      </c>
      <c r="S40578">
        <v>6.73</v>
      </c>
    </row>
    <row r="40579" spans="1:19" hidden="1" x14ac:dyDescent="0.35">
      <c r="A40579" s="1" t="s">
        <v>80005</v>
      </c>
      <c r="B40579" s="1" t="s">
        <v>80006</v>
      </c>
      <c r="C40579" s="1" t="s">
        <v>20</v>
      </c>
      <c r="D40579" s="1" t="s">
        <v>20</v>
      </c>
      <c r="E40579" s="1" t="s">
        <v>78291</v>
      </c>
      <c r="F40579" s="1" t="s">
        <v>20</v>
      </c>
      <c r="G40579" s="1" t="s">
        <v>20</v>
      </c>
      <c r="H40579" s="1" t="s">
        <v>12220</v>
      </c>
      <c r="I40579" s="2">
        <v>44614</v>
      </c>
      <c r="J40579" s="1" t="s">
        <v>76952</v>
      </c>
      <c r="L40579">
        <v>0</v>
      </c>
      <c r="M40579">
        <v>668</v>
      </c>
      <c r="N40579" s="1" t="s">
        <v>80007</v>
      </c>
      <c r="O40579">
        <v>668</v>
      </c>
      <c r="P40579" s="1" t="s">
        <v>172805</v>
      </c>
      <c r="Q40579" t="s">
        <v>172851</v>
      </c>
      <c r="R40579" s="1" t="s">
        <v>172880</v>
      </c>
      <c r="S40579">
        <v>8.8000000000000007</v>
      </c>
    </row>
    <row r="40580" spans="1:19" hidden="1" x14ac:dyDescent="0.35">
      <c r="A40580" s="1" t="s">
        <v>80008</v>
      </c>
      <c r="B40580" s="1" t="s">
        <v>79168</v>
      </c>
      <c r="C40580" s="1" t="s">
        <v>20</v>
      </c>
      <c r="D40580" s="1" t="s">
        <v>20</v>
      </c>
      <c r="E40580" s="1" t="s">
        <v>79335</v>
      </c>
      <c r="F40580" s="1" t="s">
        <v>20</v>
      </c>
      <c r="G40580" s="1" t="s">
        <v>20</v>
      </c>
      <c r="H40580" s="1" t="s">
        <v>12481</v>
      </c>
      <c r="I40580" s="2">
        <v>44133</v>
      </c>
      <c r="J40580" s="1" t="s">
        <v>76952</v>
      </c>
      <c r="L40580">
        <v>0</v>
      </c>
      <c r="M40580">
        <v>668</v>
      </c>
      <c r="N40580" s="1" t="s">
        <v>78091</v>
      </c>
      <c r="O40580">
        <v>668</v>
      </c>
      <c r="P40580" s="1" t="s">
        <v>172805</v>
      </c>
      <c r="Q40580" t="s">
        <v>172827</v>
      </c>
      <c r="R40580" s="1" t="s">
        <v>172910</v>
      </c>
      <c r="S40580">
        <v>8.2200000000000006</v>
      </c>
    </row>
    <row r="40581" spans="1:19" hidden="1" x14ac:dyDescent="0.35">
      <c r="A40581" s="1" t="s">
        <v>80009</v>
      </c>
      <c r="B40581" s="1" t="s">
        <v>35415</v>
      </c>
      <c r="C40581" s="1" t="s">
        <v>20</v>
      </c>
      <c r="D40581" s="1" t="s">
        <v>20</v>
      </c>
      <c r="E40581" s="1" t="s">
        <v>80010</v>
      </c>
      <c r="F40581" s="1" t="s">
        <v>20</v>
      </c>
      <c r="G40581" s="1" t="s">
        <v>20</v>
      </c>
      <c r="H40581" s="1" t="s">
        <v>21656</v>
      </c>
      <c r="I40581" s="2">
        <v>44376</v>
      </c>
      <c r="J40581" s="1" t="s">
        <v>76952</v>
      </c>
      <c r="L40581">
        <v>0</v>
      </c>
      <c r="M40581">
        <v>668</v>
      </c>
      <c r="N40581" s="1" t="s">
        <v>77711</v>
      </c>
      <c r="O40581">
        <v>668</v>
      </c>
      <c r="P40581" s="1" t="s">
        <v>172806</v>
      </c>
      <c r="Q40581" t="s">
        <v>172818</v>
      </c>
      <c r="R40581" s="1" t="s">
        <v>173014</v>
      </c>
      <c r="S40581">
        <v>7.35</v>
      </c>
    </row>
    <row r="40582" spans="1:19" hidden="1" x14ac:dyDescent="0.35">
      <c r="A40582" s="1" t="s">
        <v>80011</v>
      </c>
      <c r="B40582" s="1" t="s">
        <v>35415</v>
      </c>
      <c r="C40582" s="1" t="s">
        <v>20</v>
      </c>
      <c r="D40582" s="1" t="s">
        <v>20</v>
      </c>
      <c r="E40582" s="1" t="s">
        <v>80010</v>
      </c>
      <c r="F40582" s="1" t="s">
        <v>20</v>
      </c>
      <c r="G40582" s="1" t="s">
        <v>20</v>
      </c>
      <c r="H40582" s="1" t="s">
        <v>21464</v>
      </c>
      <c r="I40582" s="2">
        <v>44446</v>
      </c>
      <c r="J40582" s="1" t="s">
        <v>76952</v>
      </c>
      <c r="L40582">
        <v>0</v>
      </c>
      <c r="M40582">
        <v>668</v>
      </c>
      <c r="N40582" s="1" t="s">
        <v>77017</v>
      </c>
      <c r="O40582">
        <v>668</v>
      </c>
      <c r="P40582" s="1" t="s">
        <v>172806</v>
      </c>
      <c r="Q40582" t="s">
        <v>172841</v>
      </c>
      <c r="R40582" s="1" t="s">
        <v>172977</v>
      </c>
      <c r="S40582">
        <v>7.97</v>
      </c>
    </row>
    <row r="40583" spans="1:19" hidden="1" x14ac:dyDescent="0.35">
      <c r="A40583" s="1" t="s">
        <v>80012</v>
      </c>
      <c r="B40583" s="1" t="s">
        <v>35415</v>
      </c>
      <c r="C40583" s="1" t="s">
        <v>20</v>
      </c>
      <c r="D40583" s="1" t="s">
        <v>20</v>
      </c>
      <c r="E40583" s="1" t="s">
        <v>80010</v>
      </c>
      <c r="F40583" s="1" t="s">
        <v>20</v>
      </c>
      <c r="G40583" s="1" t="s">
        <v>20</v>
      </c>
      <c r="H40583" s="1" t="s">
        <v>36023</v>
      </c>
      <c r="I40583" s="2">
        <v>44327</v>
      </c>
      <c r="J40583" s="1" t="s">
        <v>76952</v>
      </c>
      <c r="L40583">
        <v>0</v>
      </c>
      <c r="M40583">
        <v>668</v>
      </c>
      <c r="N40583" s="1" t="s">
        <v>79174</v>
      </c>
      <c r="O40583">
        <v>668</v>
      </c>
      <c r="P40583" s="1" t="s">
        <v>172808</v>
      </c>
      <c r="Q40583" t="s">
        <v>172811</v>
      </c>
      <c r="R40583" s="1" t="s">
        <v>173246</v>
      </c>
      <c r="S40583">
        <v>5.32</v>
      </c>
    </row>
    <row r="40584" spans="1:19" hidden="1" x14ac:dyDescent="0.35">
      <c r="A40584" s="1" t="s">
        <v>80013</v>
      </c>
      <c r="B40584" s="1" t="s">
        <v>80014</v>
      </c>
      <c r="C40584" s="1" t="s">
        <v>20</v>
      </c>
      <c r="D40584" s="1" t="s">
        <v>20</v>
      </c>
      <c r="E40584" s="1" t="s">
        <v>77068</v>
      </c>
      <c r="F40584" s="1" t="s">
        <v>20</v>
      </c>
      <c r="G40584" s="1" t="s">
        <v>20</v>
      </c>
      <c r="H40584" s="1" t="s">
        <v>21656</v>
      </c>
      <c r="I40584" s="2">
        <v>44607</v>
      </c>
      <c r="J40584" s="1" t="s">
        <v>76952</v>
      </c>
      <c r="L40584">
        <v>0</v>
      </c>
      <c r="M40584">
        <v>668</v>
      </c>
      <c r="N40584" s="1" t="s">
        <v>78138</v>
      </c>
      <c r="O40584">
        <v>668</v>
      </c>
      <c r="P40584" s="1" t="s">
        <v>172806</v>
      </c>
      <c r="Q40584" t="s">
        <v>172818</v>
      </c>
      <c r="R40584" s="1" t="s">
        <v>173014</v>
      </c>
      <c r="S40584">
        <v>7.35</v>
      </c>
    </row>
    <row r="40585" spans="1:19" hidden="1" x14ac:dyDescent="0.35">
      <c r="A40585" s="1" t="s">
        <v>80015</v>
      </c>
      <c r="B40585" s="1" t="s">
        <v>80016</v>
      </c>
      <c r="C40585" s="1" t="s">
        <v>20</v>
      </c>
      <c r="D40585" s="1" t="s">
        <v>20</v>
      </c>
      <c r="E40585" s="1" t="s">
        <v>79326</v>
      </c>
      <c r="F40585" s="1" t="s">
        <v>20</v>
      </c>
      <c r="G40585" s="1" t="s">
        <v>20</v>
      </c>
      <c r="H40585" s="1" t="s">
        <v>25483</v>
      </c>
      <c r="I40585" s="2">
        <v>44378</v>
      </c>
      <c r="J40585" s="1" t="s">
        <v>76952</v>
      </c>
      <c r="L40585">
        <v>0</v>
      </c>
      <c r="M40585">
        <v>668</v>
      </c>
      <c r="N40585" s="1" t="s">
        <v>76972</v>
      </c>
      <c r="O40585">
        <v>668</v>
      </c>
      <c r="P40585" s="1" t="s">
        <v>172807</v>
      </c>
      <c r="Q40585" t="s">
        <v>172801</v>
      </c>
      <c r="R40585" s="1" t="s">
        <v>173055</v>
      </c>
      <c r="S40585">
        <v>6.17</v>
      </c>
    </row>
    <row r="40586" spans="1:19" hidden="1" x14ac:dyDescent="0.35">
      <c r="A40586" s="1" t="s">
        <v>80017</v>
      </c>
      <c r="B40586" s="1" t="s">
        <v>50180</v>
      </c>
      <c r="C40586" s="1" t="s">
        <v>20</v>
      </c>
      <c r="D40586" s="1" t="s">
        <v>20</v>
      </c>
      <c r="E40586" s="1" t="s">
        <v>80018</v>
      </c>
      <c r="F40586" s="1" t="s">
        <v>20</v>
      </c>
      <c r="G40586" s="1" t="s">
        <v>20</v>
      </c>
      <c r="H40586" s="1" t="s">
        <v>12604</v>
      </c>
      <c r="I40586" s="2">
        <v>43902</v>
      </c>
      <c r="J40586" s="1" t="s">
        <v>76952</v>
      </c>
      <c r="L40586">
        <v>0</v>
      </c>
      <c r="M40586">
        <v>668</v>
      </c>
      <c r="N40586" s="1" t="s">
        <v>79346</v>
      </c>
      <c r="O40586">
        <v>668</v>
      </c>
      <c r="P40586" s="1" t="s">
        <v>172805</v>
      </c>
      <c r="Q40586" t="s">
        <v>172833</v>
      </c>
      <c r="R40586" s="1" t="s">
        <v>172913</v>
      </c>
      <c r="S40586">
        <v>8.77</v>
      </c>
    </row>
    <row r="40587" spans="1:19" hidden="1" x14ac:dyDescent="0.35">
      <c r="A40587" s="1" t="s">
        <v>80017</v>
      </c>
      <c r="B40587" s="1" t="s">
        <v>50180</v>
      </c>
      <c r="C40587" s="1" t="s">
        <v>20</v>
      </c>
      <c r="D40587" s="1" t="s">
        <v>20</v>
      </c>
      <c r="E40587" s="1" t="s">
        <v>78431</v>
      </c>
      <c r="F40587" s="1" t="s">
        <v>20</v>
      </c>
      <c r="G40587" s="1" t="s">
        <v>20</v>
      </c>
      <c r="H40587" s="1" t="s">
        <v>21861</v>
      </c>
      <c r="I40587" s="2">
        <v>43826</v>
      </c>
      <c r="J40587" s="1" t="s">
        <v>76952</v>
      </c>
      <c r="L40587">
        <v>0</v>
      </c>
      <c r="M40587">
        <v>668</v>
      </c>
      <c r="N40587" s="1" t="s">
        <v>80019</v>
      </c>
      <c r="O40587">
        <v>668</v>
      </c>
      <c r="P40587" s="1" t="s">
        <v>172806</v>
      </c>
      <c r="Q40587" t="s">
        <v>172851</v>
      </c>
      <c r="R40587" s="1" t="s">
        <v>173030</v>
      </c>
      <c r="S40587">
        <v>7.8</v>
      </c>
    </row>
    <row r="40588" spans="1:19" hidden="1" x14ac:dyDescent="0.35">
      <c r="A40588" s="1" t="s">
        <v>80020</v>
      </c>
      <c r="B40588" s="1" t="s">
        <v>80021</v>
      </c>
      <c r="C40588" s="1" t="s">
        <v>20</v>
      </c>
      <c r="D40588" s="1" t="s">
        <v>20</v>
      </c>
      <c r="E40588" s="1" t="s">
        <v>80022</v>
      </c>
      <c r="F40588" s="1" t="s">
        <v>20</v>
      </c>
      <c r="G40588" s="1" t="s">
        <v>20</v>
      </c>
      <c r="H40588" s="1" t="s">
        <v>25645</v>
      </c>
      <c r="I40588" s="2">
        <v>43615</v>
      </c>
      <c r="J40588" s="1" t="s">
        <v>76952</v>
      </c>
      <c r="L40588">
        <v>0</v>
      </c>
      <c r="M40588">
        <v>668</v>
      </c>
      <c r="N40588" s="1" t="s">
        <v>80023</v>
      </c>
      <c r="O40588">
        <v>668</v>
      </c>
      <c r="P40588" s="1" t="s">
        <v>172807</v>
      </c>
      <c r="Q40588" t="s">
        <v>172837</v>
      </c>
      <c r="R40588" s="1" t="s">
        <v>173079</v>
      </c>
      <c r="S40588">
        <v>6.92</v>
      </c>
    </row>
    <row r="40589" spans="1:19" hidden="1" x14ac:dyDescent="0.35">
      <c r="A40589" s="1" t="s">
        <v>80024</v>
      </c>
      <c r="B40589" s="1" t="s">
        <v>23588</v>
      </c>
      <c r="C40589" s="1" t="s">
        <v>20</v>
      </c>
      <c r="D40589" s="1" t="s">
        <v>20</v>
      </c>
      <c r="E40589" s="1" t="s">
        <v>80025</v>
      </c>
      <c r="F40589" s="1" t="s">
        <v>20</v>
      </c>
      <c r="G40589" s="1" t="s">
        <v>20</v>
      </c>
      <c r="H40589" s="1" t="s">
        <v>12481</v>
      </c>
      <c r="I40589" s="2">
        <v>44068</v>
      </c>
      <c r="J40589" s="1" t="s">
        <v>76952</v>
      </c>
      <c r="L40589">
        <v>0</v>
      </c>
      <c r="M40589">
        <v>668</v>
      </c>
      <c r="N40589" s="1" t="s">
        <v>77479</v>
      </c>
      <c r="O40589">
        <v>668</v>
      </c>
      <c r="P40589" s="1" t="s">
        <v>172805</v>
      </c>
      <c r="Q40589" t="s">
        <v>172827</v>
      </c>
      <c r="R40589" s="1" t="s">
        <v>172910</v>
      </c>
      <c r="S40589">
        <v>8.2200000000000006</v>
      </c>
    </row>
    <row r="40590" spans="1:19" hidden="1" x14ac:dyDescent="0.35">
      <c r="A40590" s="1" t="s">
        <v>80026</v>
      </c>
      <c r="B40590" s="1" t="s">
        <v>80027</v>
      </c>
      <c r="C40590" s="1" t="s">
        <v>20</v>
      </c>
      <c r="D40590" s="1" t="s">
        <v>20</v>
      </c>
      <c r="E40590" s="1" t="s">
        <v>80028</v>
      </c>
      <c r="F40590" s="1" t="s">
        <v>20</v>
      </c>
      <c r="G40590" s="1" t="s">
        <v>20</v>
      </c>
      <c r="H40590" s="1" t="s">
        <v>21503</v>
      </c>
      <c r="I40590" s="2">
        <v>44334</v>
      </c>
      <c r="J40590" s="1" t="s">
        <v>76952</v>
      </c>
      <c r="L40590">
        <v>0</v>
      </c>
      <c r="M40590">
        <v>668</v>
      </c>
      <c r="N40590" s="1" t="s">
        <v>78597</v>
      </c>
      <c r="O40590">
        <v>668</v>
      </c>
      <c r="P40590" s="1" t="s">
        <v>172806</v>
      </c>
      <c r="Q40590" t="s">
        <v>172799</v>
      </c>
      <c r="R40590" s="1" t="s">
        <v>172988</v>
      </c>
      <c r="S40590">
        <v>7.02</v>
      </c>
    </row>
    <row r="40591" spans="1:19" hidden="1" x14ac:dyDescent="0.35">
      <c r="A40591" s="1" t="s">
        <v>80029</v>
      </c>
      <c r="B40591" s="1" t="s">
        <v>80030</v>
      </c>
      <c r="C40591" s="1" t="s">
        <v>20</v>
      </c>
      <c r="D40591" s="1" t="s">
        <v>20</v>
      </c>
      <c r="E40591" s="1" t="s">
        <v>80031</v>
      </c>
      <c r="F40591" s="1" t="s">
        <v>20</v>
      </c>
      <c r="G40591" s="1" t="s">
        <v>20</v>
      </c>
      <c r="H40591" s="1" t="s">
        <v>35902</v>
      </c>
      <c r="I40591" s="2">
        <v>44281</v>
      </c>
      <c r="J40591" s="1" t="s">
        <v>76952</v>
      </c>
      <c r="L40591">
        <v>0</v>
      </c>
      <c r="M40591">
        <v>668</v>
      </c>
      <c r="N40591" s="1" t="s">
        <v>80032</v>
      </c>
      <c r="O40591">
        <v>668</v>
      </c>
      <c r="P40591" s="1" t="s">
        <v>172808</v>
      </c>
      <c r="Q40591" t="s">
        <v>172834</v>
      </c>
      <c r="R40591" s="1" t="s">
        <v>173213</v>
      </c>
      <c r="S40591">
        <v>5.63</v>
      </c>
    </row>
    <row r="40592" spans="1:19" hidden="1" x14ac:dyDescent="0.35">
      <c r="A40592" s="1" t="s">
        <v>80033</v>
      </c>
      <c r="B40592" s="1" t="s">
        <v>80030</v>
      </c>
      <c r="C40592" s="1" t="s">
        <v>20</v>
      </c>
      <c r="D40592" s="1" t="s">
        <v>20</v>
      </c>
      <c r="E40592" s="1" t="s">
        <v>80034</v>
      </c>
      <c r="F40592" s="1" t="s">
        <v>20</v>
      </c>
      <c r="G40592" s="1" t="s">
        <v>20</v>
      </c>
      <c r="H40592" s="1" t="s">
        <v>21589</v>
      </c>
      <c r="I40592" s="2">
        <v>44272</v>
      </c>
      <c r="J40592" s="1" t="s">
        <v>76952</v>
      </c>
      <c r="L40592">
        <v>0</v>
      </c>
      <c r="M40592">
        <v>668</v>
      </c>
      <c r="N40592" s="1" t="s">
        <v>78743</v>
      </c>
      <c r="O40592">
        <v>668</v>
      </c>
      <c r="P40592" s="1" t="s">
        <v>172806</v>
      </c>
      <c r="Q40592" t="s">
        <v>172845</v>
      </c>
      <c r="R40592" s="1" t="s">
        <v>173004</v>
      </c>
      <c r="S40592">
        <v>7.82</v>
      </c>
    </row>
    <row r="40593" spans="1:19" hidden="1" x14ac:dyDescent="0.35">
      <c r="A40593" s="1" t="s">
        <v>80035</v>
      </c>
      <c r="B40593" s="1" t="s">
        <v>62755</v>
      </c>
      <c r="C40593" s="1" t="s">
        <v>20</v>
      </c>
      <c r="D40593" s="1" t="s">
        <v>20</v>
      </c>
      <c r="E40593" s="1" t="s">
        <v>62755</v>
      </c>
      <c r="F40593" s="1" t="s">
        <v>20</v>
      </c>
      <c r="G40593" s="1" t="s">
        <v>20</v>
      </c>
      <c r="H40593" s="1" t="s">
        <v>12244</v>
      </c>
      <c r="I40593" s="2">
        <v>43696</v>
      </c>
      <c r="J40593" s="1" t="s">
        <v>76952</v>
      </c>
      <c r="L40593">
        <v>0</v>
      </c>
      <c r="M40593">
        <v>668</v>
      </c>
      <c r="N40593" s="1" t="s">
        <v>77633</v>
      </c>
      <c r="O40593">
        <v>668</v>
      </c>
      <c r="P40593" s="1" t="s">
        <v>172805</v>
      </c>
      <c r="Q40593" t="s">
        <v>172797</v>
      </c>
      <c r="R40593" s="1" t="s">
        <v>172885</v>
      </c>
      <c r="S40593">
        <v>8</v>
      </c>
    </row>
    <row r="40594" spans="1:19" hidden="1" x14ac:dyDescent="0.35">
      <c r="A40594" s="1" t="s">
        <v>80036</v>
      </c>
      <c r="B40594" s="1" t="s">
        <v>80037</v>
      </c>
      <c r="C40594" s="1" t="s">
        <v>20</v>
      </c>
      <c r="D40594" s="1" t="s">
        <v>20</v>
      </c>
      <c r="E40594" s="1" t="s">
        <v>80038</v>
      </c>
      <c r="F40594" s="1" t="s">
        <v>20</v>
      </c>
      <c r="G40594" s="1" t="s">
        <v>20</v>
      </c>
      <c r="H40594" s="1" t="s">
        <v>36311</v>
      </c>
      <c r="I40594" s="2">
        <v>42216</v>
      </c>
      <c r="J40594" s="1" t="s">
        <v>76952</v>
      </c>
      <c r="L40594">
        <v>0</v>
      </c>
      <c r="M40594">
        <v>668</v>
      </c>
      <c r="N40594" s="1" t="s">
        <v>80039</v>
      </c>
      <c r="O40594">
        <v>668</v>
      </c>
      <c r="P40594" s="1" t="s">
        <v>172808</v>
      </c>
      <c r="Q40594" t="s">
        <v>172850</v>
      </c>
      <c r="R40594" s="1" t="s">
        <v>173270</v>
      </c>
      <c r="S40594">
        <v>5.75</v>
      </c>
    </row>
    <row r="40595" spans="1:19" hidden="1" x14ac:dyDescent="0.35">
      <c r="A40595" s="1" t="s">
        <v>80040</v>
      </c>
      <c r="B40595" s="1" t="s">
        <v>80041</v>
      </c>
      <c r="C40595" s="1" t="s">
        <v>20</v>
      </c>
      <c r="D40595" s="1" t="s">
        <v>20</v>
      </c>
      <c r="E40595" s="1" t="s">
        <v>80042</v>
      </c>
      <c r="F40595" s="1" t="s">
        <v>20</v>
      </c>
      <c r="G40595" s="1" t="s">
        <v>20</v>
      </c>
      <c r="H40595" s="1" t="s">
        <v>35943</v>
      </c>
      <c r="I40595" s="2">
        <v>44495</v>
      </c>
      <c r="J40595" s="1" t="s">
        <v>76952</v>
      </c>
      <c r="L40595">
        <v>0</v>
      </c>
      <c r="M40595">
        <v>668</v>
      </c>
      <c r="N40595" s="1" t="s">
        <v>78096</v>
      </c>
      <c r="O40595">
        <v>668</v>
      </c>
      <c r="P40595" s="1" t="s">
        <v>172808</v>
      </c>
      <c r="Q40595" t="s">
        <v>172808</v>
      </c>
      <c r="R40595" s="1" t="s">
        <v>173226</v>
      </c>
      <c r="S40595">
        <v>5.08</v>
      </c>
    </row>
    <row r="40596" spans="1:19" hidden="1" x14ac:dyDescent="0.35">
      <c r="A40596" s="1" t="s">
        <v>80043</v>
      </c>
      <c r="B40596" s="1" t="s">
        <v>80044</v>
      </c>
      <c r="C40596" s="1" t="s">
        <v>20</v>
      </c>
      <c r="D40596" s="1" t="s">
        <v>20</v>
      </c>
      <c r="E40596" s="1" t="s">
        <v>80045</v>
      </c>
      <c r="F40596" s="1" t="s">
        <v>20</v>
      </c>
      <c r="G40596" s="1" t="s">
        <v>20</v>
      </c>
      <c r="H40596" s="1" t="s">
        <v>25503</v>
      </c>
      <c r="I40596" s="2">
        <v>43053</v>
      </c>
      <c r="J40596" s="1" t="s">
        <v>76952</v>
      </c>
      <c r="L40596">
        <v>0</v>
      </c>
      <c r="M40596">
        <v>668</v>
      </c>
      <c r="N40596" s="1" t="s">
        <v>80046</v>
      </c>
      <c r="O40596">
        <v>668</v>
      </c>
      <c r="P40596" s="1" t="s">
        <v>172807</v>
      </c>
      <c r="Q40596" t="s">
        <v>172823</v>
      </c>
      <c r="R40596" s="1" t="s">
        <v>173060</v>
      </c>
      <c r="S40596">
        <v>6.52</v>
      </c>
    </row>
    <row r="40597" spans="1:19" hidden="1" x14ac:dyDescent="0.35">
      <c r="A40597" s="1" t="s">
        <v>80047</v>
      </c>
      <c r="B40597" s="1" t="s">
        <v>80048</v>
      </c>
      <c r="C40597" s="1" t="s">
        <v>20</v>
      </c>
      <c r="D40597" s="1" t="s">
        <v>20</v>
      </c>
      <c r="E40597" s="1" t="s">
        <v>80049</v>
      </c>
      <c r="F40597" s="1" t="s">
        <v>20</v>
      </c>
      <c r="G40597" s="1" t="s">
        <v>20</v>
      </c>
      <c r="H40597" s="1" t="s">
        <v>12201</v>
      </c>
      <c r="I40597" s="2">
        <v>43846</v>
      </c>
      <c r="J40597" s="1" t="s">
        <v>76952</v>
      </c>
      <c r="L40597">
        <v>0</v>
      </c>
      <c r="M40597">
        <v>668</v>
      </c>
      <c r="N40597" s="1" t="s">
        <v>80050</v>
      </c>
      <c r="O40597">
        <v>668</v>
      </c>
      <c r="P40597" s="1" t="s">
        <v>172805</v>
      </c>
      <c r="Q40597" t="s">
        <v>172798</v>
      </c>
      <c r="R40597" s="1" t="s">
        <v>172877</v>
      </c>
      <c r="S40597">
        <v>8.0299999999999994</v>
      </c>
    </row>
    <row r="40598" spans="1:19" hidden="1" x14ac:dyDescent="0.35">
      <c r="A40598" s="1" t="s">
        <v>80051</v>
      </c>
      <c r="B40598" s="1" t="s">
        <v>80052</v>
      </c>
      <c r="C40598" s="1" t="s">
        <v>20</v>
      </c>
      <c r="D40598" s="1" t="s">
        <v>20</v>
      </c>
      <c r="E40598" s="1" t="s">
        <v>77119</v>
      </c>
      <c r="F40598" s="1" t="s">
        <v>20</v>
      </c>
      <c r="G40598" s="1" t="s">
        <v>20</v>
      </c>
      <c r="H40598" s="1" t="s">
        <v>12437</v>
      </c>
      <c r="I40598" s="2">
        <v>44516</v>
      </c>
      <c r="J40598" s="1" t="s">
        <v>76952</v>
      </c>
      <c r="L40598">
        <v>0</v>
      </c>
      <c r="M40598">
        <v>668</v>
      </c>
      <c r="N40598" s="1" t="s">
        <v>76987</v>
      </c>
      <c r="O40598">
        <v>668</v>
      </c>
      <c r="P40598" s="1" t="s">
        <v>172805</v>
      </c>
      <c r="Q40598" t="s">
        <v>172813</v>
      </c>
      <c r="R40598" s="1" t="s">
        <v>172909</v>
      </c>
      <c r="S40598">
        <v>8.3800000000000008</v>
      </c>
    </row>
    <row r="40599" spans="1:19" hidden="1" x14ac:dyDescent="0.35">
      <c r="A40599" s="1" t="s">
        <v>80053</v>
      </c>
      <c r="B40599" s="1" t="s">
        <v>80054</v>
      </c>
      <c r="C40599" s="1" t="s">
        <v>20</v>
      </c>
      <c r="D40599" s="1" t="s">
        <v>20</v>
      </c>
      <c r="E40599" s="1" t="s">
        <v>80055</v>
      </c>
      <c r="F40599" s="1" t="s">
        <v>20</v>
      </c>
      <c r="G40599" s="1" t="s">
        <v>20</v>
      </c>
      <c r="H40599" s="1" t="s">
        <v>21563</v>
      </c>
      <c r="I40599" s="2">
        <v>44551</v>
      </c>
      <c r="J40599" s="1" t="s">
        <v>76952</v>
      </c>
      <c r="L40599">
        <v>0</v>
      </c>
      <c r="M40599">
        <v>668</v>
      </c>
      <c r="N40599" s="1" t="s">
        <v>78985</v>
      </c>
      <c r="O40599">
        <v>668</v>
      </c>
      <c r="P40599" s="1" t="s">
        <v>172806</v>
      </c>
      <c r="Q40599" t="s">
        <v>141507</v>
      </c>
      <c r="R40599" s="1" t="s">
        <v>173000</v>
      </c>
      <c r="S40599">
        <v>7.4</v>
      </c>
    </row>
    <row r="40600" spans="1:19" hidden="1" x14ac:dyDescent="0.35">
      <c r="A40600" s="1" t="s">
        <v>80056</v>
      </c>
      <c r="B40600" s="1" t="s">
        <v>80057</v>
      </c>
      <c r="C40600" s="1" t="s">
        <v>20</v>
      </c>
      <c r="D40600" s="1" t="s">
        <v>20</v>
      </c>
      <c r="E40600" s="1" t="s">
        <v>78698</v>
      </c>
      <c r="F40600" s="1" t="s">
        <v>20</v>
      </c>
      <c r="G40600" s="1" t="s">
        <v>20</v>
      </c>
      <c r="H40600" s="1" t="s">
        <v>21689</v>
      </c>
      <c r="I40600" s="2">
        <v>44487</v>
      </c>
      <c r="J40600" s="1" t="s">
        <v>76952</v>
      </c>
      <c r="L40600">
        <v>0</v>
      </c>
      <c r="M40600">
        <v>668</v>
      </c>
      <c r="N40600" s="1" t="s">
        <v>77383</v>
      </c>
      <c r="O40600">
        <v>668</v>
      </c>
      <c r="P40600" s="1" t="s">
        <v>172806</v>
      </c>
      <c r="Q40600" t="s">
        <v>172826</v>
      </c>
      <c r="R40600" s="1" t="s">
        <v>173017</v>
      </c>
      <c r="S40600">
        <v>7.23</v>
      </c>
    </row>
    <row r="40601" spans="1:19" hidden="1" x14ac:dyDescent="0.35">
      <c r="A40601" s="1" t="s">
        <v>80058</v>
      </c>
      <c r="B40601" s="1" t="s">
        <v>80059</v>
      </c>
      <c r="C40601" s="1" t="s">
        <v>20</v>
      </c>
      <c r="D40601" s="1" t="s">
        <v>20</v>
      </c>
      <c r="E40601" s="1" t="s">
        <v>77625</v>
      </c>
      <c r="F40601" s="1" t="s">
        <v>20</v>
      </c>
      <c r="G40601" s="1" t="s">
        <v>20</v>
      </c>
      <c r="H40601" s="1" t="s">
        <v>12229</v>
      </c>
      <c r="I40601" s="2">
        <v>44474</v>
      </c>
      <c r="J40601" s="1" t="s">
        <v>76952</v>
      </c>
      <c r="L40601">
        <v>0</v>
      </c>
      <c r="M40601">
        <v>668</v>
      </c>
      <c r="N40601" s="1" t="s">
        <v>77391</v>
      </c>
      <c r="O40601">
        <v>668</v>
      </c>
      <c r="P40601" s="1" t="s">
        <v>172805</v>
      </c>
      <c r="Q40601" t="s">
        <v>172810</v>
      </c>
      <c r="R40601" s="1" t="s">
        <v>172882</v>
      </c>
      <c r="S40601">
        <v>8.57</v>
      </c>
    </row>
    <row r="40602" spans="1:19" hidden="1" x14ac:dyDescent="0.35">
      <c r="A40602" s="1" t="s">
        <v>80060</v>
      </c>
      <c r="B40602" s="1" t="s">
        <v>80061</v>
      </c>
      <c r="C40602" s="1" t="s">
        <v>20</v>
      </c>
      <c r="D40602" s="1" t="s">
        <v>20</v>
      </c>
      <c r="E40602" s="1" t="s">
        <v>80062</v>
      </c>
      <c r="F40602" s="1" t="s">
        <v>20</v>
      </c>
      <c r="G40602" s="1" t="s">
        <v>20</v>
      </c>
      <c r="H40602" s="1" t="s">
        <v>21563</v>
      </c>
      <c r="I40602" s="2">
        <v>44460</v>
      </c>
      <c r="J40602" s="1" t="s">
        <v>76952</v>
      </c>
      <c r="L40602">
        <v>0</v>
      </c>
      <c r="M40602">
        <v>668</v>
      </c>
      <c r="N40602" s="1" t="s">
        <v>79374</v>
      </c>
      <c r="O40602">
        <v>668</v>
      </c>
      <c r="P40602" s="1" t="s">
        <v>172806</v>
      </c>
      <c r="Q40602" t="s">
        <v>141507</v>
      </c>
      <c r="R40602" s="1" t="s">
        <v>173000</v>
      </c>
      <c r="S40602">
        <v>7.4</v>
      </c>
    </row>
    <row r="40603" spans="1:19" hidden="1" x14ac:dyDescent="0.35">
      <c r="A40603" s="1" t="s">
        <v>80063</v>
      </c>
      <c r="B40603" s="1" t="s">
        <v>80064</v>
      </c>
      <c r="C40603" s="1" t="s">
        <v>20</v>
      </c>
      <c r="D40603" s="1" t="s">
        <v>20</v>
      </c>
      <c r="E40603" s="1" t="s">
        <v>79390</v>
      </c>
      <c r="F40603" s="1" t="s">
        <v>20</v>
      </c>
      <c r="G40603" s="1" t="s">
        <v>20</v>
      </c>
      <c r="H40603" s="1" t="s">
        <v>17372</v>
      </c>
      <c r="I40603" s="2">
        <v>44460</v>
      </c>
      <c r="J40603" s="1" t="s">
        <v>76952</v>
      </c>
      <c r="L40603">
        <v>0</v>
      </c>
      <c r="M40603">
        <v>668</v>
      </c>
      <c r="N40603" s="1" t="s">
        <v>79374</v>
      </c>
      <c r="O40603">
        <v>668</v>
      </c>
      <c r="P40603" s="1" t="s">
        <v>172804</v>
      </c>
      <c r="Q40603" t="s">
        <v>172811</v>
      </c>
      <c r="R40603" s="1" t="s">
        <v>172944</v>
      </c>
      <c r="S40603">
        <v>9.32</v>
      </c>
    </row>
    <row r="40604" spans="1:19" hidden="1" x14ac:dyDescent="0.35">
      <c r="A40604" s="1" t="s">
        <v>80065</v>
      </c>
      <c r="B40604" s="1" t="s">
        <v>80066</v>
      </c>
      <c r="C40604" s="1" t="s">
        <v>20</v>
      </c>
      <c r="D40604" s="1" t="s">
        <v>20</v>
      </c>
      <c r="E40604" s="1" t="s">
        <v>80062</v>
      </c>
      <c r="F40604" s="1" t="s">
        <v>20</v>
      </c>
      <c r="G40604" s="1" t="s">
        <v>20</v>
      </c>
      <c r="H40604" s="1" t="s">
        <v>17490</v>
      </c>
      <c r="I40604" s="2">
        <v>44446</v>
      </c>
      <c r="J40604" s="1" t="s">
        <v>76952</v>
      </c>
      <c r="L40604">
        <v>0</v>
      </c>
      <c r="M40604">
        <v>668</v>
      </c>
      <c r="N40604" s="1" t="s">
        <v>77017</v>
      </c>
      <c r="O40604">
        <v>668</v>
      </c>
      <c r="P40604" s="1" t="s">
        <v>172804</v>
      </c>
      <c r="Q40604" t="s">
        <v>172834</v>
      </c>
      <c r="R40604" s="1" t="s">
        <v>172958</v>
      </c>
      <c r="S40604">
        <v>9.6300000000000008</v>
      </c>
    </row>
    <row r="40605" spans="1:19" hidden="1" x14ac:dyDescent="0.35">
      <c r="A40605" s="1" t="s">
        <v>80067</v>
      </c>
      <c r="B40605" s="1" t="s">
        <v>35415</v>
      </c>
      <c r="C40605" s="1" t="s">
        <v>20</v>
      </c>
      <c r="D40605" s="1" t="s">
        <v>20</v>
      </c>
      <c r="E40605" s="1" t="s">
        <v>80010</v>
      </c>
      <c r="F40605" s="1" t="s">
        <v>20</v>
      </c>
      <c r="G40605" s="1" t="s">
        <v>20</v>
      </c>
      <c r="H40605" s="1" t="s">
        <v>17361</v>
      </c>
      <c r="I40605" s="2">
        <v>44355</v>
      </c>
      <c r="J40605" s="1" t="s">
        <v>76952</v>
      </c>
      <c r="L40605">
        <v>0</v>
      </c>
      <c r="M40605">
        <v>668</v>
      </c>
      <c r="N40605" s="1" t="s">
        <v>78565</v>
      </c>
      <c r="O40605">
        <v>668</v>
      </c>
      <c r="P40605" s="1" t="s">
        <v>172804</v>
      </c>
      <c r="Q40605" t="s">
        <v>172814</v>
      </c>
      <c r="R40605" s="1" t="s">
        <v>172943</v>
      </c>
      <c r="S40605">
        <v>9.43</v>
      </c>
    </row>
    <row r="40606" spans="1:19" hidden="1" x14ac:dyDescent="0.35">
      <c r="A40606" s="1" t="s">
        <v>80068</v>
      </c>
      <c r="B40606" s="1" t="s">
        <v>80069</v>
      </c>
      <c r="C40606" s="1" t="s">
        <v>20</v>
      </c>
      <c r="D40606" s="1" t="s">
        <v>20</v>
      </c>
      <c r="E40606" s="1" t="s">
        <v>80070</v>
      </c>
      <c r="F40606" s="1" t="s">
        <v>20</v>
      </c>
      <c r="G40606" s="1" t="s">
        <v>20</v>
      </c>
      <c r="H40606" s="1" t="s">
        <v>36158</v>
      </c>
      <c r="I40606" s="2">
        <v>44068</v>
      </c>
      <c r="J40606" s="1" t="s">
        <v>76952</v>
      </c>
      <c r="L40606">
        <v>0</v>
      </c>
      <c r="M40606">
        <v>668</v>
      </c>
      <c r="N40606" s="1" t="s">
        <v>77479</v>
      </c>
      <c r="O40606">
        <v>668</v>
      </c>
      <c r="P40606" s="1" t="s">
        <v>172808</v>
      </c>
      <c r="Q40606" t="s">
        <v>172807</v>
      </c>
      <c r="R40606" s="1" t="s">
        <v>173261</v>
      </c>
      <c r="S40606">
        <v>5.0999999999999996</v>
      </c>
    </row>
    <row r="40607" spans="1:19" hidden="1" x14ac:dyDescent="0.35">
      <c r="A40607" s="1" t="s">
        <v>80071</v>
      </c>
      <c r="B40607" s="1" t="s">
        <v>80072</v>
      </c>
      <c r="C40607" s="1" t="s">
        <v>20</v>
      </c>
      <c r="D40607" s="1" t="s">
        <v>20</v>
      </c>
      <c r="E40607" s="1" t="s">
        <v>79916</v>
      </c>
      <c r="F40607" s="1" t="s">
        <v>20</v>
      </c>
      <c r="G40607" s="1" t="s">
        <v>20</v>
      </c>
      <c r="H40607" s="1" t="s">
        <v>21478</v>
      </c>
      <c r="I40607" s="2">
        <v>43859</v>
      </c>
      <c r="J40607" s="1" t="s">
        <v>76952</v>
      </c>
      <c r="L40607">
        <v>0</v>
      </c>
      <c r="M40607">
        <v>668</v>
      </c>
      <c r="N40607" s="1" t="s">
        <v>80073</v>
      </c>
      <c r="O40607">
        <v>668</v>
      </c>
      <c r="P40607" s="1" t="s">
        <v>172806</v>
      </c>
      <c r="Q40607" t="s">
        <v>172833</v>
      </c>
      <c r="R40607" s="1" t="s">
        <v>172981</v>
      </c>
      <c r="S40607">
        <v>7.77</v>
      </c>
    </row>
    <row r="40608" spans="1:19" hidden="1" x14ac:dyDescent="0.35">
      <c r="A40608" s="1" t="s">
        <v>80074</v>
      </c>
      <c r="B40608" s="1" t="s">
        <v>80072</v>
      </c>
      <c r="C40608" s="1" t="s">
        <v>20</v>
      </c>
      <c r="D40608" s="1" t="s">
        <v>20</v>
      </c>
      <c r="E40608" s="1" t="s">
        <v>79431</v>
      </c>
      <c r="F40608" s="1" t="s">
        <v>20</v>
      </c>
      <c r="G40608" s="1" t="s">
        <v>20</v>
      </c>
      <c r="H40608" s="1" t="s">
        <v>12298</v>
      </c>
      <c r="I40608" s="2">
        <v>43855</v>
      </c>
      <c r="J40608" s="1" t="s">
        <v>76952</v>
      </c>
      <c r="L40608">
        <v>0</v>
      </c>
      <c r="M40608">
        <v>668</v>
      </c>
      <c r="N40608" s="1" t="s">
        <v>80075</v>
      </c>
      <c r="O40608">
        <v>668</v>
      </c>
      <c r="P40608" s="1" t="s">
        <v>172805</v>
      </c>
      <c r="Q40608" t="s">
        <v>172835</v>
      </c>
      <c r="R40608" s="1" t="s">
        <v>172895</v>
      </c>
      <c r="S40608">
        <v>8.65</v>
      </c>
    </row>
    <row r="40609" spans="1:19" hidden="1" x14ac:dyDescent="0.35">
      <c r="A40609" s="1" t="s">
        <v>80076</v>
      </c>
      <c r="B40609" s="1" t="s">
        <v>80057</v>
      </c>
      <c r="C40609" s="1" t="s">
        <v>20</v>
      </c>
      <c r="D40609" s="1" t="s">
        <v>20</v>
      </c>
      <c r="E40609" s="1" t="s">
        <v>77211</v>
      </c>
      <c r="F40609" s="1" t="s">
        <v>20</v>
      </c>
      <c r="G40609" s="1" t="s">
        <v>20</v>
      </c>
      <c r="H40609" s="1" t="s">
        <v>12298</v>
      </c>
      <c r="I40609" s="2">
        <v>44601</v>
      </c>
      <c r="J40609" s="1" t="s">
        <v>76952</v>
      </c>
      <c r="L40609">
        <v>0</v>
      </c>
      <c r="M40609">
        <v>668</v>
      </c>
      <c r="N40609" s="1" t="s">
        <v>78315</v>
      </c>
      <c r="O40609">
        <v>668</v>
      </c>
      <c r="P40609" s="1" t="s">
        <v>172805</v>
      </c>
      <c r="Q40609" t="s">
        <v>172835</v>
      </c>
      <c r="R40609" s="1" t="s">
        <v>172895</v>
      </c>
      <c r="S40609">
        <v>8.65</v>
      </c>
    </row>
    <row r="40610" spans="1:19" hidden="1" x14ac:dyDescent="0.35">
      <c r="A40610" s="1" t="s">
        <v>80077</v>
      </c>
      <c r="B40610" s="1" t="s">
        <v>80078</v>
      </c>
      <c r="C40610" s="1" t="s">
        <v>20</v>
      </c>
      <c r="D40610" s="1" t="s">
        <v>20</v>
      </c>
      <c r="E40610" s="1" t="s">
        <v>80079</v>
      </c>
      <c r="F40610" s="1" t="s">
        <v>20</v>
      </c>
      <c r="G40610" s="1" t="s">
        <v>20</v>
      </c>
      <c r="H40610" s="1" t="s">
        <v>25494</v>
      </c>
      <c r="I40610" s="2">
        <v>44600</v>
      </c>
      <c r="J40610" s="1" t="s">
        <v>76952</v>
      </c>
      <c r="L40610">
        <v>0</v>
      </c>
      <c r="M40610">
        <v>668</v>
      </c>
      <c r="N40610" s="1" t="s">
        <v>79370</v>
      </c>
      <c r="O40610">
        <v>668</v>
      </c>
      <c r="P40610" s="1" t="s">
        <v>172807</v>
      </c>
      <c r="Q40610" t="s">
        <v>141507</v>
      </c>
      <c r="R40610" s="1" t="s">
        <v>173058</v>
      </c>
      <c r="S40610">
        <v>6.4</v>
      </c>
    </row>
    <row r="40611" spans="1:19" hidden="1" x14ac:dyDescent="0.35">
      <c r="A40611" s="1" t="s">
        <v>80080</v>
      </c>
      <c r="B40611" s="1" t="s">
        <v>78681</v>
      </c>
      <c r="C40611" s="1" t="s">
        <v>20</v>
      </c>
      <c r="D40611" s="1" t="s">
        <v>20</v>
      </c>
      <c r="E40611" s="1" t="s">
        <v>78748</v>
      </c>
      <c r="F40611" s="1" t="s">
        <v>20</v>
      </c>
      <c r="G40611" s="1" t="s">
        <v>20</v>
      </c>
      <c r="H40611" s="1" t="s">
        <v>17414</v>
      </c>
      <c r="I40611" s="2">
        <v>44560</v>
      </c>
      <c r="J40611" s="1" t="s">
        <v>76952</v>
      </c>
      <c r="L40611">
        <v>0</v>
      </c>
      <c r="M40611">
        <v>668</v>
      </c>
      <c r="N40611" s="1" t="s">
        <v>77635</v>
      </c>
      <c r="O40611">
        <v>668</v>
      </c>
      <c r="P40611" s="1" t="s">
        <v>172804</v>
      </c>
      <c r="Q40611" t="s">
        <v>172853</v>
      </c>
      <c r="R40611" s="1" t="s">
        <v>172950</v>
      </c>
      <c r="S40611">
        <v>9.7799999999999994</v>
      </c>
    </row>
    <row r="40612" spans="1:19" hidden="1" x14ac:dyDescent="0.35">
      <c r="A40612" s="1" t="s">
        <v>80081</v>
      </c>
      <c r="B40612" s="1" t="s">
        <v>80082</v>
      </c>
      <c r="C40612" s="1" t="s">
        <v>20</v>
      </c>
      <c r="D40612" s="1" t="s">
        <v>20</v>
      </c>
      <c r="E40612" s="1" t="s">
        <v>78698</v>
      </c>
      <c r="F40612" s="1" t="s">
        <v>20</v>
      </c>
      <c r="G40612" s="1" t="s">
        <v>20</v>
      </c>
      <c r="H40612" s="1" t="s">
        <v>35923</v>
      </c>
      <c r="I40612" s="2">
        <v>44176</v>
      </c>
      <c r="J40612" s="1" t="s">
        <v>76952</v>
      </c>
      <c r="L40612">
        <v>0</v>
      </c>
      <c r="M40612">
        <v>668</v>
      </c>
      <c r="N40612" s="1" t="s">
        <v>77113</v>
      </c>
      <c r="O40612">
        <v>668</v>
      </c>
      <c r="P40612" s="1" t="s">
        <v>172808</v>
      </c>
      <c r="Q40612" t="s">
        <v>172851</v>
      </c>
      <c r="R40612" s="1" t="s">
        <v>173220</v>
      </c>
      <c r="S40612">
        <v>5.8</v>
      </c>
    </row>
    <row r="40613" spans="1:19" hidden="1" x14ac:dyDescent="0.35">
      <c r="A40613" s="1" t="s">
        <v>80083</v>
      </c>
      <c r="B40613" s="1" t="s">
        <v>80084</v>
      </c>
      <c r="C40613" s="1" t="s">
        <v>20</v>
      </c>
      <c r="D40613" s="1" t="s">
        <v>20</v>
      </c>
      <c r="E40613" s="1" t="s">
        <v>76967</v>
      </c>
      <c r="F40613" s="1" t="s">
        <v>20</v>
      </c>
      <c r="G40613" s="1" t="s">
        <v>20</v>
      </c>
      <c r="H40613" s="1" t="s">
        <v>12135</v>
      </c>
      <c r="I40613" s="2">
        <v>44488</v>
      </c>
      <c r="J40613" s="1" t="s">
        <v>76952</v>
      </c>
      <c r="L40613">
        <v>0</v>
      </c>
      <c r="M40613">
        <v>668</v>
      </c>
      <c r="N40613" s="1" t="s">
        <v>77233</v>
      </c>
      <c r="O40613">
        <v>668</v>
      </c>
      <c r="P40613" s="1" t="s">
        <v>172805</v>
      </c>
      <c r="Q40613" t="s">
        <v>172820</v>
      </c>
      <c r="R40613" s="1" t="s">
        <v>172860</v>
      </c>
      <c r="S40613">
        <v>8.3000000000000007</v>
      </c>
    </row>
    <row r="40614" spans="1:19" hidden="1" x14ac:dyDescent="0.35">
      <c r="A40614" s="1" t="s">
        <v>80085</v>
      </c>
      <c r="B40614" s="1" t="s">
        <v>80086</v>
      </c>
      <c r="C40614" s="1" t="s">
        <v>20</v>
      </c>
      <c r="D40614" s="1" t="s">
        <v>20</v>
      </c>
      <c r="E40614" s="1" t="s">
        <v>79332</v>
      </c>
      <c r="F40614" s="1" t="s">
        <v>20</v>
      </c>
      <c r="G40614" s="1" t="s">
        <v>20</v>
      </c>
      <c r="H40614" s="1" t="s">
        <v>25406</v>
      </c>
      <c r="I40614" s="2">
        <v>44497</v>
      </c>
      <c r="J40614" s="1" t="s">
        <v>76952</v>
      </c>
      <c r="L40614">
        <v>0</v>
      </c>
      <c r="M40614">
        <v>668</v>
      </c>
      <c r="N40614" s="1" t="s">
        <v>77120</v>
      </c>
      <c r="O40614">
        <v>668</v>
      </c>
      <c r="P40614" s="1" t="s">
        <v>172807</v>
      </c>
      <c r="Q40614" t="s">
        <v>172821</v>
      </c>
      <c r="R40614" s="1" t="s">
        <v>173036</v>
      </c>
      <c r="S40614">
        <v>6.28</v>
      </c>
    </row>
    <row r="40615" spans="1:19" hidden="1" x14ac:dyDescent="0.35">
      <c r="A40615" s="1" t="s">
        <v>80087</v>
      </c>
      <c r="B40615" s="1" t="s">
        <v>80088</v>
      </c>
      <c r="C40615" s="1" t="s">
        <v>20</v>
      </c>
      <c r="D40615" s="1" t="s">
        <v>20</v>
      </c>
      <c r="E40615" s="1" t="s">
        <v>80089</v>
      </c>
      <c r="F40615" s="1" t="s">
        <v>20</v>
      </c>
      <c r="G40615" s="1" t="s">
        <v>20</v>
      </c>
      <c r="H40615" s="1" t="s">
        <v>21543</v>
      </c>
      <c r="I40615" s="2">
        <v>44614</v>
      </c>
      <c r="J40615" s="1" t="s">
        <v>76952</v>
      </c>
      <c r="L40615">
        <v>0</v>
      </c>
      <c r="M40615">
        <v>668</v>
      </c>
      <c r="N40615" s="1" t="s">
        <v>80007</v>
      </c>
      <c r="O40615">
        <v>668</v>
      </c>
      <c r="P40615" s="1" t="s">
        <v>172806</v>
      </c>
      <c r="Q40615" t="s">
        <v>172827</v>
      </c>
      <c r="R40615" s="1" t="s">
        <v>172997</v>
      </c>
      <c r="S40615">
        <v>7.22</v>
      </c>
    </row>
    <row r="40616" spans="1:19" hidden="1" x14ac:dyDescent="0.35">
      <c r="A40616" s="1" t="s">
        <v>80090</v>
      </c>
      <c r="B40616" s="1" t="s">
        <v>80091</v>
      </c>
      <c r="C40616" s="1" t="s">
        <v>20</v>
      </c>
      <c r="D40616" s="1" t="s">
        <v>20</v>
      </c>
      <c r="E40616" s="1" t="s">
        <v>80092</v>
      </c>
      <c r="F40616" s="1" t="s">
        <v>20</v>
      </c>
      <c r="G40616" s="1" t="s">
        <v>20</v>
      </c>
      <c r="H40616" s="1" t="s">
        <v>21503</v>
      </c>
      <c r="I40616" s="2">
        <v>44348</v>
      </c>
      <c r="J40616" s="1" t="s">
        <v>76952</v>
      </c>
      <c r="L40616">
        <v>0</v>
      </c>
      <c r="M40616">
        <v>668</v>
      </c>
      <c r="N40616" s="1" t="s">
        <v>80093</v>
      </c>
      <c r="O40616">
        <v>668</v>
      </c>
      <c r="P40616" s="1" t="s">
        <v>172806</v>
      </c>
      <c r="Q40616" t="s">
        <v>172799</v>
      </c>
      <c r="R40616" s="1" t="s">
        <v>172988</v>
      </c>
      <c r="S40616">
        <v>7.02</v>
      </c>
    </row>
    <row r="40617" spans="1:19" hidden="1" x14ac:dyDescent="0.35">
      <c r="A40617" s="1" t="s">
        <v>80094</v>
      </c>
      <c r="B40617" s="1" t="s">
        <v>80095</v>
      </c>
      <c r="C40617" s="1" t="s">
        <v>20</v>
      </c>
      <c r="D40617" s="1" t="s">
        <v>20</v>
      </c>
      <c r="E40617" s="1" t="s">
        <v>80096</v>
      </c>
      <c r="F40617" s="1" t="s">
        <v>20</v>
      </c>
      <c r="G40617" s="1" t="s">
        <v>20</v>
      </c>
      <c r="H40617" s="1" t="s">
        <v>25499</v>
      </c>
      <c r="I40617" s="2">
        <v>44497</v>
      </c>
      <c r="J40617" s="1" t="s">
        <v>76952</v>
      </c>
      <c r="L40617">
        <v>0</v>
      </c>
      <c r="M40617">
        <v>668</v>
      </c>
      <c r="N40617" s="1" t="s">
        <v>77120</v>
      </c>
      <c r="O40617">
        <v>668</v>
      </c>
      <c r="P40617" s="1" t="s">
        <v>172807</v>
      </c>
      <c r="Q40617" t="s">
        <v>172848</v>
      </c>
      <c r="R40617" s="1" t="s">
        <v>173059</v>
      </c>
      <c r="S40617">
        <v>6.62</v>
      </c>
    </row>
    <row r="40618" spans="1:19" hidden="1" x14ac:dyDescent="0.35">
      <c r="A40618" s="1" t="s">
        <v>80097</v>
      </c>
      <c r="B40618" s="1" t="s">
        <v>80098</v>
      </c>
      <c r="C40618" s="1" t="s">
        <v>20</v>
      </c>
      <c r="D40618" s="1" t="s">
        <v>20</v>
      </c>
      <c r="E40618" s="1" t="s">
        <v>77068</v>
      </c>
      <c r="F40618" s="1" t="s">
        <v>20</v>
      </c>
      <c r="G40618" s="1" t="s">
        <v>20</v>
      </c>
      <c r="H40618" s="1" t="s">
        <v>12223</v>
      </c>
      <c r="I40618" s="2">
        <v>44462</v>
      </c>
      <c r="J40618" s="1" t="s">
        <v>76952</v>
      </c>
      <c r="L40618">
        <v>0</v>
      </c>
      <c r="M40618">
        <v>668</v>
      </c>
      <c r="N40618" s="1" t="s">
        <v>78369</v>
      </c>
      <c r="O40618">
        <v>668</v>
      </c>
      <c r="P40618" s="1" t="s">
        <v>172805</v>
      </c>
      <c r="Q40618" t="s">
        <v>172816</v>
      </c>
      <c r="R40618" s="1" t="s">
        <v>172881</v>
      </c>
      <c r="S40618">
        <v>8.48</v>
      </c>
    </row>
    <row r="40619" spans="1:19" hidden="1" x14ac:dyDescent="0.35">
      <c r="A40619" s="1" t="s">
        <v>80099</v>
      </c>
      <c r="B40619" s="1" t="s">
        <v>80100</v>
      </c>
      <c r="C40619" s="1" t="s">
        <v>20</v>
      </c>
      <c r="D40619" s="1" t="s">
        <v>20</v>
      </c>
      <c r="E40619" s="1" t="s">
        <v>76967</v>
      </c>
      <c r="F40619" s="1" t="s">
        <v>20</v>
      </c>
      <c r="G40619" s="1" t="s">
        <v>20</v>
      </c>
      <c r="H40619" s="1" t="s">
        <v>21733</v>
      </c>
      <c r="I40619" s="2">
        <v>44601</v>
      </c>
      <c r="J40619" s="1" t="s">
        <v>76952</v>
      </c>
      <c r="L40619">
        <v>0</v>
      </c>
      <c r="M40619">
        <v>668</v>
      </c>
      <c r="N40619" s="1" t="s">
        <v>78315</v>
      </c>
      <c r="O40619">
        <v>668</v>
      </c>
      <c r="P40619" s="1" t="s">
        <v>172806</v>
      </c>
      <c r="Q40619" t="s">
        <v>172835</v>
      </c>
      <c r="R40619" s="1" t="s">
        <v>173025</v>
      </c>
      <c r="S40619">
        <v>7.65</v>
      </c>
    </row>
    <row r="40620" spans="1:19" hidden="1" x14ac:dyDescent="0.35">
      <c r="A40620" s="1" t="s">
        <v>80101</v>
      </c>
      <c r="B40620" s="1" t="s">
        <v>77389</v>
      </c>
      <c r="C40620" s="1" t="s">
        <v>20</v>
      </c>
      <c r="D40620" s="1" t="s">
        <v>20</v>
      </c>
      <c r="E40620" s="1" t="s">
        <v>80102</v>
      </c>
      <c r="F40620" s="1" t="s">
        <v>20</v>
      </c>
      <c r="G40620" s="1" t="s">
        <v>20</v>
      </c>
      <c r="H40620" s="1" t="s">
        <v>35911</v>
      </c>
      <c r="I40620" s="2">
        <v>44481</v>
      </c>
      <c r="J40620" s="1" t="s">
        <v>76952</v>
      </c>
      <c r="L40620">
        <v>0</v>
      </c>
      <c r="M40620">
        <v>668</v>
      </c>
      <c r="N40620" s="1" t="s">
        <v>77818</v>
      </c>
      <c r="O40620">
        <v>668</v>
      </c>
      <c r="P40620" s="1" t="s">
        <v>172808</v>
      </c>
      <c r="Q40620" t="s">
        <v>172814</v>
      </c>
      <c r="R40620" s="1" t="s">
        <v>173216</v>
      </c>
      <c r="S40620">
        <v>5.43</v>
      </c>
    </row>
    <row r="40621" spans="1:19" hidden="1" x14ac:dyDescent="0.35">
      <c r="A40621" s="1" t="s">
        <v>80103</v>
      </c>
      <c r="B40621" s="1" t="s">
        <v>80104</v>
      </c>
      <c r="C40621" s="1" t="s">
        <v>20</v>
      </c>
      <c r="D40621" s="1" t="s">
        <v>20</v>
      </c>
      <c r="E40621" s="1" t="s">
        <v>77151</v>
      </c>
      <c r="F40621" s="1" t="s">
        <v>20</v>
      </c>
      <c r="G40621" s="1" t="s">
        <v>20</v>
      </c>
      <c r="H40621" s="1" t="s">
        <v>26019</v>
      </c>
      <c r="I40621" s="2">
        <v>44462</v>
      </c>
      <c r="J40621" s="1" t="s">
        <v>76952</v>
      </c>
      <c r="L40621">
        <v>0</v>
      </c>
      <c r="M40621">
        <v>668</v>
      </c>
      <c r="N40621" s="1" t="s">
        <v>78369</v>
      </c>
      <c r="O40621">
        <v>668</v>
      </c>
      <c r="P40621" s="1" t="s">
        <v>172807</v>
      </c>
      <c r="Q40621" t="s">
        <v>172808</v>
      </c>
      <c r="R40621" s="1" t="s">
        <v>173092</v>
      </c>
      <c r="S40621">
        <v>6.08</v>
      </c>
    </row>
    <row r="40622" spans="1:19" hidden="1" x14ac:dyDescent="0.35">
      <c r="A40622" s="1" t="s">
        <v>80105</v>
      </c>
      <c r="B40622" s="1" t="s">
        <v>79168</v>
      </c>
      <c r="C40622" s="1" t="s">
        <v>20</v>
      </c>
      <c r="D40622" s="1" t="s">
        <v>20</v>
      </c>
      <c r="E40622" s="1" t="s">
        <v>79335</v>
      </c>
      <c r="F40622" s="1" t="s">
        <v>20</v>
      </c>
      <c r="G40622" s="1" t="s">
        <v>20</v>
      </c>
      <c r="H40622" s="1" t="s">
        <v>25480</v>
      </c>
      <c r="I40622" s="2">
        <v>44133</v>
      </c>
      <c r="J40622" s="1" t="s">
        <v>76952</v>
      </c>
      <c r="L40622">
        <v>0</v>
      </c>
      <c r="M40622">
        <v>668</v>
      </c>
      <c r="N40622" s="1" t="s">
        <v>78091</v>
      </c>
      <c r="O40622">
        <v>668</v>
      </c>
      <c r="P40622" s="1" t="s">
        <v>172807</v>
      </c>
      <c r="Q40622" t="s">
        <v>172810</v>
      </c>
      <c r="R40622" s="1" t="s">
        <v>173054</v>
      </c>
      <c r="S40622">
        <v>6.57</v>
      </c>
    </row>
    <row r="40623" spans="1:19" hidden="1" x14ac:dyDescent="0.35">
      <c r="A40623" s="1" t="s">
        <v>80106</v>
      </c>
      <c r="B40623" s="1" t="s">
        <v>80107</v>
      </c>
      <c r="C40623" s="1" t="s">
        <v>20</v>
      </c>
      <c r="D40623" s="1" t="s">
        <v>20</v>
      </c>
      <c r="E40623" s="1" t="s">
        <v>79486</v>
      </c>
      <c r="F40623" s="1" t="s">
        <v>20</v>
      </c>
      <c r="G40623" s="1" t="s">
        <v>20</v>
      </c>
      <c r="H40623" s="1" t="s">
        <v>35954</v>
      </c>
      <c r="I40623" s="2">
        <v>44602</v>
      </c>
      <c r="J40623" s="1" t="s">
        <v>76952</v>
      </c>
      <c r="L40623">
        <v>0</v>
      </c>
      <c r="M40623">
        <v>668</v>
      </c>
      <c r="N40623" s="1" t="s">
        <v>78916</v>
      </c>
      <c r="O40623">
        <v>668</v>
      </c>
      <c r="P40623" s="1" t="s">
        <v>172808</v>
      </c>
      <c r="Q40623" t="s">
        <v>172817</v>
      </c>
      <c r="R40623" s="1" t="s">
        <v>173230</v>
      </c>
      <c r="S40623">
        <v>5.42</v>
      </c>
    </row>
    <row r="40624" spans="1:19" hidden="1" x14ac:dyDescent="0.35">
      <c r="A40624" s="1" t="s">
        <v>80108</v>
      </c>
      <c r="B40624" s="1" t="s">
        <v>80109</v>
      </c>
      <c r="C40624" s="1" t="s">
        <v>20</v>
      </c>
      <c r="D40624" s="1" t="s">
        <v>20</v>
      </c>
      <c r="E40624" s="1" t="s">
        <v>80110</v>
      </c>
      <c r="F40624" s="1" t="s">
        <v>20</v>
      </c>
      <c r="G40624" s="1" t="s">
        <v>20</v>
      </c>
      <c r="H40624" s="1" t="s">
        <v>12179</v>
      </c>
      <c r="I40624" s="2">
        <v>44497</v>
      </c>
      <c r="J40624" s="1" t="s">
        <v>76952</v>
      </c>
      <c r="L40624">
        <v>0</v>
      </c>
      <c r="M40624">
        <v>668</v>
      </c>
      <c r="N40624" s="1" t="s">
        <v>77120</v>
      </c>
      <c r="O40624">
        <v>668</v>
      </c>
      <c r="P40624" s="1" t="s">
        <v>172805</v>
      </c>
      <c r="Q40624" t="s">
        <v>172837</v>
      </c>
      <c r="R40624" s="1" t="s">
        <v>172871</v>
      </c>
      <c r="S40624">
        <v>8.92</v>
      </c>
    </row>
    <row r="40625" spans="1:19" hidden="1" x14ac:dyDescent="0.35">
      <c r="A40625" s="1" t="s">
        <v>80111</v>
      </c>
      <c r="B40625" s="1" t="s">
        <v>23836</v>
      </c>
      <c r="C40625" s="1" t="s">
        <v>20</v>
      </c>
      <c r="D40625" s="1" t="s">
        <v>20</v>
      </c>
      <c r="E40625" s="1" t="s">
        <v>80112</v>
      </c>
      <c r="F40625" s="1" t="s">
        <v>20</v>
      </c>
      <c r="G40625" s="1" t="s">
        <v>20</v>
      </c>
      <c r="H40625" s="1" t="s">
        <v>25466</v>
      </c>
      <c r="I40625" s="2">
        <v>44516</v>
      </c>
      <c r="J40625" s="1" t="s">
        <v>76952</v>
      </c>
      <c r="L40625">
        <v>0</v>
      </c>
      <c r="M40625">
        <v>668</v>
      </c>
      <c r="N40625" s="1" t="s">
        <v>76987</v>
      </c>
      <c r="O40625">
        <v>668</v>
      </c>
      <c r="P40625" s="1" t="s">
        <v>172807</v>
      </c>
      <c r="Q40625" t="s">
        <v>172812</v>
      </c>
      <c r="R40625" s="1" t="s">
        <v>173051</v>
      </c>
      <c r="S40625">
        <v>6.33</v>
      </c>
    </row>
    <row r="40626" spans="1:19" hidden="1" x14ac:dyDescent="0.35">
      <c r="A40626" s="1" t="s">
        <v>80113</v>
      </c>
      <c r="B40626" s="1" t="s">
        <v>23836</v>
      </c>
      <c r="C40626" s="1" t="s">
        <v>20</v>
      </c>
      <c r="D40626" s="1" t="s">
        <v>20</v>
      </c>
      <c r="E40626" s="1" t="s">
        <v>80114</v>
      </c>
      <c r="F40626" s="1" t="s">
        <v>20</v>
      </c>
      <c r="G40626" s="1" t="s">
        <v>20</v>
      </c>
      <c r="H40626" s="1" t="s">
        <v>12182</v>
      </c>
      <c r="I40626" s="2">
        <v>44560</v>
      </c>
      <c r="J40626" s="1" t="s">
        <v>76952</v>
      </c>
      <c r="L40626">
        <v>0</v>
      </c>
      <c r="M40626">
        <v>668</v>
      </c>
      <c r="N40626" s="1" t="s">
        <v>77635</v>
      </c>
      <c r="O40626">
        <v>668</v>
      </c>
      <c r="P40626" s="1" t="s">
        <v>172805</v>
      </c>
      <c r="Q40626" t="s">
        <v>172811</v>
      </c>
      <c r="R40626" s="1" t="s">
        <v>172872</v>
      </c>
      <c r="S40626">
        <v>8.32</v>
      </c>
    </row>
    <row r="40627" spans="1:19" hidden="1" x14ac:dyDescent="0.35">
      <c r="A40627" s="1" t="s">
        <v>80115</v>
      </c>
      <c r="B40627" s="1" t="s">
        <v>77393</v>
      </c>
      <c r="C40627" s="1" t="s">
        <v>20</v>
      </c>
      <c r="D40627" s="1" t="s">
        <v>20</v>
      </c>
      <c r="E40627" s="1" t="s">
        <v>77151</v>
      </c>
      <c r="F40627" s="1" t="s">
        <v>20</v>
      </c>
      <c r="G40627" s="1" t="s">
        <v>20</v>
      </c>
      <c r="H40627" s="1" t="s">
        <v>17357</v>
      </c>
      <c r="I40627" s="2">
        <v>43540</v>
      </c>
      <c r="J40627" s="1" t="s">
        <v>76952</v>
      </c>
      <c r="L40627">
        <v>0</v>
      </c>
      <c r="M40627">
        <v>668</v>
      </c>
      <c r="N40627" s="1" t="s">
        <v>80116</v>
      </c>
      <c r="O40627">
        <v>668</v>
      </c>
      <c r="P40627" s="1" t="s">
        <v>172804</v>
      </c>
      <c r="Q40627" t="s">
        <v>172815</v>
      </c>
      <c r="R40627" s="1" t="s">
        <v>172942</v>
      </c>
      <c r="S40627">
        <v>9.3699999999999992</v>
      </c>
    </row>
    <row r="40628" spans="1:19" hidden="1" x14ac:dyDescent="0.35">
      <c r="A40628" s="1" t="s">
        <v>80117</v>
      </c>
      <c r="B40628" s="1" t="s">
        <v>80118</v>
      </c>
      <c r="C40628" s="1" t="s">
        <v>20</v>
      </c>
      <c r="D40628" s="1" t="s">
        <v>20</v>
      </c>
      <c r="E40628" s="1" t="s">
        <v>79431</v>
      </c>
      <c r="F40628" s="1" t="s">
        <v>20</v>
      </c>
      <c r="G40628" s="1" t="s">
        <v>20</v>
      </c>
      <c r="H40628" s="1" t="s">
        <v>12223</v>
      </c>
      <c r="I40628" s="2">
        <v>43525</v>
      </c>
      <c r="J40628" s="1" t="s">
        <v>76952</v>
      </c>
      <c r="L40628">
        <v>0</v>
      </c>
      <c r="M40628">
        <v>668</v>
      </c>
      <c r="N40628" s="1" t="s">
        <v>80119</v>
      </c>
      <c r="O40628">
        <v>668</v>
      </c>
      <c r="P40628" s="1" t="s">
        <v>172805</v>
      </c>
      <c r="Q40628" t="s">
        <v>172816</v>
      </c>
      <c r="R40628" s="1" t="s">
        <v>172881</v>
      </c>
      <c r="S40628">
        <v>8.48</v>
      </c>
    </row>
    <row r="40629" spans="1:19" hidden="1" x14ac:dyDescent="0.35">
      <c r="A40629" s="1" t="s">
        <v>80120</v>
      </c>
      <c r="B40629" s="1" t="s">
        <v>80118</v>
      </c>
      <c r="C40629" s="1" t="s">
        <v>20</v>
      </c>
      <c r="D40629" s="1" t="s">
        <v>20</v>
      </c>
      <c r="E40629" s="1" t="s">
        <v>79431</v>
      </c>
      <c r="F40629" s="1" t="s">
        <v>20</v>
      </c>
      <c r="G40629" s="1" t="s">
        <v>20</v>
      </c>
      <c r="H40629" s="1" t="s">
        <v>17590</v>
      </c>
      <c r="I40629" s="2">
        <v>43545</v>
      </c>
      <c r="J40629" s="1" t="s">
        <v>76952</v>
      </c>
      <c r="L40629">
        <v>0</v>
      </c>
      <c r="M40629">
        <v>668</v>
      </c>
      <c r="N40629" s="1" t="s">
        <v>80121</v>
      </c>
      <c r="O40629">
        <v>668</v>
      </c>
      <c r="P40629" s="1" t="s">
        <v>172804</v>
      </c>
      <c r="Q40629" t="s">
        <v>172821</v>
      </c>
      <c r="R40629" s="1" t="s">
        <v>172966</v>
      </c>
      <c r="S40629">
        <v>9.2799999999999994</v>
      </c>
    </row>
    <row r="40630" spans="1:19" hidden="1" x14ac:dyDescent="0.35">
      <c r="A40630" s="1" t="s">
        <v>80122</v>
      </c>
      <c r="B40630" s="1" t="s">
        <v>23836</v>
      </c>
      <c r="C40630" s="1" t="s">
        <v>20</v>
      </c>
      <c r="D40630" s="1" t="s">
        <v>20</v>
      </c>
      <c r="E40630" s="1" t="s">
        <v>80114</v>
      </c>
      <c r="F40630" s="1" t="s">
        <v>20</v>
      </c>
      <c r="G40630" s="1" t="s">
        <v>20</v>
      </c>
      <c r="H40630" s="1" t="s">
        <v>21641</v>
      </c>
      <c r="I40630" s="2">
        <v>44560</v>
      </c>
      <c r="J40630" s="1" t="s">
        <v>76952</v>
      </c>
      <c r="L40630">
        <v>0</v>
      </c>
      <c r="M40630">
        <v>668</v>
      </c>
      <c r="N40630" s="1" t="s">
        <v>77635</v>
      </c>
      <c r="O40630">
        <v>668</v>
      </c>
      <c r="P40630" s="1" t="s">
        <v>172806</v>
      </c>
      <c r="Q40630" t="s">
        <v>172843</v>
      </c>
      <c r="R40630" s="1" t="s">
        <v>173012</v>
      </c>
      <c r="S40630">
        <v>7.6</v>
      </c>
    </row>
    <row r="40631" spans="1:19" hidden="1" x14ac:dyDescent="0.35">
      <c r="A40631" s="1" t="s">
        <v>80123</v>
      </c>
      <c r="B40631" s="1" t="s">
        <v>23836</v>
      </c>
      <c r="C40631" s="1" t="s">
        <v>20</v>
      </c>
      <c r="D40631" s="1" t="s">
        <v>20</v>
      </c>
      <c r="E40631" s="1" t="s">
        <v>80112</v>
      </c>
      <c r="F40631" s="1" t="s">
        <v>20</v>
      </c>
      <c r="G40631" s="1" t="s">
        <v>20</v>
      </c>
      <c r="H40631" s="1" t="s">
        <v>35940</v>
      </c>
      <c r="I40631" s="2">
        <v>44530</v>
      </c>
      <c r="J40631" s="1" t="s">
        <v>76952</v>
      </c>
      <c r="L40631">
        <v>0</v>
      </c>
      <c r="M40631">
        <v>668</v>
      </c>
      <c r="N40631" s="1" t="s">
        <v>77612</v>
      </c>
      <c r="O40631">
        <v>668</v>
      </c>
      <c r="P40631" s="1" t="s">
        <v>172808</v>
      </c>
      <c r="Q40631" t="s">
        <v>172848</v>
      </c>
      <c r="R40631" s="1" t="s">
        <v>173225</v>
      </c>
      <c r="S40631">
        <v>5.62</v>
      </c>
    </row>
    <row r="40632" spans="1:19" hidden="1" x14ac:dyDescent="0.35">
      <c r="A40632" s="1" t="s">
        <v>80124</v>
      </c>
      <c r="B40632" s="1" t="s">
        <v>80125</v>
      </c>
      <c r="C40632" s="1" t="s">
        <v>20</v>
      </c>
      <c r="D40632" s="1" t="s">
        <v>20</v>
      </c>
      <c r="E40632" s="1" t="s">
        <v>78027</v>
      </c>
      <c r="F40632" s="1" t="s">
        <v>20</v>
      </c>
      <c r="G40632" s="1" t="s">
        <v>20</v>
      </c>
      <c r="H40632" s="1" t="s">
        <v>25702</v>
      </c>
      <c r="I40632" s="2">
        <v>44497</v>
      </c>
      <c r="J40632" s="1" t="s">
        <v>76952</v>
      </c>
      <c r="L40632">
        <v>0</v>
      </c>
      <c r="M40632">
        <v>668</v>
      </c>
      <c r="N40632" s="1" t="s">
        <v>77120</v>
      </c>
      <c r="O40632">
        <v>668</v>
      </c>
      <c r="P40632" s="1" t="s">
        <v>172807</v>
      </c>
      <c r="Q40632" t="s">
        <v>172815</v>
      </c>
      <c r="R40632" s="1" t="s">
        <v>173083</v>
      </c>
      <c r="S40632">
        <v>6.37</v>
      </c>
    </row>
    <row r="40633" spans="1:19" hidden="1" x14ac:dyDescent="0.35">
      <c r="A40633" s="1" t="s">
        <v>80126</v>
      </c>
      <c r="B40633" s="1" t="s">
        <v>80127</v>
      </c>
      <c r="C40633" s="1" t="s">
        <v>20</v>
      </c>
      <c r="D40633" s="1" t="s">
        <v>20</v>
      </c>
      <c r="E40633" s="1" t="s">
        <v>80128</v>
      </c>
      <c r="F40633" s="1" t="s">
        <v>20</v>
      </c>
      <c r="G40633" s="1" t="s">
        <v>20</v>
      </c>
      <c r="H40633" s="1" t="s">
        <v>25434</v>
      </c>
      <c r="I40633" s="2">
        <v>44545</v>
      </c>
      <c r="J40633" s="1" t="s">
        <v>76952</v>
      </c>
      <c r="L40633">
        <v>0</v>
      </c>
      <c r="M40633">
        <v>668</v>
      </c>
      <c r="N40633" s="1" t="s">
        <v>76953</v>
      </c>
      <c r="O40633">
        <v>668</v>
      </c>
      <c r="P40633" s="1" t="s">
        <v>172807</v>
      </c>
      <c r="Q40633" t="s">
        <v>172813</v>
      </c>
      <c r="R40633" s="1" t="s">
        <v>173043</v>
      </c>
      <c r="S40633">
        <v>6.38</v>
      </c>
    </row>
    <row r="40634" spans="1:19" hidden="1" x14ac:dyDescent="0.35">
      <c r="A40634" s="1" t="s">
        <v>80129</v>
      </c>
      <c r="B40634" s="1" t="s">
        <v>80130</v>
      </c>
      <c r="C40634" s="1" t="s">
        <v>20</v>
      </c>
      <c r="D40634" s="1" t="s">
        <v>20</v>
      </c>
      <c r="E40634" s="1" t="s">
        <v>78577</v>
      </c>
      <c r="F40634" s="1" t="s">
        <v>20</v>
      </c>
      <c r="G40634" s="1" t="s">
        <v>20</v>
      </c>
      <c r="H40634" s="1" t="s">
        <v>35959</v>
      </c>
      <c r="I40634" s="2">
        <v>44487</v>
      </c>
      <c r="J40634" s="1" t="s">
        <v>76952</v>
      </c>
      <c r="L40634">
        <v>0</v>
      </c>
      <c r="M40634">
        <v>668</v>
      </c>
      <c r="N40634" s="1" t="s">
        <v>77383</v>
      </c>
      <c r="O40634">
        <v>668</v>
      </c>
      <c r="P40634" s="1" t="s">
        <v>172808</v>
      </c>
      <c r="Q40634" t="s">
        <v>172835</v>
      </c>
      <c r="R40634" s="1" t="s">
        <v>173232</v>
      </c>
      <c r="S40634">
        <v>5.65</v>
      </c>
    </row>
    <row r="40635" spans="1:19" hidden="1" x14ac:dyDescent="0.35">
      <c r="A40635" s="1" t="s">
        <v>80131</v>
      </c>
      <c r="B40635" s="1" t="s">
        <v>78701</v>
      </c>
      <c r="C40635" s="1" t="s">
        <v>20</v>
      </c>
      <c r="D40635" s="1" t="s">
        <v>20</v>
      </c>
      <c r="E40635" s="1" t="s">
        <v>80132</v>
      </c>
      <c r="F40635" s="1" t="s">
        <v>20</v>
      </c>
      <c r="G40635" s="1" t="s">
        <v>20</v>
      </c>
      <c r="H40635" s="1" t="s">
        <v>17546</v>
      </c>
      <c r="I40635" s="2">
        <v>43193</v>
      </c>
      <c r="J40635" s="1" t="s">
        <v>76952</v>
      </c>
      <c r="L40635">
        <v>0</v>
      </c>
      <c r="M40635">
        <v>668</v>
      </c>
      <c r="N40635" s="1" t="s">
        <v>80133</v>
      </c>
      <c r="O40635">
        <v>668</v>
      </c>
      <c r="P40635" s="1" t="s">
        <v>172804</v>
      </c>
      <c r="Q40635" t="s">
        <v>172851</v>
      </c>
      <c r="R40635" s="1" t="s">
        <v>172961</v>
      </c>
      <c r="S40635">
        <v>9.8000000000000007</v>
      </c>
    </row>
    <row r="40636" spans="1:19" hidden="1" x14ac:dyDescent="0.35">
      <c r="A40636" s="1" t="s">
        <v>80134</v>
      </c>
      <c r="B40636" s="1" t="s">
        <v>78701</v>
      </c>
      <c r="C40636" s="1" t="s">
        <v>20</v>
      </c>
      <c r="D40636" s="1" t="s">
        <v>20</v>
      </c>
      <c r="E40636" s="1" t="s">
        <v>79219</v>
      </c>
      <c r="F40636" s="1" t="s">
        <v>20</v>
      </c>
      <c r="G40636" s="1" t="s">
        <v>20</v>
      </c>
      <c r="H40636" s="1" t="s">
        <v>21620</v>
      </c>
      <c r="I40636" s="2">
        <v>43585</v>
      </c>
      <c r="J40636" s="1" t="s">
        <v>76952</v>
      </c>
      <c r="L40636">
        <v>0</v>
      </c>
      <c r="M40636">
        <v>668</v>
      </c>
      <c r="N40636" s="1" t="s">
        <v>80135</v>
      </c>
      <c r="O40636">
        <v>668</v>
      </c>
      <c r="P40636" s="1" t="s">
        <v>172806</v>
      </c>
      <c r="Q40636" t="s">
        <v>172816</v>
      </c>
      <c r="R40636" s="1" t="s">
        <v>173009</v>
      </c>
      <c r="S40636">
        <v>7.48</v>
      </c>
    </row>
    <row r="40637" spans="1:19" hidden="1" x14ac:dyDescent="0.35">
      <c r="A40637" s="1" t="s">
        <v>80136</v>
      </c>
      <c r="B40637" s="1" t="s">
        <v>78701</v>
      </c>
      <c r="C40637" s="1" t="s">
        <v>20</v>
      </c>
      <c r="D40637" s="1" t="s">
        <v>20</v>
      </c>
      <c r="E40637" s="1" t="s">
        <v>78939</v>
      </c>
      <c r="F40637" s="1" t="s">
        <v>20</v>
      </c>
      <c r="G40637" s="1" t="s">
        <v>20</v>
      </c>
      <c r="H40637" s="1" t="s">
        <v>25412</v>
      </c>
      <c r="I40637" s="2">
        <v>43572</v>
      </c>
      <c r="J40637" s="1" t="s">
        <v>76952</v>
      </c>
      <c r="L40637">
        <v>0</v>
      </c>
      <c r="M40637">
        <v>668</v>
      </c>
      <c r="N40637" s="1" t="s">
        <v>80137</v>
      </c>
      <c r="O40637">
        <v>668</v>
      </c>
      <c r="P40637" s="1" t="s">
        <v>172807</v>
      </c>
      <c r="Q40637" t="s">
        <v>172853</v>
      </c>
      <c r="R40637" s="1" t="s">
        <v>173037</v>
      </c>
      <c r="S40637">
        <v>6.78</v>
      </c>
    </row>
    <row r="40638" spans="1:19" hidden="1" x14ac:dyDescent="0.35">
      <c r="A40638" s="1" t="s">
        <v>80138</v>
      </c>
      <c r="B40638" s="1" t="s">
        <v>78318</v>
      </c>
      <c r="C40638" s="1" t="s">
        <v>20</v>
      </c>
      <c r="D40638" s="1" t="s">
        <v>20</v>
      </c>
      <c r="E40638" s="1" t="s">
        <v>77972</v>
      </c>
      <c r="F40638" s="1" t="s">
        <v>20</v>
      </c>
      <c r="G40638" s="1" t="s">
        <v>20</v>
      </c>
      <c r="H40638" s="1" t="s">
        <v>36129</v>
      </c>
      <c r="I40638" s="2">
        <v>44607</v>
      </c>
      <c r="J40638" s="1" t="s">
        <v>76952</v>
      </c>
      <c r="L40638">
        <v>0</v>
      </c>
      <c r="M40638">
        <v>668</v>
      </c>
      <c r="N40638" s="1" t="s">
        <v>78138</v>
      </c>
      <c r="O40638">
        <v>668</v>
      </c>
      <c r="P40638" s="1" t="s">
        <v>172808</v>
      </c>
      <c r="Q40638" t="s">
        <v>172837</v>
      </c>
      <c r="R40638" s="1" t="s">
        <v>173259</v>
      </c>
      <c r="S40638">
        <v>5.92</v>
      </c>
    </row>
    <row r="40639" spans="1:19" hidden="1" x14ac:dyDescent="0.35">
      <c r="A40639" s="1" t="s">
        <v>80139</v>
      </c>
      <c r="B40639" s="1" t="s">
        <v>78318</v>
      </c>
      <c r="C40639" s="1" t="s">
        <v>20</v>
      </c>
      <c r="D40639" s="1" t="s">
        <v>20</v>
      </c>
      <c r="E40639" s="1" t="s">
        <v>77972</v>
      </c>
      <c r="F40639" s="1" t="s">
        <v>20</v>
      </c>
      <c r="G40639" s="1" t="s">
        <v>20</v>
      </c>
      <c r="H40639" s="1" t="s">
        <v>35940</v>
      </c>
      <c r="I40639" s="2">
        <v>44592</v>
      </c>
      <c r="J40639" s="1" t="s">
        <v>76952</v>
      </c>
      <c r="L40639">
        <v>0</v>
      </c>
      <c r="M40639">
        <v>668</v>
      </c>
      <c r="N40639" s="1" t="s">
        <v>78477</v>
      </c>
      <c r="O40639">
        <v>668</v>
      </c>
      <c r="P40639" s="1" t="s">
        <v>172808</v>
      </c>
      <c r="Q40639" t="s">
        <v>172848</v>
      </c>
      <c r="R40639" s="1" t="s">
        <v>173225</v>
      </c>
      <c r="S40639">
        <v>5.62</v>
      </c>
    </row>
    <row r="40640" spans="1:19" hidden="1" x14ac:dyDescent="0.35">
      <c r="A40640" s="1" t="s">
        <v>80140</v>
      </c>
      <c r="B40640" s="1" t="s">
        <v>78318</v>
      </c>
      <c r="C40640" s="1" t="s">
        <v>20</v>
      </c>
      <c r="D40640" s="1" t="s">
        <v>20</v>
      </c>
      <c r="E40640" s="1" t="s">
        <v>77972</v>
      </c>
      <c r="F40640" s="1" t="s">
        <v>20</v>
      </c>
      <c r="G40640" s="1" t="s">
        <v>20</v>
      </c>
      <c r="H40640" s="1" t="s">
        <v>35967</v>
      </c>
      <c r="I40640" s="2">
        <v>44530</v>
      </c>
      <c r="J40640" s="1" t="s">
        <v>76952</v>
      </c>
      <c r="L40640">
        <v>0</v>
      </c>
      <c r="M40640">
        <v>668</v>
      </c>
      <c r="N40640" s="1" t="s">
        <v>77612</v>
      </c>
      <c r="O40640">
        <v>668</v>
      </c>
      <c r="P40640" s="1" t="s">
        <v>172808</v>
      </c>
      <c r="Q40640" t="s">
        <v>172844</v>
      </c>
      <c r="R40640" s="1" t="s">
        <v>173234</v>
      </c>
      <c r="S40640">
        <v>5.83</v>
      </c>
    </row>
    <row r="40641" spans="1:19" hidden="1" x14ac:dyDescent="0.35">
      <c r="A40641" s="1" t="s">
        <v>80141</v>
      </c>
      <c r="B40641" s="1" t="s">
        <v>78318</v>
      </c>
      <c r="C40641" s="1" t="s">
        <v>20</v>
      </c>
      <c r="D40641" s="1" t="s">
        <v>20</v>
      </c>
      <c r="E40641" s="1" t="s">
        <v>77972</v>
      </c>
      <c r="F40641" s="1" t="s">
        <v>20</v>
      </c>
      <c r="G40641" s="1" t="s">
        <v>20</v>
      </c>
      <c r="H40641" s="1" t="s">
        <v>25587</v>
      </c>
      <c r="I40641" s="2">
        <v>44530</v>
      </c>
      <c r="J40641" s="1" t="s">
        <v>76952</v>
      </c>
      <c r="L40641">
        <v>0</v>
      </c>
      <c r="M40641">
        <v>668</v>
      </c>
      <c r="N40641" s="1" t="s">
        <v>77612</v>
      </c>
      <c r="O40641">
        <v>668</v>
      </c>
      <c r="P40641" s="1" t="s">
        <v>172807</v>
      </c>
      <c r="Q40641" t="s">
        <v>172836</v>
      </c>
      <c r="R40641" s="1" t="s">
        <v>173073</v>
      </c>
      <c r="S40641">
        <v>6.98</v>
      </c>
    </row>
    <row r="40642" spans="1:19" hidden="1" x14ac:dyDescent="0.35">
      <c r="A40642" s="1" t="s">
        <v>80142</v>
      </c>
      <c r="B40642" s="1" t="s">
        <v>78318</v>
      </c>
      <c r="C40642" s="1" t="s">
        <v>20</v>
      </c>
      <c r="D40642" s="1" t="s">
        <v>20</v>
      </c>
      <c r="E40642" s="1" t="s">
        <v>77972</v>
      </c>
      <c r="F40642" s="1" t="s">
        <v>20</v>
      </c>
      <c r="G40642" s="1" t="s">
        <v>20</v>
      </c>
      <c r="H40642" s="1" t="s">
        <v>35926</v>
      </c>
      <c r="I40642" s="2">
        <v>44530</v>
      </c>
      <c r="J40642" s="1" t="s">
        <v>76952</v>
      </c>
      <c r="L40642">
        <v>0</v>
      </c>
      <c r="M40642">
        <v>668</v>
      </c>
      <c r="N40642" s="1" t="s">
        <v>77612</v>
      </c>
      <c r="O40642">
        <v>668</v>
      </c>
      <c r="P40642" s="1" t="s">
        <v>172808</v>
      </c>
      <c r="Q40642" t="s">
        <v>172852</v>
      </c>
      <c r="R40642" s="1" t="s">
        <v>173221</v>
      </c>
      <c r="S40642">
        <v>5.73</v>
      </c>
    </row>
    <row r="40643" spans="1:19" hidden="1" x14ac:dyDescent="0.35">
      <c r="A40643" s="1" t="s">
        <v>80143</v>
      </c>
      <c r="B40643" s="1" t="s">
        <v>78318</v>
      </c>
      <c r="C40643" s="1" t="s">
        <v>20</v>
      </c>
      <c r="D40643" s="1" t="s">
        <v>20</v>
      </c>
      <c r="E40643" s="1" t="s">
        <v>77972</v>
      </c>
      <c r="F40643" s="1" t="s">
        <v>20</v>
      </c>
      <c r="G40643" s="1" t="s">
        <v>20</v>
      </c>
      <c r="H40643" s="1" t="s">
        <v>35983</v>
      </c>
      <c r="I40643" s="2">
        <v>44530</v>
      </c>
      <c r="J40643" s="1" t="s">
        <v>76952</v>
      </c>
      <c r="L40643">
        <v>0</v>
      </c>
      <c r="M40643">
        <v>668</v>
      </c>
      <c r="N40643" s="1" t="s">
        <v>77612</v>
      </c>
      <c r="O40643">
        <v>668</v>
      </c>
      <c r="P40643" s="1" t="s">
        <v>172808</v>
      </c>
      <c r="Q40643" t="s">
        <v>172805</v>
      </c>
      <c r="R40643" s="1" t="s">
        <v>173238</v>
      </c>
      <c r="S40643">
        <v>5.13</v>
      </c>
    </row>
    <row r="40644" spans="1:19" hidden="1" x14ac:dyDescent="0.35">
      <c r="A40644" s="1" t="s">
        <v>80144</v>
      </c>
      <c r="B40644" s="1" t="s">
        <v>80145</v>
      </c>
      <c r="C40644" s="1" t="s">
        <v>20</v>
      </c>
      <c r="D40644" s="1" t="s">
        <v>20</v>
      </c>
      <c r="E40644" s="1" t="s">
        <v>80146</v>
      </c>
      <c r="F40644" s="1" t="s">
        <v>20</v>
      </c>
      <c r="G40644" s="1" t="s">
        <v>20</v>
      </c>
      <c r="H40644" s="1" t="s">
        <v>36041</v>
      </c>
      <c r="I40644" s="2">
        <v>42216</v>
      </c>
      <c r="J40644" s="1" t="s">
        <v>76952</v>
      </c>
      <c r="L40644">
        <v>0</v>
      </c>
      <c r="M40644">
        <v>668</v>
      </c>
      <c r="N40644" s="1" t="s">
        <v>80039</v>
      </c>
      <c r="O40644">
        <v>668</v>
      </c>
      <c r="P40644" s="1" t="s">
        <v>172808</v>
      </c>
      <c r="Q40644" t="s">
        <v>172797</v>
      </c>
      <c r="R40644" s="1" t="s">
        <v>173249</v>
      </c>
      <c r="S40644">
        <v>5</v>
      </c>
    </row>
    <row r="40645" spans="1:19" hidden="1" x14ac:dyDescent="0.35">
      <c r="A40645" s="1" t="s">
        <v>80147</v>
      </c>
      <c r="B40645" s="1" t="s">
        <v>80148</v>
      </c>
      <c r="C40645" s="1" t="s">
        <v>20</v>
      </c>
      <c r="D40645" s="1" t="s">
        <v>20</v>
      </c>
      <c r="E40645" s="1" t="s">
        <v>80149</v>
      </c>
      <c r="F40645" s="1" t="s">
        <v>20</v>
      </c>
      <c r="G40645" s="1" t="s">
        <v>20</v>
      </c>
      <c r="H40645" s="1" t="s">
        <v>36254</v>
      </c>
      <c r="I40645" s="2">
        <v>44033</v>
      </c>
      <c r="J40645" s="1" t="s">
        <v>76952</v>
      </c>
      <c r="L40645">
        <v>0</v>
      </c>
      <c r="M40645">
        <v>668</v>
      </c>
      <c r="N40645" s="1" t="s">
        <v>80150</v>
      </c>
      <c r="O40645">
        <v>668</v>
      </c>
      <c r="P40645" s="1" t="s">
        <v>172808</v>
      </c>
      <c r="Q40645" t="s">
        <v>172827</v>
      </c>
      <c r="R40645" s="1" t="s">
        <v>173266</v>
      </c>
      <c r="S40645">
        <v>5.22</v>
      </c>
    </row>
    <row r="40646" spans="1:19" hidden="1" x14ac:dyDescent="0.35">
      <c r="A40646" s="1" t="s">
        <v>80151</v>
      </c>
      <c r="B40646" s="1" t="s">
        <v>80152</v>
      </c>
      <c r="C40646" s="1" t="s">
        <v>20</v>
      </c>
      <c r="D40646" s="1" t="s">
        <v>20</v>
      </c>
      <c r="E40646" s="1" t="s">
        <v>80153</v>
      </c>
      <c r="F40646" s="1" t="s">
        <v>20</v>
      </c>
      <c r="G40646" s="1" t="s">
        <v>20</v>
      </c>
      <c r="H40646" s="1" t="s">
        <v>25686</v>
      </c>
      <c r="I40646" s="2">
        <v>44467</v>
      </c>
      <c r="J40646" s="1" t="s">
        <v>76952</v>
      </c>
      <c r="L40646">
        <v>0</v>
      </c>
      <c r="M40646">
        <v>668</v>
      </c>
      <c r="N40646" s="1" t="s">
        <v>77185</v>
      </c>
      <c r="O40646">
        <v>668</v>
      </c>
      <c r="P40646" s="1" t="s">
        <v>172807</v>
      </c>
      <c r="Q40646" t="s">
        <v>172849</v>
      </c>
      <c r="R40646" s="1" t="s">
        <v>173082</v>
      </c>
      <c r="S40646">
        <v>6.9</v>
      </c>
    </row>
    <row r="40647" spans="1:19" hidden="1" x14ac:dyDescent="0.35">
      <c r="A40647" s="1" t="s">
        <v>80154</v>
      </c>
      <c r="B40647" s="1" t="s">
        <v>80155</v>
      </c>
      <c r="C40647" s="1" t="s">
        <v>20</v>
      </c>
      <c r="D40647" s="1" t="s">
        <v>20</v>
      </c>
      <c r="E40647" s="1" t="s">
        <v>80155</v>
      </c>
      <c r="F40647" s="1" t="s">
        <v>20</v>
      </c>
      <c r="G40647" s="1" t="s">
        <v>20</v>
      </c>
      <c r="H40647" s="1" t="s">
        <v>46139</v>
      </c>
      <c r="I40647" s="2">
        <v>44522</v>
      </c>
      <c r="J40647" s="1" t="s">
        <v>76952</v>
      </c>
      <c r="L40647">
        <v>0</v>
      </c>
      <c r="M40647">
        <v>345</v>
      </c>
      <c r="N40647" s="1" t="s">
        <v>80156</v>
      </c>
      <c r="O40647">
        <v>345</v>
      </c>
      <c r="P40647" s="1" t="s">
        <v>172809</v>
      </c>
      <c r="Q40647" t="s">
        <v>172799</v>
      </c>
      <c r="R40647" s="1" t="s">
        <v>173471</v>
      </c>
      <c r="S40647">
        <v>12.02</v>
      </c>
    </row>
    <row r="40648" spans="1:19" hidden="1" x14ac:dyDescent="0.35">
      <c r="A40648" s="1" t="s">
        <v>80157</v>
      </c>
      <c r="B40648" s="1" t="s">
        <v>80158</v>
      </c>
      <c r="C40648" s="1" t="s">
        <v>20</v>
      </c>
      <c r="D40648" s="1" t="s">
        <v>20</v>
      </c>
      <c r="E40648" s="1" t="s">
        <v>77972</v>
      </c>
      <c r="F40648" s="1" t="s">
        <v>20</v>
      </c>
      <c r="G40648" s="1" t="s">
        <v>20</v>
      </c>
      <c r="H40648" s="1" t="s">
        <v>52378</v>
      </c>
      <c r="I40648" s="2">
        <v>44515</v>
      </c>
      <c r="J40648" s="1" t="s">
        <v>76952</v>
      </c>
      <c r="L40648">
        <v>0</v>
      </c>
      <c r="M40648">
        <v>345</v>
      </c>
      <c r="N40648" s="1" t="s">
        <v>80159</v>
      </c>
      <c r="O40648">
        <v>345</v>
      </c>
      <c r="P40648" s="1" t="s">
        <v>172814</v>
      </c>
      <c r="Q40648" t="s">
        <v>172806</v>
      </c>
      <c r="R40648" s="1" t="s">
        <v>174332</v>
      </c>
      <c r="S40648">
        <v>26.12</v>
      </c>
    </row>
    <row r="40649" spans="1:19" hidden="1" x14ac:dyDescent="0.35">
      <c r="A40649" s="1" t="s">
        <v>80160</v>
      </c>
      <c r="B40649" s="1" t="s">
        <v>77591</v>
      </c>
      <c r="C40649" s="1" t="s">
        <v>20</v>
      </c>
      <c r="D40649" s="1" t="s">
        <v>20</v>
      </c>
      <c r="E40649" s="1" t="s">
        <v>77772</v>
      </c>
      <c r="F40649" s="1" t="s">
        <v>20</v>
      </c>
      <c r="G40649" s="1" t="s">
        <v>20</v>
      </c>
      <c r="H40649" s="1" t="s">
        <v>41985</v>
      </c>
      <c r="I40649" s="2">
        <v>44434</v>
      </c>
      <c r="J40649" s="1" t="s">
        <v>76952</v>
      </c>
      <c r="L40649">
        <v>0</v>
      </c>
      <c r="M40649">
        <v>345</v>
      </c>
      <c r="N40649" s="1" t="s">
        <v>77252</v>
      </c>
      <c r="O40649">
        <v>345</v>
      </c>
      <c r="P40649" s="1" t="s">
        <v>172801</v>
      </c>
      <c r="Q40649" t="s">
        <v>172837</v>
      </c>
      <c r="R40649" s="1" t="s">
        <v>173391</v>
      </c>
      <c r="S40649">
        <v>10.92</v>
      </c>
    </row>
    <row r="40650" spans="1:19" hidden="1" x14ac:dyDescent="0.35">
      <c r="A40650" s="1" t="s">
        <v>80161</v>
      </c>
      <c r="B40650" s="1" t="s">
        <v>80162</v>
      </c>
      <c r="C40650" s="1" t="s">
        <v>20</v>
      </c>
      <c r="D40650" s="1" t="s">
        <v>20</v>
      </c>
      <c r="E40650" s="1" t="s">
        <v>77192</v>
      </c>
      <c r="F40650" s="1" t="s">
        <v>20</v>
      </c>
      <c r="G40650" s="1" t="s">
        <v>20</v>
      </c>
      <c r="H40650" s="1" t="s">
        <v>51064</v>
      </c>
      <c r="I40650" s="2">
        <v>44516</v>
      </c>
      <c r="J40650" s="1" t="s">
        <v>76952</v>
      </c>
      <c r="L40650">
        <v>0</v>
      </c>
      <c r="M40650">
        <v>345</v>
      </c>
      <c r="N40650" s="1" t="s">
        <v>76987</v>
      </c>
      <c r="O40650">
        <v>345</v>
      </c>
      <c r="P40650" s="1" t="s">
        <v>172812</v>
      </c>
      <c r="Q40650" t="s">
        <v>172842</v>
      </c>
      <c r="R40650" s="1" t="s">
        <v>173918</v>
      </c>
      <c r="S40650">
        <v>20.72</v>
      </c>
    </row>
    <row r="40651" spans="1:19" hidden="1" x14ac:dyDescent="0.35">
      <c r="A40651" s="1" t="s">
        <v>80163</v>
      </c>
      <c r="B40651" s="1" t="s">
        <v>77493</v>
      </c>
      <c r="C40651" s="1" t="s">
        <v>20</v>
      </c>
      <c r="D40651" s="1" t="s">
        <v>20</v>
      </c>
      <c r="E40651" s="1" t="s">
        <v>77805</v>
      </c>
      <c r="F40651" s="1" t="s">
        <v>20</v>
      </c>
      <c r="G40651" s="1" t="s">
        <v>20</v>
      </c>
      <c r="H40651" s="1" t="s">
        <v>41785</v>
      </c>
      <c r="I40651" s="2">
        <v>44432</v>
      </c>
      <c r="J40651" s="1" t="s">
        <v>76952</v>
      </c>
      <c r="L40651">
        <v>0</v>
      </c>
      <c r="M40651">
        <v>345</v>
      </c>
      <c r="N40651" s="1" t="s">
        <v>77453</v>
      </c>
      <c r="O40651">
        <v>345</v>
      </c>
      <c r="P40651" s="1" t="s">
        <v>172801</v>
      </c>
      <c r="Q40651" t="s">
        <v>172842</v>
      </c>
      <c r="R40651" s="1" t="s">
        <v>173384</v>
      </c>
      <c r="S40651">
        <v>10.72</v>
      </c>
    </row>
    <row r="40652" spans="1:19" hidden="1" x14ac:dyDescent="0.35">
      <c r="A40652" s="1" t="s">
        <v>80164</v>
      </c>
      <c r="B40652" s="1" t="s">
        <v>78976</v>
      </c>
      <c r="C40652" s="1" t="s">
        <v>20</v>
      </c>
      <c r="D40652" s="1" t="s">
        <v>20</v>
      </c>
      <c r="E40652" s="1" t="s">
        <v>79439</v>
      </c>
      <c r="F40652" s="1" t="s">
        <v>20</v>
      </c>
      <c r="G40652" s="1" t="s">
        <v>20</v>
      </c>
      <c r="H40652" s="1" t="s">
        <v>41538</v>
      </c>
      <c r="I40652" s="2">
        <v>44434</v>
      </c>
      <c r="J40652" s="1" t="s">
        <v>76952</v>
      </c>
      <c r="L40652">
        <v>0</v>
      </c>
      <c r="M40652">
        <v>345</v>
      </c>
      <c r="N40652" s="1" t="s">
        <v>77252</v>
      </c>
      <c r="O40652">
        <v>345</v>
      </c>
      <c r="P40652" s="1" t="s">
        <v>172801</v>
      </c>
      <c r="Q40652" t="s">
        <v>172831</v>
      </c>
      <c r="R40652" s="1" t="s">
        <v>173343</v>
      </c>
      <c r="S40652">
        <v>10.67</v>
      </c>
    </row>
    <row r="40653" spans="1:19" hidden="1" x14ac:dyDescent="0.35">
      <c r="A40653" s="1" t="s">
        <v>80165</v>
      </c>
      <c r="B40653" s="1" t="s">
        <v>77471</v>
      </c>
      <c r="C40653" s="1" t="s">
        <v>20</v>
      </c>
      <c r="D40653" s="1" t="s">
        <v>20</v>
      </c>
      <c r="E40653" s="1" t="s">
        <v>77974</v>
      </c>
      <c r="F40653" s="1" t="s">
        <v>20</v>
      </c>
      <c r="G40653" s="1" t="s">
        <v>20</v>
      </c>
      <c r="H40653" s="1" t="s">
        <v>44265</v>
      </c>
      <c r="I40653" s="2">
        <v>44442</v>
      </c>
      <c r="J40653" s="1" t="s">
        <v>76952</v>
      </c>
      <c r="L40653">
        <v>0</v>
      </c>
      <c r="M40653">
        <v>345</v>
      </c>
      <c r="N40653" s="1" t="s">
        <v>77058</v>
      </c>
      <c r="O40653">
        <v>345</v>
      </c>
      <c r="P40653" s="1" t="s">
        <v>172822</v>
      </c>
      <c r="Q40653" t="s">
        <v>172818</v>
      </c>
      <c r="R40653" s="1" t="s">
        <v>173429</v>
      </c>
      <c r="S40653">
        <v>11.35</v>
      </c>
    </row>
    <row r="40654" spans="1:19" hidden="1" x14ac:dyDescent="0.35">
      <c r="A40654" s="1" t="s">
        <v>80166</v>
      </c>
      <c r="B40654" s="1" t="s">
        <v>2349</v>
      </c>
      <c r="C40654" s="1" t="s">
        <v>20</v>
      </c>
      <c r="D40654" s="1" t="s">
        <v>20</v>
      </c>
      <c r="E40654" s="1" t="s">
        <v>76963</v>
      </c>
      <c r="F40654" s="1" t="s">
        <v>20</v>
      </c>
      <c r="G40654" s="1" t="s">
        <v>20</v>
      </c>
      <c r="H40654" s="1" t="s">
        <v>48994</v>
      </c>
      <c r="I40654" s="2">
        <v>44602</v>
      </c>
      <c r="J40654" s="1" t="s">
        <v>76952</v>
      </c>
      <c r="L40654">
        <v>0</v>
      </c>
      <c r="M40654">
        <v>345</v>
      </c>
      <c r="N40654" s="1" t="s">
        <v>78916</v>
      </c>
      <c r="O40654">
        <v>345</v>
      </c>
      <c r="P40654" s="1" t="s">
        <v>172826</v>
      </c>
      <c r="Q40654" t="s">
        <v>172813</v>
      </c>
      <c r="R40654" s="1" t="s">
        <v>173625</v>
      </c>
      <c r="S40654">
        <v>14.38</v>
      </c>
    </row>
    <row r="40655" spans="1:19" hidden="1" x14ac:dyDescent="0.35">
      <c r="A40655" s="1" t="s">
        <v>80167</v>
      </c>
      <c r="B40655" s="1" t="s">
        <v>80168</v>
      </c>
      <c r="C40655" s="1" t="s">
        <v>20</v>
      </c>
      <c r="D40655" s="1" t="s">
        <v>20</v>
      </c>
      <c r="E40655" s="1" t="s">
        <v>77460</v>
      </c>
      <c r="F40655" s="1" t="s">
        <v>20</v>
      </c>
      <c r="G40655" s="1" t="s">
        <v>20</v>
      </c>
      <c r="H40655" s="1" t="s">
        <v>44427</v>
      </c>
      <c r="I40655" s="2">
        <v>44604</v>
      </c>
      <c r="J40655" s="1" t="s">
        <v>76952</v>
      </c>
      <c r="L40655">
        <v>0</v>
      </c>
      <c r="M40655">
        <v>345</v>
      </c>
      <c r="N40655" s="1" t="s">
        <v>80169</v>
      </c>
      <c r="O40655">
        <v>345</v>
      </c>
      <c r="P40655" s="1" t="s">
        <v>172822</v>
      </c>
      <c r="Q40655" t="s">
        <v>172808</v>
      </c>
      <c r="R40655" s="1" t="s">
        <v>173446</v>
      </c>
      <c r="S40655">
        <v>11.08</v>
      </c>
    </row>
    <row r="40656" spans="1:19" hidden="1" x14ac:dyDescent="0.35">
      <c r="A40656" s="1" t="s">
        <v>80170</v>
      </c>
      <c r="B40656" s="1" t="s">
        <v>17489</v>
      </c>
      <c r="C40656" s="1" t="s">
        <v>20</v>
      </c>
      <c r="D40656" s="1" t="s">
        <v>20</v>
      </c>
      <c r="E40656" s="1" t="s">
        <v>80171</v>
      </c>
      <c r="F40656" s="1" t="s">
        <v>20</v>
      </c>
      <c r="G40656" s="1" t="s">
        <v>20</v>
      </c>
      <c r="H40656" s="1" t="s">
        <v>46206</v>
      </c>
      <c r="I40656" s="2">
        <v>44591</v>
      </c>
      <c r="J40656" s="1" t="s">
        <v>76952</v>
      </c>
      <c r="L40656">
        <v>0</v>
      </c>
      <c r="M40656">
        <v>345</v>
      </c>
      <c r="N40656" s="1" t="s">
        <v>80172</v>
      </c>
      <c r="O40656">
        <v>345</v>
      </c>
      <c r="P40656" s="1" t="s">
        <v>172809</v>
      </c>
      <c r="Q40656" t="s">
        <v>172853</v>
      </c>
      <c r="R40656" s="1" t="s">
        <v>173485</v>
      </c>
      <c r="S40656">
        <v>12.78</v>
      </c>
    </row>
    <row r="40657" spans="1:19" hidden="1" x14ac:dyDescent="0.35">
      <c r="A40657" s="1" t="s">
        <v>80173</v>
      </c>
      <c r="B40657" s="1" t="s">
        <v>80174</v>
      </c>
      <c r="C40657" s="1" t="s">
        <v>20</v>
      </c>
      <c r="D40657" s="1" t="s">
        <v>20</v>
      </c>
      <c r="E40657" s="1" t="s">
        <v>80175</v>
      </c>
      <c r="F40657" s="1" t="s">
        <v>20</v>
      </c>
      <c r="G40657" s="1" t="s">
        <v>20</v>
      </c>
      <c r="H40657" s="1" t="s">
        <v>47675</v>
      </c>
      <c r="I40657" s="2">
        <v>44601</v>
      </c>
      <c r="J40657" s="1" t="s">
        <v>76952</v>
      </c>
      <c r="L40657">
        <v>0</v>
      </c>
      <c r="M40657">
        <v>345</v>
      </c>
      <c r="N40657" s="1" t="s">
        <v>78315</v>
      </c>
      <c r="O40657">
        <v>345</v>
      </c>
      <c r="P40657" s="1" t="s">
        <v>172827</v>
      </c>
      <c r="Q40657" t="s">
        <v>172805</v>
      </c>
      <c r="R40657" s="1" t="s">
        <v>173518</v>
      </c>
      <c r="S40657">
        <v>13.13</v>
      </c>
    </row>
    <row r="40658" spans="1:19" hidden="1" x14ac:dyDescent="0.35">
      <c r="A40658" s="1" t="s">
        <v>80176</v>
      </c>
      <c r="B40658" s="1" t="s">
        <v>17489</v>
      </c>
      <c r="C40658" s="1" t="s">
        <v>20</v>
      </c>
      <c r="D40658" s="1" t="s">
        <v>20</v>
      </c>
      <c r="E40658" s="1" t="s">
        <v>77192</v>
      </c>
      <c r="F40658" s="1" t="s">
        <v>20</v>
      </c>
      <c r="G40658" s="1" t="s">
        <v>20</v>
      </c>
      <c r="H40658" s="1" t="s">
        <v>44346</v>
      </c>
      <c r="I40658" s="2">
        <v>44573</v>
      </c>
      <c r="J40658" s="1" t="s">
        <v>76952</v>
      </c>
      <c r="L40658">
        <v>0</v>
      </c>
      <c r="M40658">
        <v>345</v>
      </c>
      <c r="N40658" s="1" t="s">
        <v>77989</v>
      </c>
      <c r="O40658">
        <v>345</v>
      </c>
      <c r="P40658" s="1" t="s">
        <v>172822</v>
      </c>
      <c r="Q40658" t="s">
        <v>172839</v>
      </c>
      <c r="R40658" s="1" t="s">
        <v>173437</v>
      </c>
      <c r="S40658">
        <v>11.87</v>
      </c>
    </row>
    <row r="40659" spans="1:19" hidden="1" x14ac:dyDescent="0.35">
      <c r="A40659" s="1" t="s">
        <v>80177</v>
      </c>
      <c r="B40659" s="1" t="s">
        <v>80178</v>
      </c>
      <c r="C40659" s="1" t="s">
        <v>20</v>
      </c>
      <c r="D40659" s="1" t="s">
        <v>20</v>
      </c>
      <c r="E40659" s="1" t="s">
        <v>78889</v>
      </c>
      <c r="F40659" s="1" t="s">
        <v>20</v>
      </c>
      <c r="G40659" s="1" t="s">
        <v>20</v>
      </c>
      <c r="H40659" s="1" t="s">
        <v>80179</v>
      </c>
      <c r="I40659" s="2">
        <v>44516</v>
      </c>
      <c r="J40659" s="1" t="s">
        <v>76952</v>
      </c>
      <c r="L40659">
        <v>0</v>
      </c>
      <c r="M40659">
        <v>345</v>
      </c>
      <c r="N40659" s="1" t="s">
        <v>76987</v>
      </c>
      <c r="O40659">
        <v>345</v>
      </c>
      <c r="P40659" s="1" t="s">
        <v>172810</v>
      </c>
      <c r="Q40659" t="s">
        <v>172845</v>
      </c>
      <c r="R40659" s="1" t="s">
        <v>174545</v>
      </c>
      <c r="S40659">
        <v>34.82</v>
      </c>
    </row>
    <row r="40660" spans="1:19" hidden="1" x14ac:dyDescent="0.35">
      <c r="A40660" s="1" t="s">
        <v>80180</v>
      </c>
      <c r="B40660" s="1" t="s">
        <v>80181</v>
      </c>
      <c r="C40660" s="1" t="s">
        <v>20</v>
      </c>
      <c r="D40660" s="1" t="s">
        <v>20</v>
      </c>
      <c r="E40660" s="1" t="s">
        <v>77532</v>
      </c>
      <c r="F40660" s="1" t="s">
        <v>20</v>
      </c>
      <c r="G40660" s="1" t="s">
        <v>20</v>
      </c>
      <c r="H40660" s="1" t="s">
        <v>48053</v>
      </c>
      <c r="I40660" s="2">
        <v>44574</v>
      </c>
      <c r="J40660" s="1" t="s">
        <v>76952</v>
      </c>
      <c r="L40660">
        <v>0</v>
      </c>
      <c r="M40660">
        <v>345</v>
      </c>
      <c r="N40660" s="1" t="s">
        <v>79525</v>
      </c>
      <c r="O40660">
        <v>345</v>
      </c>
      <c r="P40660" s="1" t="s">
        <v>172827</v>
      </c>
      <c r="Q40660" t="s">
        <v>172808</v>
      </c>
      <c r="R40660" s="1" t="s">
        <v>173567</v>
      </c>
      <c r="S40660">
        <v>13.08</v>
      </c>
    </row>
    <row r="40661" spans="1:19" hidden="1" x14ac:dyDescent="0.35">
      <c r="A40661" s="1" t="s">
        <v>80182</v>
      </c>
      <c r="B40661" s="1" t="s">
        <v>80183</v>
      </c>
      <c r="C40661" s="1" t="s">
        <v>20</v>
      </c>
      <c r="D40661" s="1" t="s">
        <v>20</v>
      </c>
      <c r="E40661" s="1" t="s">
        <v>80184</v>
      </c>
      <c r="F40661" s="1" t="s">
        <v>20</v>
      </c>
      <c r="G40661" s="1" t="s">
        <v>20</v>
      </c>
      <c r="H40661" s="1" t="s">
        <v>47829</v>
      </c>
      <c r="I40661" s="2">
        <v>44574</v>
      </c>
      <c r="J40661" s="1" t="s">
        <v>76952</v>
      </c>
      <c r="L40661">
        <v>0</v>
      </c>
      <c r="M40661">
        <v>345</v>
      </c>
      <c r="N40661" s="1" t="s">
        <v>79525</v>
      </c>
      <c r="O40661">
        <v>345</v>
      </c>
      <c r="P40661" s="1" t="s">
        <v>172827</v>
      </c>
      <c r="Q40661" t="s">
        <v>172813</v>
      </c>
      <c r="R40661" s="1" t="s">
        <v>173547</v>
      </c>
      <c r="S40661">
        <v>13.38</v>
      </c>
    </row>
    <row r="40662" spans="1:19" hidden="1" x14ac:dyDescent="0.35">
      <c r="A40662" s="1" t="s">
        <v>80185</v>
      </c>
      <c r="B40662" s="1" t="s">
        <v>80186</v>
      </c>
      <c r="C40662" s="1" t="s">
        <v>20</v>
      </c>
      <c r="D40662" s="1" t="s">
        <v>20</v>
      </c>
      <c r="E40662" s="1" t="s">
        <v>77271</v>
      </c>
      <c r="F40662" s="1" t="s">
        <v>20</v>
      </c>
      <c r="G40662" s="1" t="s">
        <v>20</v>
      </c>
      <c r="H40662" s="1" t="s">
        <v>47927</v>
      </c>
      <c r="I40662" s="2">
        <v>44580</v>
      </c>
      <c r="J40662" s="1" t="s">
        <v>76952</v>
      </c>
      <c r="L40662">
        <v>0</v>
      </c>
      <c r="M40662">
        <v>345</v>
      </c>
      <c r="N40662" s="1" t="s">
        <v>78311</v>
      </c>
      <c r="O40662">
        <v>345</v>
      </c>
      <c r="P40662" s="1" t="s">
        <v>172827</v>
      </c>
      <c r="Q40662" t="s">
        <v>172815</v>
      </c>
      <c r="R40662" s="1" t="s">
        <v>173558</v>
      </c>
      <c r="S40662">
        <v>13.37</v>
      </c>
    </row>
    <row r="40663" spans="1:19" hidden="1" x14ac:dyDescent="0.35">
      <c r="A40663" s="1" t="s">
        <v>80187</v>
      </c>
      <c r="B40663" s="1" t="s">
        <v>80186</v>
      </c>
      <c r="C40663" s="1" t="s">
        <v>20</v>
      </c>
      <c r="D40663" s="1" t="s">
        <v>20</v>
      </c>
      <c r="E40663" s="1" t="s">
        <v>77271</v>
      </c>
      <c r="F40663" s="1" t="s">
        <v>20</v>
      </c>
      <c r="G40663" s="1" t="s">
        <v>20</v>
      </c>
      <c r="H40663" s="1" t="s">
        <v>46382</v>
      </c>
      <c r="I40663" s="2">
        <v>44580</v>
      </c>
      <c r="J40663" s="1" t="s">
        <v>76952</v>
      </c>
      <c r="L40663">
        <v>0</v>
      </c>
      <c r="M40663">
        <v>345</v>
      </c>
      <c r="N40663" s="1" t="s">
        <v>78311</v>
      </c>
      <c r="O40663">
        <v>345</v>
      </c>
      <c r="P40663" s="1" t="s">
        <v>172809</v>
      </c>
      <c r="Q40663" t="s">
        <v>172814</v>
      </c>
      <c r="R40663" s="1" t="s">
        <v>173504</v>
      </c>
      <c r="S40663">
        <v>12.43</v>
      </c>
    </row>
    <row r="40664" spans="1:19" hidden="1" x14ac:dyDescent="0.35">
      <c r="A40664" s="1" t="s">
        <v>80188</v>
      </c>
      <c r="B40664" s="1" t="s">
        <v>80186</v>
      </c>
      <c r="C40664" s="1" t="s">
        <v>20</v>
      </c>
      <c r="D40664" s="1" t="s">
        <v>20</v>
      </c>
      <c r="E40664" s="1" t="s">
        <v>77271</v>
      </c>
      <c r="F40664" s="1" t="s">
        <v>20</v>
      </c>
      <c r="G40664" s="1" t="s">
        <v>20</v>
      </c>
      <c r="H40664" s="1" t="s">
        <v>48727</v>
      </c>
      <c r="I40664" s="2">
        <v>44580</v>
      </c>
      <c r="J40664" s="1" t="s">
        <v>76952</v>
      </c>
      <c r="L40664">
        <v>0</v>
      </c>
      <c r="M40664">
        <v>345</v>
      </c>
      <c r="N40664" s="1" t="s">
        <v>78311</v>
      </c>
      <c r="O40664">
        <v>345</v>
      </c>
      <c r="P40664" s="1" t="s">
        <v>172826</v>
      </c>
      <c r="Q40664" t="s">
        <v>172809</v>
      </c>
      <c r="R40664" s="1" t="s">
        <v>173590</v>
      </c>
      <c r="S40664">
        <v>14.2</v>
      </c>
    </row>
    <row r="40665" spans="1:19" hidden="1" x14ac:dyDescent="0.35">
      <c r="A40665" s="1" t="s">
        <v>80189</v>
      </c>
      <c r="B40665" s="1" t="s">
        <v>80186</v>
      </c>
      <c r="C40665" s="1" t="s">
        <v>20</v>
      </c>
      <c r="D40665" s="1" t="s">
        <v>20</v>
      </c>
      <c r="E40665" s="1" t="s">
        <v>77271</v>
      </c>
      <c r="F40665" s="1" t="s">
        <v>20</v>
      </c>
      <c r="G40665" s="1" t="s">
        <v>20</v>
      </c>
      <c r="H40665" s="1" t="s">
        <v>48898</v>
      </c>
      <c r="I40665" s="2">
        <v>44580</v>
      </c>
      <c r="J40665" s="1" t="s">
        <v>76952</v>
      </c>
      <c r="L40665">
        <v>0</v>
      </c>
      <c r="M40665">
        <v>345</v>
      </c>
      <c r="N40665" s="1" t="s">
        <v>78311</v>
      </c>
      <c r="O40665">
        <v>345</v>
      </c>
      <c r="P40665" s="1" t="s">
        <v>172826</v>
      </c>
      <c r="Q40665" t="s">
        <v>172844</v>
      </c>
      <c r="R40665" s="1" t="s">
        <v>173622</v>
      </c>
      <c r="S40665">
        <v>14.83</v>
      </c>
    </row>
    <row r="40666" spans="1:19" hidden="1" x14ac:dyDescent="0.35">
      <c r="A40666" s="1" t="s">
        <v>80190</v>
      </c>
      <c r="B40666" s="1" t="s">
        <v>80186</v>
      </c>
      <c r="C40666" s="1" t="s">
        <v>20</v>
      </c>
      <c r="D40666" s="1" t="s">
        <v>20</v>
      </c>
      <c r="E40666" s="1" t="s">
        <v>77271</v>
      </c>
      <c r="F40666" s="1" t="s">
        <v>20</v>
      </c>
      <c r="G40666" s="1" t="s">
        <v>20</v>
      </c>
      <c r="H40666" s="1" t="s">
        <v>49928</v>
      </c>
      <c r="I40666" s="2">
        <v>44580</v>
      </c>
      <c r="J40666" s="1" t="s">
        <v>76952</v>
      </c>
      <c r="L40666">
        <v>0</v>
      </c>
      <c r="M40666">
        <v>345</v>
      </c>
      <c r="N40666" s="1" t="s">
        <v>78311</v>
      </c>
      <c r="O40666">
        <v>345</v>
      </c>
      <c r="P40666" s="1" t="s">
        <v>172830</v>
      </c>
      <c r="Q40666" t="s">
        <v>172817</v>
      </c>
      <c r="R40666" s="1" t="s">
        <v>173699</v>
      </c>
      <c r="S40666">
        <v>16.420000000000002</v>
      </c>
    </row>
    <row r="40667" spans="1:19" hidden="1" x14ac:dyDescent="0.35">
      <c r="A40667" s="1" t="s">
        <v>80191</v>
      </c>
      <c r="B40667" s="1" t="s">
        <v>80168</v>
      </c>
      <c r="C40667" s="1" t="s">
        <v>20</v>
      </c>
      <c r="D40667" s="1" t="s">
        <v>20</v>
      </c>
      <c r="E40667" s="1" t="s">
        <v>77382</v>
      </c>
      <c r="F40667" s="1" t="s">
        <v>20</v>
      </c>
      <c r="G40667" s="1" t="s">
        <v>20</v>
      </c>
      <c r="H40667" s="1" t="s">
        <v>46118</v>
      </c>
      <c r="I40667" s="2">
        <v>44503</v>
      </c>
      <c r="J40667" s="1" t="s">
        <v>76952</v>
      </c>
      <c r="L40667">
        <v>0</v>
      </c>
      <c r="M40667">
        <v>345</v>
      </c>
      <c r="N40667" s="1" t="s">
        <v>77304</v>
      </c>
      <c r="O40667">
        <v>345</v>
      </c>
      <c r="P40667" s="1" t="s">
        <v>172809</v>
      </c>
      <c r="Q40667" t="s">
        <v>172830</v>
      </c>
      <c r="R40667" s="1" t="s">
        <v>173468</v>
      </c>
      <c r="S40667">
        <v>12.27</v>
      </c>
    </row>
    <row r="40668" spans="1:19" hidden="1" x14ac:dyDescent="0.35">
      <c r="A40668" s="1" t="s">
        <v>80192</v>
      </c>
      <c r="B40668" s="1" t="s">
        <v>76955</v>
      </c>
      <c r="C40668" s="1" t="s">
        <v>20</v>
      </c>
      <c r="D40668" s="1" t="s">
        <v>20</v>
      </c>
      <c r="E40668" s="1" t="s">
        <v>78420</v>
      </c>
      <c r="F40668" s="1" t="s">
        <v>20</v>
      </c>
      <c r="G40668" s="1" t="s">
        <v>20</v>
      </c>
      <c r="H40668" s="1" t="s">
        <v>41553</v>
      </c>
      <c r="I40668" s="2">
        <v>44491</v>
      </c>
      <c r="J40668" s="1" t="s">
        <v>76952</v>
      </c>
      <c r="L40668">
        <v>0</v>
      </c>
      <c r="M40668">
        <v>345</v>
      </c>
      <c r="N40668" s="1" t="s">
        <v>77405</v>
      </c>
      <c r="O40668">
        <v>345</v>
      </c>
      <c r="P40668" s="1" t="s">
        <v>172801</v>
      </c>
      <c r="Q40668" t="s">
        <v>172819</v>
      </c>
      <c r="R40668" s="1" t="s">
        <v>173347</v>
      </c>
      <c r="S40668">
        <v>10.45</v>
      </c>
    </row>
    <row r="40669" spans="1:19" hidden="1" x14ac:dyDescent="0.35">
      <c r="A40669" s="1" t="s">
        <v>80193</v>
      </c>
      <c r="B40669" s="1" t="s">
        <v>77238</v>
      </c>
      <c r="C40669" s="1" t="s">
        <v>20</v>
      </c>
      <c r="D40669" s="1" t="s">
        <v>20</v>
      </c>
      <c r="E40669" s="1" t="s">
        <v>77532</v>
      </c>
      <c r="F40669" s="1" t="s">
        <v>20</v>
      </c>
      <c r="G40669" s="1" t="s">
        <v>20</v>
      </c>
      <c r="H40669" s="1" t="s">
        <v>49389</v>
      </c>
      <c r="I40669" s="2">
        <v>44488</v>
      </c>
      <c r="J40669" s="1" t="s">
        <v>76952</v>
      </c>
      <c r="L40669">
        <v>0</v>
      </c>
      <c r="M40669">
        <v>345</v>
      </c>
      <c r="N40669" s="1" t="s">
        <v>77233</v>
      </c>
      <c r="O40669">
        <v>345</v>
      </c>
      <c r="P40669" s="1" t="s">
        <v>172802</v>
      </c>
      <c r="Q40669" t="s">
        <v>172807</v>
      </c>
      <c r="R40669" s="1" t="s">
        <v>173638</v>
      </c>
      <c r="S40669">
        <v>15.1</v>
      </c>
    </row>
    <row r="40670" spans="1:19" hidden="1" x14ac:dyDescent="0.35">
      <c r="A40670" s="1" t="s">
        <v>80194</v>
      </c>
      <c r="B40670" s="1" t="s">
        <v>17489</v>
      </c>
      <c r="C40670" s="1" t="s">
        <v>20</v>
      </c>
      <c r="D40670" s="1" t="s">
        <v>20</v>
      </c>
      <c r="E40670" s="1" t="s">
        <v>77192</v>
      </c>
      <c r="F40670" s="1" t="s">
        <v>20</v>
      </c>
      <c r="G40670" s="1" t="s">
        <v>20</v>
      </c>
      <c r="H40670" s="1" t="s">
        <v>50499</v>
      </c>
      <c r="I40670" s="2">
        <v>44477</v>
      </c>
      <c r="J40670" s="1" t="s">
        <v>76952</v>
      </c>
      <c r="L40670">
        <v>0</v>
      </c>
      <c r="M40670">
        <v>345</v>
      </c>
      <c r="N40670" s="1" t="s">
        <v>80195</v>
      </c>
      <c r="O40670">
        <v>345</v>
      </c>
      <c r="P40670" s="1" t="s">
        <v>172821</v>
      </c>
      <c r="Q40670" t="s">
        <v>172821</v>
      </c>
      <c r="R40670" s="1" t="s">
        <v>173795</v>
      </c>
      <c r="S40670">
        <v>17.28</v>
      </c>
    </row>
    <row r="40671" spans="1:19" hidden="1" x14ac:dyDescent="0.35">
      <c r="A40671" s="1" t="s">
        <v>80196</v>
      </c>
      <c r="B40671" s="1" t="s">
        <v>80197</v>
      </c>
      <c r="C40671" s="1" t="s">
        <v>20</v>
      </c>
      <c r="D40671" s="1" t="s">
        <v>20</v>
      </c>
      <c r="E40671" s="1" t="s">
        <v>77472</v>
      </c>
      <c r="F40671" s="1" t="s">
        <v>20</v>
      </c>
      <c r="G40671" s="1" t="s">
        <v>20</v>
      </c>
      <c r="H40671" s="1" t="s">
        <v>41670</v>
      </c>
      <c r="I40671" s="2">
        <v>44467</v>
      </c>
      <c r="J40671" s="1" t="s">
        <v>76952</v>
      </c>
      <c r="L40671">
        <v>0</v>
      </c>
      <c r="M40671">
        <v>345</v>
      </c>
      <c r="N40671" s="1" t="s">
        <v>77185</v>
      </c>
      <c r="O40671">
        <v>345</v>
      </c>
      <c r="P40671" s="1" t="s">
        <v>172801</v>
      </c>
      <c r="Q40671" t="s">
        <v>172841</v>
      </c>
      <c r="R40671" s="1" t="s">
        <v>173373</v>
      </c>
      <c r="S40671">
        <v>10.97</v>
      </c>
    </row>
    <row r="40672" spans="1:19" hidden="1" x14ac:dyDescent="0.35">
      <c r="A40672" s="1" t="s">
        <v>80198</v>
      </c>
      <c r="B40672" s="1" t="s">
        <v>80199</v>
      </c>
      <c r="C40672" s="1" t="s">
        <v>20</v>
      </c>
      <c r="D40672" s="1" t="s">
        <v>20</v>
      </c>
      <c r="E40672" s="1" t="s">
        <v>76963</v>
      </c>
      <c r="F40672" s="1" t="s">
        <v>20</v>
      </c>
      <c r="G40672" s="1" t="s">
        <v>20</v>
      </c>
      <c r="H40672" s="1" t="s">
        <v>48679</v>
      </c>
      <c r="I40672" s="2">
        <v>44460</v>
      </c>
      <c r="J40672" s="1" t="s">
        <v>76952</v>
      </c>
      <c r="L40672">
        <v>0</v>
      </c>
      <c r="M40672">
        <v>345</v>
      </c>
      <c r="N40672" s="1" t="s">
        <v>79374</v>
      </c>
      <c r="O40672">
        <v>345</v>
      </c>
      <c r="P40672" s="1" t="s">
        <v>172826</v>
      </c>
      <c r="Q40672" t="s">
        <v>172828</v>
      </c>
      <c r="R40672" s="1" t="s">
        <v>173576</v>
      </c>
      <c r="S40672">
        <v>14.47</v>
      </c>
    </row>
    <row r="40673" spans="1:19" hidden="1" x14ac:dyDescent="0.35">
      <c r="A40673" s="1" t="s">
        <v>80200</v>
      </c>
      <c r="B40673" s="1" t="s">
        <v>79556</v>
      </c>
      <c r="C40673" s="1" t="s">
        <v>20</v>
      </c>
      <c r="D40673" s="1" t="s">
        <v>20</v>
      </c>
      <c r="E40673" s="1" t="s">
        <v>80201</v>
      </c>
      <c r="F40673" s="1" t="s">
        <v>20</v>
      </c>
      <c r="G40673" s="1" t="s">
        <v>20</v>
      </c>
      <c r="H40673" s="1" t="s">
        <v>50607</v>
      </c>
      <c r="I40673" s="2">
        <v>44404</v>
      </c>
      <c r="J40673" s="1" t="s">
        <v>76952</v>
      </c>
      <c r="L40673">
        <v>0</v>
      </c>
      <c r="M40673">
        <v>345</v>
      </c>
      <c r="N40673" s="1" t="s">
        <v>77264</v>
      </c>
      <c r="O40673">
        <v>345</v>
      </c>
      <c r="P40673" s="1" t="s">
        <v>172820</v>
      </c>
      <c r="Q40673" t="s">
        <v>172797</v>
      </c>
      <c r="R40673" s="1" t="s">
        <v>173812</v>
      </c>
      <c r="S40673">
        <v>18</v>
      </c>
    </row>
    <row r="40674" spans="1:19" hidden="1" x14ac:dyDescent="0.35">
      <c r="A40674" s="1" t="s">
        <v>80202</v>
      </c>
      <c r="B40674" s="1" t="s">
        <v>80203</v>
      </c>
      <c r="C40674" s="1" t="s">
        <v>20</v>
      </c>
      <c r="D40674" s="1" t="s">
        <v>20</v>
      </c>
      <c r="E40674" s="1" t="s">
        <v>77192</v>
      </c>
      <c r="F40674" s="1" t="s">
        <v>20</v>
      </c>
      <c r="G40674" s="1" t="s">
        <v>20</v>
      </c>
      <c r="H40674" s="1" t="s">
        <v>44360</v>
      </c>
      <c r="I40674" s="2">
        <v>44598</v>
      </c>
      <c r="J40674" s="1" t="s">
        <v>76952</v>
      </c>
      <c r="L40674">
        <v>0</v>
      </c>
      <c r="M40674">
        <v>345</v>
      </c>
      <c r="N40674" s="1" t="s">
        <v>79518</v>
      </c>
      <c r="O40674">
        <v>345</v>
      </c>
      <c r="P40674" s="1" t="s">
        <v>172822</v>
      </c>
      <c r="Q40674" t="s">
        <v>172843</v>
      </c>
      <c r="R40674" s="1" t="s">
        <v>173439</v>
      </c>
      <c r="S40674">
        <v>11.6</v>
      </c>
    </row>
    <row r="40675" spans="1:19" hidden="1" x14ac:dyDescent="0.35">
      <c r="A40675" s="1" t="s">
        <v>80204</v>
      </c>
      <c r="B40675" s="1" t="s">
        <v>80205</v>
      </c>
      <c r="C40675" s="1" t="s">
        <v>20</v>
      </c>
      <c r="D40675" s="1" t="s">
        <v>20</v>
      </c>
      <c r="E40675" s="1" t="s">
        <v>80206</v>
      </c>
      <c r="F40675" s="1" t="s">
        <v>20</v>
      </c>
      <c r="G40675" s="1" t="s">
        <v>20</v>
      </c>
      <c r="H40675" s="1" t="s">
        <v>44227</v>
      </c>
      <c r="I40675" s="2">
        <v>44574</v>
      </c>
      <c r="J40675" s="1" t="s">
        <v>76952</v>
      </c>
      <c r="L40675">
        <v>0</v>
      </c>
      <c r="M40675">
        <v>345</v>
      </c>
      <c r="N40675" s="1" t="s">
        <v>79525</v>
      </c>
      <c r="O40675">
        <v>345</v>
      </c>
      <c r="P40675" s="1" t="s">
        <v>172822</v>
      </c>
      <c r="Q40675" t="s">
        <v>54199</v>
      </c>
      <c r="R40675" s="1" t="s">
        <v>173421</v>
      </c>
      <c r="S40675">
        <v>11.93</v>
      </c>
    </row>
    <row r="40676" spans="1:19" hidden="1" x14ac:dyDescent="0.35">
      <c r="A40676" s="1" t="s">
        <v>80207</v>
      </c>
      <c r="B40676" s="1" t="s">
        <v>77814</v>
      </c>
      <c r="C40676" s="1" t="s">
        <v>20</v>
      </c>
      <c r="D40676" s="1" t="s">
        <v>20</v>
      </c>
      <c r="E40676" s="1" t="s">
        <v>76963</v>
      </c>
      <c r="F40676" s="1" t="s">
        <v>20</v>
      </c>
      <c r="G40676" s="1" t="s">
        <v>20</v>
      </c>
      <c r="H40676" s="1" t="s">
        <v>80208</v>
      </c>
      <c r="I40676" s="2">
        <v>44519</v>
      </c>
      <c r="J40676" s="1" t="s">
        <v>76952</v>
      </c>
      <c r="L40676">
        <v>0</v>
      </c>
      <c r="M40676">
        <v>345</v>
      </c>
      <c r="N40676" s="1" t="s">
        <v>78174</v>
      </c>
      <c r="O40676">
        <v>345</v>
      </c>
      <c r="P40676" s="1" t="s">
        <v>141507</v>
      </c>
      <c r="Q40676" t="s">
        <v>172846</v>
      </c>
      <c r="R40676" s="1" t="s">
        <v>174546</v>
      </c>
      <c r="S40676">
        <v>24.7</v>
      </c>
    </row>
    <row r="40677" spans="1:19" hidden="1" x14ac:dyDescent="0.35">
      <c r="A40677" s="1" t="s">
        <v>80209</v>
      </c>
      <c r="B40677" s="1" t="s">
        <v>77814</v>
      </c>
      <c r="C40677" s="1" t="s">
        <v>20</v>
      </c>
      <c r="D40677" s="1" t="s">
        <v>20</v>
      </c>
      <c r="E40677" s="1" t="s">
        <v>76963</v>
      </c>
      <c r="F40677" s="1" t="s">
        <v>20</v>
      </c>
      <c r="G40677" s="1" t="s">
        <v>20</v>
      </c>
      <c r="H40677" s="1" t="s">
        <v>80210</v>
      </c>
      <c r="I40677" s="2">
        <v>44519</v>
      </c>
      <c r="J40677" s="1" t="s">
        <v>76952</v>
      </c>
      <c r="L40677">
        <v>0</v>
      </c>
      <c r="M40677">
        <v>345</v>
      </c>
      <c r="N40677" s="1" t="s">
        <v>78174</v>
      </c>
      <c r="O40677">
        <v>345</v>
      </c>
      <c r="P40677" s="1" t="s">
        <v>141507</v>
      </c>
      <c r="Q40677" t="s">
        <v>172830</v>
      </c>
      <c r="R40677" s="1" t="s">
        <v>174547</v>
      </c>
      <c r="S40677">
        <v>24.27</v>
      </c>
    </row>
    <row r="40678" spans="1:19" hidden="1" x14ac:dyDescent="0.35">
      <c r="A40678" s="1" t="s">
        <v>80211</v>
      </c>
      <c r="B40678" s="1" t="s">
        <v>80212</v>
      </c>
      <c r="C40678" s="1" t="s">
        <v>20</v>
      </c>
      <c r="D40678" s="1" t="s">
        <v>20</v>
      </c>
      <c r="E40678" s="1" t="s">
        <v>78051</v>
      </c>
      <c r="F40678" s="1" t="s">
        <v>20</v>
      </c>
      <c r="G40678" s="1" t="s">
        <v>20</v>
      </c>
      <c r="H40678" s="1" t="s">
        <v>47927</v>
      </c>
      <c r="I40678" s="2">
        <v>44519</v>
      </c>
      <c r="J40678" s="1" t="s">
        <v>76952</v>
      </c>
      <c r="L40678">
        <v>0</v>
      </c>
      <c r="M40678">
        <v>345</v>
      </c>
      <c r="N40678" s="1" t="s">
        <v>78174</v>
      </c>
      <c r="O40678">
        <v>345</v>
      </c>
      <c r="P40678" s="1" t="s">
        <v>172827</v>
      </c>
      <c r="Q40678" t="s">
        <v>172815</v>
      </c>
      <c r="R40678" s="1" t="s">
        <v>173558</v>
      </c>
      <c r="S40678">
        <v>13.37</v>
      </c>
    </row>
    <row r="40679" spans="1:19" hidden="1" x14ac:dyDescent="0.35">
      <c r="A40679" s="1" t="s">
        <v>80213</v>
      </c>
      <c r="B40679" s="1" t="s">
        <v>4247</v>
      </c>
      <c r="C40679" s="1" t="s">
        <v>20</v>
      </c>
      <c r="D40679" s="1" t="s">
        <v>20</v>
      </c>
      <c r="E40679" s="1" t="s">
        <v>76963</v>
      </c>
      <c r="F40679" s="1" t="s">
        <v>20</v>
      </c>
      <c r="G40679" s="1" t="s">
        <v>20</v>
      </c>
      <c r="H40679" s="1" t="s">
        <v>47700</v>
      </c>
      <c r="I40679" s="2">
        <v>44491</v>
      </c>
      <c r="J40679" s="1" t="s">
        <v>76952</v>
      </c>
      <c r="L40679">
        <v>0</v>
      </c>
      <c r="M40679">
        <v>345</v>
      </c>
      <c r="N40679" s="1" t="s">
        <v>77405</v>
      </c>
      <c r="O40679">
        <v>345</v>
      </c>
      <c r="P40679" s="1" t="s">
        <v>172827</v>
      </c>
      <c r="Q40679" t="s">
        <v>172809</v>
      </c>
      <c r="R40679" s="1" t="s">
        <v>173525</v>
      </c>
      <c r="S40679">
        <v>13.2</v>
      </c>
    </row>
    <row r="40680" spans="1:19" hidden="1" x14ac:dyDescent="0.35">
      <c r="A40680" s="1" t="s">
        <v>80214</v>
      </c>
      <c r="B40680" s="1" t="s">
        <v>4247</v>
      </c>
      <c r="C40680" s="1" t="s">
        <v>20</v>
      </c>
      <c r="D40680" s="1" t="s">
        <v>20</v>
      </c>
      <c r="E40680" s="1" t="s">
        <v>78051</v>
      </c>
      <c r="F40680" s="1" t="s">
        <v>20</v>
      </c>
      <c r="G40680" s="1" t="s">
        <v>20</v>
      </c>
      <c r="H40680" s="1" t="s">
        <v>49925</v>
      </c>
      <c r="I40680" s="2">
        <v>44463</v>
      </c>
      <c r="J40680" s="1" t="s">
        <v>76952</v>
      </c>
      <c r="L40680">
        <v>0</v>
      </c>
      <c r="M40680">
        <v>345</v>
      </c>
      <c r="N40680" s="1" t="s">
        <v>80215</v>
      </c>
      <c r="O40680">
        <v>345</v>
      </c>
      <c r="P40680" s="1" t="s">
        <v>172830</v>
      </c>
      <c r="Q40680" t="s">
        <v>172814</v>
      </c>
      <c r="R40680" s="1" t="s">
        <v>173698</v>
      </c>
      <c r="S40680">
        <v>16.43</v>
      </c>
    </row>
    <row r="40681" spans="1:19" hidden="1" x14ac:dyDescent="0.35">
      <c r="A40681" s="1" t="s">
        <v>80216</v>
      </c>
      <c r="B40681" s="1" t="s">
        <v>80217</v>
      </c>
      <c r="C40681" s="1" t="s">
        <v>20</v>
      </c>
      <c r="D40681" s="1" t="s">
        <v>20</v>
      </c>
      <c r="E40681" s="1" t="s">
        <v>77382</v>
      </c>
      <c r="F40681" s="1" t="s">
        <v>20</v>
      </c>
      <c r="G40681" s="1" t="s">
        <v>20</v>
      </c>
      <c r="H40681" s="1" t="s">
        <v>41582</v>
      </c>
      <c r="I40681" s="2">
        <v>44459</v>
      </c>
      <c r="J40681" s="1" t="s">
        <v>76952</v>
      </c>
      <c r="L40681">
        <v>0</v>
      </c>
      <c r="M40681">
        <v>345</v>
      </c>
      <c r="N40681" s="1" t="s">
        <v>79183</v>
      </c>
      <c r="O40681">
        <v>345</v>
      </c>
      <c r="P40681" s="1" t="s">
        <v>172801</v>
      </c>
      <c r="Q40681" t="s">
        <v>172851</v>
      </c>
      <c r="R40681" s="1" t="s">
        <v>173353</v>
      </c>
      <c r="S40681">
        <v>10.8</v>
      </c>
    </row>
    <row r="40682" spans="1:19" hidden="1" x14ac:dyDescent="0.35">
      <c r="A40682" s="1" t="s">
        <v>80218</v>
      </c>
      <c r="B40682" s="1" t="s">
        <v>80219</v>
      </c>
      <c r="C40682" s="1" t="s">
        <v>20</v>
      </c>
      <c r="D40682" s="1" t="s">
        <v>20</v>
      </c>
      <c r="E40682" s="1" t="s">
        <v>80220</v>
      </c>
      <c r="F40682" s="1" t="s">
        <v>20</v>
      </c>
      <c r="G40682" s="1" t="s">
        <v>20</v>
      </c>
      <c r="H40682" s="1" t="s">
        <v>46387</v>
      </c>
      <c r="I40682" s="2">
        <v>44445</v>
      </c>
      <c r="J40682" s="1" t="s">
        <v>76952</v>
      </c>
      <c r="L40682">
        <v>0</v>
      </c>
      <c r="M40682">
        <v>345</v>
      </c>
      <c r="N40682" s="1" t="s">
        <v>80221</v>
      </c>
      <c r="O40682">
        <v>345</v>
      </c>
      <c r="P40682" s="1" t="s">
        <v>172809</v>
      </c>
      <c r="Q40682" t="s">
        <v>13134</v>
      </c>
      <c r="R40682" s="1" t="s">
        <v>173505</v>
      </c>
      <c r="S40682">
        <v>12.85</v>
      </c>
    </row>
    <row r="40683" spans="1:19" hidden="1" x14ac:dyDescent="0.35">
      <c r="A40683" s="1" t="s">
        <v>80222</v>
      </c>
      <c r="B40683" s="1" t="s">
        <v>26877</v>
      </c>
      <c r="C40683" s="1" t="s">
        <v>20</v>
      </c>
      <c r="D40683" s="1" t="s">
        <v>20</v>
      </c>
      <c r="E40683" s="1" t="s">
        <v>77036</v>
      </c>
      <c r="F40683" s="1" t="s">
        <v>20</v>
      </c>
      <c r="G40683" s="1" t="s">
        <v>20</v>
      </c>
      <c r="H40683" s="1" t="s">
        <v>51064</v>
      </c>
      <c r="I40683" s="2">
        <v>44572</v>
      </c>
      <c r="J40683" s="1" t="s">
        <v>76952</v>
      </c>
      <c r="L40683">
        <v>0</v>
      </c>
      <c r="M40683">
        <v>345</v>
      </c>
      <c r="N40683" s="1" t="s">
        <v>77488</v>
      </c>
      <c r="O40683">
        <v>345</v>
      </c>
      <c r="P40683" s="1" t="s">
        <v>172812</v>
      </c>
      <c r="Q40683" t="s">
        <v>172842</v>
      </c>
      <c r="R40683" s="1" t="s">
        <v>173918</v>
      </c>
      <c r="S40683">
        <v>20.72</v>
      </c>
    </row>
    <row r="40684" spans="1:19" hidden="1" x14ac:dyDescent="0.35">
      <c r="A40684" s="1" t="s">
        <v>80223</v>
      </c>
      <c r="B40684" s="1" t="s">
        <v>80224</v>
      </c>
      <c r="C40684" s="1" t="s">
        <v>20</v>
      </c>
      <c r="D40684" s="1" t="s">
        <v>20</v>
      </c>
      <c r="E40684" s="1" t="s">
        <v>76963</v>
      </c>
      <c r="F40684" s="1" t="s">
        <v>20</v>
      </c>
      <c r="G40684" s="1" t="s">
        <v>20</v>
      </c>
      <c r="H40684" s="1" t="s">
        <v>80225</v>
      </c>
      <c r="I40684" s="2">
        <v>44522</v>
      </c>
      <c r="J40684" s="1" t="s">
        <v>76952</v>
      </c>
      <c r="L40684">
        <v>0</v>
      </c>
      <c r="M40684">
        <v>345</v>
      </c>
      <c r="N40684" s="1" t="s">
        <v>80156</v>
      </c>
      <c r="O40684">
        <v>345</v>
      </c>
      <c r="P40684" s="1" t="s">
        <v>172844</v>
      </c>
      <c r="Q40684" t="s">
        <v>172843</v>
      </c>
      <c r="R40684" s="1" t="s">
        <v>174548</v>
      </c>
      <c r="S40684">
        <v>50.6</v>
      </c>
    </row>
    <row r="40685" spans="1:19" hidden="1" x14ac:dyDescent="0.35">
      <c r="A40685" s="1" t="s">
        <v>80226</v>
      </c>
      <c r="B40685" s="1" t="s">
        <v>76955</v>
      </c>
      <c r="C40685" s="1" t="s">
        <v>20</v>
      </c>
      <c r="D40685" s="1" t="s">
        <v>20</v>
      </c>
      <c r="E40685" s="1" t="s">
        <v>77285</v>
      </c>
      <c r="F40685" s="1" t="s">
        <v>20</v>
      </c>
      <c r="G40685" s="1" t="s">
        <v>20</v>
      </c>
      <c r="H40685" s="1" t="s">
        <v>47835</v>
      </c>
      <c r="I40685" s="2">
        <v>44652</v>
      </c>
      <c r="J40685" s="1" t="s">
        <v>76952</v>
      </c>
      <c r="L40685">
        <v>0</v>
      </c>
      <c r="M40685">
        <v>345</v>
      </c>
      <c r="N40685" s="1" t="s">
        <v>77535</v>
      </c>
      <c r="O40685">
        <v>345</v>
      </c>
      <c r="P40685" s="1" t="s">
        <v>172827</v>
      </c>
      <c r="Q40685" t="s">
        <v>172838</v>
      </c>
      <c r="R40685" s="1" t="s">
        <v>173549</v>
      </c>
      <c r="S40685">
        <v>13.58</v>
      </c>
    </row>
    <row r="40686" spans="1:19" hidden="1" x14ac:dyDescent="0.35">
      <c r="A40686" s="1" t="s">
        <v>80227</v>
      </c>
      <c r="B40686" s="1" t="s">
        <v>77238</v>
      </c>
      <c r="C40686" s="1" t="s">
        <v>20</v>
      </c>
      <c r="D40686" s="1" t="s">
        <v>20</v>
      </c>
      <c r="E40686" s="1" t="s">
        <v>80184</v>
      </c>
      <c r="F40686" s="1" t="s">
        <v>20</v>
      </c>
      <c r="G40686" s="1" t="s">
        <v>20</v>
      </c>
      <c r="H40686" s="1" t="s">
        <v>49022</v>
      </c>
      <c r="I40686" s="2">
        <v>44599</v>
      </c>
      <c r="J40686" s="1" t="s">
        <v>76952</v>
      </c>
      <c r="L40686">
        <v>0</v>
      </c>
      <c r="M40686">
        <v>345</v>
      </c>
      <c r="N40686" s="1" t="s">
        <v>77240</v>
      </c>
      <c r="O40686">
        <v>345</v>
      </c>
      <c r="P40686" s="1" t="s">
        <v>172826</v>
      </c>
      <c r="Q40686" t="s">
        <v>172814</v>
      </c>
      <c r="R40686" s="1" t="s">
        <v>173627</v>
      </c>
      <c r="S40686">
        <v>14.43</v>
      </c>
    </row>
    <row r="40687" spans="1:19" hidden="1" x14ac:dyDescent="0.35">
      <c r="A40687" s="1" t="s">
        <v>80228</v>
      </c>
      <c r="B40687" s="1" t="s">
        <v>79510</v>
      </c>
      <c r="C40687" s="1" t="s">
        <v>20</v>
      </c>
      <c r="D40687" s="1" t="s">
        <v>20</v>
      </c>
      <c r="E40687" s="1" t="s">
        <v>80229</v>
      </c>
      <c r="F40687" s="1" t="s">
        <v>20</v>
      </c>
      <c r="G40687" s="1" t="s">
        <v>20</v>
      </c>
      <c r="H40687" s="1" t="s">
        <v>44360</v>
      </c>
      <c r="I40687" s="2">
        <v>44520</v>
      </c>
      <c r="J40687" s="1" t="s">
        <v>76952</v>
      </c>
      <c r="L40687">
        <v>0</v>
      </c>
      <c r="M40687">
        <v>345</v>
      </c>
      <c r="N40687" s="1" t="s">
        <v>78647</v>
      </c>
      <c r="O40687">
        <v>345</v>
      </c>
      <c r="P40687" s="1" t="s">
        <v>172822</v>
      </c>
      <c r="Q40687" t="s">
        <v>172843</v>
      </c>
      <c r="R40687" s="1" t="s">
        <v>173439</v>
      </c>
      <c r="S40687">
        <v>11.6</v>
      </c>
    </row>
    <row r="40688" spans="1:19" hidden="1" x14ac:dyDescent="0.35">
      <c r="A40688" s="1" t="s">
        <v>80230</v>
      </c>
      <c r="B40688" s="1" t="s">
        <v>80231</v>
      </c>
      <c r="C40688" s="1" t="s">
        <v>20</v>
      </c>
      <c r="D40688" s="1" t="s">
        <v>20</v>
      </c>
      <c r="E40688" s="1" t="s">
        <v>78420</v>
      </c>
      <c r="F40688" s="1" t="s">
        <v>20</v>
      </c>
      <c r="G40688" s="1" t="s">
        <v>20</v>
      </c>
      <c r="H40688" s="1" t="s">
        <v>50442</v>
      </c>
      <c r="I40688" s="2">
        <v>44599</v>
      </c>
      <c r="J40688" s="1" t="s">
        <v>76952</v>
      </c>
      <c r="L40688">
        <v>0</v>
      </c>
      <c r="M40688">
        <v>345</v>
      </c>
      <c r="N40688" s="1" t="s">
        <v>77240</v>
      </c>
      <c r="O40688">
        <v>345</v>
      </c>
      <c r="P40688" s="1" t="s">
        <v>172821</v>
      </c>
      <c r="Q40688" t="s">
        <v>172800</v>
      </c>
      <c r="R40688" s="1" t="s">
        <v>173787</v>
      </c>
      <c r="S40688">
        <v>17.07</v>
      </c>
    </row>
    <row r="40689" spans="1:19" hidden="1" x14ac:dyDescent="0.35">
      <c r="A40689" s="1" t="s">
        <v>80232</v>
      </c>
      <c r="B40689" s="1" t="s">
        <v>80233</v>
      </c>
      <c r="C40689" s="1" t="s">
        <v>20</v>
      </c>
      <c r="D40689" s="1" t="s">
        <v>20</v>
      </c>
      <c r="E40689" s="1" t="s">
        <v>80175</v>
      </c>
      <c r="F40689" s="1" t="s">
        <v>20</v>
      </c>
      <c r="G40689" s="1" t="s">
        <v>20</v>
      </c>
      <c r="H40689" s="1" t="s">
        <v>44421</v>
      </c>
      <c r="I40689" s="2">
        <v>44572</v>
      </c>
      <c r="J40689" s="1" t="s">
        <v>76952</v>
      </c>
      <c r="L40689">
        <v>0</v>
      </c>
      <c r="M40689">
        <v>345</v>
      </c>
      <c r="N40689" s="1" t="s">
        <v>77488</v>
      </c>
      <c r="O40689">
        <v>345</v>
      </c>
      <c r="P40689" s="1" t="s">
        <v>172822</v>
      </c>
      <c r="Q40689" t="s">
        <v>172834</v>
      </c>
      <c r="R40689" s="1" t="s">
        <v>173445</v>
      </c>
      <c r="S40689">
        <v>11.63</v>
      </c>
    </row>
    <row r="40690" spans="1:19" hidden="1" x14ac:dyDescent="0.35">
      <c r="A40690" s="1" t="s">
        <v>80234</v>
      </c>
      <c r="B40690" s="1" t="s">
        <v>77493</v>
      </c>
      <c r="C40690" s="1" t="s">
        <v>20</v>
      </c>
      <c r="D40690" s="1" t="s">
        <v>20</v>
      </c>
      <c r="E40690" s="1" t="s">
        <v>80175</v>
      </c>
      <c r="F40690" s="1" t="s">
        <v>20</v>
      </c>
      <c r="G40690" s="1" t="s">
        <v>20</v>
      </c>
      <c r="H40690" s="1" t="s">
        <v>41515</v>
      </c>
      <c r="I40690" s="2">
        <v>44571</v>
      </c>
      <c r="J40690" s="1" t="s">
        <v>76952</v>
      </c>
      <c r="L40690">
        <v>0</v>
      </c>
      <c r="M40690">
        <v>345</v>
      </c>
      <c r="N40690" s="1" t="s">
        <v>78613</v>
      </c>
      <c r="O40690">
        <v>345</v>
      </c>
      <c r="P40690" s="1" t="s">
        <v>172801</v>
      </c>
      <c r="Q40690" t="s">
        <v>172809</v>
      </c>
      <c r="R40690" s="1" t="s">
        <v>173334</v>
      </c>
      <c r="S40690">
        <v>10.199999999999999</v>
      </c>
    </row>
    <row r="40691" spans="1:19" hidden="1" x14ac:dyDescent="0.35">
      <c r="A40691" s="1" t="s">
        <v>80235</v>
      </c>
      <c r="B40691" s="1" t="s">
        <v>80236</v>
      </c>
      <c r="C40691" s="1" t="s">
        <v>20</v>
      </c>
      <c r="D40691" s="1" t="s">
        <v>20</v>
      </c>
      <c r="E40691" s="1" t="s">
        <v>78889</v>
      </c>
      <c r="F40691" s="1" t="s">
        <v>20</v>
      </c>
      <c r="G40691" s="1" t="s">
        <v>20</v>
      </c>
      <c r="H40691" s="1" t="s">
        <v>49910</v>
      </c>
      <c r="I40691" s="2">
        <v>44455</v>
      </c>
      <c r="J40691" s="1" t="s">
        <v>76952</v>
      </c>
      <c r="L40691">
        <v>0</v>
      </c>
      <c r="M40691">
        <v>345</v>
      </c>
      <c r="N40691" s="1" t="s">
        <v>77297</v>
      </c>
      <c r="O40691">
        <v>345</v>
      </c>
      <c r="P40691" s="1" t="s">
        <v>172830</v>
      </c>
      <c r="Q40691" t="s">
        <v>172799</v>
      </c>
      <c r="R40691" s="1" t="s">
        <v>173694</v>
      </c>
      <c r="S40691">
        <v>16.02</v>
      </c>
    </row>
    <row r="40692" spans="1:19" hidden="1" x14ac:dyDescent="0.35">
      <c r="A40692" s="1" t="s">
        <v>80237</v>
      </c>
      <c r="B40692" s="1" t="s">
        <v>80238</v>
      </c>
      <c r="C40692" s="1" t="s">
        <v>20</v>
      </c>
      <c r="D40692" s="1" t="s">
        <v>20</v>
      </c>
      <c r="E40692" s="1" t="s">
        <v>77192</v>
      </c>
      <c r="F40692" s="1" t="s">
        <v>20</v>
      </c>
      <c r="G40692" s="1" t="s">
        <v>20</v>
      </c>
      <c r="H40692" s="1" t="s">
        <v>44177</v>
      </c>
      <c r="I40692" s="2">
        <v>44617</v>
      </c>
      <c r="J40692" s="1" t="s">
        <v>76952</v>
      </c>
      <c r="L40692">
        <v>0</v>
      </c>
      <c r="M40692">
        <v>345</v>
      </c>
      <c r="N40692" s="1" t="s">
        <v>77267</v>
      </c>
      <c r="O40692">
        <v>345</v>
      </c>
      <c r="P40692" s="1" t="s">
        <v>172822</v>
      </c>
      <c r="Q40692" t="s">
        <v>141507</v>
      </c>
      <c r="R40692" s="1" t="s">
        <v>173409</v>
      </c>
      <c r="S40692">
        <v>11.4</v>
      </c>
    </row>
    <row r="40693" spans="1:19" hidden="1" x14ac:dyDescent="0.35">
      <c r="A40693" s="1" t="s">
        <v>80239</v>
      </c>
      <c r="B40693" s="1" t="s">
        <v>80240</v>
      </c>
      <c r="C40693" s="1" t="s">
        <v>20</v>
      </c>
      <c r="D40693" s="1" t="s">
        <v>20</v>
      </c>
      <c r="E40693" s="1" t="s">
        <v>77192</v>
      </c>
      <c r="F40693" s="1" t="s">
        <v>20</v>
      </c>
      <c r="G40693" s="1" t="s">
        <v>20</v>
      </c>
      <c r="H40693" s="1" t="s">
        <v>41713</v>
      </c>
      <c r="I40693" s="2">
        <v>44498</v>
      </c>
      <c r="J40693" s="1" t="s">
        <v>76952</v>
      </c>
      <c r="L40693">
        <v>0</v>
      </c>
      <c r="M40693">
        <v>345</v>
      </c>
      <c r="N40693" s="1" t="s">
        <v>78185</v>
      </c>
      <c r="O40693">
        <v>345</v>
      </c>
      <c r="P40693" s="1" t="s">
        <v>172801</v>
      </c>
      <c r="Q40693" t="s">
        <v>172799</v>
      </c>
      <c r="R40693" s="1" t="s">
        <v>173378</v>
      </c>
      <c r="S40693">
        <v>10.02</v>
      </c>
    </row>
    <row r="40694" spans="1:19" hidden="1" x14ac:dyDescent="0.35">
      <c r="A40694" s="1" t="s">
        <v>80241</v>
      </c>
      <c r="B40694" s="1" t="s">
        <v>80242</v>
      </c>
      <c r="C40694" s="1" t="s">
        <v>20</v>
      </c>
      <c r="D40694" s="1" t="s">
        <v>20</v>
      </c>
      <c r="E40694" s="1" t="s">
        <v>80243</v>
      </c>
      <c r="F40694" s="1" t="s">
        <v>20</v>
      </c>
      <c r="G40694" s="1" t="s">
        <v>20</v>
      </c>
      <c r="H40694" s="1" t="s">
        <v>41526</v>
      </c>
      <c r="I40694" s="2">
        <v>44572</v>
      </c>
      <c r="J40694" s="1" t="s">
        <v>76952</v>
      </c>
      <c r="L40694">
        <v>0</v>
      </c>
      <c r="M40694">
        <v>345</v>
      </c>
      <c r="N40694" s="1" t="s">
        <v>77488</v>
      </c>
      <c r="O40694">
        <v>345</v>
      </c>
      <c r="P40694" s="1" t="s">
        <v>172801</v>
      </c>
      <c r="Q40694" t="s">
        <v>172810</v>
      </c>
      <c r="R40694" s="1" t="s">
        <v>173338</v>
      </c>
      <c r="S40694">
        <v>10.57</v>
      </c>
    </row>
    <row r="40695" spans="1:19" hidden="1" x14ac:dyDescent="0.35">
      <c r="A40695" s="1" t="s">
        <v>80244</v>
      </c>
      <c r="B40695" s="1" t="s">
        <v>80245</v>
      </c>
      <c r="C40695" s="1" t="s">
        <v>20</v>
      </c>
      <c r="D40695" s="1" t="s">
        <v>20</v>
      </c>
      <c r="E40695" s="1" t="s">
        <v>76963</v>
      </c>
      <c r="F40695" s="1" t="s">
        <v>20</v>
      </c>
      <c r="G40695" s="1" t="s">
        <v>20</v>
      </c>
      <c r="H40695" s="1" t="s">
        <v>46143</v>
      </c>
      <c r="I40695" s="2">
        <v>44517</v>
      </c>
      <c r="J40695" s="1" t="s">
        <v>76952</v>
      </c>
      <c r="L40695">
        <v>0</v>
      </c>
      <c r="M40695">
        <v>345</v>
      </c>
      <c r="N40695" s="1" t="s">
        <v>78760</v>
      </c>
      <c r="O40695">
        <v>345</v>
      </c>
      <c r="P40695" s="1" t="s">
        <v>172809</v>
      </c>
      <c r="Q40695" t="s">
        <v>172831</v>
      </c>
      <c r="R40695" s="1" t="s">
        <v>173473</v>
      </c>
      <c r="S40695">
        <v>12.67</v>
      </c>
    </row>
    <row r="40696" spans="1:19" hidden="1" x14ac:dyDescent="0.35">
      <c r="A40696" s="1" t="s">
        <v>80246</v>
      </c>
      <c r="B40696" s="1" t="s">
        <v>80247</v>
      </c>
      <c r="C40696" s="1" t="s">
        <v>20</v>
      </c>
      <c r="D40696" s="1" t="s">
        <v>20</v>
      </c>
      <c r="E40696" s="1" t="s">
        <v>79194</v>
      </c>
      <c r="F40696" s="1" t="s">
        <v>20</v>
      </c>
      <c r="G40696" s="1" t="s">
        <v>20</v>
      </c>
      <c r="H40696" s="1" t="s">
        <v>44184</v>
      </c>
      <c r="I40696" s="2">
        <v>44401</v>
      </c>
      <c r="J40696" s="1" t="s">
        <v>76952</v>
      </c>
      <c r="L40696">
        <v>0</v>
      </c>
      <c r="M40696">
        <v>345</v>
      </c>
      <c r="N40696" s="1" t="s">
        <v>78471</v>
      </c>
      <c r="O40696">
        <v>345</v>
      </c>
      <c r="P40696" s="1" t="s">
        <v>172822</v>
      </c>
      <c r="Q40696" t="s">
        <v>172826</v>
      </c>
      <c r="R40696" s="1" t="s">
        <v>173411</v>
      </c>
      <c r="S40696">
        <v>11.23</v>
      </c>
    </row>
    <row r="40697" spans="1:19" hidden="1" x14ac:dyDescent="0.35">
      <c r="A40697" s="1" t="s">
        <v>80248</v>
      </c>
      <c r="B40697" s="1" t="s">
        <v>80249</v>
      </c>
      <c r="C40697" s="1" t="s">
        <v>20</v>
      </c>
      <c r="D40697" s="1" t="s">
        <v>20</v>
      </c>
      <c r="E40697" s="1" t="s">
        <v>77192</v>
      </c>
      <c r="F40697" s="1" t="s">
        <v>20</v>
      </c>
      <c r="G40697" s="1" t="s">
        <v>20</v>
      </c>
      <c r="H40697" s="1" t="s">
        <v>44427</v>
      </c>
      <c r="I40697" s="2">
        <v>44649</v>
      </c>
      <c r="J40697" s="1" t="s">
        <v>76952</v>
      </c>
      <c r="L40697">
        <v>0</v>
      </c>
      <c r="M40697">
        <v>345</v>
      </c>
      <c r="N40697" s="1" t="s">
        <v>77286</v>
      </c>
      <c r="O40697">
        <v>345</v>
      </c>
      <c r="P40697" s="1" t="s">
        <v>172822</v>
      </c>
      <c r="Q40697" t="s">
        <v>172808</v>
      </c>
      <c r="R40697" s="1" t="s">
        <v>173446</v>
      </c>
      <c r="S40697">
        <v>11.08</v>
      </c>
    </row>
    <row r="40698" spans="1:19" hidden="1" x14ac:dyDescent="0.35">
      <c r="A40698" s="1" t="s">
        <v>80250</v>
      </c>
      <c r="B40698" s="1" t="s">
        <v>80251</v>
      </c>
      <c r="C40698" s="1" t="s">
        <v>20</v>
      </c>
      <c r="D40698" s="1" t="s">
        <v>20</v>
      </c>
      <c r="E40698" s="1" t="s">
        <v>78420</v>
      </c>
      <c r="F40698" s="1" t="s">
        <v>20</v>
      </c>
      <c r="G40698" s="1" t="s">
        <v>20</v>
      </c>
      <c r="H40698" s="1" t="s">
        <v>44139</v>
      </c>
      <c r="I40698" s="2">
        <v>44655</v>
      </c>
      <c r="J40698" s="1" t="s">
        <v>76952</v>
      </c>
      <c r="L40698">
        <v>0</v>
      </c>
      <c r="M40698">
        <v>345</v>
      </c>
      <c r="N40698" s="1" t="s">
        <v>77533</v>
      </c>
      <c r="O40698">
        <v>345</v>
      </c>
      <c r="P40698" s="1" t="s">
        <v>172822</v>
      </c>
      <c r="Q40698" t="s">
        <v>172852</v>
      </c>
      <c r="R40698" s="1" t="s">
        <v>173397</v>
      </c>
      <c r="S40698">
        <v>11.73</v>
      </c>
    </row>
    <row r="40699" spans="1:19" hidden="1" x14ac:dyDescent="0.35">
      <c r="A40699" s="1" t="s">
        <v>80252</v>
      </c>
      <c r="B40699" s="1" t="s">
        <v>17489</v>
      </c>
      <c r="C40699" s="1" t="s">
        <v>20</v>
      </c>
      <c r="D40699" s="1" t="s">
        <v>20</v>
      </c>
      <c r="E40699" s="1" t="s">
        <v>77192</v>
      </c>
      <c r="F40699" s="1" t="s">
        <v>20</v>
      </c>
      <c r="G40699" s="1" t="s">
        <v>20</v>
      </c>
      <c r="H40699" s="1" t="s">
        <v>41564</v>
      </c>
      <c r="I40699" s="2">
        <v>44453</v>
      </c>
      <c r="J40699" s="1" t="s">
        <v>76952</v>
      </c>
      <c r="L40699">
        <v>0</v>
      </c>
      <c r="M40699">
        <v>345</v>
      </c>
      <c r="N40699" s="1" t="s">
        <v>77824</v>
      </c>
      <c r="O40699">
        <v>345</v>
      </c>
      <c r="P40699" s="1" t="s">
        <v>172801</v>
      </c>
      <c r="Q40699" t="s">
        <v>172853</v>
      </c>
      <c r="R40699" s="1" t="s">
        <v>173349</v>
      </c>
      <c r="S40699">
        <v>10.78</v>
      </c>
    </row>
    <row r="40700" spans="1:19" hidden="1" x14ac:dyDescent="0.35">
      <c r="A40700" s="1" t="s">
        <v>80253</v>
      </c>
      <c r="B40700" s="1" t="s">
        <v>80254</v>
      </c>
      <c r="C40700" s="1" t="s">
        <v>20</v>
      </c>
      <c r="D40700" s="1" t="s">
        <v>20</v>
      </c>
      <c r="E40700" s="1" t="s">
        <v>77972</v>
      </c>
      <c r="F40700" s="1" t="s">
        <v>20</v>
      </c>
      <c r="G40700" s="1" t="s">
        <v>20</v>
      </c>
      <c r="H40700" s="1" t="s">
        <v>46550</v>
      </c>
      <c r="I40700" s="2">
        <v>44656</v>
      </c>
      <c r="J40700" s="1" t="s">
        <v>76952</v>
      </c>
      <c r="L40700">
        <v>0</v>
      </c>
      <c r="M40700">
        <v>345</v>
      </c>
      <c r="N40700" s="1" t="s">
        <v>79504</v>
      </c>
      <c r="O40700">
        <v>345</v>
      </c>
      <c r="P40700" s="1" t="s">
        <v>172809</v>
      </c>
      <c r="Q40700" t="s">
        <v>172851</v>
      </c>
      <c r="R40700" s="1" t="s">
        <v>173512</v>
      </c>
      <c r="S40700">
        <v>12.8</v>
      </c>
    </row>
    <row r="40701" spans="1:19" hidden="1" x14ac:dyDescent="0.35">
      <c r="A40701" s="1" t="s">
        <v>80255</v>
      </c>
      <c r="B40701" s="1" t="s">
        <v>24366</v>
      </c>
      <c r="C40701" s="1" t="s">
        <v>20</v>
      </c>
      <c r="D40701" s="1" t="s">
        <v>20</v>
      </c>
      <c r="E40701" s="1" t="s">
        <v>80175</v>
      </c>
      <c r="F40701" s="1" t="s">
        <v>20</v>
      </c>
      <c r="G40701" s="1" t="s">
        <v>20</v>
      </c>
      <c r="H40701" s="1" t="s">
        <v>17275</v>
      </c>
      <c r="I40701" s="2">
        <v>44545</v>
      </c>
      <c r="J40701" s="1" t="s">
        <v>76952</v>
      </c>
      <c r="L40701">
        <v>0</v>
      </c>
      <c r="M40701">
        <v>345</v>
      </c>
      <c r="N40701" s="1" t="s">
        <v>76953</v>
      </c>
      <c r="O40701">
        <v>345</v>
      </c>
      <c r="P40701" s="1" t="s">
        <v>172804</v>
      </c>
      <c r="Q40701" t="s">
        <v>172810</v>
      </c>
      <c r="R40701" s="1" t="s">
        <v>172921</v>
      </c>
      <c r="S40701">
        <v>9.57</v>
      </c>
    </row>
    <row r="40702" spans="1:19" hidden="1" x14ac:dyDescent="0.35">
      <c r="A40702" s="1" t="s">
        <v>80256</v>
      </c>
      <c r="B40702" s="1" t="s">
        <v>17489</v>
      </c>
      <c r="C40702" s="1" t="s">
        <v>20</v>
      </c>
      <c r="D40702" s="1" t="s">
        <v>20</v>
      </c>
      <c r="E40702" s="1" t="s">
        <v>77285</v>
      </c>
      <c r="F40702" s="1" t="s">
        <v>20</v>
      </c>
      <c r="G40702" s="1" t="s">
        <v>20</v>
      </c>
      <c r="H40702" s="1" t="s">
        <v>47811</v>
      </c>
      <c r="I40702" s="2">
        <v>44601</v>
      </c>
      <c r="J40702" s="1" t="s">
        <v>76952</v>
      </c>
      <c r="L40702">
        <v>0</v>
      </c>
      <c r="M40702">
        <v>345</v>
      </c>
      <c r="N40702" s="1" t="s">
        <v>78315</v>
      </c>
      <c r="O40702">
        <v>345</v>
      </c>
      <c r="P40702" s="1" t="s">
        <v>172827</v>
      </c>
      <c r="Q40702" t="s">
        <v>172845</v>
      </c>
      <c r="R40702" s="1" t="s">
        <v>173544</v>
      </c>
      <c r="S40702">
        <v>13.82</v>
      </c>
    </row>
    <row r="40703" spans="1:19" hidden="1" x14ac:dyDescent="0.35">
      <c r="A40703" s="1" t="s">
        <v>80257</v>
      </c>
      <c r="B40703" s="1" t="s">
        <v>80258</v>
      </c>
      <c r="C40703" s="1" t="s">
        <v>20</v>
      </c>
      <c r="D40703" s="1" t="s">
        <v>20</v>
      </c>
      <c r="E40703" s="1" t="s">
        <v>80259</v>
      </c>
      <c r="F40703" s="1" t="s">
        <v>20</v>
      </c>
      <c r="G40703" s="1" t="s">
        <v>20</v>
      </c>
      <c r="H40703" s="1" t="s">
        <v>48791</v>
      </c>
      <c r="I40703" s="2">
        <v>44572</v>
      </c>
      <c r="J40703" s="1" t="s">
        <v>76952</v>
      </c>
      <c r="L40703">
        <v>0</v>
      </c>
      <c r="M40703">
        <v>345</v>
      </c>
      <c r="N40703" s="1" t="s">
        <v>77488</v>
      </c>
      <c r="O40703">
        <v>345</v>
      </c>
      <c r="P40703" s="1" t="s">
        <v>172826</v>
      </c>
      <c r="Q40703" t="s">
        <v>172806</v>
      </c>
      <c r="R40703" s="1" t="s">
        <v>173609</v>
      </c>
      <c r="S40703">
        <v>14.12</v>
      </c>
    </row>
    <row r="40704" spans="1:19" hidden="1" x14ac:dyDescent="0.35">
      <c r="A40704" s="1" t="s">
        <v>80260</v>
      </c>
      <c r="B40704" s="1" t="s">
        <v>77591</v>
      </c>
      <c r="C40704" s="1" t="s">
        <v>20</v>
      </c>
      <c r="D40704" s="1" t="s">
        <v>20</v>
      </c>
      <c r="E40704" s="1" t="s">
        <v>77844</v>
      </c>
      <c r="F40704" s="1" t="s">
        <v>20</v>
      </c>
      <c r="G40704" s="1" t="s">
        <v>20</v>
      </c>
      <c r="H40704" s="1" t="s">
        <v>41585</v>
      </c>
      <c r="I40704" s="2">
        <v>44488</v>
      </c>
      <c r="J40704" s="1" t="s">
        <v>76952</v>
      </c>
      <c r="L40704">
        <v>0</v>
      </c>
      <c r="M40704">
        <v>345</v>
      </c>
      <c r="N40704" s="1" t="s">
        <v>77233</v>
      </c>
      <c r="O40704">
        <v>345</v>
      </c>
      <c r="P40704" s="1" t="s">
        <v>172801</v>
      </c>
      <c r="Q40704" t="s">
        <v>172803</v>
      </c>
      <c r="R40704" s="1" t="s">
        <v>173354</v>
      </c>
      <c r="S40704">
        <v>10.050000000000001</v>
      </c>
    </row>
    <row r="40705" spans="1:19" hidden="1" x14ac:dyDescent="0.35">
      <c r="A40705" s="1" t="s">
        <v>80261</v>
      </c>
      <c r="B40705" s="1" t="s">
        <v>80262</v>
      </c>
      <c r="C40705" s="1" t="s">
        <v>20</v>
      </c>
      <c r="D40705" s="1" t="s">
        <v>20</v>
      </c>
      <c r="E40705" s="1" t="s">
        <v>77161</v>
      </c>
      <c r="F40705" s="1" t="s">
        <v>20</v>
      </c>
      <c r="G40705" s="1" t="s">
        <v>20</v>
      </c>
      <c r="H40705" s="1" t="s">
        <v>44163</v>
      </c>
      <c r="I40705" s="2">
        <v>44469</v>
      </c>
      <c r="J40705" s="1" t="s">
        <v>76952</v>
      </c>
      <c r="L40705">
        <v>0</v>
      </c>
      <c r="M40705">
        <v>345</v>
      </c>
      <c r="N40705" s="1" t="s">
        <v>78402</v>
      </c>
      <c r="O40705">
        <v>345</v>
      </c>
      <c r="P40705" s="1" t="s">
        <v>172822</v>
      </c>
      <c r="Q40705" t="s">
        <v>172817</v>
      </c>
      <c r="R40705" s="1" t="s">
        <v>173404</v>
      </c>
      <c r="S40705">
        <v>11.42</v>
      </c>
    </row>
    <row r="40706" spans="1:19" hidden="1" x14ac:dyDescent="0.35">
      <c r="A40706" s="1" t="s">
        <v>80263</v>
      </c>
      <c r="B40706" s="1" t="s">
        <v>80262</v>
      </c>
      <c r="C40706" s="1" t="s">
        <v>20</v>
      </c>
      <c r="D40706" s="1" t="s">
        <v>20</v>
      </c>
      <c r="E40706" s="1" t="s">
        <v>77161</v>
      </c>
      <c r="F40706" s="1" t="s">
        <v>20</v>
      </c>
      <c r="G40706" s="1" t="s">
        <v>20</v>
      </c>
      <c r="H40706" s="1" t="s">
        <v>44150</v>
      </c>
      <c r="I40706" s="2">
        <v>44430</v>
      </c>
      <c r="J40706" s="1" t="s">
        <v>76952</v>
      </c>
      <c r="L40706">
        <v>0</v>
      </c>
      <c r="M40706">
        <v>345</v>
      </c>
      <c r="N40706" s="1" t="s">
        <v>80264</v>
      </c>
      <c r="O40706">
        <v>345</v>
      </c>
      <c r="P40706" s="1" t="s">
        <v>172822</v>
      </c>
      <c r="Q40706" t="s">
        <v>172815</v>
      </c>
      <c r="R40706" s="1" t="s">
        <v>173401</v>
      </c>
      <c r="S40706">
        <v>11.37</v>
      </c>
    </row>
    <row r="40707" spans="1:19" hidden="1" x14ac:dyDescent="0.35">
      <c r="A40707" s="1" t="s">
        <v>80265</v>
      </c>
      <c r="B40707" s="1" t="s">
        <v>32320</v>
      </c>
      <c r="C40707" s="1" t="s">
        <v>20</v>
      </c>
      <c r="D40707" s="1" t="s">
        <v>20</v>
      </c>
      <c r="E40707" s="1" t="s">
        <v>80266</v>
      </c>
      <c r="F40707" s="1" t="s">
        <v>20</v>
      </c>
      <c r="G40707" s="1" t="s">
        <v>20</v>
      </c>
      <c r="H40707" s="1" t="s">
        <v>44128</v>
      </c>
      <c r="I40707" s="2">
        <v>43570</v>
      </c>
      <c r="J40707" s="1" t="s">
        <v>76952</v>
      </c>
      <c r="L40707">
        <v>0</v>
      </c>
      <c r="M40707">
        <v>345</v>
      </c>
      <c r="N40707" s="1" t="s">
        <v>77362</v>
      </c>
      <c r="O40707">
        <v>345</v>
      </c>
      <c r="P40707" s="1" t="s">
        <v>172822</v>
      </c>
      <c r="Q40707" t="s">
        <v>172811</v>
      </c>
      <c r="R40707" s="1" t="s">
        <v>173393</v>
      </c>
      <c r="S40707">
        <v>11.32</v>
      </c>
    </row>
    <row r="40708" spans="1:19" hidden="1" x14ac:dyDescent="0.35">
      <c r="A40708" s="1" t="s">
        <v>80267</v>
      </c>
      <c r="B40708" s="1" t="s">
        <v>80268</v>
      </c>
      <c r="C40708" s="1" t="s">
        <v>20</v>
      </c>
      <c r="D40708" s="1" t="s">
        <v>20</v>
      </c>
      <c r="E40708" s="1" t="s">
        <v>78927</v>
      </c>
      <c r="F40708" s="1" t="s">
        <v>20</v>
      </c>
      <c r="G40708" s="1" t="s">
        <v>20</v>
      </c>
      <c r="H40708" s="1" t="s">
        <v>46072</v>
      </c>
      <c r="I40708" s="2">
        <v>44442</v>
      </c>
      <c r="J40708" s="1" t="s">
        <v>76952</v>
      </c>
      <c r="L40708">
        <v>0</v>
      </c>
      <c r="M40708">
        <v>345</v>
      </c>
      <c r="N40708" s="1" t="s">
        <v>77058</v>
      </c>
      <c r="O40708">
        <v>345</v>
      </c>
      <c r="P40708" s="1" t="s">
        <v>172809</v>
      </c>
      <c r="Q40708" t="s">
        <v>172815</v>
      </c>
      <c r="R40708" s="1" t="s">
        <v>173454</v>
      </c>
      <c r="S40708">
        <v>12.37</v>
      </c>
    </row>
    <row r="40709" spans="1:19" hidden="1" x14ac:dyDescent="0.35">
      <c r="A40709" s="1" t="s">
        <v>80269</v>
      </c>
      <c r="B40709" s="1" t="s">
        <v>80270</v>
      </c>
      <c r="C40709" s="1" t="s">
        <v>20</v>
      </c>
      <c r="D40709" s="1" t="s">
        <v>20</v>
      </c>
      <c r="E40709" s="1" t="s">
        <v>76963</v>
      </c>
      <c r="F40709" s="1" t="s">
        <v>20</v>
      </c>
      <c r="G40709" s="1" t="s">
        <v>20</v>
      </c>
      <c r="H40709" s="1" t="s">
        <v>51129</v>
      </c>
      <c r="I40709" s="2">
        <v>44410</v>
      </c>
      <c r="J40709" s="1" t="s">
        <v>76952</v>
      </c>
      <c r="L40709">
        <v>0</v>
      </c>
      <c r="M40709">
        <v>345</v>
      </c>
      <c r="N40709" s="1" t="s">
        <v>79351</v>
      </c>
      <c r="O40709">
        <v>345</v>
      </c>
      <c r="P40709" s="1" t="s">
        <v>172812</v>
      </c>
      <c r="Q40709" t="s">
        <v>172848</v>
      </c>
      <c r="R40709" s="1" t="s">
        <v>173934</v>
      </c>
      <c r="S40709">
        <v>20.62</v>
      </c>
    </row>
    <row r="40710" spans="1:19" hidden="1" x14ac:dyDescent="0.35">
      <c r="A40710" s="1" t="s">
        <v>80271</v>
      </c>
      <c r="B40710" s="1" t="s">
        <v>76955</v>
      </c>
      <c r="C40710" s="1" t="s">
        <v>20</v>
      </c>
      <c r="D40710" s="1" t="s">
        <v>20</v>
      </c>
      <c r="E40710" s="1" t="s">
        <v>77271</v>
      </c>
      <c r="F40710" s="1" t="s">
        <v>20</v>
      </c>
      <c r="G40710" s="1" t="s">
        <v>20</v>
      </c>
      <c r="H40710" s="1" t="s">
        <v>44281</v>
      </c>
      <c r="I40710" s="2">
        <v>44589</v>
      </c>
      <c r="J40710" s="1" t="s">
        <v>76952</v>
      </c>
      <c r="L40710">
        <v>0</v>
      </c>
      <c r="M40710">
        <v>345</v>
      </c>
      <c r="N40710" s="1" t="s">
        <v>78676</v>
      </c>
      <c r="O40710">
        <v>345</v>
      </c>
      <c r="P40710" s="1" t="s">
        <v>172822</v>
      </c>
      <c r="Q40710" t="s">
        <v>172827</v>
      </c>
      <c r="R40710" s="1" t="s">
        <v>173430</v>
      </c>
      <c r="S40710">
        <v>11.22</v>
      </c>
    </row>
    <row r="40711" spans="1:19" hidden="1" x14ac:dyDescent="0.35">
      <c r="A40711" s="1" t="s">
        <v>80272</v>
      </c>
      <c r="B40711" s="1" t="s">
        <v>80270</v>
      </c>
      <c r="C40711" s="1" t="s">
        <v>20</v>
      </c>
      <c r="D40711" s="1" t="s">
        <v>20</v>
      </c>
      <c r="E40711" s="1" t="s">
        <v>76963</v>
      </c>
      <c r="F40711" s="1" t="s">
        <v>20</v>
      </c>
      <c r="G40711" s="1" t="s">
        <v>20</v>
      </c>
      <c r="H40711" s="1" t="s">
        <v>50710</v>
      </c>
      <c r="I40711" s="2">
        <v>44442</v>
      </c>
      <c r="J40711" s="1" t="s">
        <v>76952</v>
      </c>
      <c r="L40711">
        <v>0</v>
      </c>
      <c r="M40711">
        <v>345</v>
      </c>
      <c r="N40711" s="1" t="s">
        <v>77058</v>
      </c>
      <c r="O40711">
        <v>345</v>
      </c>
      <c r="P40711" s="1" t="s">
        <v>172820</v>
      </c>
      <c r="Q40711" t="s">
        <v>172850</v>
      </c>
      <c r="R40711" s="1" t="s">
        <v>173840</v>
      </c>
      <c r="S40711">
        <v>18.75</v>
      </c>
    </row>
    <row r="40712" spans="1:19" hidden="1" x14ac:dyDescent="0.35">
      <c r="A40712" s="1" t="s">
        <v>80273</v>
      </c>
      <c r="B40712" s="1" t="s">
        <v>80274</v>
      </c>
      <c r="C40712" s="1" t="s">
        <v>20</v>
      </c>
      <c r="D40712" s="1" t="s">
        <v>20</v>
      </c>
      <c r="E40712" s="1" t="s">
        <v>77877</v>
      </c>
      <c r="F40712" s="1" t="s">
        <v>20</v>
      </c>
      <c r="G40712" s="1" t="s">
        <v>20</v>
      </c>
      <c r="H40712" s="1" t="s">
        <v>46446</v>
      </c>
      <c r="I40712" s="2">
        <v>44630</v>
      </c>
      <c r="J40712" s="1" t="s">
        <v>76952</v>
      </c>
      <c r="L40712">
        <v>0</v>
      </c>
      <c r="M40712">
        <v>345</v>
      </c>
      <c r="N40712" s="1" t="s">
        <v>77776</v>
      </c>
      <c r="O40712">
        <v>345</v>
      </c>
      <c r="P40712" s="1" t="s">
        <v>172809</v>
      </c>
      <c r="Q40712" t="s">
        <v>172836</v>
      </c>
      <c r="R40712" s="1" t="s">
        <v>173508</v>
      </c>
      <c r="S40712">
        <v>12.98</v>
      </c>
    </row>
    <row r="40713" spans="1:19" hidden="1" x14ac:dyDescent="0.35">
      <c r="A40713" s="1" t="s">
        <v>80275</v>
      </c>
      <c r="B40713" s="1" t="s">
        <v>79655</v>
      </c>
      <c r="C40713" s="1" t="s">
        <v>20</v>
      </c>
      <c r="D40713" s="1" t="s">
        <v>20</v>
      </c>
      <c r="E40713" s="1" t="s">
        <v>78323</v>
      </c>
      <c r="F40713" s="1" t="s">
        <v>20</v>
      </c>
      <c r="G40713" s="1" t="s">
        <v>20</v>
      </c>
      <c r="H40713" s="1" t="s">
        <v>48739</v>
      </c>
      <c r="I40713" s="2">
        <v>44449</v>
      </c>
      <c r="J40713" s="1" t="s">
        <v>76952</v>
      </c>
      <c r="L40713">
        <v>0</v>
      </c>
      <c r="M40713">
        <v>345</v>
      </c>
      <c r="N40713" s="1" t="s">
        <v>77684</v>
      </c>
      <c r="O40713">
        <v>345</v>
      </c>
      <c r="P40713" s="1" t="s">
        <v>172826</v>
      </c>
      <c r="Q40713" t="s">
        <v>172845</v>
      </c>
      <c r="R40713" s="1" t="s">
        <v>173594</v>
      </c>
      <c r="S40713">
        <v>14.82</v>
      </c>
    </row>
    <row r="40714" spans="1:19" hidden="1" x14ac:dyDescent="0.35">
      <c r="A40714" s="1" t="s">
        <v>80276</v>
      </c>
      <c r="B40714" s="1" t="s">
        <v>77238</v>
      </c>
      <c r="C40714" s="1" t="s">
        <v>20</v>
      </c>
      <c r="D40714" s="1" t="s">
        <v>20</v>
      </c>
      <c r="E40714" s="1" t="s">
        <v>77192</v>
      </c>
      <c r="F40714" s="1" t="s">
        <v>20</v>
      </c>
      <c r="G40714" s="1" t="s">
        <v>20</v>
      </c>
      <c r="H40714" s="1" t="s">
        <v>50420</v>
      </c>
      <c r="I40714" s="2">
        <v>44438</v>
      </c>
      <c r="J40714" s="1" t="s">
        <v>76952</v>
      </c>
      <c r="L40714">
        <v>0</v>
      </c>
      <c r="M40714">
        <v>345</v>
      </c>
      <c r="N40714" s="1" t="s">
        <v>80277</v>
      </c>
      <c r="O40714">
        <v>345</v>
      </c>
      <c r="P40714" s="1" t="s">
        <v>172821</v>
      </c>
      <c r="Q40714" t="s">
        <v>172845</v>
      </c>
      <c r="R40714" s="1" t="s">
        <v>173784</v>
      </c>
      <c r="S40714">
        <v>17.82</v>
      </c>
    </row>
    <row r="40715" spans="1:19" hidden="1" x14ac:dyDescent="0.35">
      <c r="A40715" s="1" t="s">
        <v>80278</v>
      </c>
      <c r="B40715" s="1" t="s">
        <v>77471</v>
      </c>
      <c r="C40715" s="1" t="s">
        <v>20</v>
      </c>
      <c r="D40715" s="1" t="s">
        <v>20</v>
      </c>
      <c r="E40715" s="1" t="s">
        <v>77472</v>
      </c>
      <c r="F40715" s="1" t="s">
        <v>20</v>
      </c>
      <c r="G40715" s="1" t="s">
        <v>20</v>
      </c>
      <c r="H40715" s="1" t="s">
        <v>41569</v>
      </c>
      <c r="I40715" s="2">
        <v>44515</v>
      </c>
      <c r="J40715" s="1" t="s">
        <v>76952</v>
      </c>
      <c r="L40715">
        <v>0</v>
      </c>
      <c r="M40715">
        <v>345</v>
      </c>
      <c r="N40715" s="1" t="s">
        <v>80159</v>
      </c>
      <c r="O40715">
        <v>345</v>
      </c>
      <c r="P40715" s="1" t="s">
        <v>172801</v>
      </c>
      <c r="Q40715" t="s">
        <v>172827</v>
      </c>
      <c r="R40715" s="1" t="s">
        <v>173350</v>
      </c>
      <c r="S40715">
        <v>10.220000000000001</v>
      </c>
    </row>
    <row r="40716" spans="1:19" hidden="1" x14ac:dyDescent="0.35">
      <c r="A40716" s="1" t="s">
        <v>80279</v>
      </c>
      <c r="B40716" s="1" t="s">
        <v>6661</v>
      </c>
      <c r="C40716" s="1" t="s">
        <v>20</v>
      </c>
      <c r="D40716" s="1" t="s">
        <v>20</v>
      </c>
      <c r="E40716" s="1" t="s">
        <v>78889</v>
      </c>
      <c r="F40716" s="1" t="s">
        <v>20</v>
      </c>
      <c r="G40716" s="1" t="s">
        <v>20</v>
      </c>
      <c r="H40716" s="1" t="s">
        <v>52358</v>
      </c>
      <c r="I40716" s="2">
        <v>44463</v>
      </c>
      <c r="J40716" s="1" t="s">
        <v>76952</v>
      </c>
      <c r="L40716">
        <v>0</v>
      </c>
      <c r="M40716">
        <v>345</v>
      </c>
      <c r="N40716" s="1" t="s">
        <v>80215</v>
      </c>
      <c r="O40716">
        <v>345</v>
      </c>
      <c r="P40716" s="1" t="s">
        <v>172817</v>
      </c>
      <c r="Q40716" t="s">
        <v>172806</v>
      </c>
      <c r="R40716" s="1" t="s">
        <v>174326</v>
      </c>
      <c r="S40716">
        <v>25.12</v>
      </c>
    </row>
    <row r="40717" spans="1:19" hidden="1" x14ac:dyDescent="0.35">
      <c r="A40717" s="1" t="s">
        <v>80280</v>
      </c>
      <c r="B40717" s="1" t="s">
        <v>77814</v>
      </c>
      <c r="C40717" s="1" t="s">
        <v>20</v>
      </c>
      <c r="D40717" s="1" t="s">
        <v>20</v>
      </c>
      <c r="E40717" s="1" t="s">
        <v>76963</v>
      </c>
      <c r="F40717" s="1" t="s">
        <v>20</v>
      </c>
      <c r="G40717" s="1" t="s">
        <v>20</v>
      </c>
      <c r="H40717" s="1" t="s">
        <v>80281</v>
      </c>
      <c r="I40717" s="2">
        <v>44656</v>
      </c>
      <c r="J40717" s="1" t="s">
        <v>76952</v>
      </c>
      <c r="L40717">
        <v>0</v>
      </c>
      <c r="M40717">
        <v>345</v>
      </c>
      <c r="N40717" s="1" t="s">
        <v>79504</v>
      </c>
      <c r="O40717">
        <v>345</v>
      </c>
      <c r="P40717" s="1" t="s">
        <v>172817</v>
      </c>
      <c r="Q40717" t="s">
        <v>172843</v>
      </c>
      <c r="R40717" s="1" t="s">
        <v>174549</v>
      </c>
      <c r="S40717">
        <v>25.6</v>
      </c>
    </row>
    <row r="40718" spans="1:19" hidden="1" x14ac:dyDescent="0.35">
      <c r="A40718" s="1" t="s">
        <v>80282</v>
      </c>
      <c r="B40718" s="1" t="s">
        <v>80283</v>
      </c>
      <c r="C40718" s="1" t="s">
        <v>20</v>
      </c>
      <c r="D40718" s="1" t="s">
        <v>20</v>
      </c>
      <c r="E40718" s="1" t="s">
        <v>77271</v>
      </c>
      <c r="F40718" s="1" t="s">
        <v>20</v>
      </c>
      <c r="G40718" s="1" t="s">
        <v>20</v>
      </c>
      <c r="H40718" s="1" t="s">
        <v>48676</v>
      </c>
      <c r="I40718" s="2">
        <v>44648</v>
      </c>
      <c r="J40718" s="1" t="s">
        <v>76952</v>
      </c>
      <c r="L40718">
        <v>0</v>
      </c>
      <c r="M40718">
        <v>345</v>
      </c>
      <c r="N40718" s="1" t="s">
        <v>77357</v>
      </c>
      <c r="O40718">
        <v>345</v>
      </c>
      <c r="P40718" s="1" t="s">
        <v>172826</v>
      </c>
      <c r="Q40718" t="s">
        <v>172840</v>
      </c>
      <c r="R40718" s="1" t="s">
        <v>173575</v>
      </c>
      <c r="S40718">
        <v>14.68</v>
      </c>
    </row>
    <row r="40719" spans="1:19" hidden="1" x14ac:dyDescent="0.35">
      <c r="A40719" s="1" t="s">
        <v>80284</v>
      </c>
      <c r="B40719" s="1" t="s">
        <v>80285</v>
      </c>
      <c r="C40719" s="1" t="s">
        <v>20</v>
      </c>
      <c r="D40719" s="1" t="s">
        <v>20</v>
      </c>
      <c r="E40719" s="1" t="s">
        <v>80286</v>
      </c>
      <c r="F40719" s="1" t="s">
        <v>20</v>
      </c>
      <c r="G40719" s="1" t="s">
        <v>20</v>
      </c>
      <c r="H40719" s="1" t="s">
        <v>45078</v>
      </c>
      <c r="I40719" s="2">
        <v>44589</v>
      </c>
      <c r="J40719" s="1" t="s">
        <v>76952</v>
      </c>
      <c r="L40719">
        <v>0</v>
      </c>
      <c r="M40719">
        <v>345</v>
      </c>
      <c r="N40719" s="1" t="s">
        <v>78676</v>
      </c>
      <c r="O40719">
        <v>345</v>
      </c>
      <c r="P40719" s="1" t="s">
        <v>172822</v>
      </c>
      <c r="Q40719" t="s">
        <v>172833</v>
      </c>
      <c r="R40719" s="1" t="s">
        <v>173452</v>
      </c>
      <c r="S40719">
        <v>11.77</v>
      </c>
    </row>
    <row r="40720" spans="1:19" hidden="1" x14ac:dyDescent="0.35">
      <c r="A40720" s="1" t="s">
        <v>80287</v>
      </c>
      <c r="B40720" s="1" t="s">
        <v>80288</v>
      </c>
      <c r="C40720" s="1" t="s">
        <v>20</v>
      </c>
      <c r="D40720" s="1" t="s">
        <v>20</v>
      </c>
      <c r="E40720" s="1" t="s">
        <v>77404</v>
      </c>
      <c r="F40720" s="1" t="s">
        <v>20</v>
      </c>
      <c r="G40720" s="1" t="s">
        <v>20</v>
      </c>
      <c r="H40720" s="1" t="s">
        <v>46287</v>
      </c>
      <c r="I40720" s="2">
        <v>44518</v>
      </c>
      <c r="J40720" s="1" t="s">
        <v>76952</v>
      </c>
      <c r="L40720">
        <v>0</v>
      </c>
      <c r="M40720">
        <v>345</v>
      </c>
      <c r="N40720" s="1" t="s">
        <v>77733</v>
      </c>
      <c r="O40720">
        <v>345</v>
      </c>
      <c r="P40720" s="1" t="s">
        <v>172809</v>
      </c>
      <c r="Q40720" t="s">
        <v>172822</v>
      </c>
      <c r="R40720" s="1" t="s">
        <v>173497</v>
      </c>
      <c r="S40720">
        <v>12.18</v>
      </c>
    </row>
    <row r="40721" spans="1:19" hidden="1" x14ac:dyDescent="0.35">
      <c r="A40721" s="1" t="s">
        <v>80289</v>
      </c>
      <c r="B40721" s="1" t="s">
        <v>80290</v>
      </c>
      <c r="C40721" s="1" t="s">
        <v>20</v>
      </c>
      <c r="D40721" s="1" t="s">
        <v>20</v>
      </c>
      <c r="E40721" s="1" t="s">
        <v>77501</v>
      </c>
      <c r="F40721" s="1" t="s">
        <v>20</v>
      </c>
      <c r="G40721" s="1" t="s">
        <v>20</v>
      </c>
      <c r="H40721" s="1" t="s">
        <v>49392</v>
      </c>
      <c r="I40721" s="2">
        <v>44484</v>
      </c>
      <c r="J40721" s="1" t="s">
        <v>76952</v>
      </c>
      <c r="L40721">
        <v>0</v>
      </c>
      <c r="M40721">
        <v>345</v>
      </c>
      <c r="N40721" s="1" t="s">
        <v>79536</v>
      </c>
      <c r="O40721">
        <v>345</v>
      </c>
      <c r="P40721" s="1" t="s">
        <v>172802</v>
      </c>
      <c r="Q40721" t="s">
        <v>172805</v>
      </c>
      <c r="R40721" s="1" t="s">
        <v>173639</v>
      </c>
      <c r="S40721">
        <v>15.13</v>
      </c>
    </row>
    <row r="40722" spans="1:19" hidden="1" x14ac:dyDescent="0.35">
      <c r="A40722" s="1" t="s">
        <v>80291</v>
      </c>
      <c r="B40722" s="1" t="s">
        <v>80292</v>
      </c>
      <c r="C40722" s="1" t="s">
        <v>20</v>
      </c>
      <c r="D40722" s="1" t="s">
        <v>20</v>
      </c>
      <c r="E40722" s="1" t="s">
        <v>76963</v>
      </c>
      <c r="F40722" s="1" t="s">
        <v>20</v>
      </c>
      <c r="G40722" s="1" t="s">
        <v>20</v>
      </c>
      <c r="H40722" s="1" t="s">
        <v>46143</v>
      </c>
      <c r="I40722" s="2">
        <v>44501</v>
      </c>
      <c r="J40722" s="1" t="s">
        <v>76952</v>
      </c>
      <c r="L40722">
        <v>0</v>
      </c>
      <c r="M40722">
        <v>345</v>
      </c>
      <c r="N40722" s="1" t="s">
        <v>77546</v>
      </c>
      <c r="O40722">
        <v>345</v>
      </c>
      <c r="P40722" s="1" t="s">
        <v>172809</v>
      </c>
      <c r="Q40722" t="s">
        <v>172831</v>
      </c>
      <c r="R40722" s="1" t="s">
        <v>173473</v>
      </c>
      <c r="S40722">
        <v>12.67</v>
      </c>
    </row>
    <row r="40723" spans="1:19" hidden="1" x14ac:dyDescent="0.35">
      <c r="A40723" s="1" t="s">
        <v>80293</v>
      </c>
      <c r="B40723" s="1" t="s">
        <v>80285</v>
      </c>
      <c r="C40723" s="1" t="s">
        <v>20</v>
      </c>
      <c r="D40723" s="1" t="s">
        <v>20</v>
      </c>
      <c r="E40723" s="1" t="s">
        <v>76956</v>
      </c>
      <c r="F40723" s="1" t="s">
        <v>20</v>
      </c>
      <c r="G40723" s="1" t="s">
        <v>20</v>
      </c>
      <c r="H40723" s="1" t="s">
        <v>44391</v>
      </c>
      <c r="I40723" s="2">
        <v>44602</v>
      </c>
      <c r="J40723" s="1" t="s">
        <v>76952</v>
      </c>
      <c r="L40723">
        <v>0</v>
      </c>
      <c r="M40723">
        <v>345</v>
      </c>
      <c r="N40723" s="1" t="s">
        <v>78916</v>
      </c>
      <c r="O40723">
        <v>345</v>
      </c>
      <c r="P40723" s="1" t="s">
        <v>172822</v>
      </c>
      <c r="Q40723" t="s">
        <v>172835</v>
      </c>
      <c r="R40723" s="1" t="s">
        <v>173442</v>
      </c>
      <c r="S40723">
        <v>11.65</v>
      </c>
    </row>
    <row r="40724" spans="1:19" hidden="1" x14ac:dyDescent="0.35">
      <c r="A40724" s="1" t="s">
        <v>80294</v>
      </c>
      <c r="B40724" s="1" t="s">
        <v>80295</v>
      </c>
      <c r="C40724" s="1" t="s">
        <v>20</v>
      </c>
      <c r="D40724" s="1" t="s">
        <v>20</v>
      </c>
      <c r="E40724" s="1" t="s">
        <v>78004</v>
      </c>
      <c r="F40724" s="1" t="s">
        <v>20</v>
      </c>
      <c r="G40724" s="1" t="s">
        <v>20</v>
      </c>
      <c r="H40724" s="1" t="s">
        <v>38929</v>
      </c>
      <c r="I40724" s="2">
        <v>44418</v>
      </c>
      <c r="J40724" s="1" t="s">
        <v>76952</v>
      </c>
      <c r="L40724">
        <v>0</v>
      </c>
      <c r="M40724">
        <v>268</v>
      </c>
      <c r="N40724" s="1" t="s">
        <v>78377</v>
      </c>
      <c r="O40724">
        <v>268</v>
      </c>
      <c r="P40724" s="1" t="s">
        <v>172798</v>
      </c>
      <c r="Q40724" t="s">
        <v>13134</v>
      </c>
      <c r="R40724" s="1" t="s">
        <v>173292</v>
      </c>
      <c r="S40724">
        <v>2.85</v>
      </c>
    </row>
    <row r="40725" spans="1:19" hidden="1" x14ac:dyDescent="0.35">
      <c r="A40725" s="1" t="s">
        <v>80296</v>
      </c>
      <c r="B40725" s="1" t="s">
        <v>80295</v>
      </c>
      <c r="C40725" s="1" t="s">
        <v>20</v>
      </c>
      <c r="D40725" s="1" t="s">
        <v>20</v>
      </c>
      <c r="E40725" s="1" t="s">
        <v>78004</v>
      </c>
      <c r="F40725" s="1" t="s">
        <v>20</v>
      </c>
      <c r="G40725" s="1" t="s">
        <v>20</v>
      </c>
      <c r="H40725" s="1" t="s">
        <v>38885</v>
      </c>
      <c r="I40725" s="2">
        <v>44418</v>
      </c>
      <c r="J40725" s="1" t="s">
        <v>76952</v>
      </c>
      <c r="L40725">
        <v>0</v>
      </c>
      <c r="M40725">
        <v>268</v>
      </c>
      <c r="N40725" s="1" t="s">
        <v>78377</v>
      </c>
      <c r="O40725">
        <v>268</v>
      </c>
      <c r="P40725" s="1" t="s">
        <v>172798</v>
      </c>
      <c r="Q40725" t="s">
        <v>172837</v>
      </c>
      <c r="R40725" s="1" t="s">
        <v>173276</v>
      </c>
      <c r="S40725">
        <v>2.92</v>
      </c>
    </row>
    <row r="40726" spans="1:19" hidden="1" x14ac:dyDescent="0.35">
      <c r="A40726" s="1" t="s">
        <v>80297</v>
      </c>
      <c r="B40726" s="1" t="s">
        <v>80298</v>
      </c>
      <c r="C40726" s="1" t="s">
        <v>20</v>
      </c>
      <c r="D40726" s="1" t="s">
        <v>20</v>
      </c>
      <c r="E40726" s="1" t="s">
        <v>78773</v>
      </c>
      <c r="F40726" s="1" t="s">
        <v>20</v>
      </c>
      <c r="G40726" s="1" t="s">
        <v>20</v>
      </c>
      <c r="H40726" s="1" t="s">
        <v>35983</v>
      </c>
      <c r="I40726" s="2">
        <v>44650</v>
      </c>
      <c r="J40726" s="1" t="s">
        <v>76952</v>
      </c>
      <c r="L40726">
        <v>0</v>
      </c>
      <c r="M40726">
        <v>268</v>
      </c>
      <c r="N40726" s="1" t="s">
        <v>78949</v>
      </c>
      <c r="O40726">
        <v>268</v>
      </c>
      <c r="P40726" s="1" t="s">
        <v>172808</v>
      </c>
      <c r="Q40726" t="s">
        <v>172805</v>
      </c>
      <c r="R40726" s="1" t="s">
        <v>173238</v>
      </c>
      <c r="S40726">
        <v>5.13</v>
      </c>
    </row>
    <row r="40727" spans="1:19" hidden="1" x14ac:dyDescent="0.35">
      <c r="A40727" s="1" t="s">
        <v>80299</v>
      </c>
      <c r="B40727" s="1" t="s">
        <v>80300</v>
      </c>
      <c r="C40727" s="1" t="s">
        <v>20</v>
      </c>
      <c r="D40727" s="1" t="s">
        <v>20</v>
      </c>
      <c r="E40727" s="1" t="s">
        <v>80301</v>
      </c>
      <c r="F40727" s="1" t="s">
        <v>20</v>
      </c>
      <c r="G40727" s="1" t="s">
        <v>20</v>
      </c>
      <c r="H40727" s="1" t="s">
        <v>39210</v>
      </c>
      <c r="I40727" s="2">
        <v>40751</v>
      </c>
      <c r="J40727" s="1" t="s">
        <v>76952</v>
      </c>
      <c r="L40727">
        <v>0</v>
      </c>
      <c r="M40727">
        <v>268</v>
      </c>
      <c r="N40727" s="1" t="s">
        <v>78339</v>
      </c>
      <c r="O40727">
        <v>268</v>
      </c>
      <c r="P40727" s="1" t="s">
        <v>172798</v>
      </c>
      <c r="Q40727" t="s">
        <v>172803</v>
      </c>
      <c r="R40727" s="1" t="s">
        <v>173327</v>
      </c>
      <c r="S40727">
        <v>2.0499999999999998</v>
      </c>
    </row>
    <row r="40728" spans="1:19" hidden="1" x14ac:dyDescent="0.35">
      <c r="A40728" s="1" t="s">
        <v>80302</v>
      </c>
      <c r="B40728" s="1" t="s">
        <v>80303</v>
      </c>
      <c r="C40728" s="1" t="s">
        <v>20</v>
      </c>
      <c r="D40728" s="1" t="s">
        <v>20</v>
      </c>
      <c r="E40728" s="1" t="s">
        <v>80304</v>
      </c>
      <c r="F40728" s="1" t="s">
        <v>20</v>
      </c>
      <c r="G40728" s="1" t="s">
        <v>20</v>
      </c>
      <c r="H40728" s="1" t="s">
        <v>38938</v>
      </c>
      <c r="I40728" s="2">
        <v>42248</v>
      </c>
      <c r="J40728" s="1" t="s">
        <v>76952</v>
      </c>
      <c r="L40728">
        <v>0</v>
      </c>
      <c r="M40728">
        <v>268</v>
      </c>
      <c r="N40728" s="1" t="s">
        <v>80305</v>
      </c>
      <c r="O40728">
        <v>268</v>
      </c>
      <c r="P40728" s="1" t="s">
        <v>172798</v>
      </c>
      <c r="Q40728" t="s">
        <v>172844</v>
      </c>
      <c r="R40728" s="1" t="s">
        <v>173295</v>
      </c>
      <c r="S40728">
        <v>2.83</v>
      </c>
    </row>
    <row r="40729" spans="1:19" hidden="1" x14ac:dyDescent="0.35">
      <c r="A40729" s="1" t="s">
        <v>80306</v>
      </c>
      <c r="B40729" s="1" t="s">
        <v>18759</v>
      </c>
      <c r="C40729" s="1" t="s">
        <v>20</v>
      </c>
      <c r="D40729" s="1" t="s">
        <v>20</v>
      </c>
      <c r="E40729" s="1" t="s">
        <v>80307</v>
      </c>
      <c r="F40729" s="1" t="s">
        <v>20</v>
      </c>
      <c r="G40729" s="1" t="s">
        <v>20</v>
      </c>
      <c r="H40729" s="1" t="s">
        <v>36056</v>
      </c>
      <c r="I40729" s="2">
        <v>44653</v>
      </c>
      <c r="J40729" s="1" t="s">
        <v>76952</v>
      </c>
      <c r="L40729">
        <v>0</v>
      </c>
      <c r="M40729">
        <v>268</v>
      </c>
      <c r="N40729" s="1" t="s">
        <v>80308</v>
      </c>
      <c r="O40729">
        <v>268</v>
      </c>
      <c r="P40729" s="1" t="s">
        <v>172808</v>
      </c>
      <c r="Q40729" t="s">
        <v>172853</v>
      </c>
      <c r="R40729" s="1" t="s">
        <v>173252</v>
      </c>
      <c r="S40729">
        <v>5.78</v>
      </c>
    </row>
    <row r="40730" spans="1:19" hidden="1" x14ac:dyDescent="0.35">
      <c r="A40730" s="1" t="s">
        <v>80309</v>
      </c>
      <c r="B40730" s="1" t="s">
        <v>80310</v>
      </c>
      <c r="C40730" s="1" t="s">
        <v>20</v>
      </c>
      <c r="D40730" s="1" t="s">
        <v>20</v>
      </c>
      <c r="E40730" s="1" t="s">
        <v>77977</v>
      </c>
      <c r="F40730" s="1" t="s">
        <v>20</v>
      </c>
      <c r="G40730" s="1" t="s">
        <v>20</v>
      </c>
      <c r="H40730" s="1" t="s">
        <v>38918</v>
      </c>
      <c r="I40730" s="2">
        <v>44105</v>
      </c>
      <c r="J40730" s="1" t="s">
        <v>76952</v>
      </c>
      <c r="L40730">
        <v>0</v>
      </c>
      <c r="M40730">
        <v>268</v>
      </c>
      <c r="N40730" s="1" t="s">
        <v>78041</v>
      </c>
      <c r="O40730">
        <v>268</v>
      </c>
      <c r="P40730" s="1" t="s">
        <v>172798</v>
      </c>
      <c r="Q40730" t="s">
        <v>172830</v>
      </c>
      <c r="R40730" s="1" t="s">
        <v>173288</v>
      </c>
      <c r="S40730">
        <v>2.27</v>
      </c>
    </row>
    <row r="40731" spans="1:19" hidden="1" x14ac:dyDescent="0.35">
      <c r="A40731" s="1" t="s">
        <v>80311</v>
      </c>
      <c r="B40731" s="1" t="s">
        <v>65782</v>
      </c>
      <c r="C40731" s="1" t="s">
        <v>20</v>
      </c>
      <c r="D40731" s="1" t="s">
        <v>20</v>
      </c>
      <c r="E40731" s="1" t="s">
        <v>77556</v>
      </c>
      <c r="F40731" s="1" t="s">
        <v>20</v>
      </c>
      <c r="G40731" s="1" t="s">
        <v>20</v>
      </c>
      <c r="H40731" s="1" t="s">
        <v>35957</v>
      </c>
      <c r="I40731" s="2">
        <v>44569</v>
      </c>
      <c r="J40731" s="1" t="s">
        <v>76952</v>
      </c>
      <c r="L40731">
        <v>0</v>
      </c>
      <c r="M40731">
        <v>268</v>
      </c>
      <c r="N40731" s="1" t="s">
        <v>77083</v>
      </c>
      <c r="O40731">
        <v>268</v>
      </c>
      <c r="P40731" s="1" t="s">
        <v>172808</v>
      </c>
      <c r="Q40731" t="s">
        <v>141507</v>
      </c>
      <c r="R40731" s="1" t="s">
        <v>173231</v>
      </c>
      <c r="S40731">
        <v>5.4</v>
      </c>
    </row>
    <row r="40732" spans="1:19" hidden="1" x14ac:dyDescent="0.35">
      <c r="A40732" s="1" t="s">
        <v>80312</v>
      </c>
      <c r="B40732" s="1" t="s">
        <v>80313</v>
      </c>
      <c r="C40732" s="1" t="s">
        <v>20</v>
      </c>
      <c r="D40732" s="1" t="s">
        <v>20</v>
      </c>
      <c r="E40732" s="1" t="s">
        <v>80042</v>
      </c>
      <c r="F40732" s="1" t="s">
        <v>20</v>
      </c>
      <c r="G40732" s="1" t="s">
        <v>20</v>
      </c>
      <c r="H40732" s="1" t="s">
        <v>36115</v>
      </c>
      <c r="I40732" s="2">
        <v>44406</v>
      </c>
      <c r="J40732" s="1" t="s">
        <v>76952</v>
      </c>
      <c r="L40732">
        <v>0</v>
      </c>
      <c r="M40732">
        <v>268</v>
      </c>
      <c r="N40732" s="1" t="s">
        <v>77714</v>
      </c>
      <c r="O40732">
        <v>268</v>
      </c>
      <c r="P40732" s="1" t="s">
        <v>172808</v>
      </c>
      <c r="Q40732" t="s">
        <v>172821</v>
      </c>
      <c r="R40732" s="1" t="s">
        <v>173256</v>
      </c>
      <c r="S40732">
        <v>5.28</v>
      </c>
    </row>
    <row r="40733" spans="1:19" hidden="1" x14ac:dyDescent="0.35">
      <c r="A40733" s="1" t="s">
        <v>80314</v>
      </c>
      <c r="B40733" s="1" t="s">
        <v>80315</v>
      </c>
      <c r="C40733" s="1" t="s">
        <v>20</v>
      </c>
      <c r="D40733" s="1" t="s">
        <v>20</v>
      </c>
      <c r="E40733" s="1" t="s">
        <v>80316</v>
      </c>
      <c r="F40733" s="1" t="s">
        <v>20</v>
      </c>
      <c r="G40733" s="1" t="s">
        <v>20</v>
      </c>
      <c r="H40733" s="1" t="s">
        <v>39022</v>
      </c>
      <c r="I40733" s="2">
        <v>44097</v>
      </c>
      <c r="J40733" s="1" t="s">
        <v>76952</v>
      </c>
      <c r="L40733">
        <v>0</v>
      </c>
      <c r="M40733">
        <v>268</v>
      </c>
      <c r="N40733" s="1" t="s">
        <v>78119</v>
      </c>
      <c r="O40733">
        <v>268</v>
      </c>
      <c r="P40733" s="1" t="s">
        <v>172798</v>
      </c>
      <c r="Q40733" t="s">
        <v>172853</v>
      </c>
      <c r="R40733" s="1" t="s">
        <v>173313</v>
      </c>
      <c r="S40733">
        <v>2.78</v>
      </c>
    </row>
    <row r="40734" spans="1:19" hidden="1" x14ac:dyDescent="0.35">
      <c r="A40734" s="1" t="s">
        <v>80317</v>
      </c>
      <c r="B40734" s="1" t="s">
        <v>80318</v>
      </c>
      <c r="C40734" s="1" t="s">
        <v>20</v>
      </c>
      <c r="D40734" s="1" t="s">
        <v>20</v>
      </c>
      <c r="E40734" s="1" t="s">
        <v>78939</v>
      </c>
      <c r="F40734" s="1" t="s">
        <v>20</v>
      </c>
      <c r="G40734" s="1" t="s">
        <v>20</v>
      </c>
      <c r="H40734" s="1" t="s">
        <v>39361</v>
      </c>
      <c r="I40734" s="2">
        <v>43256</v>
      </c>
      <c r="J40734" s="1" t="s">
        <v>76952</v>
      </c>
      <c r="L40734">
        <v>0</v>
      </c>
      <c r="M40734">
        <v>268</v>
      </c>
      <c r="N40734" s="1" t="s">
        <v>80319</v>
      </c>
      <c r="O40734">
        <v>268</v>
      </c>
      <c r="P40734" s="1" t="s">
        <v>172798</v>
      </c>
      <c r="Q40734" t="s">
        <v>172818</v>
      </c>
      <c r="R40734" s="1" t="s">
        <v>173332</v>
      </c>
      <c r="S40734">
        <v>2.35</v>
      </c>
    </row>
    <row r="40735" spans="1:19" hidden="1" x14ac:dyDescent="0.35">
      <c r="A40735" s="1" t="s">
        <v>80320</v>
      </c>
      <c r="B40735" s="1" t="s">
        <v>78636</v>
      </c>
      <c r="C40735" s="1" t="s">
        <v>20</v>
      </c>
      <c r="D40735" s="1" t="s">
        <v>20</v>
      </c>
      <c r="E40735" s="1" t="s">
        <v>79194</v>
      </c>
      <c r="F40735" s="1" t="s">
        <v>20</v>
      </c>
      <c r="G40735" s="1" t="s">
        <v>20</v>
      </c>
      <c r="H40735" s="1" t="s">
        <v>35976</v>
      </c>
      <c r="I40735" s="2">
        <v>44526</v>
      </c>
      <c r="J40735" s="1" t="s">
        <v>76952</v>
      </c>
      <c r="L40735">
        <v>0</v>
      </c>
      <c r="M40735">
        <v>268</v>
      </c>
      <c r="N40735" s="1" t="s">
        <v>78547</v>
      </c>
      <c r="O40735">
        <v>268</v>
      </c>
      <c r="P40735" s="1" t="s">
        <v>172808</v>
      </c>
      <c r="Q40735" t="s">
        <v>172812</v>
      </c>
      <c r="R40735" s="1" t="s">
        <v>173237</v>
      </c>
      <c r="S40735">
        <v>5.33</v>
      </c>
    </row>
    <row r="40736" spans="1:19" hidden="1" x14ac:dyDescent="0.35">
      <c r="A40736" s="1" t="s">
        <v>80321</v>
      </c>
      <c r="B40736" s="1" t="s">
        <v>17489</v>
      </c>
      <c r="C40736" s="1" t="s">
        <v>20</v>
      </c>
      <c r="D40736" s="1" t="s">
        <v>20</v>
      </c>
      <c r="E40736" s="1" t="s">
        <v>77211</v>
      </c>
      <c r="F40736" s="1" t="s">
        <v>20</v>
      </c>
      <c r="G40736" s="1" t="s">
        <v>20</v>
      </c>
      <c r="H40736" s="1" t="s">
        <v>41705</v>
      </c>
      <c r="I40736" s="2">
        <v>44433</v>
      </c>
      <c r="J40736" s="1" t="s">
        <v>76952</v>
      </c>
      <c r="L40736">
        <v>0</v>
      </c>
      <c r="M40736">
        <v>268</v>
      </c>
      <c r="N40736" s="1" t="s">
        <v>77158</v>
      </c>
      <c r="O40736">
        <v>268</v>
      </c>
      <c r="P40736" s="1" t="s">
        <v>172801</v>
      </c>
      <c r="Q40736" t="s">
        <v>172806</v>
      </c>
      <c r="R40736" s="1" t="s">
        <v>173377</v>
      </c>
      <c r="S40736">
        <v>10.119999999999999</v>
      </c>
    </row>
    <row r="40737" spans="1:19" hidden="1" x14ac:dyDescent="0.35">
      <c r="A40737" s="1" t="s">
        <v>80322</v>
      </c>
      <c r="B40737" s="1" t="s">
        <v>80323</v>
      </c>
      <c r="C40737" s="1" t="s">
        <v>20</v>
      </c>
      <c r="D40737" s="1" t="s">
        <v>20</v>
      </c>
      <c r="E40737" s="1" t="s">
        <v>77379</v>
      </c>
      <c r="F40737" s="1" t="s">
        <v>20</v>
      </c>
      <c r="G40737" s="1" t="s">
        <v>20</v>
      </c>
      <c r="H40737" s="1" t="s">
        <v>36032</v>
      </c>
      <c r="I40737" s="2">
        <v>44070</v>
      </c>
      <c r="J40737" s="1" t="s">
        <v>76952</v>
      </c>
      <c r="L40737">
        <v>0</v>
      </c>
      <c r="M40737">
        <v>268</v>
      </c>
      <c r="N40737" s="1" t="s">
        <v>77048</v>
      </c>
      <c r="O40737">
        <v>268</v>
      </c>
      <c r="P40737" s="1" t="s">
        <v>172808</v>
      </c>
      <c r="Q40737" t="s">
        <v>172838</v>
      </c>
      <c r="R40737" s="1" t="s">
        <v>173247</v>
      </c>
      <c r="S40737">
        <v>5.58</v>
      </c>
    </row>
    <row r="40738" spans="1:19" hidden="1" x14ac:dyDescent="0.35">
      <c r="A40738" s="1" t="s">
        <v>80324</v>
      </c>
      <c r="B40738" s="1" t="s">
        <v>80323</v>
      </c>
      <c r="C40738" s="1" t="s">
        <v>20</v>
      </c>
      <c r="D40738" s="1" t="s">
        <v>20</v>
      </c>
      <c r="E40738" s="1" t="s">
        <v>78889</v>
      </c>
      <c r="F40738" s="1" t="s">
        <v>20</v>
      </c>
      <c r="G40738" s="1" t="s">
        <v>20</v>
      </c>
      <c r="H40738" s="1" t="s">
        <v>25434</v>
      </c>
      <c r="I40738" s="2">
        <v>44098</v>
      </c>
      <c r="J40738" s="1" t="s">
        <v>76952</v>
      </c>
      <c r="L40738">
        <v>0</v>
      </c>
      <c r="M40738">
        <v>268</v>
      </c>
      <c r="N40738" s="1" t="s">
        <v>77730</v>
      </c>
      <c r="O40738">
        <v>268</v>
      </c>
      <c r="P40738" s="1" t="s">
        <v>172807</v>
      </c>
      <c r="Q40738" t="s">
        <v>172813</v>
      </c>
      <c r="R40738" s="1" t="s">
        <v>173043</v>
      </c>
      <c r="S40738">
        <v>6.38</v>
      </c>
    </row>
    <row r="40739" spans="1:19" hidden="1" x14ac:dyDescent="0.35">
      <c r="A40739" s="1" t="s">
        <v>80325</v>
      </c>
      <c r="B40739" s="1" t="s">
        <v>80323</v>
      </c>
      <c r="C40739" s="1" t="s">
        <v>20</v>
      </c>
      <c r="D40739" s="1" t="s">
        <v>20</v>
      </c>
      <c r="E40739" s="1" t="s">
        <v>77478</v>
      </c>
      <c r="F40739" s="1" t="s">
        <v>20</v>
      </c>
      <c r="G40739" s="1" t="s">
        <v>20</v>
      </c>
      <c r="H40739" s="1" t="s">
        <v>21486</v>
      </c>
      <c r="I40739" s="2">
        <v>44057</v>
      </c>
      <c r="J40739" s="1" t="s">
        <v>76952</v>
      </c>
      <c r="L40739">
        <v>0</v>
      </c>
      <c r="M40739">
        <v>268</v>
      </c>
      <c r="N40739" s="1" t="s">
        <v>78001</v>
      </c>
      <c r="O40739">
        <v>268</v>
      </c>
      <c r="P40739" s="1" t="s">
        <v>172806</v>
      </c>
      <c r="Q40739" t="s">
        <v>172823</v>
      </c>
      <c r="R40739" s="1" t="s">
        <v>172984</v>
      </c>
      <c r="S40739">
        <v>7.52</v>
      </c>
    </row>
    <row r="40740" spans="1:19" hidden="1" x14ac:dyDescent="0.35">
      <c r="A40740" s="1" t="s">
        <v>80326</v>
      </c>
      <c r="B40740" s="1" t="s">
        <v>80327</v>
      </c>
      <c r="C40740" s="1" t="s">
        <v>20</v>
      </c>
      <c r="D40740" s="1" t="s">
        <v>20</v>
      </c>
      <c r="E40740" s="1" t="s">
        <v>78964</v>
      </c>
      <c r="F40740" s="1" t="s">
        <v>20</v>
      </c>
      <c r="G40740" s="1" t="s">
        <v>20</v>
      </c>
      <c r="H40740" s="1" t="s">
        <v>38904</v>
      </c>
      <c r="I40740" s="2">
        <v>44012</v>
      </c>
      <c r="J40740" s="1" t="s">
        <v>76952</v>
      </c>
      <c r="L40740">
        <v>0</v>
      </c>
      <c r="M40740">
        <v>268</v>
      </c>
      <c r="N40740" s="1" t="s">
        <v>77907</v>
      </c>
      <c r="O40740">
        <v>268</v>
      </c>
      <c r="P40740" s="1" t="s">
        <v>172798</v>
      </c>
      <c r="Q40740" t="s">
        <v>172839</v>
      </c>
      <c r="R40740" s="1" t="s">
        <v>173284</v>
      </c>
      <c r="S40740">
        <v>2.87</v>
      </c>
    </row>
    <row r="40741" spans="1:19" hidden="1" x14ac:dyDescent="0.35">
      <c r="A40741" s="1" t="s">
        <v>80328</v>
      </c>
      <c r="B40741" s="1" t="s">
        <v>80329</v>
      </c>
      <c r="C40741" s="1" t="s">
        <v>20</v>
      </c>
      <c r="D40741" s="1" t="s">
        <v>20</v>
      </c>
      <c r="E40741" s="1" t="s">
        <v>80329</v>
      </c>
      <c r="F40741" s="1" t="s">
        <v>20</v>
      </c>
      <c r="G40741" s="1" t="s">
        <v>20</v>
      </c>
      <c r="H40741" s="1" t="s">
        <v>39030</v>
      </c>
      <c r="I40741" s="2">
        <v>44161</v>
      </c>
      <c r="J40741" s="1" t="s">
        <v>76952</v>
      </c>
      <c r="L40741">
        <v>0</v>
      </c>
      <c r="M40741">
        <v>268</v>
      </c>
      <c r="N40741" s="1" t="s">
        <v>78087</v>
      </c>
      <c r="O40741">
        <v>268</v>
      </c>
      <c r="P40741" s="1" t="s">
        <v>172798</v>
      </c>
      <c r="Q40741" t="s">
        <v>172833</v>
      </c>
      <c r="R40741" s="1" t="s">
        <v>173314</v>
      </c>
      <c r="S40741">
        <v>2.77</v>
      </c>
    </row>
    <row r="40742" spans="1:19" hidden="1" x14ac:dyDescent="0.35">
      <c r="A40742" s="1" t="s">
        <v>80330</v>
      </c>
      <c r="B40742" s="1" t="s">
        <v>80331</v>
      </c>
      <c r="C40742" s="1" t="s">
        <v>20</v>
      </c>
      <c r="D40742" s="1" t="s">
        <v>20</v>
      </c>
      <c r="E40742" s="1" t="s">
        <v>78420</v>
      </c>
      <c r="F40742" s="1" t="s">
        <v>20</v>
      </c>
      <c r="G40742" s="1" t="s">
        <v>20</v>
      </c>
      <c r="H40742" s="1" t="s">
        <v>36078</v>
      </c>
      <c r="I40742" s="2">
        <v>44539</v>
      </c>
      <c r="J40742" s="1" t="s">
        <v>76952</v>
      </c>
      <c r="L40742">
        <v>0</v>
      </c>
      <c r="M40742">
        <v>268</v>
      </c>
      <c r="N40742" s="1" t="s">
        <v>80332</v>
      </c>
      <c r="O40742">
        <v>268</v>
      </c>
      <c r="P40742" s="1" t="s">
        <v>172808</v>
      </c>
      <c r="Q40742" t="s">
        <v>172802</v>
      </c>
      <c r="R40742" s="1" t="s">
        <v>173253</v>
      </c>
      <c r="S40742">
        <v>5.25</v>
      </c>
    </row>
    <row r="40743" spans="1:19" hidden="1" x14ac:dyDescent="0.35">
      <c r="A40743" s="1" t="s">
        <v>80333</v>
      </c>
      <c r="B40743" s="1" t="s">
        <v>80334</v>
      </c>
      <c r="C40743" s="1" t="s">
        <v>20</v>
      </c>
      <c r="D40743" s="1" t="s">
        <v>20</v>
      </c>
      <c r="E40743" s="1" t="s">
        <v>76963</v>
      </c>
      <c r="F40743" s="1" t="s">
        <v>20</v>
      </c>
      <c r="G40743" s="1" t="s">
        <v>20</v>
      </c>
      <c r="H40743" s="1" t="s">
        <v>36129</v>
      </c>
      <c r="I40743" s="2">
        <v>44056</v>
      </c>
      <c r="J40743" s="1" t="s">
        <v>76952</v>
      </c>
      <c r="L40743">
        <v>0</v>
      </c>
      <c r="M40743">
        <v>268</v>
      </c>
      <c r="N40743" s="1" t="s">
        <v>77088</v>
      </c>
      <c r="O40743">
        <v>268</v>
      </c>
      <c r="P40743" s="1" t="s">
        <v>172808</v>
      </c>
      <c r="Q40743" t="s">
        <v>172837</v>
      </c>
      <c r="R40743" s="1" t="s">
        <v>173259</v>
      </c>
      <c r="S40743">
        <v>5.92</v>
      </c>
    </row>
    <row r="40744" spans="1:19" hidden="1" x14ac:dyDescent="0.35">
      <c r="A40744" s="1" t="s">
        <v>80335</v>
      </c>
      <c r="B40744" s="1" t="s">
        <v>80336</v>
      </c>
      <c r="C40744" s="1" t="s">
        <v>20</v>
      </c>
      <c r="D40744" s="1" t="s">
        <v>20</v>
      </c>
      <c r="E40744" s="1" t="s">
        <v>80337</v>
      </c>
      <c r="F40744" s="1" t="s">
        <v>20</v>
      </c>
      <c r="G40744" s="1" t="s">
        <v>20</v>
      </c>
      <c r="H40744" s="1" t="s">
        <v>39014</v>
      </c>
      <c r="I40744" s="2">
        <v>44012</v>
      </c>
      <c r="J40744" s="1" t="s">
        <v>76952</v>
      </c>
      <c r="L40744">
        <v>0</v>
      </c>
      <c r="M40744">
        <v>268</v>
      </c>
      <c r="N40744" s="1" t="s">
        <v>77907</v>
      </c>
      <c r="O40744">
        <v>268</v>
      </c>
      <c r="P40744" s="1" t="s">
        <v>172798</v>
      </c>
      <c r="Q40744" t="s">
        <v>172820</v>
      </c>
      <c r="R40744" s="1" t="s">
        <v>173312</v>
      </c>
      <c r="S40744">
        <v>2.2999999999999998</v>
      </c>
    </row>
    <row r="40745" spans="1:19" hidden="1" x14ac:dyDescent="0.35">
      <c r="A40745" s="1" t="s">
        <v>80338</v>
      </c>
      <c r="B40745" s="1" t="s">
        <v>78976</v>
      </c>
      <c r="C40745" s="1" t="s">
        <v>20</v>
      </c>
      <c r="D40745" s="1" t="s">
        <v>20</v>
      </c>
      <c r="E40745" s="1" t="s">
        <v>79439</v>
      </c>
      <c r="F40745" s="1" t="s">
        <v>20</v>
      </c>
      <c r="G40745" s="1" t="s">
        <v>20</v>
      </c>
      <c r="H40745" s="1" t="s">
        <v>12278</v>
      </c>
      <c r="I40745" s="2">
        <v>43895</v>
      </c>
      <c r="J40745" s="1" t="s">
        <v>76952</v>
      </c>
      <c r="L40745">
        <v>0</v>
      </c>
      <c r="M40745">
        <v>268</v>
      </c>
      <c r="N40745" s="1" t="s">
        <v>78305</v>
      </c>
      <c r="O40745">
        <v>268</v>
      </c>
      <c r="P40745" s="1" t="s">
        <v>172805</v>
      </c>
      <c r="Q40745" t="s">
        <v>172808</v>
      </c>
      <c r="R40745" s="1" t="s">
        <v>172892</v>
      </c>
      <c r="S40745">
        <v>8.08</v>
      </c>
    </row>
    <row r="40746" spans="1:19" hidden="1" x14ac:dyDescent="0.35">
      <c r="A40746" s="1" t="s">
        <v>80339</v>
      </c>
      <c r="B40746" s="1" t="s">
        <v>80340</v>
      </c>
      <c r="C40746" s="1" t="s">
        <v>20</v>
      </c>
      <c r="D40746" s="1" t="s">
        <v>20</v>
      </c>
      <c r="E40746" s="1" t="s">
        <v>78625</v>
      </c>
      <c r="F40746" s="1" t="s">
        <v>20</v>
      </c>
      <c r="G40746" s="1" t="s">
        <v>20</v>
      </c>
      <c r="H40746" s="1" t="s">
        <v>35967</v>
      </c>
      <c r="I40746" s="2">
        <v>44406</v>
      </c>
      <c r="J40746" s="1" t="s">
        <v>76952</v>
      </c>
      <c r="L40746">
        <v>0</v>
      </c>
      <c r="M40746">
        <v>268</v>
      </c>
      <c r="N40746" s="1" t="s">
        <v>77714</v>
      </c>
      <c r="O40746">
        <v>268</v>
      </c>
      <c r="P40746" s="1" t="s">
        <v>172808</v>
      </c>
      <c r="Q40746" t="s">
        <v>172844</v>
      </c>
      <c r="R40746" s="1" t="s">
        <v>173234</v>
      </c>
      <c r="S40746">
        <v>5.83</v>
      </c>
    </row>
    <row r="40747" spans="1:19" hidden="1" x14ac:dyDescent="0.35">
      <c r="A40747" s="1" t="s">
        <v>80341</v>
      </c>
      <c r="B40747" s="1" t="s">
        <v>80342</v>
      </c>
      <c r="C40747" s="1" t="s">
        <v>20</v>
      </c>
      <c r="D40747" s="1" t="s">
        <v>20</v>
      </c>
      <c r="E40747" s="1" t="s">
        <v>78508</v>
      </c>
      <c r="F40747" s="1" t="s">
        <v>20</v>
      </c>
      <c r="G40747" s="1" t="s">
        <v>20</v>
      </c>
      <c r="H40747" s="1" t="s">
        <v>35926</v>
      </c>
      <c r="I40747" s="2">
        <v>44487</v>
      </c>
      <c r="J40747" s="1" t="s">
        <v>76952</v>
      </c>
      <c r="L40747">
        <v>0</v>
      </c>
      <c r="M40747">
        <v>268</v>
      </c>
      <c r="N40747" s="1" t="s">
        <v>77383</v>
      </c>
      <c r="O40747">
        <v>268</v>
      </c>
      <c r="P40747" s="1" t="s">
        <v>172808</v>
      </c>
      <c r="Q40747" t="s">
        <v>172852</v>
      </c>
      <c r="R40747" s="1" t="s">
        <v>173221</v>
      </c>
      <c r="S40747">
        <v>5.73</v>
      </c>
    </row>
    <row r="40748" spans="1:19" hidden="1" x14ac:dyDescent="0.35">
      <c r="A40748" s="1" t="s">
        <v>80343</v>
      </c>
      <c r="B40748" s="1" t="s">
        <v>80344</v>
      </c>
      <c r="C40748" s="1" t="s">
        <v>20</v>
      </c>
      <c r="D40748" s="1" t="s">
        <v>20</v>
      </c>
      <c r="E40748" s="1" t="s">
        <v>77422</v>
      </c>
      <c r="F40748" s="1" t="s">
        <v>20</v>
      </c>
      <c r="G40748" s="1" t="s">
        <v>20</v>
      </c>
      <c r="H40748" s="1" t="s">
        <v>38901</v>
      </c>
      <c r="I40748" s="2">
        <v>43564</v>
      </c>
      <c r="J40748" s="1" t="s">
        <v>76952</v>
      </c>
      <c r="L40748">
        <v>0</v>
      </c>
      <c r="M40748">
        <v>268</v>
      </c>
      <c r="N40748" s="1" t="s">
        <v>80345</v>
      </c>
      <c r="O40748">
        <v>268</v>
      </c>
      <c r="P40748" s="1" t="s">
        <v>172798</v>
      </c>
      <c r="Q40748" t="s">
        <v>172829</v>
      </c>
      <c r="R40748" s="1" t="s">
        <v>173282</v>
      </c>
      <c r="S40748">
        <v>2.5499999999999998</v>
      </c>
    </row>
    <row r="40749" spans="1:19" hidden="1" x14ac:dyDescent="0.35">
      <c r="A40749" s="1" t="s">
        <v>80346</v>
      </c>
      <c r="B40749" s="1" t="s">
        <v>80344</v>
      </c>
      <c r="C40749" s="1" t="s">
        <v>20</v>
      </c>
      <c r="D40749" s="1" t="s">
        <v>20</v>
      </c>
      <c r="E40749" s="1" t="s">
        <v>77053</v>
      </c>
      <c r="F40749" s="1" t="s">
        <v>20</v>
      </c>
      <c r="G40749" s="1" t="s">
        <v>20</v>
      </c>
      <c r="H40749" s="1" t="s">
        <v>38927</v>
      </c>
      <c r="I40749" s="2">
        <v>43523</v>
      </c>
      <c r="J40749" s="1" t="s">
        <v>76952</v>
      </c>
      <c r="L40749">
        <v>0</v>
      </c>
      <c r="M40749">
        <v>268</v>
      </c>
      <c r="N40749" s="1" t="s">
        <v>78347</v>
      </c>
      <c r="O40749">
        <v>268</v>
      </c>
      <c r="P40749" s="1" t="s">
        <v>172798</v>
      </c>
      <c r="Q40749" t="s">
        <v>172814</v>
      </c>
      <c r="R40749" s="1" t="s">
        <v>173291</v>
      </c>
      <c r="S40749">
        <v>2.4300000000000002</v>
      </c>
    </row>
    <row r="40750" spans="1:19" hidden="1" x14ac:dyDescent="0.35">
      <c r="A40750" s="1" t="s">
        <v>80347</v>
      </c>
      <c r="B40750" s="1" t="s">
        <v>80348</v>
      </c>
      <c r="C40750" s="1" t="s">
        <v>20</v>
      </c>
      <c r="D40750" s="1" t="s">
        <v>20</v>
      </c>
      <c r="E40750" s="1" t="s">
        <v>78734</v>
      </c>
      <c r="F40750" s="1" t="s">
        <v>20</v>
      </c>
      <c r="G40750" s="1" t="s">
        <v>20</v>
      </c>
      <c r="H40750" s="1" t="s">
        <v>39036</v>
      </c>
      <c r="I40750" s="2">
        <v>43823</v>
      </c>
      <c r="J40750" s="1" t="s">
        <v>76952</v>
      </c>
      <c r="L40750">
        <v>0</v>
      </c>
      <c r="M40750">
        <v>268</v>
      </c>
      <c r="N40750" s="1" t="s">
        <v>78048</v>
      </c>
      <c r="O40750">
        <v>268</v>
      </c>
      <c r="P40750" s="1" t="s">
        <v>172798</v>
      </c>
      <c r="Q40750" t="s">
        <v>172819</v>
      </c>
      <c r="R40750" s="1" t="s">
        <v>173316</v>
      </c>
      <c r="S40750">
        <v>2.4500000000000002</v>
      </c>
    </row>
    <row r="40751" spans="1:19" hidden="1" x14ac:dyDescent="0.35">
      <c r="A40751" s="1" t="s">
        <v>80347</v>
      </c>
      <c r="B40751" s="1" t="s">
        <v>80348</v>
      </c>
      <c r="C40751" s="1" t="s">
        <v>20</v>
      </c>
      <c r="D40751" s="1" t="s">
        <v>20</v>
      </c>
      <c r="E40751" s="1" t="s">
        <v>78291</v>
      </c>
      <c r="F40751" s="1" t="s">
        <v>20</v>
      </c>
      <c r="G40751" s="1" t="s">
        <v>20</v>
      </c>
      <c r="H40751" s="1" t="s">
        <v>39088</v>
      </c>
      <c r="I40751" s="2">
        <v>43816</v>
      </c>
      <c r="J40751" s="1" t="s">
        <v>76952</v>
      </c>
      <c r="L40751">
        <v>0</v>
      </c>
      <c r="M40751">
        <v>268</v>
      </c>
      <c r="N40751" s="1" t="s">
        <v>78046</v>
      </c>
      <c r="O40751">
        <v>268</v>
      </c>
      <c r="P40751" s="1" t="s">
        <v>172798</v>
      </c>
      <c r="Q40751" t="s">
        <v>172816</v>
      </c>
      <c r="R40751" s="1" t="s">
        <v>173322</v>
      </c>
      <c r="S40751">
        <v>2.48</v>
      </c>
    </row>
    <row r="40752" spans="1:19" hidden="1" x14ac:dyDescent="0.35">
      <c r="A40752" s="1" t="s">
        <v>80349</v>
      </c>
      <c r="B40752" s="1" t="s">
        <v>80350</v>
      </c>
      <c r="C40752" s="1" t="s">
        <v>20</v>
      </c>
      <c r="D40752" s="1" t="s">
        <v>20</v>
      </c>
      <c r="E40752" s="1" t="s">
        <v>78065</v>
      </c>
      <c r="F40752" s="1" t="s">
        <v>20</v>
      </c>
      <c r="G40752" s="1" t="s">
        <v>20</v>
      </c>
      <c r="H40752" s="1" t="s">
        <v>29114</v>
      </c>
      <c r="I40752" s="2">
        <v>44617</v>
      </c>
      <c r="J40752" s="1" t="s">
        <v>76952</v>
      </c>
      <c r="L40752">
        <v>0</v>
      </c>
      <c r="M40752">
        <v>268</v>
      </c>
      <c r="N40752" s="1" t="s">
        <v>77267</v>
      </c>
      <c r="O40752">
        <v>268</v>
      </c>
      <c r="P40752" s="1" t="s">
        <v>172803</v>
      </c>
      <c r="Q40752" t="s">
        <v>172834</v>
      </c>
      <c r="R40752" s="1" t="s">
        <v>173111</v>
      </c>
      <c r="S40752">
        <v>3.63</v>
      </c>
    </row>
    <row r="40753" spans="1:19" hidden="1" x14ac:dyDescent="0.35">
      <c r="A40753" s="1" t="s">
        <v>80351</v>
      </c>
      <c r="B40753" s="1" t="s">
        <v>77160</v>
      </c>
      <c r="C40753" s="1" t="s">
        <v>20</v>
      </c>
      <c r="D40753" s="1" t="s">
        <v>20</v>
      </c>
      <c r="E40753" s="1" t="s">
        <v>77161</v>
      </c>
      <c r="F40753" s="1" t="s">
        <v>20</v>
      </c>
      <c r="G40753" s="1" t="s">
        <v>20</v>
      </c>
      <c r="H40753" s="1" t="s">
        <v>35967</v>
      </c>
      <c r="I40753" s="2">
        <v>44314</v>
      </c>
      <c r="J40753" s="1" t="s">
        <v>76952</v>
      </c>
      <c r="L40753">
        <v>0</v>
      </c>
      <c r="M40753">
        <v>268</v>
      </c>
      <c r="N40753" s="1" t="s">
        <v>77162</v>
      </c>
      <c r="O40753">
        <v>268</v>
      </c>
      <c r="P40753" s="1" t="s">
        <v>172808</v>
      </c>
      <c r="Q40753" t="s">
        <v>172844</v>
      </c>
      <c r="R40753" s="1" t="s">
        <v>173234</v>
      </c>
      <c r="S40753">
        <v>5.83</v>
      </c>
    </row>
    <row r="40754" spans="1:19" hidden="1" x14ac:dyDescent="0.35">
      <c r="A40754" s="1" t="s">
        <v>80352</v>
      </c>
      <c r="B40754" s="1" t="s">
        <v>80353</v>
      </c>
      <c r="C40754" s="1" t="s">
        <v>20</v>
      </c>
      <c r="D40754" s="1" t="s">
        <v>20</v>
      </c>
      <c r="E40754" s="1" t="s">
        <v>77503</v>
      </c>
      <c r="F40754" s="1" t="s">
        <v>20</v>
      </c>
      <c r="G40754" s="1" t="s">
        <v>20</v>
      </c>
      <c r="H40754" s="1" t="s">
        <v>35954</v>
      </c>
      <c r="I40754" s="2">
        <v>44461</v>
      </c>
      <c r="J40754" s="1" t="s">
        <v>76952</v>
      </c>
      <c r="L40754">
        <v>0</v>
      </c>
      <c r="M40754">
        <v>268</v>
      </c>
      <c r="N40754" s="1" t="s">
        <v>77544</v>
      </c>
      <c r="O40754">
        <v>268</v>
      </c>
      <c r="P40754" s="1" t="s">
        <v>172808</v>
      </c>
      <c r="Q40754" t="s">
        <v>172817</v>
      </c>
      <c r="R40754" s="1" t="s">
        <v>173230</v>
      </c>
      <c r="S40754">
        <v>5.42</v>
      </c>
    </row>
    <row r="40755" spans="1:19" hidden="1" x14ac:dyDescent="0.35">
      <c r="A40755" s="1" t="s">
        <v>80354</v>
      </c>
      <c r="B40755" s="1" t="s">
        <v>80355</v>
      </c>
      <c r="C40755" s="1" t="s">
        <v>20</v>
      </c>
      <c r="D40755" s="1" t="s">
        <v>20</v>
      </c>
      <c r="E40755" s="1" t="s">
        <v>78734</v>
      </c>
      <c r="F40755" s="1" t="s">
        <v>20</v>
      </c>
      <c r="G40755" s="1" t="s">
        <v>20</v>
      </c>
      <c r="H40755" s="1" t="s">
        <v>36211</v>
      </c>
      <c r="I40755" s="2">
        <v>44249</v>
      </c>
      <c r="J40755" s="1" t="s">
        <v>76952</v>
      </c>
      <c r="L40755">
        <v>0</v>
      </c>
      <c r="M40755">
        <v>268</v>
      </c>
      <c r="N40755" s="1" t="s">
        <v>79294</v>
      </c>
      <c r="O40755">
        <v>268</v>
      </c>
      <c r="P40755" s="1" t="s">
        <v>172808</v>
      </c>
      <c r="Q40755" t="s">
        <v>172833</v>
      </c>
      <c r="R40755" s="1" t="s">
        <v>173264</v>
      </c>
      <c r="S40755">
        <v>5.77</v>
      </c>
    </row>
    <row r="40756" spans="1:19" hidden="1" x14ac:dyDescent="0.35">
      <c r="A40756" s="1" t="s">
        <v>80356</v>
      </c>
      <c r="B40756" s="1" t="s">
        <v>78438</v>
      </c>
      <c r="C40756" s="1" t="s">
        <v>20</v>
      </c>
      <c r="D40756" s="1" t="s">
        <v>20</v>
      </c>
      <c r="E40756" s="1" t="s">
        <v>77200</v>
      </c>
      <c r="F40756" s="1" t="s">
        <v>20</v>
      </c>
      <c r="G40756" s="1" t="s">
        <v>20</v>
      </c>
      <c r="H40756" s="1" t="s">
        <v>36254</v>
      </c>
      <c r="I40756" s="2">
        <v>44554</v>
      </c>
      <c r="J40756" s="1" t="s">
        <v>76952</v>
      </c>
      <c r="L40756">
        <v>0</v>
      </c>
      <c r="M40756">
        <v>268</v>
      </c>
      <c r="N40756" s="1" t="s">
        <v>80357</v>
      </c>
      <c r="O40756">
        <v>268</v>
      </c>
      <c r="P40756" s="1" t="s">
        <v>172808</v>
      </c>
      <c r="Q40756" t="s">
        <v>172827</v>
      </c>
      <c r="R40756" s="1" t="s">
        <v>173266</v>
      </c>
      <c r="S40756">
        <v>5.22</v>
      </c>
    </row>
    <row r="40757" spans="1:19" hidden="1" x14ac:dyDescent="0.35">
      <c r="A40757" s="1" t="s">
        <v>80358</v>
      </c>
      <c r="B40757" s="1" t="s">
        <v>80359</v>
      </c>
      <c r="C40757" s="1" t="s">
        <v>20</v>
      </c>
      <c r="D40757" s="1" t="s">
        <v>20</v>
      </c>
      <c r="E40757" s="1" t="s">
        <v>80360</v>
      </c>
      <c r="F40757" s="1" t="s">
        <v>20</v>
      </c>
      <c r="G40757" s="1" t="s">
        <v>20</v>
      </c>
      <c r="H40757" s="1" t="s">
        <v>36115</v>
      </c>
      <c r="I40757" s="2">
        <v>44461</v>
      </c>
      <c r="J40757" s="1" t="s">
        <v>76952</v>
      </c>
      <c r="L40757">
        <v>0</v>
      </c>
      <c r="M40757">
        <v>268</v>
      </c>
      <c r="N40757" s="1" t="s">
        <v>77544</v>
      </c>
      <c r="O40757">
        <v>268</v>
      </c>
      <c r="P40757" s="1" t="s">
        <v>172808</v>
      </c>
      <c r="Q40757" t="s">
        <v>172821</v>
      </c>
      <c r="R40757" s="1" t="s">
        <v>173256</v>
      </c>
      <c r="S40757">
        <v>5.28</v>
      </c>
    </row>
    <row r="40758" spans="1:19" hidden="1" x14ac:dyDescent="0.35">
      <c r="A40758" s="1" t="s">
        <v>80361</v>
      </c>
      <c r="B40758" s="1" t="s">
        <v>80362</v>
      </c>
      <c r="C40758" s="1" t="s">
        <v>20</v>
      </c>
      <c r="D40758" s="1" t="s">
        <v>20</v>
      </c>
      <c r="E40758" s="1" t="s">
        <v>77827</v>
      </c>
      <c r="F40758" s="1" t="s">
        <v>20</v>
      </c>
      <c r="G40758" s="1" t="s">
        <v>20</v>
      </c>
      <c r="H40758" s="1" t="s">
        <v>39052</v>
      </c>
      <c r="I40758" s="2">
        <v>44082</v>
      </c>
      <c r="J40758" s="1" t="s">
        <v>76952</v>
      </c>
      <c r="L40758">
        <v>0</v>
      </c>
      <c r="M40758">
        <v>268</v>
      </c>
      <c r="N40758" s="1" t="s">
        <v>79812</v>
      </c>
      <c r="O40758">
        <v>268</v>
      </c>
      <c r="P40758" s="1" t="s">
        <v>172798</v>
      </c>
      <c r="Q40758" t="s">
        <v>141507</v>
      </c>
      <c r="R40758" s="1" t="s">
        <v>173318</v>
      </c>
      <c r="S40758">
        <v>2.4</v>
      </c>
    </row>
    <row r="40759" spans="1:19" hidden="1" x14ac:dyDescent="0.35">
      <c r="A40759" s="1" t="s">
        <v>80363</v>
      </c>
      <c r="B40759" s="1" t="s">
        <v>80364</v>
      </c>
      <c r="C40759" s="1" t="s">
        <v>20</v>
      </c>
      <c r="D40759" s="1" t="s">
        <v>20</v>
      </c>
      <c r="E40759" s="1" t="s">
        <v>80365</v>
      </c>
      <c r="F40759" s="1" t="s">
        <v>20</v>
      </c>
      <c r="G40759" s="1" t="s">
        <v>20</v>
      </c>
      <c r="H40759" s="1" t="s">
        <v>21464</v>
      </c>
      <c r="I40759" s="2">
        <v>44063</v>
      </c>
      <c r="J40759" s="1" t="s">
        <v>76952</v>
      </c>
      <c r="L40759">
        <v>0</v>
      </c>
      <c r="M40759">
        <v>268</v>
      </c>
      <c r="N40759" s="1" t="s">
        <v>77765</v>
      </c>
      <c r="O40759">
        <v>268</v>
      </c>
      <c r="P40759" s="1" t="s">
        <v>172806</v>
      </c>
      <c r="Q40759" t="s">
        <v>172841</v>
      </c>
      <c r="R40759" s="1" t="s">
        <v>172977</v>
      </c>
      <c r="S40759">
        <v>7.97</v>
      </c>
    </row>
    <row r="40760" spans="1:19" hidden="1" x14ac:dyDescent="0.35">
      <c r="A40760" s="1" t="s">
        <v>78437</v>
      </c>
      <c r="B40760" s="1" t="s">
        <v>78438</v>
      </c>
      <c r="C40760" s="1" t="s">
        <v>20</v>
      </c>
      <c r="D40760" s="1" t="s">
        <v>20</v>
      </c>
      <c r="E40760" s="1" t="s">
        <v>78446</v>
      </c>
      <c r="F40760" s="1" t="s">
        <v>20</v>
      </c>
      <c r="G40760" s="1" t="s">
        <v>20</v>
      </c>
      <c r="H40760" s="1" t="s">
        <v>12126</v>
      </c>
      <c r="I40760" s="2">
        <v>44222</v>
      </c>
      <c r="J40760" s="1" t="s">
        <v>76952</v>
      </c>
      <c r="L40760">
        <v>0</v>
      </c>
      <c r="M40760">
        <v>268</v>
      </c>
      <c r="N40760" s="1" t="s">
        <v>76990</v>
      </c>
      <c r="O40760">
        <v>268</v>
      </c>
      <c r="P40760" s="1" t="s">
        <v>172805</v>
      </c>
      <c r="Q40760" t="s">
        <v>172821</v>
      </c>
      <c r="R40760" s="1" t="s">
        <v>172857</v>
      </c>
      <c r="S40760">
        <v>8.2799999999999994</v>
      </c>
    </row>
    <row r="40761" spans="1:19" hidden="1" x14ac:dyDescent="0.35">
      <c r="A40761" s="1" t="s">
        <v>80366</v>
      </c>
      <c r="B40761" s="1" t="s">
        <v>80367</v>
      </c>
      <c r="C40761" s="1" t="s">
        <v>20</v>
      </c>
      <c r="D40761" s="1" t="s">
        <v>20</v>
      </c>
      <c r="E40761" s="1" t="s">
        <v>80368</v>
      </c>
      <c r="F40761" s="1" t="s">
        <v>20</v>
      </c>
      <c r="G40761" s="1" t="s">
        <v>20</v>
      </c>
      <c r="H40761" s="1" t="s">
        <v>38982</v>
      </c>
      <c r="I40761" s="2">
        <v>43376</v>
      </c>
      <c r="J40761" s="1" t="s">
        <v>76952</v>
      </c>
      <c r="L40761">
        <v>0</v>
      </c>
      <c r="M40761">
        <v>268</v>
      </c>
      <c r="N40761" s="1" t="s">
        <v>78214</v>
      </c>
      <c r="O40761">
        <v>268</v>
      </c>
      <c r="P40761" s="1" t="s">
        <v>172798</v>
      </c>
      <c r="Q40761" t="s">
        <v>172840</v>
      </c>
      <c r="R40761" s="1" t="s">
        <v>173306</v>
      </c>
      <c r="S40761">
        <v>2.68</v>
      </c>
    </row>
    <row r="40762" spans="1:19" hidden="1" x14ac:dyDescent="0.35">
      <c r="A40762" s="1" t="s">
        <v>80369</v>
      </c>
      <c r="B40762" s="1" t="s">
        <v>80370</v>
      </c>
      <c r="C40762" s="1" t="s">
        <v>20</v>
      </c>
      <c r="D40762" s="1" t="s">
        <v>20</v>
      </c>
      <c r="E40762" s="1" t="s">
        <v>80371</v>
      </c>
      <c r="F40762" s="1" t="s">
        <v>20</v>
      </c>
      <c r="G40762" s="1" t="s">
        <v>20</v>
      </c>
      <c r="H40762" s="1" t="s">
        <v>35926</v>
      </c>
      <c r="I40762" s="2">
        <v>44637</v>
      </c>
      <c r="J40762" s="1" t="s">
        <v>76952</v>
      </c>
      <c r="L40762">
        <v>0</v>
      </c>
      <c r="M40762">
        <v>268</v>
      </c>
      <c r="N40762" s="1" t="s">
        <v>80372</v>
      </c>
      <c r="O40762">
        <v>268</v>
      </c>
      <c r="P40762" s="1" t="s">
        <v>172808</v>
      </c>
      <c r="Q40762" t="s">
        <v>172852</v>
      </c>
      <c r="R40762" s="1" t="s">
        <v>173221</v>
      </c>
      <c r="S40762">
        <v>5.73</v>
      </c>
    </row>
    <row r="40763" spans="1:19" hidden="1" x14ac:dyDescent="0.35">
      <c r="A40763" s="1" t="s">
        <v>80373</v>
      </c>
      <c r="B40763" s="1" t="s">
        <v>80323</v>
      </c>
      <c r="C40763" s="1" t="s">
        <v>20</v>
      </c>
      <c r="D40763" s="1" t="s">
        <v>20</v>
      </c>
      <c r="E40763" s="1" t="s">
        <v>78889</v>
      </c>
      <c r="F40763" s="1" t="s">
        <v>20</v>
      </c>
      <c r="G40763" s="1" t="s">
        <v>20</v>
      </c>
      <c r="H40763" s="1" t="s">
        <v>12293</v>
      </c>
      <c r="I40763" s="2">
        <v>44078</v>
      </c>
      <c r="J40763" s="1" t="s">
        <v>76952</v>
      </c>
      <c r="L40763">
        <v>0</v>
      </c>
      <c r="M40763">
        <v>268</v>
      </c>
      <c r="N40763" s="1" t="s">
        <v>78282</v>
      </c>
      <c r="O40763">
        <v>268</v>
      </c>
      <c r="P40763" s="1" t="s">
        <v>172805</v>
      </c>
      <c r="Q40763" t="s">
        <v>172799</v>
      </c>
      <c r="R40763" s="1" t="s">
        <v>172894</v>
      </c>
      <c r="S40763">
        <v>8.02</v>
      </c>
    </row>
    <row r="40764" spans="1:19" hidden="1" x14ac:dyDescent="0.35">
      <c r="A40764" s="1" t="s">
        <v>80374</v>
      </c>
      <c r="B40764" s="1" t="s">
        <v>80375</v>
      </c>
      <c r="C40764" s="1" t="s">
        <v>20</v>
      </c>
      <c r="D40764" s="1" t="s">
        <v>20</v>
      </c>
      <c r="E40764" s="1" t="s">
        <v>77542</v>
      </c>
      <c r="F40764" s="1" t="s">
        <v>20</v>
      </c>
      <c r="G40764" s="1" t="s">
        <v>20</v>
      </c>
      <c r="H40764" s="1" t="s">
        <v>36041</v>
      </c>
      <c r="I40764" s="2">
        <v>44522</v>
      </c>
      <c r="J40764" s="1" t="s">
        <v>76952</v>
      </c>
      <c r="L40764">
        <v>0</v>
      </c>
      <c r="M40764">
        <v>268</v>
      </c>
      <c r="N40764" s="1" t="s">
        <v>80156</v>
      </c>
      <c r="O40764">
        <v>268</v>
      </c>
      <c r="P40764" s="1" t="s">
        <v>172808</v>
      </c>
      <c r="Q40764" t="s">
        <v>172797</v>
      </c>
      <c r="R40764" s="1" t="s">
        <v>173249</v>
      </c>
      <c r="S40764">
        <v>5</v>
      </c>
    </row>
    <row r="40765" spans="1:19" hidden="1" x14ac:dyDescent="0.35">
      <c r="A40765" s="1" t="s">
        <v>80376</v>
      </c>
      <c r="B40765" s="1" t="s">
        <v>78172</v>
      </c>
      <c r="C40765" s="1" t="s">
        <v>20</v>
      </c>
      <c r="D40765" s="1" t="s">
        <v>20</v>
      </c>
      <c r="E40765" s="1" t="s">
        <v>80377</v>
      </c>
      <c r="F40765" s="1" t="s">
        <v>20</v>
      </c>
      <c r="G40765" s="1" t="s">
        <v>20</v>
      </c>
      <c r="H40765" s="1" t="s">
        <v>35983</v>
      </c>
      <c r="I40765" s="2">
        <v>44529</v>
      </c>
      <c r="J40765" s="1" t="s">
        <v>76952</v>
      </c>
      <c r="L40765">
        <v>0</v>
      </c>
      <c r="M40765">
        <v>268</v>
      </c>
      <c r="N40765" s="1" t="s">
        <v>79069</v>
      </c>
      <c r="O40765">
        <v>268</v>
      </c>
      <c r="P40765" s="1" t="s">
        <v>172808</v>
      </c>
      <c r="Q40765" t="s">
        <v>172805</v>
      </c>
      <c r="R40765" s="1" t="s">
        <v>173238</v>
      </c>
      <c r="S40765">
        <v>5.13</v>
      </c>
    </row>
    <row r="40766" spans="1:19" hidden="1" x14ac:dyDescent="0.35">
      <c r="A40766" s="1" t="s">
        <v>80378</v>
      </c>
      <c r="B40766" s="1" t="s">
        <v>80379</v>
      </c>
      <c r="C40766" s="1" t="s">
        <v>20</v>
      </c>
      <c r="D40766" s="1" t="s">
        <v>20</v>
      </c>
      <c r="E40766" s="1" t="s">
        <v>78065</v>
      </c>
      <c r="F40766" s="1" t="s">
        <v>20</v>
      </c>
      <c r="G40766" s="1" t="s">
        <v>20</v>
      </c>
      <c r="H40766" s="1" t="s">
        <v>35957</v>
      </c>
      <c r="I40766" s="2">
        <v>44487</v>
      </c>
      <c r="J40766" s="1" t="s">
        <v>76952</v>
      </c>
      <c r="L40766">
        <v>0</v>
      </c>
      <c r="M40766">
        <v>268</v>
      </c>
      <c r="N40766" s="1" t="s">
        <v>77383</v>
      </c>
      <c r="O40766">
        <v>268</v>
      </c>
      <c r="P40766" s="1" t="s">
        <v>172808</v>
      </c>
      <c r="Q40766" t="s">
        <v>141507</v>
      </c>
      <c r="R40766" s="1" t="s">
        <v>173231</v>
      </c>
      <c r="S40766">
        <v>5.4</v>
      </c>
    </row>
    <row r="40767" spans="1:19" hidden="1" x14ac:dyDescent="0.35">
      <c r="A40767" s="1" t="s">
        <v>80380</v>
      </c>
      <c r="B40767" s="1" t="s">
        <v>17489</v>
      </c>
      <c r="C40767" s="1" t="s">
        <v>20</v>
      </c>
      <c r="D40767" s="1" t="s">
        <v>20</v>
      </c>
      <c r="E40767" s="1" t="s">
        <v>77625</v>
      </c>
      <c r="F40767" s="1" t="s">
        <v>20</v>
      </c>
      <c r="G40767" s="1" t="s">
        <v>20</v>
      </c>
      <c r="H40767" s="1" t="s">
        <v>12132</v>
      </c>
      <c r="I40767" s="2">
        <v>44655</v>
      </c>
      <c r="J40767" s="1" t="s">
        <v>76952</v>
      </c>
      <c r="L40767">
        <v>0</v>
      </c>
      <c r="M40767">
        <v>268</v>
      </c>
      <c r="N40767" s="1" t="s">
        <v>77533</v>
      </c>
      <c r="O40767">
        <v>268</v>
      </c>
      <c r="P40767" s="1" t="s">
        <v>172805</v>
      </c>
      <c r="Q40767" t="s">
        <v>172807</v>
      </c>
      <c r="R40767" s="1" t="s">
        <v>172859</v>
      </c>
      <c r="S40767">
        <v>8.1</v>
      </c>
    </row>
    <row r="40768" spans="1:19" hidden="1" x14ac:dyDescent="0.35">
      <c r="A40768" s="1" t="s">
        <v>80381</v>
      </c>
      <c r="B40768" s="1" t="s">
        <v>17489</v>
      </c>
      <c r="C40768" s="1" t="s">
        <v>20</v>
      </c>
      <c r="D40768" s="1" t="s">
        <v>20</v>
      </c>
      <c r="E40768" s="1" t="s">
        <v>77625</v>
      </c>
      <c r="F40768" s="1" t="s">
        <v>20</v>
      </c>
      <c r="G40768" s="1" t="s">
        <v>20</v>
      </c>
      <c r="H40768" s="1" t="s">
        <v>21728</v>
      </c>
      <c r="I40768" s="2">
        <v>44531</v>
      </c>
      <c r="J40768" s="1" t="s">
        <v>76952</v>
      </c>
      <c r="L40768">
        <v>0</v>
      </c>
      <c r="M40768">
        <v>268</v>
      </c>
      <c r="N40768" s="1" t="s">
        <v>77540</v>
      </c>
      <c r="O40768">
        <v>268</v>
      </c>
      <c r="P40768" s="1" t="s">
        <v>172806</v>
      </c>
      <c r="Q40768" t="s">
        <v>172848</v>
      </c>
      <c r="R40768" s="1" t="s">
        <v>173024</v>
      </c>
      <c r="S40768">
        <v>7.62</v>
      </c>
    </row>
    <row r="40769" spans="1:19" hidden="1" x14ac:dyDescent="0.35">
      <c r="A40769" s="1" t="s">
        <v>80382</v>
      </c>
      <c r="B40769" s="1" t="s">
        <v>17489</v>
      </c>
      <c r="C40769" s="1" t="s">
        <v>20</v>
      </c>
      <c r="D40769" s="1" t="s">
        <v>20</v>
      </c>
      <c r="E40769" s="1" t="s">
        <v>77625</v>
      </c>
      <c r="F40769" s="1" t="s">
        <v>20</v>
      </c>
      <c r="G40769" s="1" t="s">
        <v>20</v>
      </c>
      <c r="H40769" s="1" t="s">
        <v>25437</v>
      </c>
      <c r="I40769" s="2">
        <v>44433</v>
      </c>
      <c r="J40769" s="1" t="s">
        <v>76952</v>
      </c>
      <c r="L40769">
        <v>0</v>
      </c>
      <c r="M40769">
        <v>268</v>
      </c>
      <c r="N40769" s="1" t="s">
        <v>77158</v>
      </c>
      <c r="O40769">
        <v>268</v>
      </c>
      <c r="P40769" s="1" t="s">
        <v>172807</v>
      </c>
      <c r="Q40769" t="s">
        <v>172829</v>
      </c>
      <c r="R40769" s="1" t="s">
        <v>173044</v>
      </c>
      <c r="S40769">
        <v>6.55</v>
      </c>
    </row>
    <row r="40770" spans="1:19" hidden="1" x14ac:dyDescent="0.35">
      <c r="A40770" s="1" t="s">
        <v>80383</v>
      </c>
      <c r="B40770" s="1" t="s">
        <v>80384</v>
      </c>
      <c r="C40770" s="1" t="s">
        <v>20</v>
      </c>
      <c r="D40770" s="1" t="s">
        <v>20</v>
      </c>
      <c r="E40770" s="1" t="s">
        <v>76951</v>
      </c>
      <c r="F40770" s="1" t="s">
        <v>20</v>
      </c>
      <c r="G40770" s="1" t="s">
        <v>20</v>
      </c>
      <c r="H40770" s="1" t="s">
        <v>17470</v>
      </c>
      <c r="I40770" s="2">
        <v>44070</v>
      </c>
      <c r="J40770" s="1" t="s">
        <v>76952</v>
      </c>
      <c r="L40770">
        <v>0</v>
      </c>
      <c r="M40770">
        <v>268</v>
      </c>
      <c r="N40770" s="1" t="s">
        <v>77048</v>
      </c>
      <c r="O40770">
        <v>268</v>
      </c>
      <c r="P40770" s="1" t="s">
        <v>172804</v>
      </c>
      <c r="Q40770" t="s">
        <v>172825</v>
      </c>
      <c r="R40770" s="1" t="s">
        <v>172955</v>
      </c>
      <c r="S40770">
        <v>9.5299999999999994</v>
      </c>
    </row>
    <row r="40771" spans="1:19" hidden="1" x14ac:dyDescent="0.35">
      <c r="A40771" s="1" t="s">
        <v>80385</v>
      </c>
      <c r="B40771" s="1" t="s">
        <v>80386</v>
      </c>
      <c r="C40771" s="1" t="s">
        <v>20</v>
      </c>
      <c r="D40771" s="1" t="s">
        <v>20</v>
      </c>
      <c r="E40771" s="1" t="s">
        <v>78590</v>
      </c>
      <c r="F40771" s="1" t="s">
        <v>20</v>
      </c>
      <c r="G40771" s="1" t="s">
        <v>20</v>
      </c>
      <c r="H40771" s="1" t="s">
        <v>36048</v>
      </c>
      <c r="I40771" s="2">
        <v>44237</v>
      </c>
      <c r="J40771" s="1" t="s">
        <v>76952</v>
      </c>
      <c r="L40771">
        <v>0</v>
      </c>
      <c r="M40771">
        <v>268</v>
      </c>
      <c r="N40771" s="1" t="s">
        <v>78863</v>
      </c>
      <c r="O40771">
        <v>268</v>
      </c>
      <c r="P40771" s="1" t="s">
        <v>172808</v>
      </c>
      <c r="Q40771" t="s">
        <v>54199</v>
      </c>
      <c r="R40771" s="1" t="s">
        <v>173251</v>
      </c>
      <c r="S40771">
        <v>5.93</v>
      </c>
    </row>
    <row r="40772" spans="1:19" hidden="1" x14ac:dyDescent="0.35">
      <c r="A40772" s="1" t="s">
        <v>80387</v>
      </c>
      <c r="B40772" s="1" t="s">
        <v>80388</v>
      </c>
      <c r="C40772" s="1" t="s">
        <v>20</v>
      </c>
      <c r="D40772" s="1" t="s">
        <v>20</v>
      </c>
      <c r="E40772" s="1" t="s">
        <v>80389</v>
      </c>
      <c r="F40772" s="1" t="s">
        <v>20</v>
      </c>
      <c r="G40772" s="1" t="s">
        <v>20</v>
      </c>
      <c r="H40772" s="1" t="s">
        <v>36211</v>
      </c>
      <c r="I40772" s="2">
        <v>44424</v>
      </c>
      <c r="J40772" s="1" t="s">
        <v>76952</v>
      </c>
      <c r="L40772">
        <v>0</v>
      </c>
      <c r="M40772">
        <v>268</v>
      </c>
      <c r="N40772" s="1" t="s">
        <v>77300</v>
      </c>
      <c r="O40772">
        <v>268</v>
      </c>
      <c r="P40772" s="1" t="s">
        <v>172808</v>
      </c>
      <c r="Q40772" t="s">
        <v>172833</v>
      </c>
      <c r="R40772" s="1" t="s">
        <v>173264</v>
      </c>
      <c r="S40772">
        <v>5.77</v>
      </c>
    </row>
    <row r="40773" spans="1:19" hidden="1" x14ac:dyDescent="0.35">
      <c r="A40773" s="1" t="s">
        <v>80390</v>
      </c>
      <c r="B40773" s="1" t="s">
        <v>80391</v>
      </c>
      <c r="C40773" s="1" t="s">
        <v>20</v>
      </c>
      <c r="D40773" s="1" t="s">
        <v>20</v>
      </c>
      <c r="E40773" s="1" t="s">
        <v>80392</v>
      </c>
      <c r="F40773" s="1" t="s">
        <v>20</v>
      </c>
      <c r="G40773" s="1" t="s">
        <v>20</v>
      </c>
      <c r="H40773" s="1" t="s">
        <v>39034</v>
      </c>
      <c r="I40773" s="2">
        <v>43193</v>
      </c>
      <c r="J40773" s="1" t="s">
        <v>76952</v>
      </c>
      <c r="L40773">
        <v>0</v>
      </c>
      <c r="M40773">
        <v>268</v>
      </c>
      <c r="N40773" s="1" t="s">
        <v>80133</v>
      </c>
      <c r="O40773">
        <v>268</v>
      </c>
      <c r="P40773" s="1" t="s">
        <v>172798</v>
      </c>
      <c r="Q40773" t="s">
        <v>172851</v>
      </c>
      <c r="R40773" s="1" t="s">
        <v>173315</v>
      </c>
      <c r="S40773">
        <v>2.8</v>
      </c>
    </row>
    <row r="40774" spans="1:19" hidden="1" x14ac:dyDescent="0.35">
      <c r="A40774" s="1" t="s">
        <v>80393</v>
      </c>
      <c r="B40774" s="1" t="s">
        <v>80391</v>
      </c>
      <c r="C40774" s="1" t="s">
        <v>20</v>
      </c>
      <c r="D40774" s="1" t="s">
        <v>20</v>
      </c>
      <c r="E40774" s="1" t="s">
        <v>80394</v>
      </c>
      <c r="F40774" s="1" t="s">
        <v>20</v>
      </c>
      <c r="G40774" s="1" t="s">
        <v>20</v>
      </c>
      <c r="H40774" s="1" t="s">
        <v>38938</v>
      </c>
      <c r="I40774" s="2">
        <v>44092</v>
      </c>
      <c r="J40774" s="1" t="s">
        <v>76952</v>
      </c>
      <c r="L40774">
        <v>0</v>
      </c>
      <c r="M40774">
        <v>268</v>
      </c>
      <c r="N40774" s="1" t="s">
        <v>76996</v>
      </c>
      <c r="O40774">
        <v>268</v>
      </c>
      <c r="P40774" s="1" t="s">
        <v>172798</v>
      </c>
      <c r="Q40774" t="s">
        <v>172844</v>
      </c>
      <c r="R40774" s="1" t="s">
        <v>173295</v>
      </c>
      <c r="S40774">
        <v>2.83</v>
      </c>
    </row>
    <row r="40775" spans="1:19" hidden="1" x14ac:dyDescent="0.35">
      <c r="A40775" s="1" t="s">
        <v>80395</v>
      </c>
      <c r="B40775" s="1" t="s">
        <v>78172</v>
      </c>
      <c r="C40775" s="1" t="s">
        <v>20</v>
      </c>
      <c r="D40775" s="1" t="s">
        <v>20</v>
      </c>
      <c r="E40775" s="1" t="s">
        <v>77805</v>
      </c>
      <c r="F40775" s="1" t="s">
        <v>20</v>
      </c>
      <c r="G40775" s="1" t="s">
        <v>20</v>
      </c>
      <c r="H40775" s="1" t="s">
        <v>25499</v>
      </c>
      <c r="I40775" s="2">
        <v>44529</v>
      </c>
      <c r="J40775" s="1" t="s">
        <v>76952</v>
      </c>
      <c r="L40775">
        <v>0</v>
      </c>
      <c r="M40775">
        <v>268</v>
      </c>
      <c r="N40775" s="1" t="s">
        <v>79069</v>
      </c>
      <c r="O40775">
        <v>268</v>
      </c>
      <c r="P40775" s="1" t="s">
        <v>172807</v>
      </c>
      <c r="Q40775" t="s">
        <v>172848</v>
      </c>
      <c r="R40775" s="1" t="s">
        <v>173059</v>
      </c>
      <c r="S40775">
        <v>6.62</v>
      </c>
    </row>
    <row r="40776" spans="1:19" hidden="1" x14ac:dyDescent="0.35">
      <c r="A40776" s="1" t="s">
        <v>80170</v>
      </c>
      <c r="B40776" s="1" t="s">
        <v>17489</v>
      </c>
      <c r="C40776" s="1" t="s">
        <v>20</v>
      </c>
      <c r="D40776" s="1" t="s">
        <v>20</v>
      </c>
      <c r="E40776" s="1" t="s">
        <v>77625</v>
      </c>
      <c r="F40776" s="1" t="s">
        <v>20</v>
      </c>
      <c r="G40776" s="1" t="s">
        <v>20</v>
      </c>
      <c r="H40776" s="1" t="s">
        <v>46382</v>
      </c>
      <c r="I40776" s="2">
        <v>44482</v>
      </c>
      <c r="J40776" s="1" t="s">
        <v>76952</v>
      </c>
      <c r="L40776">
        <v>0</v>
      </c>
      <c r="M40776">
        <v>268</v>
      </c>
      <c r="N40776" s="1" t="s">
        <v>80396</v>
      </c>
      <c r="O40776">
        <v>268</v>
      </c>
      <c r="P40776" s="1" t="s">
        <v>172809</v>
      </c>
      <c r="Q40776" t="s">
        <v>172814</v>
      </c>
      <c r="R40776" s="1" t="s">
        <v>173504</v>
      </c>
      <c r="S40776">
        <v>12.43</v>
      </c>
    </row>
    <row r="40777" spans="1:19" hidden="1" x14ac:dyDescent="0.35">
      <c r="A40777" s="1" t="s">
        <v>80397</v>
      </c>
      <c r="B40777" s="1" t="s">
        <v>17489</v>
      </c>
      <c r="C40777" s="1" t="s">
        <v>20</v>
      </c>
      <c r="D40777" s="1" t="s">
        <v>20</v>
      </c>
      <c r="E40777" s="1" t="s">
        <v>77625</v>
      </c>
      <c r="F40777" s="1" t="s">
        <v>20</v>
      </c>
      <c r="G40777" s="1" t="s">
        <v>20</v>
      </c>
      <c r="H40777" s="1" t="s">
        <v>44233</v>
      </c>
      <c r="I40777" s="2">
        <v>44453</v>
      </c>
      <c r="J40777" s="1" t="s">
        <v>76952</v>
      </c>
      <c r="L40777">
        <v>0</v>
      </c>
      <c r="M40777">
        <v>268</v>
      </c>
      <c r="N40777" s="1" t="s">
        <v>77824</v>
      </c>
      <c r="O40777">
        <v>268</v>
      </c>
      <c r="P40777" s="1" t="s">
        <v>172822</v>
      </c>
      <c r="Q40777" t="s">
        <v>172847</v>
      </c>
      <c r="R40777" s="1" t="s">
        <v>173423</v>
      </c>
      <c r="S40777">
        <v>11.88</v>
      </c>
    </row>
    <row r="40778" spans="1:19" hidden="1" x14ac:dyDescent="0.35">
      <c r="A40778" s="1" t="s">
        <v>80398</v>
      </c>
      <c r="B40778" s="1" t="s">
        <v>77250</v>
      </c>
      <c r="C40778" s="1" t="s">
        <v>20</v>
      </c>
      <c r="D40778" s="1" t="s">
        <v>20</v>
      </c>
      <c r="E40778" s="1" t="s">
        <v>77251</v>
      </c>
      <c r="F40778" s="1" t="s">
        <v>20</v>
      </c>
      <c r="G40778" s="1" t="s">
        <v>20</v>
      </c>
      <c r="H40778" s="1" t="s">
        <v>21609</v>
      </c>
      <c r="I40778" s="2">
        <v>44434</v>
      </c>
      <c r="J40778" s="1" t="s">
        <v>76952</v>
      </c>
      <c r="L40778">
        <v>0</v>
      </c>
      <c r="M40778">
        <v>268</v>
      </c>
      <c r="N40778" s="1" t="s">
        <v>77252</v>
      </c>
      <c r="O40778">
        <v>268</v>
      </c>
      <c r="P40778" s="1" t="s">
        <v>172806</v>
      </c>
      <c r="Q40778" t="s">
        <v>172822</v>
      </c>
      <c r="R40778" s="1" t="s">
        <v>173007</v>
      </c>
      <c r="S40778">
        <v>7.18</v>
      </c>
    </row>
    <row r="40779" spans="1:19" hidden="1" x14ac:dyDescent="0.35">
      <c r="A40779" s="1" t="s">
        <v>80399</v>
      </c>
      <c r="B40779" s="1" t="s">
        <v>77250</v>
      </c>
      <c r="C40779" s="1" t="s">
        <v>20</v>
      </c>
      <c r="D40779" s="1" t="s">
        <v>20</v>
      </c>
      <c r="E40779" s="1" t="s">
        <v>77251</v>
      </c>
      <c r="F40779" s="1" t="s">
        <v>20</v>
      </c>
      <c r="G40779" s="1" t="s">
        <v>20</v>
      </c>
      <c r="H40779" s="1" t="s">
        <v>17306</v>
      </c>
      <c r="I40779" s="2">
        <v>44434</v>
      </c>
      <c r="J40779" s="1" t="s">
        <v>76952</v>
      </c>
      <c r="L40779">
        <v>0</v>
      </c>
      <c r="M40779">
        <v>268</v>
      </c>
      <c r="N40779" s="1" t="s">
        <v>77252</v>
      </c>
      <c r="O40779">
        <v>268</v>
      </c>
      <c r="P40779" s="1" t="s">
        <v>172804</v>
      </c>
      <c r="Q40779" t="s">
        <v>172805</v>
      </c>
      <c r="R40779" s="1" t="s">
        <v>172930</v>
      </c>
      <c r="S40779">
        <v>9.1300000000000008</v>
      </c>
    </row>
    <row r="40780" spans="1:19" hidden="1" x14ac:dyDescent="0.35">
      <c r="A40780" s="1" t="s">
        <v>80400</v>
      </c>
      <c r="B40780" s="1" t="s">
        <v>77463</v>
      </c>
      <c r="C40780" s="1" t="s">
        <v>20</v>
      </c>
      <c r="D40780" s="1" t="s">
        <v>20</v>
      </c>
      <c r="E40780" s="1" t="s">
        <v>77503</v>
      </c>
      <c r="F40780" s="1" t="s">
        <v>20</v>
      </c>
      <c r="G40780" s="1" t="s">
        <v>20</v>
      </c>
      <c r="H40780" s="1" t="s">
        <v>36115</v>
      </c>
      <c r="I40780" s="2">
        <v>44652</v>
      </c>
      <c r="J40780" s="1" t="s">
        <v>76952</v>
      </c>
      <c r="L40780">
        <v>0</v>
      </c>
      <c r="M40780">
        <v>268</v>
      </c>
      <c r="N40780" s="1" t="s">
        <v>77535</v>
      </c>
      <c r="O40780">
        <v>268</v>
      </c>
      <c r="P40780" s="1" t="s">
        <v>172808</v>
      </c>
      <c r="Q40780" t="s">
        <v>172821</v>
      </c>
      <c r="R40780" s="1" t="s">
        <v>173256</v>
      </c>
      <c r="S40780">
        <v>5.28</v>
      </c>
    </row>
    <row r="40781" spans="1:19" hidden="1" x14ac:dyDescent="0.35">
      <c r="A40781" s="1" t="s">
        <v>80401</v>
      </c>
      <c r="B40781" s="1" t="s">
        <v>80402</v>
      </c>
      <c r="C40781" s="1" t="s">
        <v>20</v>
      </c>
      <c r="D40781" s="1" t="s">
        <v>20</v>
      </c>
      <c r="E40781" s="1" t="s">
        <v>77668</v>
      </c>
      <c r="F40781" s="1" t="s">
        <v>20</v>
      </c>
      <c r="G40781" s="1" t="s">
        <v>20</v>
      </c>
      <c r="H40781" s="1" t="s">
        <v>21560</v>
      </c>
      <c r="I40781" s="2">
        <v>44599</v>
      </c>
      <c r="J40781" s="1" t="s">
        <v>76952</v>
      </c>
      <c r="L40781">
        <v>0</v>
      </c>
      <c r="M40781">
        <v>268</v>
      </c>
      <c r="N40781" s="1" t="s">
        <v>77240</v>
      </c>
      <c r="O40781">
        <v>268</v>
      </c>
      <c r="P40781" s="1" t="s">
        <v>172806</v>
      </c>
      <c r="Q40781" t="s">
        <v>172804</v>
      </c>
      <c r="R40781" s="1" t="s">
        <v>172999</v>
      </c>
      <c r="S40781">
        <v>7.15</v>
      </c>
    </row>
    <row r="40782" spans="1:19" hidden="1" x14ac:dyDescent="0.35">
      <c r="A40782" s="1" t="s">
        <v>80403</v>
      </c>
      <c r="B40782" s="1" t="s">
        <v>80245</v>
      </c>
      <c r="C40782" s="1" t="s">
        <v>20</v>
      </c>
      <c r="D40782" s="1" t="s">
        <v>20</v>
      </c>
      <c r="E40782" s="1" t="s">
        <v>80404</v>
      </c>
      <c r="F40782" s="1" t="s">
        <v>20</v>
      </c>
      <c r="G40782" s="1" t="s">
        <v>20</v>
      </c>
      <c r="H40782" s="1" t="s">
        <v>36266</v>
      </c>
      <c r="I40782" s="2">
        <v>44602</v>
      </c>
      <c r="J40782" s="1" t="s">
        <v>76952</v>
      </c>
      <c r="L40782">
        <v>0</v>
      </c>
      <c r="M40782">
        <v>268</v>
      </c>
      <c r="N40782" s="1" t="s">
        <v>78916</v>
      </c>
      <c r="O40782">
        <v>268</v>
      </c>
      <c r="P40782" s="1" t="s">
        <v>172808</v>
      </c>
      <c r="Q40782" t="s">
        <v>172839</v>
      </c>
      <c r="R40782" s="1" t="s">
        <v>173268</v>
      </c>
      <c r="S40782">
        <v>5.87</v>
      </c>
    </row>
    <row r="40783" spans="1:19" hidden="1" x14ac:dyDescent="0.35">
      <c r="A40783" s="1" t="s">
        <v>80405</v>
      </c>
      <c r="B40783" s="1" t="s">
        <v>78026</v>
      </c>
      <c r="C40783" s="1" t="s">
        <v>20</v>
      </c>
      <c r="D40783" s="1" t="s">
        <v>20</v>
      </c>
      <c r="E40783" s="1" t="s">
        <v>80406</v>
      </c>
      <c r="F40783" s="1" t="s">
        <v>20</v>
      </c>
      <c r="G40783" s="1" t="s">
        <v>20</v>
      </c>
      <c r="H40783" s="1" t="s">
        <v>36158</v>
      </c>
      <c r="I40783" s="2">
        <v>44230</v>
      </c>
      <c r="J40783" s="1" t="s">
        <v>76952</v>
      </c>
      <c r="L40783">
        <v>0</v>
      </c>
      <c r="M40783">
        <v>268</v>
      </c>
      <c r="N40783" s="1" t="s">
        <v>80407</v>
      </c>
      <c r="O40783">
        <v>268</v>
      </c>
      <c r="P40783" s="1" t="s">
        <v>172808</v>
      </c>
      <c r="Q40783" t="s">
        <v>172807</v>
      </c>
      <c r="R40783" s="1" t="s">
        <v>173261</v>
      </c>
      <c r="S40783">
        <v>5.0999999999999996</v>
      </c>
    </row>
    <row r="40784" spans="1:19" hidden="1" x14ac:dyDescent="0.35">
      <c r="A40784" s="1" t="s">
        <v>80408</v>
      </c>
      <c r="B40784" s="1" t="s">
        <v>80409</v>
      </c>
      <c r="C40784" s="1" t="s">
        <v>20</v>
      </c>
      <c r="D40784" s="1" t="s">
        <v>20</v>
      </c>
      <c r="E40784" s="1" t="s">
        <v>79326</v>
      </c>
      <c r="F40784" s="1" t="s">
        <v>20</v>
      </c>
      <c r="G40784" s="1" t="s">
        <v>20</v>
      </c>
      <c r="H40784" s="1" t="s">
        <v>36115</v>
      </c>
      <c r="I40784" s="2">
        <v>44435</v>
      </c>
      <c r="J40784" s="1" t="s">
        <v>76952</v>
      </c>
      <c r="L40784">
        <v>0</v>
      </c>
      <c r="M40784">
        <v>268</v>
      </c>
      <c r="N40784" s="1" t="s">
        <v>76957</v>
      </c>
      <c r="O40784">
        <v>268</v>
      </c>
      <c r="P40784" s="1" t="s">
        <v>172808</v>
      </c>
      <c r="Q40784" t="s">
        <v>172821</v>
      </c>
      <c r="R40784" s="1" t="s">
        <v>173256</v>
      </c>
      <c r="S40784">
        <v>5.28</v>
      </c>
    </row>
    <row r="40785" spans="1:19" hidden="1" x14ac:dyDescent="0.35">
      <c r="A40785" s="1" t="s">
        <v>80410</v>
      </c>
      <c r="B40785" s="1" t="s">
        <v>80409</v>
      </c>
      <c r="C40785" s="1" t="s">
        <v>20</v>
      </c>
      <c r="D40785" s="1" t="s">
        <v>20</v>
      </c>
      <c r="E40785" s="1" t="s">
        <v>79326</v>
      </c>
      <c r="F40785" s="1" t="s">
        <v>20</v>
      </c>
      <c r="G40785" s="1" t="s">
        <v>20</v>
      </c>
      <c r="H40785" s="1" t="s">
        <v>21956</v>
      </c>
      <c r="I40785" s="2">
        <v>44522</v>
      </c>
      <c r="J40785" s="1" t="s">
        <v>76952</v>
      </c>
      <c r="L40785">
        <v>0</v>
      </c>
      <c r="M40785">
        <v>268</v>
      </c>
      <c r="N40785" s="1" t="s">
        <v>80156</v>
      </c>
      <c r="O40785">
        <v>268</v>
      </c>
      <c r="P40785" s="1" t="s">
        <v>172806</v>
      </c>
      <c r="Q40785" t="s">
        <v>172800</v>
      </c>
      <c r="R40785" s="1" t="s">
        <v>173032</v>
      </c>
      <c r="S40785">
        <v>7.07</v>
      </c>
    </row>
    <row r="40786" spans="1:19" hidden="1" x14ac:dyDescent="0.35">
      <c r="A40786" s="1" t="s">
        <v>80411</v>
      </c>
      <c r="B40786" s="1" t="s">
        <v>80409</v>
      </c>
      <c r="C40786" s="1" t="s">
        <v>20</v>
      </c>
      <c r="D40786" s="1" t="s">
        <v>20</v>
      </c>
      <c r="E40786" s="1" t="s">
        <v>79326</v>
      </c>
      <c r="F40786" s="1" t="s">
        <v>20</v>
      </c>
      <c r="G40786" s="1" t="s">
        <v>20</v>
      </c>
      <c r="H40786" s="1" t="s">
        <v>25464</v>
      </c>
      <c r="I40786" s="2">
        <v>44510</v>
      </c>
      <c r="J40786" s="1" t="s">
        <v>76952</v>
      </c>
      <c r="L40786">
        <v>0</v>
      </c>
      <c r="M40786">
        <v>268</v>
      </c>
      <c r="N40786" s="1" t="s">
        <v>77193</v>
      </c>
      <c r="O40786">
        <v>268</v>
      </c>
      <c r="P40786" s="1" t="s">
        <v>172807</v>
      </c>
      <c r="Q40786" t="s">
        <v>172817</v>
      </c>
      <c r="R40786" s="1" t="s">
        <v>173050</v>
      </c>
      <c r="S40786">
        <v>6.42</v>
      </c>
    </row>
    <row r="40787" spans="1:19" hidden="1" x14ac:dyDescent="0.35">
      <c r="A40787" s="1" t="s">
        <v>80412</v>
      </c>
      <c r="B40787" s="1" t="s">
        <v>80413</v>
      </c>
      <c r="C40787" s="1" t="s">
        <v>20</v>
      </c>
      <c r="D40787" s="1" t="s">
        <v>20</v>
      </c>
      <c r="E40787" s="1" t="s">
        <v>78508</v>
      </c>
      <c r="F40787" s="1" t="s">
        <v>20</v>
      </c>
      <c r="G40787" s="1" t="s">
        <v>20</v>
      </c>
      <c r="H40787" s="1" t="s">
        <v>36146</v>
      </c>
      <c r="I40787" s="2">
        <v>44330</v>
      </c>
      <c r="J40787" s="1" t="s">
        <v>76952</v>
      </c>
      <c r="L40787">
        <v>0</v>
      </c>
      <c r="M40787">
        <v>268</v>
      </c>
      <c r="N40787" s="1" t="s">
        <v>78535</v>
      </c>
      <c r="O40787">
        <v>268</v>
      </c>
      <c r="P40787" s="1" t="s">
        <v>172808</v>
      </c>
      <c r="Q40787" t="s">
        <v>172803</v>
      </c>
      <c r="R40787" s="1" t="s">
        <v>173260</v>
      </c>
      <c r="S40787">
        <v>5.05</v>
      </c>
    </row>
    <row r="40788" spans="1:19" hidden="1" x14ac:dyDescent="0.35">
      <c r="A40788" s="1" t="s">
        <v>80414</v>
      </c>
      <c r="B40788" s="1" t="s">
        <v>80415</v>
      </c>
      <c r="C40788" s="1" t="s">
        <v>20</v>
      </c>
      <c r="D40788" s="1" t="s">
        <v>20</v>
      </c>
      <c r="E40788" s="1" t="s">
        <v>78737</v>
      </c>
      <c r="F40788" s="1" t="s">
        <v>20</v>
      </c>
      <c r="G40788" s="1" t="s">
        <v>20</v>
      </c>
      <c r="H40788" s="1" t="s">
        <v>35920</v>
      </c>
      <c r="I40788" s="2">
        <v>44330</v>
      </c>
      <c r="J40788" s="1" t="s">
        <v>76952</v>
      </c>
      <c r="L40788">
        <v>0</v>
      </c>
      <c r="M40788">
        <v>268</v>
      </c>
      <c r="N40788" s="1" t="s">
        <v>78535</v>
      </c>
      <c r="O40788">
        <v>268</v>
      </c>
      <c r="P40788" s="1" t="s">
        <v>172808</v>
      </c>
      <c r="Q40788" t="s">
        <v>172825</v>
      </c>
      <c r="R40788" s="1" t="s">
        <v>173219</v>
      </c>
      <c r="S40788">
        <v>5.53</v>
      </c>
    </row>
    <row r="40789" spans="1:19" hidden="1" x14ac:dyDescent="0.35">
      <c r="A40789" s="1" t="s">
        <v>80416</v>
      </c>
      <c r="B40789" s="1" t="s">
        <v>80417</v>
      </c>
      <c r="C40789" s="1" t="s">
        <v>20</v>
      </c>
      <c r="D40789" s="1" t="s">
        <v>20</v>
      </c>
      <c r="E40789" s="1" t="s">
        <v>80418</v>
      </c>
      <c r="F40789" s="1" t="s">
        <v>20</v>
      </c>
      <c r="G40789" s="1" t="s">
        <v>20</v>
      </c>
      <c r="H40789" s="1" t="s">
        <v>29143</v>
      </c>
      <c r="I40789" s="2">
        <v>43290</v>
      </c>
      <c r="J40789" s="1" t="s">
        <v>76952</v>
      </c>
      <c r="L40789">
        <v>0</v>
      </c>
      <c r="M40789">
        <v>268</v>
      </c>
      <c r="N40789" s="1" t="s">
        <v>78233</v>
      </c>
      <c r="O40789">
        <v>268</v>
      </c>
      <c r="P40789" s="1" t="s">
        <v>172803</v>
      </c>
      <c r="Q40789" t="s">
        <v>172822</v>
      </c>
      <c r="R40789" s="1" t="s">
        <v>173117</v>
      </c>
      <c r="S40789">
        <v>3.18</v>
      </c>
    </row>
    <row r="40790" spans="1:19" hidden="1" x14ac:dyDescent="0.35">
      <c r="A40790" s="1" t="s">
        <v>80419</v>
      </c>
      <c r="B40790" s="1" t="s">
        <v>80420</v>
      </c>
      <c r="C40790" s="1" t="s">
        <v>20</v>
      </c>
      <c r="D40790" s="1" t="s">
        <v>20</v>
      </c>
      <c r="E40790" s="1" t="s">
        <v>80418</v>
      </c>
      <c r="F40790" s="1" t="s">
        <v>20</v>
      </c>
      <c r="G40790" s="1" t="s">
        <v>20</v>
      </c>
      <c r="H40790" s="1" t="s">
        <v>12115</v>
      </c>
      <c r="I40790" s="2">
        <v>43278</v>
      </c>
      <c r="J40790" s="1" t="s">
        <v>76952</v>
      </c>
      <c r="L40790">
        <v>0</v>
      </c>
      <c r="M40790">
        <v>268</v>
      </c>
      <c r="N40790" s="1" t="s">
        <v>80421</v>
      </c>
      <c r="O40790">
        <v>268</v>
      </c>
      <c r="P40790" s="1" t="s">
        <v>172805</v>
      </c>
      <c r="Q40790" t="s">
        <v>172842</v>
      </c>
      <c r="R40790" s="1" t="s">
        <v>172855</v>
      </c>
      <c r="S40790">
        <v>8.7200000000000006</v>
      </c>
    </row>
    <row r="40791" spans="1:19" hidden="1" x14ac:dyDescent="0.35">
      <c r="A40791" s="1" t="s">
        <v>80422</v>
      </c>
      <c r="B40791" s="1" t="s">
        <v>78976</v>
      </c>
      <c r="C40791" s="1" t="s">
        <v>20</v>
      </c>
      <c r="D40791" s="1" t="s">
        <v>20</v>
      </c>
      <c r="E40791" s="1" t="s">
        <v>79439</v>
      </c>
      <c r="F40791" s="1" t="s">
        <v>20</v>
      </c>
      <c r="G40791" s="1" t="s">
        <v>20</v>
      </c>
      <c r="H40791" s="1" t="s">
        <v>12343</v>
      </c>
      <c r="I40791" s="2">
        <v>44070</v>
      </c>
      <c r="J40791" s="1" t="s">
        <v>76952</v>
      </c>
      <c r="L40791">
        <v>0</v>
      </c>
      <c r="M40791">
        <v>268</v>
      </c>
      <c r="N40791" s="1" t="s">
        <v>77048</v>
      </c>
      <c r="O40791">
        <v>268</v>
      </c>
      <c r="P40791" s="1" t="s">
        <v>172805</v>
      </c>
      <c r="Q40791" t="s">
        <v>172823</v>
      </c>
      <c r="R40791" s="1" t="s">
        <v>172901</v>
      </c>
      <c r="S40791">
        <v>8.52</v>
      </c>
    </row>
    <row r="40792" spans="1:19" hidden="1" x14ac:dyDescent="0.35">
      <c r="A40792" s="1" t="s">
        <v>80423</v>
      </c>
      <c r="B40792" s="1" t="s">
        <v>80424</v>
      </c>
      <c r="C40792" s="1" t="s">
        <v>20</v>
      </c>
      <c r="D40792" s="1" t="s">
        <v>20</v>
      </c>
      <c r="E40792" s="1" t="s">
        <v>78996</v>
      </c>
      <c r="F40792" s="1" t="s">
        <v>20</v>
      </c>
      <c r="G40792" s="1" t="s">
        <v>20</v>
      </c>
      <c r="H40792" s="1" t="s">
        <v>39250</v>
      </c>
      <c r="I40792" s="2">
        <v>43749</v>
      </c>
      <c r="J40792" s="1" t="s">
        <v>76952</v>
      </c>
      <c r="L40792">
        <v>0</v>
      </c>
      <c r="M40792">
        <v>268</v>
      </c>
      <c r="N40792" s="1" t="s">
        <v>80425</v>
      </c>
      <c r="O40792">
        <v>268</v>
      </c>
      <c r="P40792" s="1" t="s">
        <v>172798</v>
      </c>
      <c r="Q40792" t="s">
        <v>172806</v>
      </c>
      <c r="R40792" s="1" t="s">
        <v>173330</v>
      </c>
      <c r="S40792">
        <v>2.12</v>
      </c>
    </row>
    <row r="40793" spans="1:19" hidden="1" x14ac:dyDescent="0.35">
      <c r="A40793" s="1" t="s">
        <v>80426</v>
      </c>
      <c r="B40793" s="1" t="s">
        <v>78641</v>
      </c>
      <c r="C40793" s="1" t="s">
        <v>20</v>
      </c>
      <c r="D40793" s="1" t="s">
        <v>20</v>
      </c>
      <c r="E40793" s="1" t="s">
        <v>80304</v>
      </c>
      <c r="F40793" s="1" t="s">
        <v>20</v>
      </c>
      <c r="G40793" s="1" t="s">
        <v>20</v>
      </c>
      <c r="H40793" s="1" t="s">
        <v>21455</v>
      </c>
      <c r="I40793" s="2">
        <v>44056</v>
      </c>
      <c r="J40793" s="1" t="s">
        <v>76952</v>
      </c>
      <c r="L40793">
        <v>0</v>
      </c>
      <c r="M40793">
        <v>268</v>
      </c>
      <c r="N40793" s="1" t="s">
        <v>77088</v>
      </c>
      <c r="O40793">
        <v>268</v>
      </c>
      <c r="P40793" s="1" t="s">
        <v>172806</v>
      </c>
      <c r="Q40793" t="s">
        <v>172809</v>
      </c>
      <c r="R40793" s="1" t="s">
        <v>172975</v>
      </c>
      <c r="S40793">
        <v>7.2</v>
      </c>
    </row>
    <row r="40794" spans="1:19" hidden="1" x14ac:dyDescent="0.35">
      <c r="A40794" s="1" t="s">
        <v>80427</v>
      </c>
      <c r="B40794" s="1" t="s">
        <v>80428</v>
      </c>
      <c r="C40794" s="1" t="s">
        <v>20</v>
      </c>
      <c r="D40794" s="1" t="s">
        <v>20</v>
      </c>
      <c r="E40794" s="1" t="s">
        <v>80429</v>
      </c>
      <c r="F40794" s="1" t="s">
        <v>20</v>
      </c>
      <c r="G40794" s="1" t="s">
        <v>20</v>
      </c>
      <c r="H40794" s="1" t="s">
        <v>25581</v>
      </c>
      <c r="I40794" s="2">
        <v>44222</v>
      </c>
      <c r="J40794" s="1" t="s">
        <v>76952</v>
      </c>
      <c r="L40794">
        <v>0</v>
      </c>
      <c r="M40794">
        <v>268</v>
      </c>
      <c r="N40794" s="1" t="s">
        <v>76990</v>
      </c>
      <c r="O40794">
        <v>268</v>
      </c>
      <c r="P40794" s="1" t="s">
        <v>172807</v>
      </c>
      <c r="Q40794" t="s">
        <v>172832</v>
      </c>
      <c r="R40794" s="1" t="s">
        <v>173071</v>
      </c>
      <c r="S40794">
        <v>6.95</v>
      </c>
    </row>
    <row r="40795" spans="1:19" hidden="1" x14ac:dyDescent="0.35">
      <c r="A40795" s="1" t="s">
        <v>80430</v>
      </c>
      <c r="B40795" s="1" t="s">
        <v>80323</v>
      </c>
      <c r="C40795" s="1" t="s">
        <v>20</v>
      </c>
      <c r="D40795" s="1" t="s">
        <v>20</v>
      </c>
      <c r="E40795" s="1" t="s">
        <v>77478</v>
      </c>
      <c r="F40795" s="1" t="s">
        <v>20</v>
      </c>
      <c r="G40795" s="1" t="s">
        <v>20</v>
      </c>
      <c r="H40795" s="1" t="s">
        <v>25583</v>
      </c>
      <c r="I40795" s="2">
        <v>44057</v>
      </c>
      <c r="J40795" s="1" t="s">
        <v>76952</v>
      </c>
      <c r="L40795">
        <v>0</v>
      </c>
      <c r="M40795">
        <v>268</v>
      </c>
      <c r="N40795" s="1" t="s">
        <v>78001</v>
      </c>
      <c r="O40795">
        <v>268</v>
      </c>
      <c r="P40795" s="1" t="s">
        <v>172807</v>
      </c>
      <c r="Q40795" t="s">
        <v>172826</v>
      </c>
      <c r="R40795" s="1" t="s">
        <v>173072</v>
      </c>
      <c r="S40795">
        <v>6.23</v>
      </c>
    </row>
    <row r="40796" spans="1:19" hidden="1" x14ac:dyDescent="0.35">
      <c r="A40796" s="1" t="s">
        <v>80431</v>
      </c>
      <c r="B40796" s="1" t="s">
        <v>6202</v>
      </c>
      <c r="C40796" s="1" t="s">
        <v>20</v>
      </c>
      <c r="D40796" s="1" t="s">
        <v>20</v>
      </c>
      <c r="E40796" s="1" t="s">
        <v>78996</v>
      </c>
      <c r="F40796" s="1" t="s">
        <v>20</v>
      </c>
      <c r="G40796" s="1" t="s">
        <v>20</v>
      </c>
      <c r="H40796" s="1" t="s">
        <v>38895</v>
      </c>
      <c r="I40796" s="2">
        <v>42902</v>
      </c>
      <c r="J40796" s="1" t="s">
        <v>76952</v>
      </c>
      <c r="L40796">
        <v>0</v>
      </c>
      <c r="M40796">
        <v>268</v>
      </c>
      <c r="N40796" s="1" t="s">
        <v>80432</v>
      </c>
      <c r="O40796">
        <v>268</v>
      </c>
      <c r="P40796" s="1" t="s">
        <v>172798</v>
      </c>
      <c r="Q40796" t="s">
        <v>172813</v>
      </c>
      <c r="R40796" s="1" t="s">
        <v>173280</v>
      </c>
      <c r="S40796">
        <v>2.38</v>
      </c>
    </row>
    <row r="40797" spans="1:19" hidden="1" x14ac:dyDescent="0.35">
      <c r="A40797" s="1" t="s">
        <v>80433</v>
      </c>
      <c r="B40797" s="1" t="s">
        <v>70675</v>
      </c>
      <c r="C40797" s="1" t="s">
        <v>20</v>
      </c>
      <c r="D40797" s="1" t="s">
        <v>20</v>
      </c>
      <c r="E40797" s="1" t="s">
        <v>77064</v>
      </c>
      <c r="F40797" s="1" t="s">
        <v>20</v>
      </c>
      <c r="G40797" s="1" t="s">
        <v>20</v>
      </c>
      <c r="H40797" s="1" t="s">
        <v>12298</v>
      </c>
      <c r="I40797" s="2">
        <v>43731</v>
      </c>
      <c r="J40797" s="1" t="s">
        <v>76952</v>
      </c>
      <c r="L40797">
        <v>0</v>
      </c>
      <c r="M40797">
        <v>268</v>
      </c>
      <c r="N40797" s="1" t="s">
        <v>80434</v>
      </c>
      <c r="O40797">
        <v>268</v>
      </c>
      <c r="P40797" s="1" t="s">
        <v>172805</v>
      </c>
      <c r="Q40797" t="s">
        <v>172835</v>
      </c>
      <c r="R40797" s="1" t="s">
        <v>172895</v>
      </c>
      <c r="S40797">
        <v>8.65</v>
      </c>
    </row>
    <row r="40798" spans="1:19" hidden="1" x14ac:dyDescent="0.35">
      <c r="A40798" s="1" t="s">
        <v>80435</v>
      </c>
      <c r="B40798" s="1" t="s">
        <v>80436</v>
      </c>
      <c r="C40798" s="1" t="s">
        <v>20</v>
      </c>
      <c r="D40798" s="1" t="s">
        <v>20</v>
      </c>
      <c r="E40798" s="1" t="s">
        <v>79945</v>
      </c>
      <c r="F40798" s="1" t="s">
        <v>20</v>
      </c>
      <c r="G40798" s="1" t="s">
        <v>20</v>
      </c>
      <c r="H40798" s="1" t="s">
        <v>36336</v>
      </c>
      <c r="I40798" s="2">
        <v>44535</v>
      </c>
      <c r="J40798" s="1" t="s">
        <v>76952</v>
      </c>
      <c r="L40798">
        <v>0</v>
      </c>
      <c r="M40798">
        <v>268</v>
      </c>
      <c r="N40798" s="1" t="s">
        <v>80437</v>
      </c>
      <c r="O40798">
        <v>268</v>
      </c>
      <c r="P40798" s="1" t="s">
        <v>172808</v>
      </c>
      <c r="Q40798" t="s">
        <v>172849</v>
      </c>
      <c r="R40798" s="1" t="s">
        <v>173271</v>
      </c>
      <c r="S40798">
        <v>5.9</v>
      </c>
    </row>
    <row r="40799" spans="1:19" hidden="1" x14ac:dyDescent="0.35">
      <c r="A40799" s="1" t="s">
        <v>80438</v>
      </c>
      <c r="B40799" s="1" t="s">
        <v>80436</v>
      </c>
      <c r="C40799" s="1" t="s">
        <v>20</v>
      </c>
      <c r="D40799" s="1" t="s">
        <v>20</v>
      </c>
      <c r="E40799" s="1" t="s">
        <v>79945</v>
      </c>
      <c r="F40799" s="1" t="s">
        <v>20</v>
      </c>
      <c r="G40799" s="1" t="s">
        <v>20</v>
      </c>
      <c r="H40799" s="1" t="s">
        <v>36305</v>
      </c>
      <c r="I40799" s="2">
        <v>44505</v>
      </c>
      <c r="J40799" s="1" t="s">
        <v>76952</v>
      </c>
      <c r="L40799">
        <v>0</v>
      </c>
      <c r="M40799">
        <v>268</v>
      </c>
      <c r="N40799" s="1" t="s">
        <v>77657</v>
      </c>
      <c r="O40799">
        <v>268</v>
      </c>
      <c r="P40799" s="1" t="s">
        <v>172808</v>
      </c>
      <c r="Q40799" t="s">
        <v>172816</v>
      </c>
      <c r="R40799" s="1" t="s">
        <v>173269</v>
      </c>
      <c r="S40799">
        <v>5.48</v>
      </c>
    </row>
    <row r="40800" spans="1:19" hidden="1" x14ac:dyDescent="0.35">
      <c r="A40800" s="1" t="s">
        <v>80439</v>
      </c>
      <c r="B40800" s="1" t="s">
        <v>32360</v>
      </c>
      <c r="C40800" s="1" t="s">
        <v>20</v>
      </c>
      <c r="D40800" s="1" t="s">
        <v>20</v>
      </c>
      <c r="E40800" s="1" t="s">
        <v>76951</v>
      </c>
      <c r="F40800" s="1" t="s">
        <v>20</v>
      </c>
      <c r="G40800" s="1" t="s">
        <v>20</v>
      </c>
      <c r="H40800" s="1" t="s">
        <v>29217</v>
      </c>
      <c r="I40800" s="2">
        <v>44442</v>
      </c>
      <c r="J40800" s="1" t="s">
        <v>76952</v>
      </c>
      <c r="L40800">
        <v>0</v>
      </c>
      <c r="M40800">
        <v>268</v>
      </c>
      <c r="N40800" s="1" t="s">
        <v>77058</v>
      </c>
      <c r="O40800">
        <v>268</v>
      </c>
      <c r="P40800" s="1" t="s">
        <v>172803</v>
      </c>
      <c r="Q40800" t="s">
        <v>172852</v>
      </c>
      <c r="R40800" s="1" t="s">
        <v>173127</v>
      </c>
      <c r="S40800">
        <v>3.73</v>
      </c>
    </row>
    <row r="40801" spans="1:19" hidden="1" x14ac:dyDescent="0.35">
      <c r="A40801" s="1" t="s">
        <v>80440</v>
      </c>
      <c r="B40801" s="1" t="s">
        <v>80323</v>
      </c>
      <c r="C40801" s="1" t="s">
        <v>20</v>
      </c>
      <c r="D40801" s="1" t="s">
        <v>20</v>
      </c>
      <c r="E40801" s="1" t="s">
        <v>80441</v>
      </c>
      <c r="F40801" s="1" t="s">
        <v>20</v>
      </c>
      <c r="G40801" s="1" t="s">
        <v>20</v>
      </c>
      <c r="H40801" s="1" t="s">
        <v>12130</v>
      </c>
      <c r="I40801" s="2">
        <v>44057</v>
      </c>
      <c r="J40801" s="1" t="s">
        <v>76952</v>
      </c>
      <c r="L40801">
        <v>0</v>
      </c>
      <c r="M40801">
        <v>268</v>
      </c>
      <c r="N40801" s="1" t="s">
        <v>78001</v>
      </c>
      <c r="O40801">
        <v>268</v>
      </c>
      <c r="P40801" s="1" t="s">
        <v>172805</v>
      </c>
      <c r="Q40801" t="s">
        <v>172805</v>
      </c>
      <c r="R40801" s="1" t="s">
        <v>172858</v>
      </c>
      <c r="S40801">
        <v>8.1300000000000008</v>
      </c>
    </row>
    <row r="40802" spans="1:19" hidden="1" x14ac:dyDescent="0.35">
      <c r="A40802" s="1" t="s">
        <v>80442</v>
      </c>
      <c r="B40802" s="1" t="s">
        <v>80323</v>
      </c>
      <c r="C40802" s="1" t="s">
        <v>20</v>
      </c>
      <c r="D40802" s="1" t="s">
        <v>20</v>
      </c>
      <c r="E40802" s="1" t="s">
        <v>76963</v>
      </c>
      <c r="F40802" s="1" t="s">
        <v>20</v>
      </c>
      <c r="G40802" s="1" t="s">
        <v>20</v>
      </c>
      <c r="H40802" s="1" t="s">
        <v>12414</v>
      </c>
      <c r="I40802" s="2">
        <v>44098</v>
      </c>
      <c r="J40802" s="1" t="s">
        <v>76952</v>
      </c>
      <c r="L40802">
        <v>0</v>
      </c>
      <c r="M40802">
        <v>268</v>
      </c>
      <c r="N40802" s="1" t="s">
        <v>77730</v>
      </c>
      <c r="O40802">
        <v>268</v>
      </c>
      <c r="P40802" s="1" t="s">
        <v>172805</v>
      </c>
      <c r="Q40802" t="s">
        <v>172848</v>
      </c>
      <c r="R40802" s="1" t="s">
        <v>172906</v>
      </c>
      <c r="S40802">
        <v>8.6199999999999992</v>
      </c>
    </row>
    <row r="40803" spans="1:19" hidden="1" x14ac:dyDescent="0.35">
      <c r="A40803" s="1" t="s">
        <v>80443</v>
      </c>
      <c r="B40803" s="1" t="s">
        <v>80323</v>
      </c>
      <c r="C40803" s="1" t="s">
        <v>20</v>
      </c>
      <c r="D40803" s="1" t="s">
        <v>20</v>
      </c>
      <c r="E40803" s="1" t="s">
        <v>78000</v>
      </c>
      <c r="F40803" s="1" t="s">
        <v>20</v>
      </c>
      <c r="G40803" s="1" t="s">
        <v>20</v>
      </c>
      <c r="H40803" s="1" t="s">
        <v>21700</v>
      </c>
      <c r="I40803" s="2">
        <v>44075</v>
      </c>
      <c r="J40803" s="1" t="s">
        <v>76952</v>
      </c>
      <c r="L40803">
        <v>0</v>
      </c>
      <c r="M40803">
        <v>268</v>
      </c>
      <c r="N40803" s="1" t="s">
        <v>80444</v>
      </c>
      <c r="O40803">
        <v>268</v>
      </c>
      <c r="P40803" s="1" t="s">
        <v>172806</v>
      </c>
      <c r="Q40803" t="s">
        <v>172807</v>
      </c>
      <c r="R40803" s="1" t="s">
        <v>173019</v>
      </c>
      <c r="S40803">
        <v>7.1</v>
      </c>
    </row>
    <row r="40804" spans="1:19" hidden="1" x14ac:dyDescent="0.35">
      <c r="A40804" s="1" t="s">
        <v>80445</v>
      </c>
      <c r="B40804" s="1" t="s">
        <v>80446</v>
      </c>
      <c r="C40804" s="1" t="s">
        <v>20</v>
      </c>
      <c r="D40804" s="1" t="s">
        <v>20</v>
      </c>
      <c r="E40804" s="1" t="s">
        <v>80447</v>
      </c>
      <c r="F40804" s="1" t="s">
        <v>20</v>
      </c>
      <c r="G40804" s="1" t="s">
        <v>20</v>
      </c>
      <c r="H40804" s="1" t="s">
        <v>12154</v>
      </c>
      <c r="I40804" s="2">
        <v>44063</v>
      </c>
      <c r="J40804" s="1" t="s">
        <v>76952</v>
      </c>
      <c r="L40804">
        <v>0</v>
      </c>
      <c r="M40804">
        <v>268</v>
      </c>
      <c r="N40804" s="1" t="s">
        <v>77765</v>
      </c>
      <c r="O40804">
        <v>268</v>
      </c>
      <c r="P40804" s="1" t="s">
        <v>172805</v>
      </c>
      <c r="Q40804" t="s">
        <v>172850</v>
      </c>
      <c r="R40804" s="1" t="s">
        <v>172866</v>
      </c>
      <c r="S40804">
        <v>8.75</v>
      </c>
    </row>
    <row r="40805" spans="1:19" hidden="1" x14ac:dyDescent="0.35">
      <c r="A40805" s="1" t="s">
        <v>80448</v>
      </c>
      <c r="B40805" s="1" t="s">
        <v>80364</v>
      </c>
      <c r="C40805" s="1" t="s">
        <v>20</v>
      </c>
      <c r="D40805" s="1" t="s">
        <v>20</v>
      </c>
      <c r="E40805" s="1" t="s">
        <v>77605</v>
      </c>
      <c r="F40805" s="1" t="s">
        <v>20</v>
      </c>
      <c r="G40805" s="1" t="s">
        <v>20</v>
      </c>
      <c r="H40805" s="1" t="s">
        <v>35926</v>
      </c>
      <c r="I40805" s="2">
        <v>44606</v>
      </c>
      <c r="J40805" s="1" t="s">
        <v>76952</v>
      </c>
      <c r="L40805">
        <v>0</v>
      </c>
      <c r="M40805">
        <v>268</v>
      </c>
      <c r="N40805" s="1" t="s">
        <v>77688</v>
      </c>
      <c r="O40805">
        <v>268</v>
      </c>
      <c r="P40805" s="1" t="s">
        <v>172808</v>
      </c>
      <c r="Q40805" t="s">
        <v>172852</v>
      </c>
      <c r="R40805" s="1" t="s">
        <v>173221</v>
      </c>
      <c r="S40805">
        <v>5.73</v>
      </c>
    </row>
    <row r="40806" spans="1:19" hidden="1" x14ac:dyDescent="0.35">
      <c r="A40806" s="1" t="s">
        <v>80449</v>
      </c>
      <c r="B40806" s="1" t="s">
        <v>80245</v>
      </c>
      <c r="C40806" s="1" t="s">
        <v>20</v>
      </c>
      <c r="D40806" s="1" t="s">
        <v>20</v>
      </c>
      <c r="E40806" s="1" t="s">
        <v>80404</v>
      </c>
      <c r="F40806" s="1" t="s">
        <v>20</v>
      </c>
      <c r="G40806" s="1" t="s">
        <v>20</v>
      </c>
      <c r="H40806" s="1" t="s">
        <v>44227</v>
      </c>
      <c r="I40806" s="2">
        <v>44605</v>
      </c>
      <c r="J40806" s="1" t="s">
        <v>76952</v>
      </c>
      <c r="L40806">
        <v>0</v>
      </c>
      <c r="M40806">
        <v>268</v>
      </c>
      <c r="N40806" s="1" t="s">
        <v>80450</v>
      </c>
      <c r="O40806">
        <v>268</v>
      </c>
      <c r="P40806" s="1" t="s">
        <v>172822</v>
      </c>
      <c r="Q40806" t="s">
        <v>54199</v>
      </c>
      <c r="R40806" s="1" t="s">
        <v>173421</v>
      </c>
      <c r="S40806">
        <v>11.93</v>
      </c>
    </row>
    <row r="40807" spans="1:19" hidden="1" x14ac:dyDescent="0.35">
      <c r="A40807" s="1" t="s">
        <v>80451</v>
      </c>
      <c r="B40807" s="1" t="s">
        <v>78522</v>
      </c>
      <c r="C40807" s="1" t="s">
        <v>20</v>
      </c>
      <c r="D40807" s="1" t="s">
        <v>20</v>
      </c>
      <c r="E40807" s="1" t="s">
        <v>80452</v>
      </c>
      <c r="F40807" s="1" t="s">
        <v>20</v>
      </c>
      <c r="G40807" s="1" t="s">
        <v>20</v>
      </c>
      <c r="H40807" s="1" t="s">
        <v>39054</v>
      </c>
      <c r="I40807" s="2">
        <v>43853</v>
      </c>
      <c r="J40807" s="1" t="s">
        <v>76952</v>
      </c>
      <c r="L40807">
        <v>0</v>
      </c>
      <c r="M40807">
        <v>268</v>
      </c>
      <c r="N40807" s="1" t="s">
        <v>80453</v>
      </c>
      <c r="O40807">
        <v>268</v>
      </c>
      <c r="P40807" s="1" t="s">
        <v>172798</v>
      </c>
      <c r="Q40807" t="s">
        <v>172826</v>
      </c>
      <c r="R40807" s="1" t="s">
        <v>173319</v>
      </c>
      <c r="S40807">
        <v>2.23</v>
      </c>
    </row>
    <row r="40808" spans="1:19" hidden="1" x14ac:dyDescent="0.35">
      <c r="A40808" s="1" t="s">
        <v>80454</v>
      </c>
      <c r="B40808" s="1" t="s">
        <v>78522</v>
      </c>
      <c r="C40808" s="1" t="s">
        <v>20</v>
      </c>
      <c r="D40808" s="1" t="s">
        <v>20</v>
      </c>
      <c r="E40808" s="1" t="s">
        <v>77827</v>
      </c>
      <c r="F40808" s="1" t="s">
        <v>20</v>
      </c>
      <c r="G40808" s="1" t="s">
        <v>20</v>
      </c>
      <c r="H40808" s="1" t="s">
        <v>38973</v>
      </c>
      <c r="I40808" s="2">
        <v>44096</v>
      </c>
      <c r="J40808" s="1" t="s">
        <v>76952</v>
      </c>
      <c r="L40808">
        <v>0</v>
      </c>
      <c r="M40808">
        <v>268</v>
      </c>
      <c r="N40808" s="1" t="s">
        <v>77225</v>
      </c>
      <c r="O40808">
        <v>268</v>
      </c>
      <c r="P40808" s="1" t="s">
        <v>172798</v>
      </c>
      <c r="Q40808" t="s">
        <v>172805</v>
      </c>
      <c r="R40808" s="1" t="s">
        <v>173304</v>
      </c>
      <c r="S40808">
        <v>2.13</v>
      </c>
    </row>
    <row r="40809" spans="1:19" hidden="1" x14ac:dyDescent="0.35">
      <c r="A40809" s="1" t="s">
        <v>80455</v>
      </c>
      <c r="B40809" s="1" t="s">
        <v>80456</v>
      </c>
      <c r="C40809" s="1" t="s">
        <v>20</v>
      </c>
      <c r="D40809" s="1" t="s">
        <v>20</v>
      </c>
      <c r="E40809" s="1" t="s">
        <v>78737</v>
      </c>
      <c r="F40809" s="1" t="s">
        <v>20</v>
      </c>
      <c r="G40809" s="1" t="s">
        <v>20</v>
      </c>
      <c r="H40809" s="1" t="s">
        <v>39083</v>
      </c>
      <c r="I40809" s="2">
        <v>44023</v>
      </c>
      <c r="J40809" s="1" t="s">
        <v>76952</v>
      </c>
      <c r="L40809">
        <v>0</v>
      </c>
      <c r="M40809">
        <v>268</v>
      </c>
      <c r="N40809" s="1" t="s">
        <v>78655</v>
      </c>
      <c r="O40809">
        <v>268</v>
      </c>
      <c r="P40809" s="1" t="s">
        <v>172798</v>
      </c>
      <c r="Q40809" t="s">
        <v>172825</v>
      </c>
      <c r="R40809" s="1" t="s">
        <v>173321</v>
      </c>
      <c r="S40809">
        <v>2.5299999999999998</v>
      </c>
    </row>
    <row r="40810" spans="1:19" hidden="1" x14ac:dyDescent="0.35">
      <c r="A40810" s="1" t="s">
        <v>80457</v>
      </c>
      <c r="B40810" s="1" t="s">
        <v>80458</v>
      </c>
      <c r="C40810" s="1" t="s">
        <v>20</v>
      </c>
      <c r="D40810" s="1" t="s">
        <v>20</v>
      </c>
      <c r="E40810" s="1" t="s">
        <v>78964</v>
      </c>
      <c r="F40810" s="1" t="s">
        <v>20</v>
      </c>
      <c r="G40810" s="1" t="s">
        <v>20</v>
      </c>
      <c r="H40810" s="1" t="s">
        <v>38921</v>
      </c>
      <c r="I40810" s="2">
        <v>44014</v>
      </c>
      <c r="J40810" s="1" t="s">
        <v>76952</v>
      </c>
      <c r="L40810">
        <v>0</v>
      </c>
      <c r="M40810">
        <v>268</v>
      </c>
      <c r="N40810" s="1" t="s">
        <v>80459</v>
      </c>
      <c r="O40810">
        <v>268</v>
      </c>
      <c r="P40810" s="1" t="s">
        <v>172798</v>
      </c>
      <c r="Q40810" t="s">
        <v>172810</v>
      </c>
      <c r="R40810" s="1" t="s">
        <v>173289</v>
      </c>
      <c r="S40810">
        <v>2.57</v>
      </c>
    </row>
    <row r="40811" spans="1:19" hidden="1" x14ac:dyDescent="0.35">
      <c r="A40811" s="1" t="s">
        <v>80460</v>
      </c>
      <c r="B40811" s="1" t="s">
        <v>80461</v>
      </c>
      <c r="C40811" s="1" t="s">
        <v>20</v>
      </c>
      <c r="D40811" s="1" t="s">
        <v>20</v>
      </c>
      <c r="E40811" s="1" t="s">
        <v>80337</v>
      </c>
      <c r="F40811" s="1" t="s">
        <v>20</v>
      </c>
      <c r="G40811" s="1" t="s">
        <v>20</v>
      </c>
      <c r="H40811" s="1" t="s">
        <v>39250</v>
      </c>
      <c r="I40811" s="2">
        <v>44011</v>
      </c>
      <c r="J40811" s="1" t="s">
        <v>76952</v>
      </c>
      <c r="L40811">
        <v>0</v>
      </c>
      <c r="M40811">
        <v>268</v>
      </c>
      <c r="N40811" s="1" t="s">
        <v>80462</v>
      </c>
      <c r="O40811">
        <v>268</v>
      </c>
      <c r="P40811" s="1" t="s">
        <v>172798</v>
      </c>
      <c r="Q40811" t="s">
        <v>172806</v>
      </c>
      <c r="R40811" s="1" t="s">
        <v>173330</v>
      </c>
      <c r="S40811">
        <v>2.12</v>
      </c>
    </row>
    <row r="40812" spans="1:19" hidden="1" x14ac:dyDescent="0.35">
      <c r="A40812" s="1" t="s">
        <v>80463</v>
      </c>
      <c r="B40812" s="1" t="s">
        <v>78976</v>
      </c>
      <c r="C40812" s="1" t="s">
        <v>20</v>
      </c>
      <c r="D40812" s="1" t="s">
        <v>20</v>
      </c>
      <c r="E40812" s="1" t="s">
        <v>79439</v>
      </c>
      <c r="F40812" s="1" t="s">
        <v>20</v>
      </c>
      <c r="G40812" s="1" t="s">
        <v>20</v>
      </c>
      <c r="H40812" s="1" t="s">
        <v>25494</v>
      </c>
      <c r="I40812" s="2">
        <v>44057</v>
      </c>
      <c r="J40812" s="1" t="s">
        <v>76952</v>
      </c>
      <c r="L40812">
        <v>0</v>
      </c>
      <c r="M40812">
        <v>268</v>
      </c>
      <c r="N40812" s="1" t="s">
        <v>78001</v>
      </c>
      <c r="O40812">
        <v>268</v>
      </c>
      <c r="P40812" s="1" t="s">
        <v>172807</v>
      </c>
      <c r="Q40812" t="s">
        <v>141507</v>
      </c>
      <c r="R40812" s="1" t="s">
        <v>173058</v>
      </c>
      <c r="S40812">
        <v>6.4</v>
      </c>
    </row>
    <row r="40813" spans="1:19" hidden="1" x14ac:dyDescent="0.35">
      <c r="A40813" s="1" t="s">
        <v>80464</v>
      </c>
      <c r="B40813" s="1" t="s">
        <v>80465</v>
      </c>
      <c r="C40813" s="1" t="s">
        <v>20</v>
      </c>
      <c r="D40813" s="1" t="s">
        <v>20</v>
      </c>
      <c r="E40813" s="1" t="s">
        <v>78130</v>
      </c>
      <c r="F40813" s="1" t="s">
        <v>20</v>
      </c>
      <c r="G40813" s="1" t="s">
        <v>20</v>
      </c>
      <c r="H40813" s="1" t="s">
        <v>36305</v>
      </c>
      <c r="I40813" s="2">
        <v>44377</v>
      </c>
      <c r="J40813" s="1" t="s">
        <v>76952</v>
      </c>
      <c r="L40813">
        <v>0</v>
      </c>
      <c r="M40813">
        <v>268</v>
      </c>
      <c r="N40813" s="1" t="s">
        <v>79050</v>
      </c>
      <c r="O40813">
        <v>268</v>
      </c>
      <c r="P40813" s="1" t="s">
        <v>172808</v>
      </c>
      <c r="Q40813" t="s">
        <v>172816</v>
      </c>
      <c r="R40813" s="1" t="s">
        <v>173269</v>
      </c>
      <c r="S40813">
        <v>5.48</v>
      </c>
    </row>
    <row r="40814" spans="1:19" hidden="1" x14ac:dyDescent="0.35">
      <c r="A40814" s="1" t="s">
        <v>80466</v>
      </c>
      <c r="B40814" s="1" t="s">
        <v>80467</v>
      </c>
      <c r="C40814" s="1" t="s">
        <v>20</v>
      </c>
      <c r="D40814" s="1" t="s">
        <v>20</v>
      </c>
      <c r="E40814" s="1" t="s">
        <v>80468</v>
      </c>
      <c r="F40814" s="1" t="s">
        <v>20</v>
      </c>
      <c r="G40814" s="1" t="s">
        <v>20</v>
      </c>
      <c r="H40814" s="1" t="s">
        <v>35970</v>
      </c>
      <c r="I40814" s="2">
        <v>44361</v>
      </c>
      <c r="J40814" s="1" t="s">
        <v>76952</v>
      </c>
      <c r="L40814">
        <v>0</v>
      </c>
      <c r="M40814">
        <v>268</v>
      </c>
      <c r="N40814" s="1" t="s">
        <v>77337</v>
      </c>
      <c r="O40814">
        <v>268</v>
      </c>
      <c r="P40814" s="1" t="s">
        <v>172808</v>
      </c>
      <c r="Q40814" t="s">
        <v>172820</v>
      </c>
      <c r="R40814" s="1" t="s">
        <v>173235</v>
      </c>
      <c r="S40814">
        <v>5.3</v>
      </c>
    </row>
    <row r="40815" spans="1:19" hidden="1" x14ac:dyDescent="0.35">
      <c r="A40815" s="1" t="s">
        <v>80469</v>
      </c>
      <c r="B40815" s="1" t="s">
        <v>78561</v>
      </c>
      <c r="C40815" s="1" t="s">
        <v>20</v>
      </c>
      <c r="D40815" s="1" t="s">
        <v>20</v>
      </c>
      <c r="E40815" s="1" t="s">
        <v>77605</v>
      </c>
      <c r="F40815" s="1" t="s">
        <v>20</v>
      </c>
      <c r="G40815" s="1" t="s">
        <v>20</v>
      </c>
      <c r="H40815" s="1" t="s">
        <v>36125</v>
      </c>
      <c r="I40815" s="2">
        <v>44384</v>
      </c>
      <c r="J40815" s="1" t="s">
        <v>76952</v>
      </c>
      <c r="L40815">
        <v>0</v>
      </c>
      <c r="M40815">
        <v>268</v>
      </c>
      <c r="N40815" s="1" t="s">
        <v>77606</v>
      </c>
      <c r="O40815">
        <v>268</v>
      </c>
      <c r="P40815" s="1" t="s">
        <v>172808</v>
      </c>
      <c r="Q40815" t="s">
        <v>13134</v>
      </c>
      <c r="R40815" s="1" t="s">
        <v>173258</v>
      </c>
      <c r="S40815">
        <v>5.85</v>
      </c>
    </row>
    <row r="40816" spans="1:19" hidden="1" x14ac:dyDescent="0.35">
      <c r="A40816" s="1" t="s">
        <v>80470</v>
      </c>
      <c r="B40816" s="1" t="s">
        <v>80298</v>
      </c>
      <c r="C40816" s="1" t="s">
        <v>20</v>
      </c>
      <c r="D40816" s="1" t="s">
        <v>20</v>
      </c>
      <c r="E40816" s="1" t="s">
        <v>78773</v>
      </c>
      <c r="F40816" s="1" t="s">
        <v>20</v>
      </c>
      <c r="G40816" s="1" t="s">
        <v>20</v>
      </c>
      <c r="H40816" s="1" t="s">
        <v>32705</v>
      </c>
      <c r="I40816" s="2">
        <v>44550</v>
      </c>
      <c r="J40816" s="1" t="s">
        <v>76952</v>
      </c>
      <c r="L40816">
        <v>0</v>
      </c>
      <c r="M40816">
        <v>268</v>
      </c>
      <c r="N40816" s="1" t="s">
        <v>77201</v>
      </c>
      <c r="O40816">
        <v>268</v>
      </c>
      <c r="P40816" s="1" t="s">
        <v>172800</v>
      </c>
      <c r="Q40816" t="s">
        <v>172850</v>
      </c>
      <c r="R40816" s="1" t="s">
        <v>173177</v>
      </c>
      <c r="S40816">
        <v>4.75</v>
      </c>
    </row>
    <row r="40817" spans="1:19" hidden="1" x14ac:dyDescent="0.35">
      <c r="A40817" s="1" t="s">
        <v>80471</v>
      </c>
      <c r="B40817" s="1" t="s">
        <v>80298</v>
      </c>
      <c r="C40817" s="1" t="s">
        <v>20</v>
      </c>
      <c r="D40817" s="1" t="s">
        <v>20</v>
      </c>
      <c r="E40817" s="1" t="s">
        <v>78773</v>
      </c>
      <c r="F40817" s="1" t="s">
        <v>20</v>
      </c>
      <c r="G40817" s="1" t="s">
        <v>20</v>
      </c>
      <c r="H40817" s="1" t="s">
        <v>32783</v>
      </c>
      <c r="I40817" s="2">
        <v>44550</v>
      </c>
      <c r="J40817" s="1" t="s">
        <v>76952</v>
      </c>
      <c r="L40817">
        <v>0</v>
      </c>
      <c r="M40817">
        <v>268</v>
      </c>
      <c r="N40817" s="1" t="s">
        <v>77201</v>
      </c>
      <c r="O40817">
        <v>268</v>
      </c>
      <c r="P40817" s="1" t="s">
        <v>172800</v>
      </c>
      <c r="Q40817" t="s">
        <v>172833</v>
      </c>
      <c r="R40817" s="1" t="s">
        <v>173191</v>
      </c>
      <c r="S40817">
        <v>4.7699999999999996</v>
      </c>
    </row>
    <row r="40818" spans="1:19" hidden="1" x14ac:dyDescent="0.35">
      <c r="A40818" s="1" t="s">
        <v>80472</v>
      </c>
      <c r="B40818" s="1" t="s">
        <v>80298</v>
      </c>
      <c r="C40818" s="1" t="s">
        <v>20</v>
      </c>
      <c r="D40818" s="1" t="s">
        <v>20</v>
      </c>
      <c r="E40818" s="1" t="s">
        <v>78773</v>
      </c>
      <c r="F40818" s="1" t="s">
        <v>20</v>
      </c>
      <c r="G40818" s="1" t="s">
        <v>20</v>
      </c>
      <c r="H40818" s="1" t="s">
        <v>32705</v>
      </c>
      <c r="I40818" s="2">
        <v>44612</v>
      </c>
      <c r="J40818" s="1" t="s">
        <v>76952</v>
      </c>
      <c r="L40818">
        <v>0</v>
      </c>
      <c r="M40818">
        <v>268</v>
      </c>
      <c r="N40818" s="1" t="s">
        <v>80473</v>
      </c>
      <c r="O40818">
        <v>268</v>
      </c>
      <c r="P40818" s="1" t="s">
        <v>172800</v>
      </c>
      <c r="Q40818" t="s">
        <v>172850</v>
      </c>
      <c r="R40818" s="1" t="s">
        <v>173177</v>
      </c>
      <c r="S40818">
        <v>4.75</v>
      </c>
    </row>
    <row r="40819" spans="1:19" hidden="1" x14ac:dyDescent="0.35">
      <c r="A40819" s="1" t="s">
        <v>80474</v>
      </c>
      <c r="B40819" s="1" t="s">
        <v>76955</v>
      </c>
      <c r="C40819" s="1" t="s">
        <v>20</v>
      </c>
      <c r="D40819" s="1" t="s">
        <v>20</v>
      </c>
      <c r="E40819" s="1" t="s">
        <v>79141</v>
      </c>
      <c r="F40819" s="1" t="s">
        <v>20</v>
      </c>
      <c r="G40819" s="1" t="s">
        <v>20</v>
      </c>
      <c r="H40819" s="1" t="s">
        <v>32783</v>
      </c>
      <c r="I40819" s="2">
        <v>44594</v>
      </c>
      <c r="J40819" s="1" t="s">
        <v>76952</v>
      </c>
      <c r="L40819">
        <v>0</v>
      </c>
      <c r="M40819">
        <v>268</v>
      </c>
      <c r="N40819" s="1" t="s">
        <v>77076</v>
      </c>
      <c r="O40819">
        <v>268</v>
      </c>
      <c r="P40819" s="1" t="s">
        <v>172800</v>
      </c>
      <c r="Q40819" t="s">
        <v>172833</v>
      </c>
      <c r="R40819" s="1" t="s">
        <v>173191</v>
      </c>
      <c r="S40819">
        <v>4.7699999999999996</v>
      </c>
    </row>
    <row r="40820" spans="1:19" hidden="1" x14ac:dyDescent="0.35">
      <c r="A40820" s="1" t="s">
        <v>80475</v>
      </c>
      <c r="B40820" s="1" t="s">
        <v>76955</v>
      </c>
      <c r="C40820" s="1" t="s">
        <v>20</v>
      </c>
      <c r="D40820" s="1" t="s">
        <v>20</v>
      </c>
      <c r="E40820" s="1" t="s">
        <v>79141</v>
      </c>
      <c r="F40820" s="1" t="s">
        <v>20</v>
      </c>
      <c r="G40820" s="1" t="s">
        <v>20</v>
      </c>
      <c r="H40820" s="1" t="s">
        <v>33096</v>
      </c>
      <c r="I40820" s="2">
        <v>44592</v>
      </c>
      <c r="J40820" s="1" t="s">
        <v>76952</v>
      </c>
      <c r="L40820">
        <v>0</v>
      </c>
      <c r="M40820">
        <v>268</v>
      </c>
      <c r="N40820" s="1" t="s">
        <v>78477</v>
      </c>
      <c r="O40820">
        <v>268</v>
      </c>
      <c r="P40820" s="1" t="s">
        <v>172800</v>
      </c>
      <c r="Q40820" t="s">
        <v>172852</v>
      </c>
      <c r="R40820" s="1" t="s">
        <v>173210</v>
      </c>
      <c r="S40820">
        <v>4.7300000000000004</v>
      </c>
    </row>
    <row r="40821" spans="1:19" hidden="1" x14ac:dyDescent="0.35">
      <c r="A40821" s="1" t="s">
        <v>80476</v>
      </c>
      <c r="B40821" s="1" t="s">
        <v>80477</v>
      </c>
      <c r="C40821" s="1" t="s">
        <v>20</v>
      </c>
      <c r="D40821" s="1" t="s">
        <v>20</v>
      </c>
      <c r="E40821" s="1" t="s">
        <v>78420</v>
      </c>
      <c r="F40821" s="1" t="s">
        <v>20</v>
      </c>
      <c r="G40821" s="1" t="s">
        <v>20</v>
      </c>
      <c r="H40821" s="1" t="s">
        <v>32695</v>
      </c>
      <c r="I40821" s="2">
        <v>44623</v>
      </c>
      <c r="J40821" s="1" t="s">
        <v>76952</v>
      </c>
      <c r="L40821">
        <v>0</v>
      </c>
      <c r="M40821">
        <v>268</v>
      </c>
      <c r="N40821" s="1" t="s">
        <v>77212</v>
      </c>
      <c r="O40821">
        <v>268</v>
      </c>
      <c r="P40821" s="1" t="s">
        <v>172800</v>
      </c>
      <c r="Q40821" t="s">
        <v>172840</v>
      </c>
      <c r="R40821" s="1" t="s">
        <v>173174</v>
      </c>
      <c r="S40821">
        <v>4.68</v>
      </c>
    </row>
    <row r="40822" spans="1:19" hidden="1" x14ac:dyDescent="0.35">
      <c r="A40822" s="1" t="s">
        <v>80478</v>
      </c>
      <c r="B40822" s="1" t="s">
        <v>80479</v>
      </c>
      <c r="C40822" s="1" t="s">
        <v>20</v>
      </c>
      <c r="D40822" s="1" t="s">
        <v>20</v>
      </c>
      <c r="E40822" s="1" t="s">
        <v>80365</v>
      </c>
      <c r="F40822" s="1" t="s">
        <v>20</v>
      </c>
      <c r="G40822" s="1" t="s">
        <v>20</v>
      </c>
      <c r="H40822" s="1" t="s">
        <v>32689</v>
      </c>
      <c r="I40822" s="2">
        <v>44076</v>
      </c>
      <c r="J40822" s="1" t="s">
        <v>76952</v>
      </c>
      <c r="L40822">
        <v>0</v>
      </c>
      <c r="M40822">
        <v>268</v>
      </c>
      <c r="N40822" s="1" t="s">
        <v>77508</v>
      </c>
      <c r="O40822">
        <v>268</v>
      </c>
      <c r="P40822" s="1" t="s">
        <v>172800</v>
      </c>
      <c r="Q40822" t="s">
        <v>172804</v>
      </c>
      <c r="R40822" s="1" t="s">
        <v>173173</v>
      </c>
      <c r="S40822">
        <v>4.1500000000000004</v>
      </c>
    </row>
    <row r="40823" spans="1:19" hidden="1" x14ac:dyDescent="0.35">
      <c r="A40823" s="1" t="s">
        <v>80480</v>
      </c>
      <c r="B40823" s="1" t="s">
        <v>80481</v>
      </c>
      <c r="C40823" s="1" t="s">
        <v>20</v>
      </c>
      <c r="D40823" s="1" t="s">
        <v>20</v>
      </c>
      <c r="E40823" s="1" t="s">
        <v>80482</v>
      </c>
      <c r="F40823" s="1" t="s">
        <v>20</v>
      </c>
      <c r="G40823" s="1" t="s">
        <v>20</v>
      </c>
      <c r="H40823" s="1" t="s">
        <v>32783</v>
      </c>
      <c r="I40823" s="2">
        <v>44454</v>
      </c>
      <c r="J40823" s="1" t="s">
        <v>76952</v>
      </c>
      <c r="L40823">
        <v>0</v>
      </c>
      <c r="M40823">
        <v>268</v>
      </c>
      <c r="N40823" s="1" t="s">
        <v>80483</v>
      </c>
      <c r="O40823">
        <v>268</v>
      </c>
      <c r="P40823" s="1" t="s">
        <v>172800</v>
      </c>
      <c r="Q40823" t="s">
        <v>172833</v>
      </c>
      <c r="R40823" s="1" t="s">
        <v>173191</v>
      </c>
      <c r="S40823">
        <v>4.7699999999999996</v>
      </c>
    </row>
    <row r="40824" spans="1:19" hidden="1" x14ac:dyDescent="0.35">
      <c r="A40824" s="1" t="s">
        <v>80484</v>
      </c>
      <c r="B40824" s="1" t="s">
        <v>77591</v>
      </c>
      <c r="C40824" s="1" t="s">
        <v>20</v>
      </c>
      <c r="D40824" s="1" t="s">
        <v>20</v>
      </c>
      <c r="E40824" s="1" t="s">
        <v>77592</v>
      </c>
      <c r="F40824" s="1" t="s">
        <v>20</v>
      </c>
      <c r="G40824" s="1" t="s">
        <v>20</v>
      </c>
      <c r="H40824" s="1" t="s">
        <v>32644</v>
      </c>
      <c r="I40824" s="2">
        <v>44434</v>
      </c>
      <c r="J40824" s="1" t="s">
        <v>76952</v>
      </c>
      <c r="L40824">
        <v>0</v>
      </c>
      <c r="M40824">
        <v>268</v>
      </c>
      <c r="N40824" s="1" t="s">
        <v>77252</v>
      </c>
      <c r="O40824">
        <v>268</v>
      </c>
      <c r="P40824" s="1" t="s">
        <v>172800</v>
      </c>
      <c r="Q40824" t="s">
        <v>172848</v>
      </c>
      <c r="R40824" s="1" t="s">
        <v>173157</v>
      </c>
      <c r="S40824">
        <v>4.62</v>
      </c>
    </row>
    <row r="40825" spans="1:19" hidden="1" x14ac:dyDescent="0.35">
      <c r="A40825" s="1" t="s">
        <v>80485</v>
      </c>
      <c r="B40825" s="1" t="s">
        <v>80486</v>
      </c>
      <c r="C40825" s="1" t="s">
        <v>20</v>
      </c>
      <c r="D40825" s="1" t="s">
        <v>20</v>
      </c>
      <c r="E40825" s="1" t="s">
        <v>78090</v>
      </c>
      <c r="F40825" s="1" t="s">
        <v>20</v>
      </c>
      <c r="G40825" s="1" t="s">
        <v>20</v>
      </c>
      <c r="H40825" s="1" t="s">
        <v>32860</v>
      </c>
      <c r="I40825" s="2">
        <v>44535</v>
      </c>
      <c r="J40825" s="1" t="s">
        <v>76952</v>
      </c>
      <c r="L40825">
        <v>0</v>
      </c>
      <c r="M40825">
        <v>268</v>
      </c>
      <c r="N40825" s="1" t="s">
        <v>80437</v>
      </c>
      <c r="O40825">
        <v>268</v>
      </c>
      <c r="P40825" s="1" t="s">
        <v>172800</v>
      </c>
      <c r="Q40825" t="s">
        <v>172819</v>
      </c>
      <c r="R40825" s="1" t="s">
        <v>173200</v>
      </c>
      <c r="S40825">
        <v>4.45</v>
      </c>
    </row>
    <row r="40826" spans="1:19" hidden="1" x14ac:dyDescent="0.35">
      <c r="A40826" s="1" t="s">
        <v>80487</v>
      </c>
      <c r="B40826" s="1" t="s">
        <v>78976</v>
      </c>
      <c r="C40826" s="1" t="s">
        <v>20</v>
      </c>
      <c r="D40826" s="1" t="s">
        <v>20</v>
      </c>
      <c r="E40826" s="1" t="s">
        <v>79439</v>
      </c>
      <c r="F40826" s="1" t="s">
        <v>20</v>
      </c>
      <c r="G40826" s="1" t="s">
        <v>20</v>
      </c>
      <c r="H40826" s="1" t="s">
        <v>32758</v>
      </c>
      <c r="I40826" s="2">
        <v>44063</v>
      </c>
      <c r="J40826" s="1" t="s">
        <v>76952</v>
      </c>
      <c r="L40826">
        <v>0</v>
      </c>
      <c r="M40826">
        <v>268</v>
      </c>
      <c r="N40826" s="1" t="s">
        <v>77765</v>
      </c>
      <c r="O40826">
        <v>268</v>
      </c>
      <c r="P40826" s="1" t="s">
        <v>172800</v>
      </c>
      <c r="Q40826" t="s">
        <v>172838</v>
      </c>
      <c r="R40826" s="1" t="s">
        <v>173188</v>
      </c>
      <c r="S40826">
        <v>4.58</v>
      </c>
    </row>
    <row r="40827" spans="1:19" hidden="1" x14ac:dyDescent="0.35">
      <c r="A40827" s="1" t="s">
        <v>80488</v>
      </c>
      <c r="B40827" s="1" t="s">
        <v>80489</v>
      </c>
      <c r="C40827" s="1" t="s">
        <v>20</v>
      </c>
      <c r="D40827" s="1" t="s">
        <v>20</v>
      </c>
      <c r="E40827" s="1" t="s">
        <v>80490</v>
      </c>
      <c r="F40827" s="1" t="s">
        <v>20</v>
      </c>
      <c r="G40827" s="1" t="s">
        <v>20</v>
      </c>
      <c r="H40827" s="1" t="s">
        <v>32997</v>
      </c>
      <c r="I40827" s="2">
        <v>44512</v>
      </c>
      <c r="J40827" s="1" t="s">
        <v>76952</v>
      </c>
      <c r="L40827">
        <v>0</v>
      </c>
      <c r="M40827">
        <v>268</v>
      </c>
      <c r="N40827" s="1" t="s">
        <v>78494</v>
      </c>
      <c r="O40827">
        <v>268</v>
      </c>
      <c r="P40827" s="1" t="s">
        <v>172800</v>
      </c>
      <c r="Q40827" t="s">
        <v>172805</v>
      </c>
      <c r="R40827" s="1" t="s">
        <v>173209</v>
      </c>
      <c r="S40827">
        <v>4.13</v>
      </c>
    </row>
    <row r="40828" spans="1:19" hidden="1" x14ac:dyDescent="0.35">
      <c r="A40828" s="1" t="s">
        <v>80491</v>
      </c>
      <c r="B40828" s="1" t="s">
        <v>80492</v>
      </c>
      <c r="C40828" s="1" t="s">
        <v>20</v>
      </c>
      <c r="D40828" s="1" t="s">
        <v>20</v>
      </c>
      <c r="E40828" s="1" t="s">
        <v>78625</v>
      </c>
      <c r="F40828" s="1" t="s">
        <v>20</v>
      </c>
      <c r="G40828" s="1" t="s">
        <v>20</v>
      </c>
      <c r="H40828" s="1" t="s">
        <v>33209</v>
      </c>
      <c r="I40828" s="2">
        <v>44495</v>
      </c>
      <c r="J40828" s="1" t="s">
        <v>76952</v>
      </c>
      <c r="L40828">
        <v>0</v>
      </c>
      <c r="M40828">
        <v>268</v>
      </c>
      <c r="N40828" s="1" t="s">
        <v>78096</v>
      </c>
      <c r="O40828">
        <v>268</v>
      </c>
      <c r="P40828" s="1" t="s">
        <v>172800</v>
      </c>
      <c r="Q40828" t="s">
        <v>172842</v>
      </c>
      <c r="R40828" s="1" t="s">
        <v>173212</v>
      </c>
      <c r="S40828">
        <v>4.72</v>
      </c>
    </row>
    <row r="40829" spans="1:19" hidden="1" x14ac:dyDescent="0.35">
      <c r="A40829" s="1" t="s">
        <v>80493</v>
      </c>
      <c r="B40829" s="1" t="s">
        <v>80494</v>
      </c>
      <c r="C40829" s="1" t="s">
        <v>20</v>
      </c>
      <c r="D40829" s="1" t="s">
        <v>20</v>
      </c>
      <c r="E40829" s="1" t="s">
        <v>77736</v>
      </c>
      <c r="F40829" s="1" t="s">
        <v>20</v>
      </c>
      <c r="G40829" s="1" t="s">
        <v>20</v>
      </c>
      <c r="H40829" s="1" t="s">
        <v>32663</v>
      </c>
      <c r="I40829" s="2">
        <v>44330</v>
      </c>
      <c r="J40829" s="1" t="s">
        <v>76952</v>
      </c>
      <c r="L40829">
        <v>0</v>
      </c>
      <c r="M40829">
        <v>268</v>
      </c>
      <c r="N40829" s="1" t="s">
        <v>78535</v>
      </c>
      <c r="O40829">
        <v>268</v>
      </c>
      <c r="P40829" s="1" t="s">
        <v>172800</v>
      </c>
      <c r="Q40829" t="s">
        <v>172837</v>
      </c>
      <c r="R40829" s="1" t="s">
        <v>173164</v>
      </c>
      <c r="S40829">
        <v>4.92</v>
      </c>
    </row>
    <row r="40830" spans="1:19" hidden="1" x14ac:dyDescent="0.35">
      <c r="A40830" s="1" t="s">
        <v>80495</v>
      </c>
      <c r="B40830" s="1" t="s">
        <v>80496</v>
      </c>
      <c r="C40830" s="1" t="s">
        <v>20</v>
      </c>
      <c r="D40830" s="1" t="s">
        <v>20</v>
      </c>
      <c r="E40830" s="1" t="s">
        <v>77192</v>
      </c>
      <c r="F40830" s="1" t="s">
        <v>20</v>
      </c>
      <c r="G40830" s="1" t="s">
        <v>20</v>
      </c>
      <c r="H40830" s="1" t="s">
        <v>32758</v>
      </c>
      <c r="I40830" s="2">
        <v>44526</v>
      </c>
      <c r="J40830" s="1" t="s">
        <v>76952</v>
      </c>
      <c r="L40830">
        <v>0</v>
      </c>
      <c r="M40830">
        <v>268</v>
      </c>
      <c r="N40830" s="1" t="s">
        <v>78547</v>
      </c>
      <c r="O40830">
        <v>268</v>
      </c>
      <c r="P40830" s="1" t="s">
        <v>172800</v>
      </c>
      <c r="Q40830" t="s">
        <v>172838</v>
      </c>
      <c r="R40830" s="1" t="s">
        <v>173188</v>
      </c>
      <c r="S40830">
        <v>4.58</v>
      </c>
    </row>
    <row r="40831" spans="1:19" hidden="1" x14ac:dyDescent="0.35">
      <c r="A40831" s="1" t="s">
        <v>80497</v>
      </c>
      <c r="B40831" s="1" t="s">
        <v>80498</v>
      </c>
      <c r="C40831" s="1" t="s">
        <v>20</v>
      </c>
      <c r="D40831" s="1" t="s">
        <v>20</v>
      </c>
      <c r="E40831" s="1" t="s">
        <v>80499</v>
      </c>
      <c r="F40831" s="1" t="s">
        <v>20</v>
      </c>
      <c r="G40831" s="1" t="s">
        <v>20</v>
      </c>
      <c r="H40831" s="1" t="s">
        <v>32665</v>
      </c>
      <c r="I40831" s="2">
        <v>44578</v>
      </c>
      <c r="J40831" s="1" t="s">
        <v>76952</v>
      </c>
      <c r="L40831">
        <v>0</v>
      </c>
      <c r="M40831">
        <v>268</v>
      </c>
      <c r="N40831" s="1" t="s">
        <v>77398</v>
      </c>
      <c r="O40831">
        <v>268</v>
      </c>
      <c r="P40831" s="1" t="s">
        <v>172800</v>
      </c>
      <c r="Q40831" t="s">
        <v>172797</v>
      </c>
      <c r="R40831" s="1" t="s">
        <v>173165</v>
      </c>
      <c r="S40831">
        <v>4</v>
      </c>
    </row>
    <row r="40832" spans="1:19" hidden="1" x14ac:dyDescent="0.35">
      <c r="A40832" s="1" t="s">
        <v>80500</v>
      </c>
      <c r="B40832" s="1" t="s">
        <v>80501</v>
      </c>
      <c r="C40832" s="1" t="s">
        <v>20</v>
      </c>
      <c r="D40832" s="1" t="s">
        <v>20</v>
      </c>
      <c r="E40832" s="1" t="s">
        <v>79349</v>
      </c>
      <c r="F40832" s="1" t="s">
        <v>20</v>
      </c>
      <c r="G40832" s="1" t="s">
        <v>20</v>
      </c>
      <c r="H40832" s="1" t="s">
        <v>32702</v>
      </c>
      <c r="I40832" s="2">
        <v>44380</v>
      </c>
      <c r="J40832" s="1" t="s">
        <v>76952</v>
      </c>
      <c r="L40832">
        <v>0</v>
      </c>
      <c r="M40832">
        <v>268</v>
      </c>
      <c r="N40832" s="1" t="s">
        <v>80502</v>
      </c>
      <c r="O40832">
        <v>268</v>
      </c>
      <c r="P40832" s="1" t="s">
        <v>172800</v>
      </c>
      <c r="Q40832" t="s">
        <v>172839</v>
      </c>
      <c r="R40832" s="1" t="s">
        <v>173176</v>
      </c>
      <c r="S40832">
        <v>4.87</v>
      </c>
    </row>
    <row r="40833" spans="1:19" hidden="1" x14ac:dyDescent="0.35">
      <c r="A40833" s="1" t="s">
        <v>80503</v>
      </c>
      <c r="B40833" s="1" t="s">
        <v>78114</v>
      </c>
      <c r="C40833" s="1" t="s">
        <v>20</v>
      </c>
      <c r="D40833" s="1" t="s">
        <v>20</v>
      </c>
      <c r="E40833" s="1" t="s">
        <v>80504</v>
      </c>
      <c r="F40833" s="1" t="s">
        <v>20</v>
      </c>
      <c r="G40833" s="1" t="s">
        <v>20</v>
      </c>
      <c r="H40833" s="1" t="s">
        <v>32798</v>
      </c>
      <c r="I40833" s="2">
        <v>44281</v>
      </c>
      <c r="J40833" s="1" t="s">
        <v>76952</v>
      </c>
      <c r="L40833">
        <v>0</v>
      </c>
      <c r="M40833">
        <v>268</v>
      </c>
      <c r="N40833" s="1" t="s">
        <v>80032</v>
      </c>
      <c r="O40833">
        <v>268</v>
      </c>
      <c r="P40833" s="1" t="s">
        <v>172800</v>
      </c>
      <c r="Q40833" t="s">
        <v>172849</v>
      </c>
      <c r="R40833" s="1" t="s">
        <v>173192</v>
      </c>
      <c r="S40833">
        <v>4.9000000000000004</v>
      </c>
    </row>
    <row r="40834" spans="1:19" hidden="1" x14ac:dyDescent="0.35">
      <c r="A40834" s="1" t="s">
        <v>80505</v>
      </c>
      <c r="B40834" s="1" t="s">
        <v>80506</v>
      </c>
      <c r="C40834" s="1" t="s">
        <v>20</v>
      </c>
      <c r="D40834" s="1" t="s">
        <v>20</v>
      </c>
      <c r="E40834" s="1" t="s">
        <v>80507</v>
      </c>
      <c r="F40834" s="1" t="s">
        <v>20</v>
      </c>
      <c r="G40834" s="1" t="s">
        <v>20</v>
      </c>
      <c r="H40834" s="1" t="s">
        <v>32860</v>
      </c>
      <c r="I40834" s="2">
        <v>44442</v>
      </c>
      <c r="J40834" s="1" t="s">
        <v>76952</v>
      </c>
      <c r="L40834">
        <v>0</v>
      </c>
      <c r="M40834">
        <v>268</v>
      </c>
      <c r="N40834" s="1" t="s">
        <v>77058</v>
      </c>
      <c r="O40834">
        <v>268</v>
      </c>
      <c r="P40834" s="1" t="s">
        <v>172800</v>
      </c>
      <c r="Q40834" t="s">
        <v>172819</v>
      </c>
      <c r="R40834" s="1" t="s">
        <v>173200</v>
      </c>
      <c r="S40834">
        <v>4.45</v>
      </c>
    </row>
    <row r="40835" spans="1:19" hidden="1" x14ac:dyDescent="0.35">
      <c r="A40835" s="1" t="s">
        <v>80508</v>
      </c>
      <c r="B40835" s="1" t="s">
        <v>80509</v>
      </c>
      <c r="C40835" s="1" t="s">
        <v>20</v>
      </c>
      <c r="D40835" s="1" t="s">
        <v>20</v>
      </c>
      <c r="E40835" s="1" t="s">
        <v>80175</v>
      </c>
      <c r="F40835" s="1" t="s">
        <v>20</v>
      </c>
      <c r="G40835" s="1" t="s">
        <v>20</v>
      </c>
      <c r="H40835" s="1" t="s">
        <v>32831</v>
      </c>
      <c r="I40835" s="2">
        <v>44449</v>
      </c>
      <c r="J40835" s="1" t="s">
        <v>76952</v>
      </c>
      <c r="L40835">
        <v>0</v>
      </c>
      <c r="M40835">
        <v>268</v>
      </c>
      <c r="N40835" s="1" t="s">
        <v>77684</v>
      </c>
      <c r="O40835">
        <v>268</v>
      </c>
      <c r="P40835" s="1" t="s">
        <v>172800</v>
      </c>
      <c r="Q40835" t="s">
        <v>172818</v>
      </c>
      <c r="R40835" s="1" t="s">
        <v>173197</v>
      </c>
      <c r="S40835">
        <v>4.3499999999999996</v>
      </c>
    </row>
    <row r="40836" spans="1:19" hidden="1" x14ac:dyDescent="0.35">
      <c r="A40836" s="1" t="s">
        <v>80510</v>
      </c>
      <c r="B40836" s="1" t="s">
        <v>31614</v>
      </c>
      <c r="C40836" s="1" t="s">
        <v>20</v>
      </c>
      <c r="D40836" s="1" t="s">
        <v>20</v>
      </c>
      <c r="E40836" s="1" t="s">
        <v>79244</v>
      </c>
      <c r="F40836" s="1" t="s">
        <v>20</v>
      </c>
      <c r="G40836" s="1" t="s">
        <v>20</v>
      </c>
      <c r="H40836" s="1" t="s">
        <v>32852</v>
      </c>
      <c r="I40836" s="2">
        <v>44490</v>
      </c>
      <c r="J40836" s="1" t="s">
        <v>76952</v>
      </c>
      <c r="L40836">
        <v>0</v>
      </c>
      <c r="M40836">
        <v>268</v>
      </c>
      <c r="N40836" s="1" t="s">
        <v>77230</v>
      </c>
      <c r="O40836">
        <v>268</v>
      </c>
      <c r="P40836" s="1" t="s">
        <v>172800</v>
      </c>
      <c r="Q40836" t="s">
        <v>172836</v>
      </c>
      <c r="R40836" s="1" t="s">
        <v>173199</v>
      </c>
      <c r="S40836">
        <v>4.9800000000000004</v>
      </c>
    </row>
    <row r="40837" spans="1:19" hidden="1" x14ac:dyDescent="0.35">
      <c r="A40837" s="1" t="s">
        <v>80511</v>
      </c>
      <c r="B40837" s="1" t="s">
        <v>80512</v>
      </c>
      <c r="C40837" s="1" t="s">
        <v>20</v>
      </c>
      <c r="D40837" s="1" t="s">
        <v>20</v>
      </c>
      <c r="E40837" s="1" t="s">
        <v>80513</v>
      </c>
      <c r="F40837" s="1" t="s">
        <v>20</v>
      </c>
      <c r="G40837" s="1" t="s">
        <v>20</v>
      </c>
      <c r="H40837" s="1" t="s">
        <v>32852</v>
      </c>
      <c r="I40837" s="2">
        <v>44222</v>
      </c>
      <c r="J40837" s="1" t="s">
        <v>76952</v>
      </c>
      <c r="L40837">
        <v>0</v>
      </c>
      <c r="M40837">
        <v>268</v>
      </c>
      <c r="N40837" s="1" t="s">
        <v>76990</v>
      </c>
      <c r="O40837">
        <v>268</v>
      </c>
      <c r="P40837" s="1" t="s">
        <v>172800</v>
      </c>
      <c r="Q40837" t="s">
        <v>172836</v>
      </c>
      <c r="R40837" s="1" t="s">
        <v>173199</v>
      </c>
      <c r="S40837">
        <v>4.9800000000000004</v>
      </c>
    </row>
    <row r="40838" spans="1:19" hidden="1" x14ac:dyDescent="0.35">
      <c r="A40838" s="1" t="s">
        <v>80514</v>
      </c>
      <c r="B40838" s="1" t="s">
        <v>78976</v>
      </c>
      <c r="C40838" s="1" t="s">
        <v>20</v>
      </c>
      <c r="D40838" s="1" t="s">
        <v>20</v>
      </c>
      <c r="E40838" s="1" t="s">
        <v>79439</v>
      </c>
      <c r="F40838" s="1" t="s">
        <v>20</v>
      </c>
      <c r="G40838" s="1" t="s">
        <v>20</v>
      </c>
      <c r="H40838" s="1" t="s">
        <v>32731</v>
      </c>
      <c r="I40838" s="2">
        <v>44060</v>
      </c>
      <c r="J40838" s="1" t="s">
        <v>76952</v>
      </c>
      <c r="L40838">
        <v>0</v>
      </c>
      <c r="M40838">
        <v>268</v>
      </c>
      <c r="N40838" s="1" t="s">
        <v>77021</v>
      </c>
      <c r="O40838">
        <v>268</v>
      </c>
      <c r="P40838" s="1" t="s">
        <v>172800</v>
      </c>
      <c r="Q40838" t="s">
        <v>172846</v>
      </c>
      <c r="R40838" s="1" t="s">
        <v>173182</v>
      </c>
      <c r="S40838">
        <v>4.7</v>
      </c>
    </row>
    <row r="40839" spans="1:19" hidden="1" x14ac:dyDescent="0.35">
      <c r="A40839" s="1" t="s">
        <v>80515</v>
      </c>
      <c r="B40839" s="1" t="s">
        <v>77804</v>
      </c>
      <c r="C40839" s="1" t="s">
        <v>20</v>
      </c>
      <c r="D40839" s="1" t="s">
        <v>20</v>
      </c>
      <c r="E40839" s="1" t="s">
        <v>80220</v>
      </c>
      <c r="F40839" s="1" t="s">
        <v>20</v>
      </c>
      <c r="G40839" s="1" t="s">
        <v>20</v>
      </c>
      <c r="H40839" s="1" t="s">
        <v>33209</v>
      </c>
      <c r="I40839" s="2">
        <v>44649</v>
      </c>
      <c r="J40839" s="1" t="s">
        <v>76952</v>
      </c>
      <c r="L40839">
        <v>0</v>
      </c>
      <c r="M40839">
        <v>268</v>
      </c>
      <c r="N40839" s="1" t="s">
        <v>77286</v>
      </c>
      <c r="O40839">
        <v>268</v>
      </c>
      <c r="P40839" s="1" t="s">
        <v>172800</v>
      </c>
      <c r="Q40839" t="s">
        <v>172842</v>
      </c>
      <c r="R40839" s="1" t="s">
        <v>173212</v>
      </c>
      <c r="S40839">
        <v>4.72</v>
      </c>
    </row>
    <row r="40840" spans="1:19" hidden="1" x14ac:dyDescent="0.35">
      <c r="A40840" s="1" t="s">
        <v>80516</v>
      </c>
      <c r="B40840" s="1" t="s">
        <v>77493</v>
      </c>
      <c r="C40840" s="1" t="s">
        <v>20</v>
      </c>
      <c r="D40840" s="1" t="s">
        <v>20</v>
      </c>
      <c r="E40840" s="1" t="s">
        <v>78590</v>
      </c>
      <c r="F40840" s="1" t="s">
        <v>20</v>
      </c>
      <c r="G40840" s="1" t="s">
        <v>20</v>
      </c>
      <c r="H40840" s="1" t="s">
        <v>32731</v>
      </c>
      <c r="I40840" s="2">
        <v>44603</v>
      </c>
      <c r="J40840" s="1" t="s">
        <v>76952</v>
      </c>
      <c r="L40840">
        <v>0</v>
      </c>
      <c r="M40840">
        <v>268</v>
      </c>
      <c r="N40840" s="1" t="s">
        <v>79277</v>
      </c>
      <c r="O40840">
        <v>268</v>
      </c>
      <c r="P40840" s="1" t="s">
        <v>172800</v>
      </c>
      <c r="Q40840" t="s">
        <v>172846</v>
      </c>
      <c r="R40840" s="1" t="s">
        <v>173182</v>
      </c>
      <c r="S40840">
        <v>4.7</v>
      </c>
    </row>
    <row r="40841" spans="1:19" hidden="1" x14ac:dyDescent="0.35">
      <c r="A40841" s="1" t="s">
        <v>80517</v>
      </c>
      <c r="B40841" s="1" t="s">
        <v>80518</v>
      </c>
      <c r="C40841" s="1" t="s">
        <v>20</v>
      </c>
      <c r="D40841" s="1" t="s">
        <v>20</v>
      </c>
      <c r="E40841" s="1" t="s">
        <v>77271</v>
      </c>
      <c r="F40841" s="1" t="s">
        <v>20</v>
      </c>
      <c r="G40841" s="1" t="s">
        <v>20</v>
      </c>
      <c r="H40841" s="1" t="s">
        <v>32642</v>
      </c>
      <c r="I40841" s="2">
        <v>44515</v>
      </c>
      <c r="J40841" s="1" t="s">
        <v>76952</v>
      </c>
      <c r="L40841">
        <v>0</v>
      </c>
      <c r="M40841">
        <v>268</v>
      </c>
      <c r="N40841" s="1" t="s">
        <v>80159</v>
      </c>
      <c r="O40841">
        <v>268</v>
      </c>
      <c r="P40841" s="1" t="s">
        <v>172800</v>
      </c>
      <c r="Q40841" t="s">
        <v>172814</v>
      </c>
      <c r="R40841" s="1" t="s">
        <v>173156</v>
      </c>
      <c r="S40841">
        <v>4.43</v>
      </c>
    </row>
    <row r="40842" spans="1:19" hidden="1" x14ac:dyDescent="0.35">
      <c r="A40842" s="1" t="s">
        <v>80519</v>
      </c>
      <c r="B40842" s="1" t="s">
        <v>77490</v>
      </c>
      <c r="C40842" s="1" t="s">
        <v>20</v>
      </c>
      <c r="D40842" s="1" t="s">
        <v>20</v>
      </c>
      <c r="E40842" s="1" t="s">
        <v>78051</v>
      </c>
      <c r="F40842" s="1" t="s">
        <v>20</v>
      </c>
      <c r="G40842" s="1" t="s">
        <v>20</v>
      </c>
      <c r="H40842" s="1" t="s">
        <v>32731</v>
      </c>
      <c r="I40842" s="2">
        <v>44578</v>
      </c>
      <c r="J40842" s="1" t="s">
        <v>76952</v>
      </c>
      <c r="L40842">
        <v>0</v>
      </c>
      <c r="M40842">
        <v>268</v>
      </c>
      <c r="N40842" s="1" t="s">
        <v>77398</v>
      </c>
      <c r="O40842">
        <v>268</v>
      </c>
      <c r="P40842" s="1" t="s">
        <v>172800</v>
      </c>
      <c r="Q40842" t="s">
        <v>172846</v>
      </c>
      <c r="R40842" s="1" t="s">
        <v>173182</v>
      </c>
      <c r="S40842">
        <v>4.7</v>
      </c>
    </row>
    <row r="40843" spans="1:19" hidden="1" x14ac:dyDescent="0.35">
      <c r="A40843" s="1" t="s">
        <v>80520</v>
      </c>
      <c r="B40843" s="1" t="s">
        <v>76955</v>
      </c>
      <c r="C40843" s="1" t="s">
        <v>20</v>
      </c>
      <c r="D40843" s="1" t="s">
        <v>20</v>
      </c>
      <c r="E40843" s="1" t="s">
        <v>77805</v>
      </c>
      <c r="F40843" s="1" t="s">
        <v>20</v>
      </c>
      <c r="G40843" s="1" t="s">
        <v>20</v>
      </c>
      <c r="H40843" s="1" t="s">
        <v>32755</v>
      </c>
      <c r="I40843" s="2">
        <v>44577</v>
      </c>
      <c r="J40843" s="1" t="s">
        <v>76952</v>
      </c>
      <c r="L40843">
        <v>0</v>
      </c>
      <c r="M40843">
        <v>268</v>
      </c>
      <c r="N40843" s="1" t="s">
        <v>80521</v>
      </c>
      <c r="O40843">
        <v>268</v>
      </c>
      <c r="P40843" s="1" t="s">
        <v>172800</v>
      </c>
      <c r="Q40843" t="s">
        <v>172827</v>
      </c>
      <c r="R40843" s="1" t="s">
        <v>173187</v>
      </c>
      <c r="S40843">
        <v>4.22</v>
      </c>
    </row>
    <row r="40844" spans="1:19" hidden="1" x14ac:dyDescent="0.35">
      <c r="A40844" s="1" t="s">
        <v>80522</v>
      </c>
      <c r="B40844" s="1" t="s">
        <v>77378</v>
      </c>
      <c r="C40844" s="1" t="s">
        <v>20</v>
      </c>
      <c r="D40844" s="1" t="s">
        <v>20</v>
      </c>
      <c r="E40844" s="1" t="s">
        <v>80523</v>
      </c>
      <c r="F40844" s="1" t="s">
        <v>20</v>
      </c>
      <c r="G40844" s="1" t="s">
        <v>20</v>
      </c>
      <c r="H40844" s="1" t="s">
        <v>32633</v>
      </c>
      <c r="I40844" s="2">
        <v>44498</v>
      </c>
      <c r="J40844" s="1" t="s">
        <v>76952</v>
      </c>
      <c r="L40844">
        <v>0</v>
      </c>
      <c r="M40844">
        <v>268</v>
      </c>
      <c r="N40844" s="1" t="s">
        <v>78185</v>
      </c>
      <c r="O40844">
        <v>268</v>
      </c>
      <c r="P40844" s="1" t="s">
        <v>172800</v>
      </c>
      <c r="Q40844" t="s">
        <v>172815</v>
      </c>
      <c r="R40844" s="1" t="s">
        <v>173153</v>
      </c>
      <c r="S40844">
        <v>4.37</v>
      </c>
    </row>
    <row r="40845" spans="1:19" hidden="1" x14ac:dyDescent="0.35">
      <c r="A40845" s="1" t="s">
        <v>80524</v>
      </c>
      <c r="B40845" s="1" t="s">
        <v>77804</v>
      </c>
      <c r="C40845" s="1" t="s">
        <v>20</v>
      </c>
      <c r="D40845" s="1" t="s">
        <v>20</v>
      </c>
      <c r="E40845" s="1" t="s">
        <v>80220</v>
      </c>
      <c r="F40845" s="1" t="s">
        <v>20</v>
      </c>
      <c r="G40845" s="1" t="s">
        <v>20</v>
      </c>
      <c r="H40845" s="1" t="s">
        <v>32871</v>
      </c>
      <c r="I40845" s="2">
        <v>44490</v>
      </c>
      <c r="J40845" s="1" t="s">
        <v>76952</v>
      </c>
      <c r="L40845">
        <v>0</v>
      </c>
      <c r="M40845">
        <v>268</v>
      </c>
      <c r="N40845" s="1" t="s">
        <v>77230</v>
      </c>
      <c r="O40845">
        <v>268</v>
      </c>
      <c r="P40845" s="1" t="s">
        <v>172800</v>
      </c>
      <c r="Q40845" t="s">
        <v>172803</v>
      </c>
      <c r="R40845" s="1" t="s">
        <v>173201</v>
      </c>
      <c r="S40845">
        <v>4.05</v>
      </c>
    </row>
    <row r="40846" spans="1:19" hidden="1" x14ac:dyDescent="0.35">
      <c r="A40846" s="1" t="s">
        <v>80525</v>
      </c>
      <c r="B40846" s="1" t="s">
        <v>77490</v>
      </c>
      <c r="C40846" s="1" t="s">
        <v>20</v>
      </c>
      <c r="D40846" s="1" t="s">
        <v>20</v>
      </c>
      <c r="E40846" s="1" t="s">
        <v>77309</v>
      </c>
      <c r="F40846" s="1" t="s">
        <v>20</v>
      </c>
      <c r="G40846" s="1" t="s">
        <v>20</v>
      </c>
      <c r="H40846" s="1" t="s">
        <v>32675</v>
      </c>
      <c r="I40846" s="2">
        <v>44480</v>
      </c>
      <c r="J40846" s="1" t="s">
        <v>76952</v>
      </c>
      <c r="L40846">
        <v>0</v>
      </c>
      <c r="M40846">
        <v>268</v>
      </c>
      <c r="N40846" s="1" t="s">
        <v>77099</v>
      </c>
      <c r="O40846">
        <v>268</v>
      </c>
      <c r="P40846" s="1" t="s">
        <v>172800</v>
      </c>
      <c r="Q40846" t="s">
        <v>172829</v>
      </c>
      <c r="R40846" s="1" t="s">
        <v>173168</v>
      </c>
      <c r="S40846">
        <v>4.55</v>
      </c>
    </row>
    <row r="40847" spans="1:19" hidden="1" x14ac:dyDescent="0.35">
      <c r="A40847" s="1" t="s">
        <v>80526</v>
      </c>
      <c r="B40847" s="1" t="s">
        <v>80527</v>
      </c>
      <c r="C40847" s="1" t="s">
        <v>20</v>
      </c>
      <c r="D40847" s="1" t="s">
        <v>20</v>
      </c>
      <c r="E40847" s="1" t="s">
        <v>80528</v>
      </c>
      <c r="F40847" s="1" t="s">
        <v>20</v>
      </c>
      <c r="G40847" s="1" t="s">
        <v>20</v>
      </c>
      <c r="H40847" s="1" t="s">
        <v>32642</v>
      </c>
      <c r="I40847" s="2">
        <v>44480</v>
      </c>
      <c r="J40847" s="1" t="s">
        <v>76952</v>
      </c>
      <c r="L40847">
        <v>0</v>
      </c>
      <c r="M40847">
        <v>268</v>
      </c>
      <c r="N40847" s="1" t="s">
        <v>77099</v>
      </c>
      <c r="O40847">
        <v>268</v>
      </c>
      <c r="P40847" s="1" t="s">
        <v>172800</v>
      </c>
      <c r="Q40847" t="s">
        <v>172814</v>
      </c>
      <c r="R40847" s="1" t="s">
        <v>173156</v>
      </c>
      <c r="S40847">
        <v>4.43</v>
      </c>
    </row>
    <row r="40848" spans="1:19" hidden="1" x14ac:dyDescent="0.35">
      <c r="A40848" s="1" t="s">
        <v>80529</v>
      </c>
      <c r="B40848" s="1" t="s">
        <v>80530</v>
      </c>
      <c r="C40848" s="1" t="s">
        <v>20</v>
      </c>
      <c r="D40848" s="1" t="s">
        <v>20</v>
      </c>
      <c r="E40848" s="1" t="s">
        <v>77325</v>
      </c>
      <c r="F40848" s="1" t="s">
        <v>20</v>
      </c>
      <c r="G40848" s="1" t="s">
        <v>20</v>
      </c>
      <c r="H40848" s="1" t="s">
        <v>32810</v>
      </c>
      <c r="I40848" s="2">
        <v>44498</v>
      </c>
      <c r="J40848" s="1" t="s">
        <v>76952</v>
      </c>
      <c r="L40848">
        <v>0</v>
      </c>
      <c r="M40848">
        <v>268</v>
      </c>
      <c r="N40848" s="1" t="s">
        <v>78185</v>
      </c>
      <c r="O40848">
        <v>268</v>
      </c>
      <c r="P40848" s="1" t="s">
        <v>172800</v>
      </c>
      <c r="Q40848" t="s">
        <v>172832</v>
      </c>
      <c r="R40848" s="1" t="s">
        <v>173195</v>
      </c>
      <c r="S40848">
        <v>4.95</v>
      </c>
    </row>
    <row r="40849" spans="1:19" hidden="1" x14ac:dyDescent="0.35">
      <c r="A40849" s="1" t="s">
        <v>80531</v>
      </c>
      <c r="B40849" s="1" t="s">
        <v>80532</v>
      </c>
      <c r="C40849" s="1" t="s">
        <v>20</v>
      </c>
      <c r="D40849" s="1" t="s">
        <v>20</v>
      </c>
      <c r="E40849" s="1" t="s">
        <v>77161</v>
      </c>
      <c r="F40849" s="1" t="s">
        <v>20</v>
      </c>
      <c r="G40849" s="1" t="s">
        <v>20</v>
      </c>
      <c r="H40849" s="1" t="s">
        <v>32731</v>
      </c>
      <c r="I40849" s="2">
        <v>44467</v>
      </c>
      <c r="J40849" s="1" t="s">
        <v>76952</v>
      </c>
      <c r="L40849">
        <v>0</v>
      </c>
      <c r="M40849">
        <v>268</v>
      </c>
      <c r="N40849" s="1" t="s">
        <v>77185</v>
      </c>
      <c r="O40849">
        <v>268</v>
      </c>
      <c r="P40849" s="1" t="s">
        <v>172800</v>
      </c>
      <c r="Q40849" t="s">
        <v>172846</v>
      </c>
      <c r="R40849" s="1" t="s">
        <v>173182</v>
      </c>
      <c r="S40849">
        <v>4.7</v>
      </c>
    </row>
    <row r="40850" spans="1:19" hidden="1" x14ac:dyDescent="0.35">
      <c r="A40850" s="1" t="s">
        <v>80376</v>
      </c>
      <c r="B40850" s="1" t="s">
        <v>78172</v>
      </c>
      <c r="C40850" s="1" t="s">
        <v>20</v>
      </c>
      <c r="D40850" s="1" t="s">
        <v>20</v>
      </c>
      <c r="E40850" s="1" t="s">
        <v>78420</v>
      </c>
      <c r="F40850" s="1" t="s">
        <v>20</v>
      </c>
      <c r="G40850" s="1" t="s">
        <v>20</v>
      </c>
      <c r="H40850" s="1" t="s">
        <v>32772</v>
      </c>
      <c r="I40850" s="2">
        <v>44463</v>
      </c>
      <c r="J40850" s="1" t="s">
        <v>76952</v>
      </c>
      <c r="L40850">
        <v>0</v>
      </c>
      <c r="M40850">
        <v>268</v>
      </c>
      <c r="N40850" s="1" t="s">
        <v>80215</v>
      </c>
      <c r="O40850">
        <v>268</v>
      </c>
      <c r="P40850" s="1" t="s">
        <v>172800</v>
      </c>
      <c r="Q40850" t="s">
        <v>172835</v>
      </c>
      <c r="R40850" s="1" t="s">
        <v>173190</v>
      </c>
      <c r="S40850">
        <v>4.6500000000000004</v>
      </c>
    </row>
    <row r="40851" spans="1:19" hidden="1" x14ac:dyDescent="0.35">
      <c r="A40851" s="1" t="s">
        <v>80533</v>
      </c>
      <c r="B40851" s="1" t="s">
        <v>80534</v>
      </c>
      <c r="C40851" s="1" t="s">
        <v>20</v>
      </c>
      <c r="D40851" s="1" t="s">
        <v>20</v>
      </c>
      <c r="E40851" s="1" t="s">
        <v>77285</v>
      </c>
      <c r="F40851" s="1" t="s">
        <v>20</v>
      </c>
      <c r="G40851" s="1" t="s">
        <v>20</v>
      </c>
      <c r="H40851" s="1" t="s">
        <v>32783</v>
      </c>
      <c r="I40851" s="2">
        <v>44610</v>
      </c>
      <c r="J40851" s="1" t="s">
        <v>76952</v>
      </c>
      <c r="L40851">
        <v>0</v>
      </c>
      <c r="M40851">
        <v>268</v>
      </c>
      <c r="N40851" s="1" t="s">
        <v>80535</v>
      </c>
      <c r="O40851">
        <v>268</v>
      </c>
      <c r="P40851" s="1" t="s">
        <v>172800</v>
      </c>
      <c r="Q40851" t="s">
        <v>172833</v>
      </c>
      <c r="R40851" s="1" t="s">
        <v>173191</v>
      </c>
      <c r="S40851">
        <v>4.7699999999999996</v>
      </c>
    </row>
    <row r="40852" spans="1:19" hidden="1" x14ac:dyDescent="0.35">
      <c r="A40852" s="1" t="s">
        <v>80536</v>
      </c>
      <c r="B40852" s="1" t="s">
        <v>80477</v>
      </c>
      <c r="C40852" s="1" t="s">
        <v>20</v>
      </c>
      <c r="D40852" s="1" t="s">
        <v>20</v>
      </c>
      <c r="E40852" s="1" t="s">
        <v>79194</v>
      </c>
      <c r="F40852" s="1" t="s">
        <v>20</v>
      </c>
      <c r="G40852" s="1" t="s">
        <v>20</v>
      </c>
      <c r="H40852" s="1" t="s">
        <v>32649</v>
      </c>
      <c r="I40852" s="2">
        <v>44585</v>
      </c>
      <c r="J40852" s="1" t="s">
        <v>76952</v>
      </c>
      <c r="L40852">
        <v>0</v>
      </c>
      <c r="M40852">
        <v>268</v>
      </c>
      <c r="N40852" s="1" t="s">
        <v>78412</v>
      </c>
      <c r="O40852">
        <v>268</v>
      </c>
      <c r="P40852" s="1" t="s">
        <v>172800</v>
      </c>
      <c r="Q40852" t="s">
        <v>172798</v>
      </c>
      <c r="R40852" s="1" t="s">
        <v>173159</v>
      </c>
      <c r="S40852">
        <v>4.03</v>
      </c>
    </row>
    <row r="40853" spans="1:19" hidden="1" x14ac:dyDescent="0.35">
      <c r="A40853" s="1" t="s">
        <v>80537</v>
      </c>
      <c r="B40853" s="1" t="s">
        <v>77591</v>
      </c>
      <c r="C40853" s="1" t="s">
        <v>20</v>
      </c>
      <c r="D40853" s="1" t="s">
        <v>20</v>
      </c>
      <c r="E40853" s="1" t="s">
        <v>77772</v>
      </c>
      <c r="F40853" s="1" t="s">
        <v>20</v>
      </c>
      <c r="G40853" s="1" t="s">
        <v>20</v>
      </c>
      <c r="H40853" s="1" t="s">
        <v>32689</v>
      </c>
      <c r="I40853" s="2">
        <v>44607</v>
      </c>
      <c r="J40853" s="1" t="s">
        <v>76952</v>
      </c>
      <c r="L40853">
        <v>0</v>
      </c>
      <c r="M40853">
        <v>268</v>
      </c>
      <c r="N40853" s="1" t="s">
        <v>78138</v>
      </c>
      <c r="O40853">
        <v>268</v>
      </c>
      <c r="P40853" s="1" t="s">
        <v>172800</v>
      </c>
      <c r="Q40853" t="s">
        <v>172804</v>
      </c>
      <c r="R40853" s="1" t="s">
        <v>173173</v>
      </c>
      <c r="S40853">
        <v>4.1500000000000004</v>
      </c>
    </row>
    <row r="40854" spans="1:19" hidden="1" x14ac:dyDescent="0.35">
      <c r="A40854" s="1" t="s">
        <v>80538</v>
      </c>
      <c r="B40854" s="1" t="s">
        <v>77308</v>
      </c>
      <c r="C40854" s="1" t="s">
        <v>20</v>
      </c>
      <c r="D40854" s="1" t="s">
        <v>20</v>
      </c>
      <c r="E40854" s="1" t="s">
        <v>80539</v>
      </c>
      <c r="F40854" s="1" t="s">
        <v>20</v>
      </c>
      <c r="G40854" s="1" t="s">
        <v>20</v>
      </c>
      <c r="H40854" s="1" t="s">
        <v>32682</v>
      </c>
      <c r="I40854" s="2">
        <v>44522</v>
      </c>
      <c r="J40854" s="1" t="s">
        <v>76952</v>
      </c>
      <c r="L40854">
        <v>0</v>
      </c>
      <c r="M40854">
        <v>268</v>
      </c>
      <c r="N40854" s="1" t="s">
        <v>80156</v>
      </c>
      <c r="O40854">
        <v>268</v>
      </c>
      <c r="P40854" s="1" t="s">
        <v>172800</v>
      </c>
      <c r="Q40854" t="s">
        <v>172844</v>
      </c>
      <c r="R40854" s="1" t="s">
        <v>173170</v>
      </c>
      <c r="S40854">
        <v>4.83</v>
      </c>
    </row>
    <row r="40855" spans="1:19" hidden="1" x14ac:dyDescent="0.35">
      <c r="A40855" s="1" t="s">
        <v>80540</v>
      </c>
      <c r="B40855" s="1" t="s">
        <v>80541</v>
      </c>
      <c r="C40855" s="1" t="s">
        <v>20</v>
      </c>
      <c r="D40855" s="1" t="s">
        <v>20</v>
      </c>
      <c r="E40855" s="1" t="s">
        <v>77532</v>
      </c>
      <c r="F40855" s="1" t="s">
        <v>20</v>
      </c>
      <c r="G40855" s="1" t="s">
        <v>20</v>
      </c>
      <c r="H40855" s="1" t="s">
        <v>32997</v>
      </c>
      <c r="I40855" s="2">
        <v>44488</v>
      </c>
      <c r="J40855" s="1" t="s">
        <v>76952</v>
      </c>
      <c r="L40855">
        <v>0</v>
      </c>
      <c r="M40855">
        <v>268</v>
      </c>
      <c r="N40855" s="1" t="s">
        <v>77233</v>
      </c>
      <c r="O40855">
        <v>268</v>
      </c>
      <c r="P40855" s="1" t="s">
        <v>172800</v>
      </c>
      <c r="Q40855" t="s">
        <v>172805</v>
      </c>
      <c r="R40855" s="1" t="s">
        <v>173209</v>
      </c>
      <c r="S40855">
        <v>4.13</v>
      </c>
    </row>
    <row r="40856" spans="1:19" hidden="1" x14ac:dyDescent="0.35">
      <c r="A40856" s="1" t="s">
        <v>80542</v>
      </c>
      <c r="B40856" s="1" t="s">
        <v>80543</v>
      </c>
      <c r="C40856" s="1" t="s">
        <v>20</v>
      </c>
      <c r="D40856" s="1" t="s">
        <v>20</v>
      </c>
      <c r="E40856" s="1" t="s">
        <v>78420</v>
      </c>
      <c r="F40856" s="1" t="s">
        <v>20</v>
      </c>
      <c r="G40856" s="1" t="s">
        <v>20</v>
      </c>
      <c r="H40856" s="1" t="s">
        <v>32798</v>
      </c>
      <c r="I40856" s="2">
        <v>44456</v>
      </c>
      <c r="J40856" s="1" t="s">
        <v>76952</v>
      </c>
      <c r="L40856">
        <v>0</v>
      </c>
      <c r="M40856">
        <v>268</v>
      </c>
      <c r="N40856" s="1" t="s">
        <v>77294</v>
      </c>
      <c r="O40856">
        <v>268</v>
      </c>
      <c r="P40856" s="1" t="s">
        <v>172800</v>
      </c>
      <c r="Q40856" t="s">
        <v>172849</v>
      </c>
      <c r="R40856" s="1" t="s">
        <v>173192</v>
      </c>
      <c r="S40856">
        <v>4.9000000000000004</v>
      </c>
    </row>
    <row r="40857" spans="1:19" hidden="1" x14ac:dyDescent="0.35">
      <c r="A40857" s="1" t="s">
        <v>80544</v>
      </c>
      <c r="B40857" s="1" t="s">
        <v>80254</v>
      </c>
      <c r="C40857" s="1" t="s">
        <v>20</v>
      </c>
      <c r="D40857" s="1" t="s">
        <v>20</v>
      </c>
      <c r="E40857" s="1" t="s">
        <v>77464</v>
      </c>
      <c r="F40857" s="1" t="s">
        <v>20</v>
      </c>
      <c r="G40857" s="1" t="s">
        <v>20</v>
      </c>
      <c r="H40857" s="1" t="s">
        <v>32709</v>
      </c>
      <c r="I40857" s="2">
        <v>44459</v>
      </c>
      <c r="J40857" s="1" t="s">
        <v>76952</v>
      </c>
      <c r="L40857">
        <v>0</v>
      </c>
      <c r="M40857">
        <v>268</v>
      </c>
      <c r="N40857" s="1" t="s">
        <v>79183</v>
      </c>
      <c r="O40857">
        <v>268</v>
      </c>
      <c r="P40857" s="1" t="s">
        <v>172800</v>
      </c>
      <c r="Q40857" t="s">
        <v>172823</v>
      </c>
      <c r="R40857" s="1" t="s">
        <v>173179</v>
      </c>
      <c r="S40857">
        <v>4.5199999999999996</v>
      </c>
    </row>
    <row r="40858" spans="1:19" hidden="1" x14ac:dyDescent="0.35">
      <c r="A40858" s="1" t="s">
        <v>80545</v>
      </c>
      <c r="B40858" s="1" t="s">
        <v>80546</v>
      </c>
      <c r="C40858" s="1" t="s">
        <v>20</v>
      </c>
      <c r="D40858" s="1" t="s">
        <v>20</v>
      </c>
      <c r="E40858" s="1" t="s">
        <v>77161</v>
      </c>
      <c r="F40858" s="1" t="s">
        <v>20</v>
      </c>
      <c r="G40858" s="1" t="s">
        <v>20</v>
      </c>
      <c r="H40858" s="1" t="s">
        <v>32896</v>
      </c>
      <c r="I40858" s="2">
        <v>44442</v>
      </c>
      <c r="J40858" s="1" t="s">
        <v>76952</v>
      </c>
      <c r="L40858">
        <v>0</v>
      </c>
      <c r="M40858">
        <v>268</v>
      </c>
      <c r="N40858" s="1" t="s">
        <v>77058</v>
      </c>
      <c r="O40858">
        <v>268</v>
      </c>
      <c r="P40858" s="1" t="s">
        <v>172800</v>
      </c>
      <c r="Q40858" t="s">
        <v>141507</v>
      </c>
      <c r="R40858" s="1" t="s">
        <v>173203</v>
      </c>
      <c r="S40858">
        <v>4.4000000000000004</v>
      </c>
    </row>
    <row r="40859" spans="1:19" hidden="1" x14ac:dyDescent="0.35">
      <c r="A40859" s="1" t="s">
        <v>80547</v>
      </c>
      <c r="B40859" s="1" t="s">
        <v>80548</v>
      </c>
      <c r="C40859" s="1" t="s">
        <v>20</v>
      </c>
      <c r="D40859" s="1" t="s">
        <v>20</v>
      </c>
      <c r="E40859" s="1" t="s">
        <v>80549</v>
      </c>
      <c r="F40859" s="1" t="s">
        <v>20</v>
      </c>
      <c r="G40859" s="1" t="s">
        <v>20</v>
      </c>
      <c r="H40859" s="1" t="s">
        <v>32675</v>
      </c>
      <c r="I40859" s="2">
        <v>44427</v>
      </c>
      <c r="J40859" s="1" t="s">
        <v>76952</v>
      </c>
      <c r="L40859">
        <v>0</v>
      </c>
      <c r="M40859">
        <v>268</v>
      </c>
      <c r="N40859" s="1" t="s">
        <v>77369</v>
      </c>
      <c r="O40859">
        <v>268</v>
      </c>
      <c r="P40859" s="1" t="s">
        <v>172800</v>
      </c>
      <c r="Q40859" t="s">
        <v>172829</v>
      </c>
      <c r="R40859" s="1" t="s">
        <v>173168</v>
      </c>
      <c r="S40859">
        <v>4.55</v>
      </c>
    </row>
    <row r="40860" spans="1:19" hidden="1" x14ac:dyDescent="0.35">
      <c r="A40860" s="1" t="s">
        <v>80550</v>
      </c>
      <c r="B40860" s="1" t="s">
        <v>80551</v>
      </c>
      <c r="C40860" s="1" t="s">
        <v>20</v>
      </c>
      <c r="D40860" s="1" t="s">
        <v>20</v>
      </c>
      <c r="E40860" s="1" t="s">
        <v>80184</v>
      </c>
      <c r="F40860" s="1" t="s">
        <v>20</v>
      </c>
      <c r="G40860" s="1" t="s">
        <v>20</v>
      </c>
      <c r="H40860" s="1" t="s">
        <v>32663</v>
      </c>
      <c r="I40860" s="2">
        <v>44427</v>
      </c>
      <c r="J40860" s="1" t="s">
        <v>76952</v>
      </c>
      <c r="L40860">
        <v>0</v>
      </c>
      <c r="M40860">
        <v>268</v>
      </c>
      <c r="N40860" s="1" t="s">
        <v>77369</v>
      </c>
      <c r="O40860">
        <v>268</v>
      </c>
      <c r="P40860" s="1" t="s">
        <v>172800</v>
      </c>
      <c r="Q40860" t="s">
        <v>172837</v>
      </c>
      <c r="R40860" s="1" t="s">
        <v>173164</v>
      </c>
      <c r="S40860">
        <v>4.92</v>
      </c>
    </row>
    <row r="40861" spans="1:19" hidden="1" x14ac:dyDescent="0.35">
      <c r="A40861" s="1" t="s">
        <v>80552</v>
      </c>
      <c r="B40861" s="1" t="s">
        <v>80553</v>
      </c>
      <c r="C40861" s="1" t="s">
        <v>20</v>
      </c>
      <c r="D40861" s="1" t="s">
        <v>20</v>
      </c>
      <c r="E40861" s="1" t="s">
        <v>77491</v>
      </c>
      <c r="F40861" s="1" t="s">
        <v>20</v>
      </c>
      <c r="G40861" s="1" t="s">
        <v>20</v>
      </c>
      <c r="H40861" s="1" t="s">
        <v>32997</v>
      </c>
      <c r="I40861" s="2">
        <v>44473</v>
      </c>
      <c r="J40861" s="1" t="s">
        <v>76952</v>
      </c>
      <c r="L40861">
        <v>0</v>
      </c>
      <c r="M40861">
        <v>268</v>
      </c>
      <c r="N40861" s="1" t="s">
        <v>80554</v>
      </c>
      <c r="O40861">
        <v>268</v>
      </c>
      <c r="P40861" s="1" t="s">
        <v>172800</v>
      </c>
      <c r="Q40861" t="s">
        <v>172805</v>
      </c>
      <c r="R40861" s="1" t="s">
        <v>173209</v>
      </c>
      <c r="S40861">
        <v>4.13</v>
      </c>
    </row>
    <row r="40862" spans="1:19" hidden="1" x14ac:dyDescent="0.35">
      <c r="A40862" s="1" t="s">
        <v>80555</v>
      </c>
      <c r="B40862" s="1" t="s">
        <v>4445</v>
      </c>
      <c r="C40862" s="1" t="s">
        <v>20</v>
      </c>
      <c r="D40862" s="1" t="s">
        <v>20</v>
      </c>
      <c r="E40862" s="1" t="s">
        <v>77844</v>
      </c>
      <c r="F40862" s="1" t="s">
        <v>20</v>
      </c>
      <c r="G40862" s="1" t="s">
        <v>20</v>
      </c>
      <c r="H40862" s="1" t="s">
        <v>32728</v>
      </c>
      <c r="I40862" s="2">
        <v>44636</v>
      </c>
      <c r="J40862" s="1" t="s">
        <v>76952</v>
      </c>
      <c r="L40862">
        <v>0</v>
      </c>
      <c r="M40862">
        <v>268</v>
      </c>
      <c r="N40862" s="1" t="s">
        <v>80556</v>
      </c>
      <c r="O40862">
        <v>268</v>
      </c>
      <c r="P40862" s="1" t="s">
        <v>172800</v>
      </c>
      <c r="Q40862" t="s">
        <v>172800</v>
      </c>
      <c r="R40862" s="1" t="s">
        <v>173181</v>
      </c>
      <c r="S40862">
        <v>4.07</v>
      </c>
    </row>
    <row r="40863" spans="1:19" hidden="1" x14ac:dyDescent="0.35">
      <c r="A40863" s="1" t="s">
        <v>80557</v>
      </c>
      <c r="B40863" s="1" t="s">
        <v>80558</v>
      </c>
      <c r="C40863" s="1" t="s">
        <v>20</v>
      </c>
      <c r="D40863" s="1" t="s">
        <v>20</v>
      </c>
      <c r="E40863" s="1" t="s">
        <v>77382</v>
      </c>
      <c r="F40863" s="1" t="s">
        <v>20</v>
      </c>
      <c r="G40863" s="1" t="s">
        <v>20</v>
      </c>
      <c r="H40863" s="1" t="s">
        <v>32675</v>
      </c>
      <c r="I40863" s="2">
        <v>44620</v>
      </c>
      <c r="J40863" s="1" t="s">
        <v>76952</v>
      </c>
      <c r="L40863">
        <v>0</v>
      </c>
      <c r="M40863">
        <v>268</v>
      </c>
      <c r="N40863" s="1" t="s">
        <v>78881</v>
      </c>
      <c r="O40863">
        <v>268</v>
      </c>
      <c r="P40863" s="1" t="s">
        <v>172800</v>
      </c>
      <c r="Q40863" t="s">
        <v>172829</v>
      </c>
      <c r="R40863" s="1" t="s">
        <v>173168</v>
      </c>
      <c r="S40863">
        <v>4.55</v>
      </c>
    </row>
    <row r="40864" spans="1:19" hidden="1" x14ac:dyDescent="0.35">
      <c r="A40864" s="1" t="s">
        <v>80559</v>
      </c>
      <c r="B40864" s="1" t="s">
        <v>80560</v>
      </c>
      <c r="C40864" s="1" t="s">
        <v>20</v>
      </c>
      <c r="D40864" s="1" t="s">
        <v>20</v>
      </c>
      <c r="E40864" s="1" t="s">
        <v>77036</v>
      </c>
      <c r="F40864" s="1" t="s">
        <v>20</v>
      </c>
      <c r="G40864" s="1" t="s">
        <v>20</v>
      </c>
      <c r="H40864" s="1" t="s">
        <v>32860</v>
      </c>
      <c r="I40864" s="2">
        <v>44075</v>
      </c>
      <c r="J40864" s="1" t="s">
        <v>76952</v>
      </c>
      <c r="L40864">
        <v>0</v>
      </c>
      <c r="M40864">
        <v>268</v>
      </c>
      <c r="N40864" s="1" t="s">
        <v>80444</v>
      </c>
      <c r="O40864">
        <v>268</v>
      </c>
      <c r="P40864" s="1" t="s">
        <v>172800</v>
      </c>
      <c r="Q40864" t="s">
        <v>172819</v>
      </c>
      <c r="R40864" s="1" t="s">
        <v>173200</v>
      </c>
      <c r="S40864">
        <v>4.45</v>
      </c>
    </row>
    <row r="40865" spans="1:19" hidden="1" x14ac:dyDescent="0.35">
      <c r="A40865" s="1" t="s">
        <v>80561</v>
      </c>
      <c r="B40865" s="1" t="s">
        <v>80562</v>
      </c>
      <c r="C40865" s="1" t="s">
        <v>20</v>
      </c>
      <c r="D40865" s="1" t="s">
        <v>20</v>
      </c>
      <c r="E40865" s="1" t="s">
        <v>76956</v>
      </c>
      <c r="F40865" s="1" t="s">
        <v>20</v>
      </c>
      <c r="G40865" s="1" t="s">
        <v>20</v>
      </c>
      <c r="H40865" s="1" t="s">
        <v>32663</v>
      </c>
      <c r="I40865" s="2">
        <v>44655</v>
      </c>
      <c r="J40865" s="1" t="s">
        <v>76952</v>
      </c>
      <c r="L40865">
        <v>0</v>
      </c>
      <c r="M40865">
        <v>268</v>
      </c>
      <c r="N40865" s="1" t="s">
        <v>77533</v>
      </c>
      <c r="O40865">
        <v>268</v>
      </c>
      <c r="P40865" s="1" t="s">
        <v>172800</v>
      </c>
      <c r="Q40865" t="s">
        <v>172837</v>
      </c>
      <c r="R40865" s="1" t="s">
        <v>173164</v>
      </c>
      <c r="S40865">
        <v>4.92</v>
      </c>
    </row>
    <row r="40866" spans="1:19" hidden="1" x14ac:dyDescent="0.35">
      <c r="A40866" s="1" t="s">
        <v>80563</v>
      </c>
      <c r="B40866" s="1" t="s">
        <v>80564</v>
      </c>
      <c r="C40866" s="1" t="s">
        <v>20</v>
      </c>
      <c r="D40866" s="1" t="s">
        <v>20</v>
      </c>
      <c r="E40866" s="1" t="s">
        <v>80565</v>
      </c>
      <c r="F40866" s="1" t="s">
        <v>20</v>
      </c>
      <c r="G40866" s="1" t="s">
        <v>20</v>
      </c>
      <c r="H40866" s="1" t="s">
        <v>32915</v>
      </c>
      <c r="I40866" s="2">
        <v>44599</v>
      </c>
      <c r="J40866" s="1" t="s">
        <v>76952</v>
      </c>
      <c r="L40866">
        <v>0</v>
      </c>
      <c r="M40866">
        <v>268</v>
      </c>
      <c r="N40866" s="1" t="s">
        <v>77240</v>
      </c>
      <c r="O40866">
        <v>268</v>
      </c>
      <c r="P40866" s="1" t="s">
        <v>172800</v>
      </c>
      <c r="Q40866" t="s">
        <v>172845</v>
      </c>
      <c r="R40866" s="1" t="s">
        <v>173205</v>
      </c>
      <c r="S40866">
        <v>4.82</v>
      </c>
    </row>
    <row r="40867" spans="1:19" hidden="1" x14ac:dyDescent="0.35">
      <c r="A40867" s="1" t="s">
        <v>80566</v>
      </c>
      <c r="B40867" s="1" t="s">
        <v>80567</v>
      </c>
      <c r="C40867" s="1" t="s">
        <v>20</v>
      </c>
      <c r="D40867" s="1" t="s">
        <v>20</v>
      </c>
      <c r="E40867" s="1" t="s">
        <v>79141</v>
      </c>
      <c r="F40867" s="1" t="s">
        <v>20</v>
      </c>
      <c r="G40867" s="1" t="s">
        <v>20</v>
      </c>
      <c r="H40867" s="1" t="s">
        <v>32705</v>
      </c>
      <c r="I40867" s="2">
        <v>44498</v>
      </c>
      <c r="J40867" s="1" t="s">
        <v>76952</v>
      </c>
      <c r="L40867">
        <v>0</v>
      </c>
      <c r="M40867">
        <v>268</v>
      </c>
      <c r="N40867" s="1" t="s">
        <v>78185</v>
      </c>
      <c r="O40867">
        <v>268</v>
      </c>
      <c r="P40867" s="1" t="s">
        <v>172800</v>
      </c>
      <c r="Q40867" t="s">
        <v>172850</v>
      </c>
      <c r="R40867" s="1" t="s">
        <v>173177</v>
      </c>
      <c r="S40867">
        <v>4.75</v>
      </c>
    </row>
    <row r="40868" spans="1:19" hidden="1" x14ac:dyDescent="0.35">
      <c r="A40868" s="1" t="s">
        <v>80568</v>
      </c>
      <c r="B40868" s="1" t="s">
        <v>80569</v>
      </c>
      <c r="C40868" s="1" t="s">
        <v>20</v>
      </c>
      <c r="D40868" s="1" t="s">
        <v>20</v>
      </c>
      <c r="E40868" s="1" t="s">
        <v>77053</v>
      </c>
      <c r="F40868" s="1" t="s">
        <v>20</v>
      </c>
      <c r="G40868" s="1" t="s">
        <v>20</v>
      </c>
      <c r="H40868" s="1" t="s">
        <v>32948</v>
      </c>
      <c r="I40868" s="2">
        <v>44428</v>
      </c>
      <c r="J40868" s="1" t="s">
        <v>76952</v>
      </c>
      <c r="L40868">
        <v>0</v>
      </c>
      <c r="M40868">
        <v>268</v>
      </c>
      <c r="N40868" s="1" t="s">
        <v>77326</v>
      </c>
      <c r="O40868">
        <v>268</v>
      </c>
      <c r="P40868" s="1" t="s">
        <v>172800</v>
      </c>
      <c r="Q40868" t="s">
        <v>172851</v>
      </c>
      <c r="R40868" s="1" t="s">
        <v>173206</v>
      </c>
      <c r="S40868">
        <v>4.8</v>
      </c>
    </row>
    <row r="40869" spans="1:19" hidden="1" x14ac:dyDescent="0.35">
      <c r="A40869" s="1" t="s">
        <v>80570</v>
      </c>
      <c r="B40869" s="1" t="s">
        <v>48243</v>
      </c>
      <c r="C40869" s="1" t="s">
        <v>20</v>
      </c>
      <c r="D40869" s="1" t="s">
        <v>20</v>
      </c>
      <c r="E40869" s="1" t="s">
        <v>77008</v>
      </c>
      <c r="F40869" s="1" t="s">
        <v>20</v>
      </c>
      <c r="G40869" s="1" t="s">
        <v>20</v>
      </c>
      <c r="H40869" s="1" t="s">
        <v>32702</v>
      </c>
      <c r="I40869" s="2">
        <v>44610</v>
      </c>
      <c r="J40869" s="1" t="s">
        <v>76952</v>
      </c>
      <c r="L40869">
        <v>0</v>
      </c>
      <c r="M40869">
        <v>268</v>
      </c>
      <c r="N40869" s="1" t="s">
        <v>80535</v>
      </c>
      <c r="O40869">
        <v>268</v>
      </c>
      <c r="P40869" s="1" t="s">
        <v>172800</v>
      </c>
      <c r="Q40869" t="s">
        <v>172839</v>
      </c>
      <c r="R40869" s="1" t="s">
        <v>173176</v>
      </c>
      <c r="S40869">
        <v>4.87</v>
      </c>
    </row>
    <row r="40870" spans="1:19" hidden="1" x14ac:dyDescent="0.35">
      <c r="A40870" s="1" t="s">
        <v>80571</v>
      </c>
      <c r="B40870" s="1" t="s">
        <v>80572</v>
      </c>
      <c r="C40870" s="1" t="s">
        <v>20</v>
      </c>
      <c r="D40870" s="1" t="s">
        <v>20</v>
      </c>
      <c r="E40870" s="1" t="s">
        <v>77972</v>
      </c>
      <c r="F40870" s="1" t="s">
        <v>20</v>
      </c>
      <c r="G40870" s="1" t="s">
        <v>20</v>
      </c>
      <c r="H40870" s="1" t="s">
        <v>32783</v>
      </c>
      <c r="I40870" s="2">
        <v>44609</v>
      </c>
      <c r="J40870" s="1" t="s">
        <v>76952</v>
      </c>
      <c r="L40870">
        <v>0</v>
      </c>
      <c r="M40870">
        <v>268</v>
      </c>
      <c r="N40870" s="1" t="s">
        <v>79862</v>
      </c>
      <c r="O40870">
        <v>268</v>
      </c>
      <c r="P40870" s="1" t="s">
        <v>172800</v>
      </c>
      <c r="Q40870" t="s">
        <v>172833</v>
      </c>
      <c r="R40870" s="1" t="s">
        <v>173191</v>
      </c>
      <c r="S40870">
        <v>4.7699999999999996</v>
      </c>
    </row>
    <row r="40871" spans="1:19" hidden="1" x14ac:dyDescent="0.35">
      <c r="A40871" s="1" t="s">
        <v>80573</v>
      </c>
      <c r="B40871" s="1" t="s">
        <v>80569</v>
      </c>
      <c r="C40871" s="1" t="s">
        <v>20</v>
      </c>
      <c r="D40871" s="1" t="s">
        <v>20</v>
      </c>
      <c r="E40871" s="1" t="s">
        <v>78759</v>
      </c>
      <c r="F40871" s="1" t="s">
        <v>20</v>
      </c>
      <c r="G40871" s="1" t="s">
        <v>20</v>
      </c>
      <c r="H40871" s="1" t="s">
        <v>32994</v>
      </c>
      <c r="I40871" s="2">
        <v>44434</v>
      </c>
      <c r="J40871" s="1" t="s">
        <v>76952</v>
      </c>
      <c r="L40871">
        <v>0</v>
      </c>
      <c r="M40871">
        <v>268</v>
      </c>
      <c r="N40871" s="1" t="s">
        <v>77252</v>
      </c>
      <c r="O40871">
        <v>268</v>
      </c>
      <c r="P40871" s="1" t="s">
        <v>172800</v>
      </c>
      <c r="Q40871" t="s">
        <v>172808</v>
      </c>
      <c r="R40871" s="1" t="s">
        <v>173208</v>
      </c>
      <c r="S40871">
        <v>4.08</v>
      </c>
    </row>
    <row r="40872" spans="1:19" hidden="1" x14ac:dyDescent="0.35">
      <c r="A40872" s="1" t="s">
        <v>80574</v>
      </c>
      <c r="B40872" s="1" t="s">
        <v>80575</v>
      </c>
      <c r="C40872" s="1" t="s">
        <v>20</v>
      </c>
      <c r="D40872" s="1" t="s">
        <v>20</v>
      </c>
      <c r="E40872" s="1" t="s">
        <v>78130</v>
      </c>
      <c r="F40872" s="1" t="s">
        <v>20</v>
      </c>
      <c r="G40872" s="1" t="s">
        <v>20</v>
      </c>
      <c r="H40872" s="1" t="s">
        <v>32644</v>
      </c>
      <c r="I40872" s="2">
        <v>44410</v>
      </c>
      <c r="J40872" s="1" t="s">
        <v>76952</v>
      </c>
      <c r="L40872">
        <v>0</v>
      </c>
      <c r="M40872">
        <v>268</v>
      </c>
      <c r="N40872" s="1" t="s">
        <v>79351</v>
      </c>
      <c r="O40872">
        <v>268</v>
      </c>
      <c r="P40872" s="1" t="s">
        <v>172800</v>
      </c>
      <c r="Q40872" t="s">
        <v>172848</v>
      </c>
      <c r="R40872" s="1" t="s">
        <v>173157</v>
      </c>
      <c r="S40872">
        <v>4.62</v>
      </c>
    </row>
    <row r="40873" spans="1:19" hidden="1" x14ac:dyDescent="0.35">
      <c r="A40873" s="1" t="s">
        <v>80576</v>
      </c>
      <c r="B40873" s="1" t="s">
        <v>80577</v>
      </c>
      <c r="C40873" s="1" t="s">
        <v>20</v>
      </c>
      <c r="D40873" s="1" t="s">
        <v>20</v>
      </c>
      <c r="E40873" s="1" t="s">
        <v>78590</v>
      </c>
      <c r="F40873" s="1" t="s">
        <v>20</v>
      </c>
      <c r="G40873" s="1" t="s">
        <v>20</v>
      </c>
      <c r="H40873" s="1" t="s">
        <v>32758</v>
      </c>
      <c r="I40873" s="2">
        <v>44476</v>
      </c>
      <c r="J40873" s="1" t="s">
        <v>76952</v>
      </c>
      <c r="L40873">
        <v>0</v>
      </c>
      <c r="M40873">
        <v>268</v>
      </c>
      <c r="N40873" s="1" t="s">
        <v>77248</v>
      </c>
      <c r="O40873">
        <v>268</v>
      </c>
      <c r="P40873" s="1" t="s">
        <v>172800</v>
      </c>
      <c r="Q40873" t="s">
        <v>172838</v>
      </c>
      <c r="R40873" s="1" t="s">
        <v>173188</v>
      </c>
      <c r="S40873">
        <v>4.58</v>
      </c>
    </row>
    <row r="40874" spans="1:19" hidden="1" x14ac:dyDescent="0.35">
      <c r="A40874" s="1" t="s">
        <v>80578</v>
      </c>
      <c r="B40874" s="1" t="s">
        <v>80579</v>
      </c>
      <c r="C40874" s="1" t="s">
        <v>20</v>
      </c>
      <c r="D40874" s="1" t="s">
        <v>20</v>
      </c>
      <c r="E40874" s="1" t="s">
        <v>77192</v>
      </c>
      <c r="F40874" s="1" t="s">
        <v>20</v>
      </c>
      <c r="G40874" s="1" t="s">
        <v>20</v>
      </c>
      <c r="H40874" s="1" t="s">
        <v>32702</v>
      </c>
      <c r="I40874" s="2">
        <v>44466</v>
      </c>
      <c r="J40874" s="1" t="s">
        <v>76952</v>
      </c>
      <c r="L40874">
        <v>0</v>
      </c>
      <c r="M40874">
        <v>268</v>
      </c>
      <c r="N40874" s="1" t="s">
        <v>77469</v>
      </c>
      <c r="O40874">
        <v>268</v>
      </c>
      <c r="P40874" s="1" t="s">
        <v>172800</v>
      </c>
      <c r="Q40874" t="s">
        <v>172839</v>
      </c>
      <c r="R40874" s="1" t="s">
        <v>173176</v>
      </c>
      <c r="S40874">
        <v>4.87</v>
      </c>
    </row>
    <row r="40875" spans="1:19" hidden="1" x14ac:dyDescent="0.35">
      <c r="A40875" s="1" t="s">
        <v>80580</v>
      </c>
      <c r="B40875" s="1" t="s">
        <v>77493</v>
      </c>
      <c r="C40875" s="1" t="s">
        <v>20</v>
      </c>
      <c r="D40875" s="1" t="s">
        <v>20</v>
      </c>
      <c r="E40875" s="1" t="s">
        <v>77379</v>
      </c>
      <c r="F40875" s="1" t="s">
        <v>20</v>
      </c>
      <c r="G40875" s="1" t="s">
        <v>20</v>
      </c>
      <c r="H40875" s="1" t="s">
        <v>32709</v>
      </c>
      <c r="I40875" s="2">
        <v>44454</v>
      </c>
      <c r="J40875" s="1" t="s">
        <v>76952</v>
      </c>
      <c r="L40875">
        <v>0</v>
      </c>
      <c r="M40875">
        <v>268</v>
      </c>
      <c r="N40875" s="1" t="s">
        <v>80483</v>
      </c>
      <c r="O40875">
        <v>268</v>
      </c>
      <c r="P40875" s="1" t="s">
        <v>172800</v>
      </c>
      <c r="Q40875" t="s">
        <v>172823</v>
      </c>
      <c r="R40875" s="1" t="s">
        <v>173179</v>
      </c>
      <c r="S40875">
        <v>4.5199999999999996</v>
      </c>
    </row>
    <row r="40876" spans="1:19" hidden="1" x14ac:dyDescent="0.35">
      <c r="A40876" s="1" t="s">
        <v>80581</v>
      </c>
      <c r="B40876" s="1" t="s">
        <v>80582</v>
      </c>
      <c r="C40876" s="1" t="s">
        <v>20</v>
      </c>
      <c r="D40876" s="1" t="s">
        <v>20</v>
      </c>
      <c r="E40876" s="1" t="s">
        <v>80513</v>
      </c>
      <c r="F40876" s="1" t="s">
        <v>20</v>
      </c>
      <c r="G40876" s="1" t="s">
        <v>20</v>
      </c>
      <c r="H40876" s="1" t="s">
        <v>32675</v>
      </c>
      <c r="I40876" s="2">
        <v>44571</v>
      </c>
      <c r="J40876" s="1" t="s">
        <v>76952</v>
      </c>
      <c r="L40876">
        <v>0</v>
      </c>
      <c r="M40876">
        <v>268</v>
      </c>
      <c r="N40876" s="1" t="s">
        <v>78613</v>
      </c>
      <c r="O40876">
        <v>268</v>
      </c>
      <c r="P40876" s="1" t="s">
        <v>172800</v>
      </c>
      <c r="Q40876" t="s">
        <v>172829</v>
      </c>
      <c r="R40876" s="1" t="s">
        <v>173168</v>
      </c>
      <c r="S40876">
        <v>4.55</v>
      </c>
    </row>
    <row r="40877" spans="1:19" hidden="1" x14ac:dyDescent="0.35">
      <c r="A40877" s="1" t="s">
        <v>80583</v>
      </c>
      <c r="B40877" s="1" t="s">
        <v>77896</v>
      </c>
      <c r="C40877" s="1" t="s">
        <v>20</v>
      </c>
      <c r="D40877" s="1" t="s">
        <v>20</v>
      </c>
      <c r="E40877" s="1" t="s">
        <v>79141</v>
      </c>
      <c r="F40877" s="1" t="s">
        <v>20</v>
      </c>
      <c r="G40877" s="1" t="s">
        <v>20</v>
      </c>
      <c r="H40877" s="1" t="s">
        <v>33096</v>
      </c>
      <c r="I40877" s="2">
        <v>44448</v>
      </c>
      <c r="J40877" s="1" t="s">
        <v>76952</v>
      </c>
      <c r="L40877">
        <v>0</v>
      </c>
      <c r="M40877">
        <v>268</v>
      </c>
      <c r="N40877" s="1" t="s">
        <v>77037</v>
      </c>
      <c r="O40877">
        <v>268</v>
      </c>
      <c r="P40877" s="1" t="s">
        <v>172800</v>
      </c>
      <c r="Q40877" t="s">
        <v>172852</v>
      </c>
      <c r="R40877" s="1" t="s">
        <v>173210</v>
      </c>
      <c r="S40877">
        <v>4.7300000000000004</v>
      </c>
    </row>
    <row r="40878" spans="1:19" hidden="1" x14ac:dyDescent="0.35">
      <c r="A40878" s="1" t="s">
        <v>80584</v>
      </c>
      <c r="B40878" s="1" t="s">
        <v>80585</v>
      </c>
      <c r="C40878" s="1" t="s">
        <v>20</v>
      </c>
      <c r="D40878" s="1" t="s">
        <v>20</v>
      </c>
      <c r="E40878" s="1" t="s">
        <v>76963</v>
      </c>
      <c r="F40878" s="1" t="s">
        <v>20</v>
      </c>
      <c r="G40878" s="1" t="s">
        <v>20</v>
      </c>
      <c r="H40878" s="1" t="s">
        <v>32971</v>
      </c>
      <c r="I40878" s="2">
        <v>44615</v>
      </c>
      <c r="J40878" s="1" t="s">
        <v>76952</v>
      </c>
      <c r="L40878">
        <v>0</v>
      </c>
      <c r="M40878">
        <v>268</v>
      </c>
      <c r="N40878" s="1" t="s">
        <v>77779</v>
      </c>
      <c r="O40878">
        <v>268</v>
      </c>
      <c r="P40878" s="1" t="s">
        <v>172800</v>
      </c>
      <c r="Q40878" t="s">
        <v>172825</v>
      </c>
      <c r="R40878" s="1" t="s">
        <v>173207</v>
      </c>
      <c r="S40878">
        <v>4.53</v>
      </c>
    </row>
    <row r="40879" spans="1:19" hidden="1" x14ac:dyDescent="0.35">
      <c r="A40879" s="1" t="s">
        <v>80586</v>
      </c>
      <c r="B40879" s="1" t="s">
        <v>32360</v>
      </c>
      <c r="C40879" s="1" t="s">
        <v>20</v>
      </c>
      <c r="D40879" s="1" t="s">
        <v>20</v>
      </c>
      <c r="E40879" s="1" t="s">
        <v>80587</v>
      </c>
      <c r="F40879" s="1" t="s">
        <v>20</v>
      </c>
      <c r="G40879" s="1" t="s">
        <v>20</v>
      </c>
      <c r="H40879" s="1" t="s">
        <v>32649</v>
      </c>
      <c r="I40879" s="2">
        <v>44069</v>
      </c>
      <c r="J40879" s="1" t="s">
        <v>76952</v>
      </c>
      <c r="L40879">
        <v>0</v>
      </c>
      <c r="M40879">
        <v>268</v>
      </c>
      <c r="N40879" s="1" t="s">
        <v>80588</v>
      </c>
      <c r="O40879">
        <v>268</v>
      </c>
      <c r="P40879" s="1" t="s">
        <v>172800</v>
      </c>
      <c r="Q40879" t="s">
        <v>172798</v>
      </c>
      <c r="R40879" s="1" t="s">
        <v>173159</v>
      </c>
      <c r="S40879">
        <v>4.03</v>
      </c>
    </row>
    <row r="40880" spans="1:19" hidden="1" x14ac:dyDescent="0.35">
      <c r="A40880" s="1" t="s">
        <v>80589</v>
      </c>
      <c r="B40880" s="1" t="s">
        <v>80590</v>
      </c>
      <c r="C40880" s="1" t="s">
        <v>20</v>
      </c>
      <c r="D40880" s="1" t="s">
        <v>20</v>
      </c>
      <c r="E40880" s="1" t="s">
        <v>79141</v>
      </c>
      <c r="F40880" s="1" t="s">
        <v>20</v>
      </c>
      <c r="G40880" s="1" t="s">
        <v>20</v>
      </c>
      <c r="H40880" s="1" t="s">
        <v>32686</v>
      </c>
      <c r="I40880" s="2">
        <v>44466</v>
      </c>
      <c r="J40880" s="1" t="s">
        <v>76952</v>
      </c>
      <c r="L40880">
        <v>0</v>
      </c>
      <c r="M40880">
        <v>268</v>
      </c>
      <c r="N40880" s="1" t="s">
        <v>77469</v>
      </c>
      <c r="O40880">
        <v>268</v>
      </c>
      <c r="P40880" s="1" t="s">
        <v>172800</v>
      </c>
      <c r="Q40880" t="s">
        <v>172817</v>
      </c>
      <c r="R40880" s="1" t="s">
        <v>173172</v>
      </c>
      <c r="S40880">
        <v>4.42</v>
      </c>
    </row>
    <row r="40881" spans="1:19" hidden="1" x14ac:dyDescent="0.35">
      <c r="A40881" s="1" t="s">
        <v>80591</v>
      </c>
      <c r="B40881" s="1" t="s">
        <v>32360</v>
      </c>
      <c r="C40881" s="1" t="s">
        <v>20</v>
      </c>
      <c r="D40881" s="1" t="s">
        <v>20</v>
      </c>
      <c r="E40881" s="1" t="s">
        <v>76951</v>
      </c>
      <c r="F40881" s="1" t="s">
        <v>20</v>
      </c>
      <c r="G40881" s="1" t="s">
        <v>20</v>
      </c>
      <c r="H40881" s="1" t="s">
        <v>32636</v>
      </c>
      <c r="I40881" s="2">
        <v>44432</v>
      </c>
      <c r="J40881" s="1" t="s">
        <v>76952</v>
      </c>
      <c r="L40881">
        <v>0</v>
      </c>
      <c r="M40881">
        <v>268</v>
      </c>
      <c r="N40881" s="1" t="s">
        <v>77453</v>
      </c>
      <c r="O40881">
        <v>268</v>
      </c>
      <c r="P40881" s="1" t="s">
        <v>172800</v>
      </c>
      <c r="Q40881" t="s">
        <v>172807</v>
      </c>
      <c r="R40881" s="1" t="s">
        <v>173154</v>
      </c>
      <c r="S40881">
        <v>4.0999999999999996</v>
      </c>
    </row>
    <row r="40882" spans="1:19" hidden="1" x14ac:dyDescent="0.35">
      <c r="A40882" s="1" t="s">
        <v>80592</v>
      </c>
      <c r="B40882" s="1" t="s">
        <v>80593</v>
      </c>
      <c r="C40882" s="1" t="s">
        <v>20</v>
      </c>
      <c r="D40882" s="1" t="s">
        <v>20</v>
      </c>
      <c r="E40882" s="1" t="s">
        <v>77053</v>
      </c>
      <c r="F40882" s="1" t="s">
        <v>20</v>
      </c>
      <c r="G40882" s="1" t="s">
        <v>20</v>
      </c>
      <c r="H40882" s="1" t="s">
        <v>33096</v>
      </c>
      <c r="I40882" s="2">
        <v>44490</v>
      </c>
      <c r="J40882" s="1" t="s">
        <v>76952</v>
      </c>
      <c r="L40882">
        <v>0</v>
      </c>
      <c r="M40882">
        <v>268</v>
      </c>
      <c r="N40882" s="1" t="s">
        <v>77230</v>
      </c>
      <c r="O40882">
        <v>268</v>
      </c>
      <c r="P40882" s="1" t="s">
        <v>172800</v>
      </c>
      <c r="Q40882" t="s">
        <v>172852</v>
      </c>
      <c r="R40882" s="1" t="s">
        <v>173210</v>
      </c>
      <c r="S40882">
        <v>4.7300000000000004</v>
      </c>
    </row>
    <row r="40883" spans="1:19" hidden="1" x14ac:dyDescent="0.35">
      <c r="A40883" s="1" t="s">
        <v>80594</v>
      </c>
      <c r="B40883" s="1" t="s">
        <v>76955</v>
      </c>
      <c r="C40883" s="1" t="s">
        <v>20</v>
      </c>
      <c r="D40883" s="1" t="s">
        <v>20</v>
      </c>
      <c r="E40883" s="1" t="s">
        <v>77844</v>
      </c>
      <c r="F40883" s="1" t="s">
        <v>20</v>
      </c>
      <c r="G40883" s="1" t="s">
        <v>20</v>
      </c>
      <c r="H40883" s="1" t="s">
        <v>32783</v>
      </c>
      <c r="I40883" s="2">
        <v>44573</v>
      </c>
      <c r="J40883" s="1" t="s">
        <v>76952</v>
      </c>
      <c r="L40883">
        <v>0</v>
      </c>
      <c r="M40883">
        <v>268</v>
      </c>
      <c r="N40883" s="1" t="s">
        <v>77989</v>
      </c>
      <c r="O40883">
        <v>268</v>
      </c>
      <c r="P40883" s="1" t="s">
        <v>172800</v>
      </c>
      <c r="Q40883" t="s">
        <v>172833</v>
      </c>
      <c r="R40883" s="1" t="s">
        <v>173191</v>
      </c>
      <c r="S40883">
        <v>4.7699999999999996</v>
      </c>
    </row>
    <row r="40884" spans="1:19" hidden="1" x14ac:dyDescent="0.35">
      <c r="A40884" s="1" t="s">
        <v>80595</v>
      </c>
      <c r="B40884" s="1" t="s">
        <v>76955</v>
      </c>
      <c r="C40884" s="1" t="s">
        <v>20</v>
      </c>
      <c r="D40884" s="1" t="s">
        <v>20</v>
      </c>
      <c r="E40884" s="1" t="s">
        <v>77485</v>
      </c>
      <c r="F40884" s="1" t="s">
        <v>20</v>
      </c>
      <c r="G40884" s="1" t="s">
        <v>20</v>
      </c>
      <c r="H40884" s="1" t="s">
        <v>32871</v>
      </c>
      <c r="I40884" s="2">
        <v>44574</v>
      </c>
      <c r="J40884" s="1" t="s">
        <v>76952</v>
      </c>
      <c r="L40884">
        <v>0</v>
      </c>
      <c r="M40884">
        <v>268</v>
      </c>
      <c r="N40884" s="1" t="s">
        <v>79525</v>
      </c>
      <c r="O40884">
        <v>268</v>
      </c>
      <c r="P40884" s="1" t="s">
        <v>172800</v>
      </c>
      <c r="Q40884" t="s">
        <v>172803</v>
      </c>
      <c r="R40884" s="1" t="s">
        <v>173201</v>
      </c>
      <c r="S40884">
        <v>4.05</v>
      </c>
    </row>
    <row r="40885" spans="1:19" hidden="1" x14ac:dyDescent="0.35">
      <c r="A40885" s="1" t="s">
        <v>80596</v>
      </c>
      <c r="B40885" s="1" t="s">
        <v>80597</v>
      </c>
      <c r="C40885" s="1" t="s">
        <v>20</v>
      </c>
      <c r="D40885" s="1" t="s">
        <v>20</v>
      </c>
      <c r="E40885" s="1" t="s">
        <v>80206</v>
      </c>
      <c r="F40885" s="1" t="s">
        <v>20</v>
      </c>
      <c r="G40885" s="1" t="s">
        <v>20</v>
      </c>
      <c r="H40885" s="1" t="s">
        <v>32705</v>
      </c>
      <c r="I40885" s="2">
        <v>44573</v>
      </c>
      <c r="J40885" s="1" t="s">
        <v>76952</v>
      </c>
      <c r="L40885">
        <v>0</v>
      </c>
      <c r="M40885">
        <v>268</v>
      </c>
      <c r="N40885" s="1" t="s">
        <v>77989</v>
      </c>
      <c r="O40885">
        <v>268</v>
      </c>
      <c r="P40885" s="1" t="s">
        <v>172800</v>
      </c>
      <c r="Q40885" t="s">
        <v>172850</v>
      </c>
      <c r="R40885" s="1" t="s">
        <v>173177</v>
      </c>
      <c r="S40885">
        <v>4.75</v>
      </c>
    </row>
    <row r="40886" spans="1:19" hidden="1" x14ac:dyDescent="0.35">
      <c r="A40886" s="1" t="s">
        <v>80598</v>
      </c>
      <c r="B40886" s="1" t="s">
        <v>76955</v>
      </c>
      <c r="C40886" s="1" t="s">
        <v>20</v>
      </c>
      <c r="D40886" s="1" t="s">
        <v>20</v>
      </c>
      <c r="E40886" s="1" t="s">
        <v>77309</v>
      </c>
      <c r="F40886" s="1" t="s">
        <v>20</v>
      </c>
      <c r="G40886" s="1" t="s">
        <v>20</v>
      </c>
      <c r="H40886" s="1" t="s">
        <v>32682</v>
      </c>
      <c r="I40886" s="2">
        <v>44573</v>
      </c>
      <c r="J40886" s="1" t="s">
        <v>76952</v>
      </c>
      <c r="L40886">
        <v>0</v>
      </c>
      <c r="M40886">
        <v>268</v>
      </c>
      <c r="N40886" s="1" t="s">
        <v>77989</v>
      </c>
      <c r="O40886">
        <v>268</v>
      </c>
      <c r="P40886" s="1" t="s">
        <v>172800</v>
      </c>
      <c r="Q40886" t="s">
        <v>172844</v>
      </c>
      <c r="R40886" s="1" t="s">
        <v>173170</v>
      </c>
      <c r="S40886">
        <v>4.83</v>
      </c>
    </row>
    <row r="40887" spans="1:19" hidden="1" x14ac:dyDescent="0.35">
      <c r="A40887" s="1" t="s">
        <v>80599</v>
      </c>
      <c r="B40887" s="1" t="s">
        <v>77493</v>
      </c>
      <c r="C40887" s="1" t="s">
        <v>20</v>
      </c>
      <c r="D40887" s="1" t="s">
        <v>20</v>
      </c>
      <c r="E40887" s="1" t="s">
        <v>80184</v>
      </c>
      <c r="F40887" s="1" t="s">
        <v>20</v>
      </c>
      <c r="G40887" s="1" t="s">
        <v>20</v>
      </c>
      <c r="H40887" s="1" t="s">
        <v>32649</v>
      </c>
      <c r="I40887" s="2">
        <v>44488</v>
      </c>
      <c r="J40887" s="1" t="s">
        <v>76952</v>
      </c>
      <c r="L40887">
        <v>0</v>
      </c>
      <c r="M40887">
        <v>268</v>
      </c>
      <c r="N40887" s="1" t="s">
        <v>77233</v>
      </c>
      <c r="O40887">
        <v>268</v>
      </c>
      <c r="P40887" s="1" t="s">
        <v>172800</v>
      </c>
      <c r="Q40887" t="s">
        <v>172798</v>
      </c>
      <c r="R40887" s="1" t="s">
        <v>173159</v>
      </c>
      <c r="S40887">
        <v>4.03</v>
      </c>
    </row>
    <row r="40888" spans="1:19" hidden="1" x14ac:dyDescent="0.35">
      <c r="A40888" s="1" t="s">
        <v>80600</v>
      </c>
      <c r="B40888" s="1" t="s">
        <v>77490</v>
      </c>
      <c r="C40888" s="1" t="s">
        <v>20</v>
      </c>
      <c r="D40888" s="1" t="s">
        <v>20</v>
      </c>
      <c r="E40888" s="1" t="s">
        <v>77548</v>
      </c>
      <c r="F40888" s="1" t="s">
        <v>20</v>
      </c>
      <c r="G40888" s="1" t="s">
        <v>20</v>
      </c>
      <c r="H40888" s="1" t="s">
        <v>32712</v>
      </c>
      <c r="I40888" s="2">
        <v>44438</v>
      </c>
      <c r="J40888" s="1" t="s">
        <v>76952</v>
      </c>
      <c r="L40888">
        <v>0</v>
      </c>
      <c r="M40888">
        <v>268</v>
      </c>
      <c r="N40888" s="1" t="s">
        <v>80277</v>
      </c>
      <c r="O40888">
        <v>268</v>
      </c>
      <c r="P40888" s="1" t="s">
        <v>172800</v>
      </c>
      <c r="Q40888" t="s">
        <v>172828</v>
      </c>
      <c r="R40888" s="1" t="s">
        <v>173180</v>
      </c>
      <c r="S40888">
        <v>4.47</v>
      </c>
    </row>
    <row r="40889" spans="1:19" hidden="1" x14ac:dyDescent="0.35">
      <c r="A40889" s="1" t="s">
        <v>80601</v>
      </c>
      <c r="B40889" s="1" t="s">
        <v>80602</v>
      </c>
      <c r="C40889" s="1" t="s">
        <v>20</v>
      </c>
      <c r="D40889" s="1" t="s">
        <v>20</v>
      </c>
      <c r="E40889" s="1" t="s">
        <v>80603</v>
      </c>
      <c r="F40889" s="1" t="s">
        <v>20</v>
      </c>
      <c r="G40889" s="1" t="s">
        <v>20</v>
      </c>
      <c r="H40889" s="1" t="s">
        <v>32948</v>
      </c>
      <c r="I40889" s="2">
        <v>44642</v>
      </c>
      <c r="J40889" s="1" t="s">
        <v>76952</v>
      </c>
      <c r="L40889">
        <v>0</v>
      </c>
      <c r="M40889">
        <v>268</v>
      </c>
      <c r="N40889" s="1" t="s">
        <v>77139</v>
      </c>
      <c r="O40889">
        <v>268</v>
      </c>
      <c r="P40889" s="1" t="s">
        <v>172800</v>
      </c>
      <c r="Q40889" t="s">
        <v>172851</v>
      </c>
      <c r="R40889" s="1" t="s">
        <v>173206</v>
      </c>
      <c r="S40889">
        <v>4.8</v>
      </c>
    </row>
    <row r="40890" spans="1:19" hidden="1" x14ac:dyDescent="0.35">
      <c r="A40890" s="1" t="s">
        <v>80604</v>
      </c>
      <c r="B40890" s="1" t="s">
        <v>77493</v>
      </c>
      <c r="C40890" s="1" t="s">
        <v>20</v>
      </c>
      <c r="D40890" s="1" t="s">
        <v>20</v>
      </c>
      <c r="E40890" s="1" t="s">
        <v>77501</v>
      </c>
      <c r="F40890" s="1" t="s">
        <v>20</v>
      </c>
      <c r="G40890" s="1" t="s">
        <v>20</v>
      </c>
      <c r="H40890" s="1" t="s">
        <v>32731</v>
      </c>
      <c r="I40890" s="2">
        <v>44481</v>
      </c>
      <c r="J40890" s="1" t="s">
        <v>76952</v>
      </c>
      <c r="L40890">
        <v>0</v>
      </c>
      <c r="M40890">
        <v>268</v>
      </c>
      <c r="N40890" s="1" t="s">
        <v>77818</v>
      </c>
      <c r="O40890">
        <v>268</v>
      </c>
      <c r="P40890" s="1" t="s">
        <v>172800</v>
      </c>
      <c r="Q40890" t="s">
        <v>172846</v>
      </c>
      <c r="R40890" s="1" t="s">
        <v>173182</v>
      </c>
      <c r="S40890">
        <v>4.7</v>
      </c>
    </row>
    <row r="40891" spans="1:19" hidden="1" x14ac:dyDescent="0.35">
      <c r="A40891" s="1" t="s">
        <v>80605</v>
      </c>
      <c r="B40891" s="1" t="s">
        <v>77493</v>
      </c>
      <c r="C40891" s="1" t="s">
        <v>20</v>
      </c>
      <c r="D40891" s="1" t="s">
        <v>20</v>
      </c>
      <c r="E40891" s="1" t="s">
        <v>80606</v>
      </c>
      <c r="F40891" s="1" t="s">
        <v>20</v>
      </c>
      <c r="G40891" s="1" t="s">
        <v>20</v>
      </c>
      <c r="H40891" s="1" t="s">
        <v>32698</v>
      </c>
      <c r="I40891" s="2">
        <v>44400</v>
      </c>
      <c r="J40891" s="1" t="s">
        <v>76952</v>
      </c>
      <c r="L40891">
        <v>0</v>
      </c>
      <c r="M40891">
        <v>268</v>
      </c>
      <c r="N40891" s="1" t="s">
        <v>76964</v>
      </c>
      <c r="O40891">
        <v>268</v>
      </c>
      <c r="P40891" s="1" t="s">
        <v>172800</v>
      </c>
      <c r="Q40891" t="s">
        <v>172811</v>
      </c>
      <c r="R40891" s="1" t="s">
        <v>173175</v>
      </c>
      <c r="S40891">
        <v>4.32</v>
      </c>
    </row>
    <row r="40892" spans="1:19" hidden="1" x14ac:dyDescent="0.35">
      <c r="A40892" s="1" t="s">
        <v>80607</v>
      </c>
      <c r="B40892" s="1" t="s">
        <v>77521</v>
      </c>
      <c r="C40892" s="1" t="s">
        <v>20</v>
      </c>
      <c r="D40892" s="1" t="s">
        <v>20</v>
      </c>
      <c r="E40892" s="1" t="s">
        <v>78559</v>
      </c>
      <c r="F40892" s="1" t="s">
        <v>20</v>
      </c>
      <c r="G40892" s="1" t="s">
        <v>20</v>
      </c>
      <c r="H40892" s="1" t="s">
        <v>32665</v>
      </c>
      <c r="I40892" s="2">
        <v>44384</v>
      </c>
      <c r="J40892" s="1" t="s">
        <v>76952</v>
      </c>
      <c r="L40892">
        <v>0</v>
      </c>
      <c r="M40892">
        <v>268</v>
      </c>
      <c r="N40892" s="1" t="s">
        <v>77606</v>
      </c>
      <c r="O40892">
        <v>268</v>
      </c>
      <c r="P40892" s="1" t="s">
        <v>172800</v>
      </c>
      <c r="Q40892" t="s">
        <v>172797</v>
      </c>
      <c r="R40892" s="1" t="s">
        <v>173165</v>
      </c>
      <c r="S40892">
        <v>4</v>
      </c>
    </row>
    <row r="40893" spans="1:19" hidden="1" x14ac:dyDescent="0.35">
      <c r="A40893" s="1" t="s">
        <v>80608</v>
      </c>
      <c r="B40893" s="1" t="s">
        <v>76955</v>
      </c>
      <c r="C40893" s="1" t="s">
        <v>20</v>
      </c>
      <c r="D40893" s="1" t="s">
        <v>20</v>
      </c>
      <c r="E40893" s="1" t="s">
        <v>79107</v>
      </c>
      <c r="F40893" s="1" t="s">
        <v>20</v>
      </c>
      <c r="G40893" s="1" t="s">
        <v>20</v>
      </c>
      <c r="H40893" s="1" t="s">
        <v>32636</v>
      </c>
      <c r="I40893" s="2">
        <v>44075</v>
      </c>
      <c r="J40893" s="1" t="s">
        <v>76952</v>
      </c>
      <c r="L40893">
        <v>0</v>
      </c>
      <c r="M40893">
        <v>268</v>
      </c>
      <c r="N40893" s="1" t="s">
        <v>80444</v>
      </c>
      <c r="O40893">
        <v>268</v>
      </c>
      <c r="P40893" s="1" t="s">
        <v>172800</v>
      </c>
      <c r="Q40893" t="s">
        <v>172807</v>
      </c>
      <c r="R40893" s="1" t="s">
        <v>173154</v>
      </c>
      <c r="S40893">
        <v>4.0999999999999996</v>
      </c>
    </row>
    <row r="40894" spans="1:19" hidden="1" x14ac:dyDescent="0.35">
      <c r="A40894" s="1" t="s">
        <v>80609</v>
      </c>
      <c r="B40894" s="1" t="s">
        <v>76955</v>
      </c>
      <c r="C40894" s="1" t="s">
        <v>20</v>
      </c>
      <c r="D40894" s="1" t="s">
        <v>20</v>
      </c>
      <c r="E40894" s="1" t="s">
        <v>78927</v>
      </c>
      <c r="F40894" s="1" t="s">
        <v>20</v>
      </c>
      <c r="G40894" s="1" t="s">
        <v>20</v>
      </c>
      <c r="H40894" s="1" t="s">
        <v>32658</v>
      </c>
      <c r="I40894" s="2">
        <v>44593</v>
      </c>
      <c r="J40894" s="1" t="s">
        <v>76952</v>
      </c>
      <c r="L40894">
        <v>0</v>
      </c>
      <c r="M40894">
        <v>268</v>
      </c>
      <c r="N40894" s="1" t="s">
        <v>77537</v>
      </c>
      <c r="O40894">
        <v>268</v>
      </c>
      <c r="P40894" s="1" t="s">
        <v>172800</v>
      </c>
      <c r="Q40894" t="s">
        <v>172801</v>
      </c>
      <c r="R40894" s="1" t="s">
        <v>173161</v>
      </c>
      <c r="S40894">
        <v>4.17</v>
      </c>
    </row>
    <row r="40895" spans="1:19" hidden="1" x14ac:dyDescent="0.35">
      <c r="A40895" s="1" t="s">
        <v>80610</v>
      </c>
      <c r="B40895" s="1" t="s">
        <v>77778</v>
      </c>
      <c r="C40895" s="1" t="s">
        <v>20</v>
      </c>
      <c r="D40895" s="1" t="s">
        <v>20</v>
      </c>
      <c r="E40895" s="1" t="s">
        <v>76989</v>
      </c>
      <c r="F40895" s="1" t="s">
        <v>20</v>
      </c>
      <c r="G40895" s="1" t="s">
        <v>20</v>
      </c>
      <c r="H40895" s="1" t="s">
        <v>32971</v>
      </c>
      <c r="I40895" s="2">
        <v>44515</v>
      </c>
      <c r="J40895" s="1" t="s">
        <v>76952</v>
      </c>
      <c r="L40895">
        <v>0</v>
      </c>
      <c r="M40895">
        <v>268</v>
      </c>
      <c r="N40895" s="1" t="s">
        <v>80159</v>
      </c>
      <c r="O40895">
        <v>268</v>
      </c>
      <c r="P40895" s="1" t="s">
        <v>172800</v>
      </c>
      <c r="Q40895" t="s">
        <v>172825</v>
      </c>
      <c r="R40895" s="1" t="s">
        <v>173207</v>
      </c>
      <c r="S40895">
        <v>4.53</v>
      </c>
    </row>
    <row r="40896" spans="1:19" hidden="1" x14ac:dyDescent="0.35">
      <c r="A40896" s="1" t="s">
        <v>80611</v>
      </c>
      <c r="B40896" s="1" t="s">
        <v>12946</v>
      </c>
      <c r="C40896" s="1" t="s">
        <v>20</v>
      </c>
      <c r="D40896" s="1" t="s">
        <v>20</v>
      </c>
      <c r="E40896" s="1" t="s">
        <v>78951</v>
      </c>
      <c r="F40896" s="1" t="s">
        <v>20</v>
      </c>
      <c r="G40896" s="1" t="s">
        <v>20</v>
      </c>
      <c r="H40896" s="1" t="s">
        <v>17582</v>
      </c>
      <c r="I40896" s="2">
        <v>44406</v>
      </c>
      <c r="J40896" s="1" t="s">
        <v>76952</v>
      </c>
      <c r="L40896">
        <v>0</v>
      </c>
      <c r="M40896">
        <v>691</v>
      </c>
      <c r="N40896" s="1" t="s">
        <v>77714</v>
      </c>
      <c r="O40896">
        <v>691</v>
      </c>
      <c r="P40896" s="1" t="s">
        <v>172804</v>
      </c>
      <c r="Q40896" t="s">
        <v>172802</v>
      </c>
      <c r="R40896" s="1" t="s">
        <v>172965</v>
      </c>
      <c r="S40896">
        <v>9.25</v>
      </c>
    </row>
    <row r="40897" spans="1:19" hidden="1" x14ac:dyDescent="0.35">
      <c r="A40897" s="1" t="s">
        <v>80612</v>
      </c>
      <c r="B40897" s="1" t="s">
        <v>544</v>
      </c>
      <c r="C40897" s="1" t="s">
        <v>20</v>
      </c>
      <c r="D40897" s="1" t="s">
        <v>20</v>
      </c>
      <c r="E40897" s="1" t="s">
        <v>79952</v>
      </c>
      <c r="F40897" s="1" t="s">
        <v>20</v>
      </c>
      <c r="G40897" s="1" t="s">
        <v>20</v>
      </c>
      <c r="H40897" s="1" t="s">
        <v>46097</v>
      </c>
      <c r="I40897" s="2">
        <v>44068</v>
      </c>
      <c r="J40897" s="1" t="s">
        <v>76952</v>
      </c>
      <c r="L40897">
        <v>0</v>
      </c>
      <c r="M40897">
        <v>691</v>
      </c>
      <c r="N40897" s="1" t="s">
        <v>77479</v>
      </c>
      <c r="O40897">
        <v>691</v>
      </c>
      <c r="P40897" s="1" t="s">
        <v>172809</v>
      </c>
      <c r="Q40897" t="s">
        <v>172819</v>
      </c>
      <c r="R40897" s="1" t="s">
        <v>173461</v>
      </c>
      <c r="S40897">
        <v>12.45</v>
      </c>
    </row>
    <row r="40898" spans="1:19" hidden="1" x14ac:dyDescent="0.35">
      <c r="A40898" s="1" t="s">
        <v>80613</v>
      </c>
      <c r="B40898" s="1" t="s">
        <v>80614</v>
      </c>
      <c r="C40898" s="1" t="s">
        <v>20</v>
      </c>
      <c r="D40898" s="1" t="s">
        <v>20</v>
      </c>
      <c r="E40898" s="1" t="s">
        <v>80615</v>
      </c>
      <c r="F40898" s="1" t="s">
        <v>20</v>
      </c>
      <c r="G40898" s="1" t="s">
        <v>20</v>
      </c>
      <c r="H40898" s="1" t="s">
        <v>12325</v>
      </c>
      <c r="I40898" s="2">
        <v>44092</v>
      </c>
      <c r="J40898" s="1" t="s">
        <v>76952</v>
      </c>
      <c r="L40898">
        <v>0</v>
      </c>
      <c r="M40898">
        <v>691</v>
      </c>
      <c r="N40898" s="1" t="s">
        <v>76996</v>
      </c>
      <c r="O40898">
        <v>691</v>
      </c>
      <c r="P40898" s="1" t="s">
        <v>172805</v>
      </c>
      <c r="Q40898" t="s">
        <v>172812</v>
      </c>
      <c r="R40898" s="1" t="s">
        <v>172898</v>
      </c>
      <c r="S40898">
        <v>8.33</v>
      </c>
    </row>
    <row r="40899" spans="1:19" hidden="1" x14ac:dyDescent="0.35">
      <c r="A40899" s="1" t="s">
        <v>80616</v>
      </c>
      <c r="B40899" s="1" t="s">
        <v>78144</v>
      </c>
      <c r="C40899" s="1" t="s">
        <v>20</v>
      </c>
      <c r="D40899" s="1" t="s">
        <v>20</v>
      </c>
      <c r="E40899" s="1" t="s">
        <v>80617</v>
      </c>
      <c r="F40899" s="1" t="s">
        <v>20</v>
      </c>
      <c r="G40899" s="1" t="s">
        <v>20</v>
      </c>
      <c r="H40899" s="1" t="s">
        <v>35940</v>
      </c>
      <c r="I40899" s="2">
        <v>41864</v>
      </c>
      <c r="J40899" s="1" t="s">
        <v>76952</v>
      </c>
      <c r="L40899">
        <v>0</v>
      </c>
      <c r="M40899">
        <v>691</v>
      </c>
      <c r="N40899" s="1" t="s">
        <v>80618</v>
      </c>
      <c r="O40899">
        <v>691</v>
      </c>
      <c r="P40899" s="1" t="s">
        <v>172808</v>
      </c>
      <c r="Q40899" t="s">
        <v>172848</v>
      </c>
      <c r="R40899" s="1" t="s">
        <v>173225</v>
      </c>
      <c r="S40899">
        <v>5.62</v>
      </c>
    </row>
    <row r="40900" spans="1:19" hidden="1" x14ac:dyDescent="0.35">
      <c r="A40900" s="1" t="s">
        <v>80619</v>
      </c>
      <c r="B40900" s="1" t="s">
        <v>80620</v>
      </c>
      <c r="C40900" s="1" t="s">
        <v>20</v>
      </c>
      <c r="D40900" s="1" t="s">
        <v>20</v>
      </c>
      <c r="E40900" s="1" t="s">
        <v>79200</v>
      </c>
      <c r="F40900" s="1" t="s">
        <v>20</v>
      </c>
      <c r="G40900" s="1" t="s">
        <v>20</v>
      </c>
      <c r="H40900" s="1" t="s">
        <v>21464</v>
      </c>
      <c r="I40900" s="2">
        <v>44036</v>
      </c>
      <c r="J40900" s="1" t="s">
        <v>76952</v>
      </c>
      <c r="L40900">
        <v>0</v>
      </c>
      <c r="M40900">
        <v>691</v>
      </c>
      <c r="N40900" s="1" t="s">
        <v>77703</v>
      </c>
      <c r="O40900">
        <v>691</v>
      </c>
      <c r="P40900" s="1" t="s">
        <v>172806</v>
      </c>
      <c r="Q40900" t="s">
        <v>172841</v>
      </c>
      <c r="R40900" s="1" t="s">
        <v>172977</v>
      </c>
      <c r="S40900">
        <v>7.97</v>
      </c>
    </row>
    <row r="40901" spans="1:19" hidden="1" x14ac:dyDescent="0.35">
      <c r="A40901" s="1" t="s">
        <v>80621</v>
      </c>
      <c r="B40901" s="1" t="s">
        <v>80622</v>
      </c>
      <c r="C40901" s="1" t="s">
        <v>20</v>
      </c>
      <c r="D40901" s="1" t="s">
        <v>20</v>
      </c>
      <c r="E40901" s="1" t="s">
        <v>80045</v>
      </c>
      <c r="F40901" s="1" t="s">
        <v>20</v>
      </c>
      <c r="G40901" s="1" t="s">
        <v>20</v>
      </c>
      <c r="H40901" s="1" t="s">
        <v>21656</v>
      </c>
      <c r="I40901" s="2">
        <v>44134</v>
      </c>
      <c r="J40901" s="1" t="s">
        <v>76952</v>
      </c>
      <c r="L40901">
        <v>0</v>
      </c>
      <c r="M40901">
        <v>691</v>
      </c>
      <c r="N40901" s="1" t="s">
        <v>78280</v>
      </c>
      <c r="O40901">
        <v>691</v>
      </c>
      <c r="P40901" s="1" t="s">
        <v>172806</v>
      </c>
      <c r="Q40901" t="s">
        <v>172818</v>
      </c>
      <c r="R40901" s="1" t="s">
        <v>173014</v>
      </c>
      <c r="S40901">
        <v>7.35</v>
      </c>
    </row>
    <row r="40902" spans="1:19" hidden="1" x14ac:dyDescent="0.35">
      <c r="A40902" s="1" t="s">
        <v>80623</v>
      </c>
      <c r="B40902" s="1" t="s">
        <v>80622</v>
      </c>
      <c r="C40902" s="1" t="s">
        <v>20</v>
      </c>
      <c r="D40902" s="1" t="s">
        <v>20</v>
      </c>
      <c r="E40902" s="1" t="s">
        <v>80114</v>
      </c>
      <c r="F40902" s="1" t="s">
        <v>20</v>
      </c>
      <c r="G40902" s="1" t="s">
        <v>20</v>
      </c>
      <c r="H40902" s="1" t="s">
        <v>21580</v>
      </c>
      <c r="I40902" s="2">
        <v>44046</v>
      </c>
      <c r="J40902" s="1" t="s">
        <v>76952</v>
      </c>
      <c r="L40902">
        <v>0</v>
      </c>
      <c r="M40902">
        <v>691</v>
      </c>
      <c r="N40902" s="1" t="s">
        <v>80624</v>
      </c>
      <c r="O40902">
        <v>691</v>
      </c>
      <c r="P40902" s="1" t="s">
        <v>172806</v>
      </c>
      <c r="Q40902" t="s">
        <v>172846</v>
      </c>
      <c r="R40902" s="1" t="s">
        <v>173003</v>
      </c>
      <c r="S40902">
        <v>7.7</v>
      </c>
    </row>
    <row r="40903" spans="1:19" hidden="1" x14ac:dyDescent="0.35">
      <c r="A40903" s="1" t="s">
        <v>80625</v>
      </c>
      <c r="B40903" s="1" t="s">
        <v>80626</v>
      </c>
      <c r="C40903" s="1" t="s">
        <v>20</v>
      </c>
      <c r="D40903" s="1" t="s">
        <v>20</v>
      </c>
      <c r="E40903" s="1" t="s">
        <v>80627</v>
      </c>
      <c r="F40903" s="1" t="s">
        <v>20</v>
      </c>
      <c r="G40903" s="1" t="s">
        <v>20</v>
      </c>
      <c r="H40903" s="1" t="s">
        <v>17349</v>
      </c>
      <c r="I40903" s="2">
        <v>44434</v>
      </c>
      <c r="J40903" s="1" t="s">
        <v>76952</v>
      </c>
      <c r="L40903">
        <v>0</v>
      </c>
      <c r="M40903">
        <v>691</v>
      </c>
      <c r="N40903" s="1" t="s">
        <v>77252</v>
      </c>
      <c r="O40903">
        <v>691</v>
      </c>
      <c r="P40903" s="1" t="s">
        <v>172804</v>
      </c>
      <c r="Q40903" t="s">
        <v>172800</v>
      </c>
      <c r="R40903" s="1" t="s">
        <v>172940</v>
      </c>
      <c r="S40903">
        <v>9.07</v>
      </c>
    </row>
    <row r="40904" spans="1:19" hidden="1" x14ac:dyDescent="0.35">
      <c r="A40904" s="1" t="s">
        <v>80628</v>
      </c>
      <c r="B40904" s="1" t="s">
        <v>78026</v>
      </c>
      <c r="C40904" s="1" t="s">
        <v>20</v>
      </c>
      <c r="D40904" s="1" t="s">
        <v>20</v>
      </c>
      <c r="E40904" s="1" t="s">
        <v>78027</v>
      </c>
      <c r="F40904" s="1" t="s">
        <v>20</v>
      </c>
      <c r="G40904" s="1" t="s">
        <v>20</v>
      </c>
      <c r="H40904" s="1" t="s">
        <v>35913</v>
      </c>
      <c r="I40904" s="2">
        <v>44033</v>
      </c>
      <c r="J40904" s="1" t="s">
        <v>76952</v>
      </c>
      <c r="L40904">
        <v>0</v>
      </c>
      <c r="M40904">
        <v>691</v>
      </c>
      <c r="N40904" s="1" t="s">
        <v>80150</v>
      </c>
      <c r="O40904">
        <v>691</v>
      </c>
      <c r="P40904" s="1" t="s">
        <v>172808</v>
      </c>
      <c r="Q40904" t="s">
        <v>172846</v>
      </c>
      <c r="R40904" s="1" t="s">
        <v>173217</v>
      </c>
      <c r="S40904">
        <v>5.7</v>
      </c>
    </row>
    <row r="40905" spans="1:19" hidden="1" x14ac:dyDescent="0.35">
      <c r="A40905" s="1" t="s">
        <v>80629</v>
      </c>
      <c r="B40905" s="1" t="s">
        <v>80630</v>
      </c>
      <c r="C40905" s="1" t="s">
        <v>20</v>
      </c>
      <c r="D40905" s="1" t="s">
        <v>20</v>
      </c>
      <c r="E40905" s="1" t="s">
        <v>47615</v>
      </c>
      <c r="F40905" s="1" t="s">
        <v>20</v>
      </c>
      <c r="G40905" s="1" t="s">
        <v>20</v>
      </c>
      <c r="H40905" s="1" t="s">
        <v>36032</v>
      </c>
      <c r="I40905" s="2">
        <v>44105</v>
      </c>
      <c r="J40905" s="1" t="s">
        <v>76952</v>
      </c>
      <c r="L40905">
        <v>0</v>
      </c>
      <c r="M40905">
        <v>691</v>
      </c>
      <c r="N40905" s="1" t="s">
        <v>78041</v>
      </c>
      <c r="O40905">
        <v>691</v>
      </c>
      <c r="P40905" s="1" t="s">
        <v>172808</v>
      </c>
      <c r="Q40905" t="s">
        <v>172838</v>
      </c>
      <c r="R40905" s="1" t="s">
        <v>173247</v>
      </c>
      <c r="S40905">
        <v>5.58</v>
      </c>
    </row>
    <row r="40906" spans="1:19" hidden="1" x14ac:dyDescent="0.35">
      <c r="A40906" s="1" t="s">
        <v>80631</v>
      </c>
      <c r="B40906" s="1" t="s">
        <v>80632</v>
      </c>
      <c r="C40906" s="1" t="s">
        <v>20</v>
      </c>
      <c r="D40906" s="1" t="s">
        <v>20</v>
      </c>
      <c r="E40906" s="1" t="s">
        <v>80633</v>
      </c>
      <c r="F40906" s="1" t="s">
        <v>20</v>
      </c>
      <c r="G40906" s="1" t="s">
        <v>20</v>
      </c>
      <c r="H40906" s="1" t="s">
        <v>21486</v>
      </c>
      <c r="I40906" s="2">
        <v>44057</v>
      </c>
      <c r="J40906" s="1" t="s">
        <v>76952</v>
      </c>
      <c r="L40906">
        <v>0</v>
      </c>
      <c r="M40906">
        <v>691</v>
      </c>
      <c r="N40906" s="1" t="s">
        <v>78001</v>
      </c>
      <c r="O40906">
        <v>691</v>
      </c>
      <c r="P40906" s="1" t="s">
        <v>172806</v>
      </c>
      <c r="Q40906" t="s">
        <v>172823</v>
      </c>
      <c r="R40906" s="1" t="s">
        <v>172984</v>
      </c>
      <c r="S40906">
        <v>7.52</v>
      </c>
    </row>
    <row r="40907" spans="1:19" hidden="1" x14ac:dyDescent="0.35">
      <c r="A40907" s="1" t="s">
        <v>80634</v>
      </c>
      <c r="B40907" s="1" t="s">
        <v>80635</v>
      </c>
      <c r="C40907" s="1" t="s">
        <v>20</v>
      </c>
      <c r="D40907" s="1" t="s">
        <v>20</v>
      </c>
      <c r="E40907" s="1" t="s">
        <v>77053</v>
      </c>
      <c r="F40907" s="1" t="s">
        <v>20</v>
      </c>
      <c r="G40907" s="1" t="s">
        <v>20</v>
      </c>
      <c r="H40907" s="1" t="s">
        <v>25753</v>
      </c>
      <c r="I40907" s="2">
        <v>44053</v>
      </c>
      <c r="J40907" s="1" t="s">
        <v>76952</v>
      </c>
      <c r="L40907">
        <v>0</v>
      </c>
      <c r="M40907">
        <v>691</v>
      </c>
      <c r="N40907" s="1" t="s">
        <v>78028</v>
      </c>
      <c r="O40907">
        <v>691</v>
      </c>
      <c r="P40907" s="1" t="s">
        <v>172807</v>
      </c>
      <c r="Q40907" t="s">
        <v>13134</v>
      </c>
      <c r="R40907" s="1" t="s">
        <v>173086</v>
      </c>
      <c r="S40907">
        <v>6.85</v>
      </c>
    </row>
    <row r="40908" spans="1:19" hidden="1" x14ac:dyDescent="0.35">
      <c r="A40908" s="1" t="s">
        <v>80636</v>
      </c>
      <c r="B40908" s="1" t="s">
        <v>80632</v>
      </c>
      <c r="C40908" s="1" t="s">
        <v>20</v>
      </c>
      <c r="D40908" s="1" t="s">
        <v>20</v>
      </c>
      <c r="E40908" s="1" t="s">
        <v>77106</v>
      </c>
      <c r="F40908" s="1" t="s">
        <v>20</v>
      </c>
      <c r="G40908" s="1" t="s">
        <v>20</v>
      </c>
      <c r="H40908" s="1" t="s">
        <v>25404</v>
      </c>
      <c r="I40908" s="2">
        <v>44053</v>
      </c>
      <c r="J40908" s="1" t="s">
        <v>76952</v>
      </c>
      <c r="L40908">
        <v>0</v>
      </c>
      <c r="M40908">
        <v>691</v>
      </c>
      <c r="N40908" s="1" t="s">
        <v>78028</v>
      </c>
      <c r="O40908">
        <v>691</v>
      </c>
      <c r="P40908" s="1" t="s">
        <v>172807</v>
      </c>
      <c r="Q40908" t="s">
        <v>172827</v>
      </c>
      <c r="R40908" s="1" t="s">
        <v>173035</v>
      </c>
      <c r="S40908">
        <v>6.22</v>
      </c>
    </row>
    <row r="40909" spans="1:19" hidden="1" x14ac:dyDescent="0.35">
      <c r="A40909" s="1" t="s">
        <v>80637</v>
      </c>
      <c r="B40909" s="1" t="s">
        <v>80635</v>
      </c>
      <c r="C40909" s="1" t="s">
        <v>20</v>
      </c>
      <c r="D40909" s="1" t="s">
        <v>20</v>
      </c>
      <c r="E40909" s="1" t="s">
        <v>80004</v>
      </c>
      <c r="F40909" s="1" t="s">
        <v>20</v>
      </c>
      <c r="G40909" s="1" t="s">
        <v>20</v>
      </c>
      <c r="H40909" s="1" t="s">
        <v>25434</v>
      </c>
      <c r="I40909" s="2">
        <v>44012</v>
      </c>
      <c r="J40909" s="1" t="s">
        <v>76952</v>
      </c>
      <c r="L40909">
        <v>0</v>
      </c>
      <c r="M40909">
        <v>691</v>
      </c>
      <c r="N40909" s="1" t="s">
        <v>77907</v>
      </c>
      <c r="O40909">
        <v>691</v>
      </c>
      <c r="P40909" s="1" t="s">
        <v>172807</v>
      </c>
      <c r="Q40909" t="s">
        <v>172813</v>
      </c>
      <c r="R40909" s="1" t="s">
        <v>173043</v>
      </c>
      <c r="S40909">
        <v>6.38</v>
      </c>
    </row>
    <row r="40910" spans="1:19" hidden="1" x14ac:dyDescent="0.35">
      <c r="A40910" s="1" t="s">
        <v>80638</v>
      </c>
      <c r="B40910" s="1" t="s">
        <v>80639</v>
      </c>
      <c r="C40910" s="1" t="s">
        <v>20</v>
      </c>
      <c r="D40910" s="1" t="s">
        <v>20</v>
      </c>
      <c r="E40910" s="1" t="s">
        <v>80640</v>
      </c>
      <c r="F40910" s="1" t="s">
        <v>20</v>
      </c>
      <c r="G40910" s="1" t="s">
        <v>20</v>
      </c>
      <c r="H40910" s="1" t="s">
        <v>35959</v>
      </c>
      <c r="I40910" s="2">
        <v>43647</v>
      </c>
      <c r="J40910" s="1" t="s">
        <v>76952</v>
      </c>
      <c r="L40910">
        <v>0</v>
      </c>
      <c r="M40910">
        <v>691</v>
      </c>
      <c r="N40910" s="1" t="s">
        <v>80641</v>
      </c>
      <c r="O40910">
        <v>691</v>
      </c>
      <c r="P40910" s="1" t="s">
        <v>172808</v>
      </c>
      <c r="Q40910" t="s">
        <v>172835</v>
      </c>
      <c r="R40910" s="1" t="s">
        <v>173232</v>
      </c>
      <c r="S40910">
        <v>5.65</v>
      </c>
    </row>
    <row r="40911" spans="1:19" hidden="1" x14ac:dyDescent="0.35">
      <c r="A40911" s="1" t="s">
        <v>80642</v>
      </c>
      <c r="B40911" s="1" t="s">
        <v>80643</v>
      </c>
      <c r="C40911" s="1" t="s">
        <v>20</v>
      </c>
      <c r="D40911" s="1" t="s">
        <v>20</v>
      </c>
      <c r="E40911" s="1" t="s">
        <v>80644</v>
      </c>
      <c r="F40911" s="1" t="s">
        <v>20</v>
      </c>
      <c r="G40911" s="1" t="s">
        <v>20</v>
      </c>
      <c r="H40911" s="1" t="s">
        <v>35957</v>
      </c>
      <c r="I40911" s="2">
        <v>44053</v>
      </c>
      <c r="J40911" s="1" t="s">
        <v>76952</v>
      </c>
      <c r="L40911">
        <v>0</v>
      </c>
      <c r="M40911">
        <v>691</v>
      </c>
      <c r="N40911" s="1" t="s">
        <v>78028</v>
      </c>
      <c r="O40911">
        <v>691</v>
      </c>
      <c r="P40911" s="1" t="s">
        <v>172808</v>
      </c>
      <c r="Q40911" t="s">
        <v>141507</v>
      </c>
      <c r="R40911" s="1" t="s">
        <v>173231</v>
      </c>
      <c r="S40911">
        <v>5.4</v>
      </c>
    </row>
    <row r="40912" spans="1:19" hidden="1" x14ac:dyDescent="0.35">
      <c r="A40912" s="1" t="s">
        <v>80645</v>
      </c>
      <c r="B40912" s="1" t="s">
        <v>78366</v>
      </c>
      <c r="C40912" s="1" t="s">
        <v>20</v>
      </c>
      <c r="D40912" s="1" t="s">
        <v>20</v>
      </c>
      <c r="E40912" s="1" t="s">
        <v>78590</v>
      </c>
      <c r="F40912" s="1" t="s">
        <v>20</v>
      </c>
      <c r="G40912" s="1" t="s">
        <v>20</v>
      </c>
      <c r="H40912" s="1" t="s">
        <v>25796</v>
      </c>
      <c r="I40912" s="2">
        <v>41862</v>
      </c>
      <c r="J40912" s="1" t="s">
        <v>76952</v>
      </c>
      <c r="L40912">
        <v>0</v>
      </c>
      <c r="M40912">
        <v>691</v>
      </c>
      <c r="N40912" s="1" t="s">
        <v>77189</v>
      </c>
      <c r="O40912">
        <v>691</v>
      </c>
      <c r="P40912" s="1" t="s">
        <v>172807</v>
      </c>
      <c r="Q40912" t="s">
        <v>172852</v>
      </c>
      <c r="R40912" s="1" t="s">
        <v>173089</v>
      </c>
      <c r="S40912">
        <v>6.73</v>
      </c>
    </row>
    <row r="40913" spans="1:19" hidden="1" x14ac:dyDescent="0.35">
      <c r="A40913" s="1" t="s">
        <v>80646</v>
      </c>
      <c r="B40913" s="1" t="s">
        <v>80647</v>
      </c>
      <c r="C40913" s="1" t="s">
        <v>20</v>
      </c>
      <c r="D40913" s="1" t="s">
        <v>20</v>
      </c>
      <c r="E40913" s="1" t="s">
        <v>79326</v>
      </c>
      <c r="F40913" s="1" t="s">
        <v>20</v>
      </c>
      <c r="G40913" s="1" t="s">
        <v>20</v>
      </c>
      <c r="H40913" s="1" t="s">
        <v>12272</v>
      </c>
      <c r="I40913" s="2">
        <v>44433</v>
      </c>
      <c r="J40913" s="1" t="s">
        <v>76952</v>
      </c>
      <c r="L40913">
        <v>0</v>
      </c>
      <c r="M40913">
        <v>691</v>
      </c>
      <c r="N40913" s="1" t="s">
        <v>77158</v>
      </c>
      <c r="O40913">
        <v>691</v>
      </c>
      <c r="P40913" s="1" t="s">
        <v>172805</v>
      </c>
      <c r="Q40913" t="s">
        <v>172824</v>
      </c>
      <c r="R40913" s="1" t="s">
        <v>172890</v>
      </c>
      <c r="S40913">
        <v>8.5</v>
      </c>
    </row>
    <row r="40914" spans="1:19" hidden="1" x14ac:dyDescent="0.35">
      <c r="A40914" s="1" t="s">
        <v>80648</v>
      </c>
      <c r="B40914" s="1" t="s">
        <v>79034</v>
      </c>
      <c r="C40914" s="1" t="s">
        <v>20</v>
      </c>
      <c r="D40914" s="1" t="s">
        <v>20</v>
      </c>
      <c r="E40914" s="1" t="s">
        <v>80490</v>
      </c>
      <c r="F40914" s="1" t="s">
        <v>20</v>
      </c>
      <c r="G40914" s="1" t="s">
        <v>20</v>
      </c>
      <c r="H40914" s="1" t="s">
        <v>41548</v>
      </c>
      <c r="I40914" s="2">
        <v>44237</v>
      </c>
      <c r="J40914" s="1" t="s">
        <v>76952</v>
      </c>
      <c r="L40914">
        <v>0</v>
      </c>
      <c r="M40914">
        <v>691</v>
      </c>
      <c r="N40914" s="1" t="s">
        <v>78863</v>
      </c>
      <c r="O40914">
        <v>691</v>
      </c>
      <c r="P40914" s="1" t="s">
        <v>172801</v>
      </c>
      <c r="Q40914" t="s">
        <v>172839</v>
      </c>
      <c r="R40914" s="1" t="s">
        <v>173346</v>
      </c>
      <c r="S40914">
        <v>10.87</v>
      </c>
    </row>
    <row r="40915" spans="1:19" hidden="1" x14ac:dyDescent="0.35">
      <c r="A40915" s="1" t="s">
        <v>79137</v>
      </c>
      <c r="B40915" s="1" t="s">
        <v>79138</v>
      </c>
      <c r="C40915" s="1" t="s">
        <v>20</v>
      </c>
      <c r="D40915" s="1" t="s">
        <v>20</v>
      </c>
      <c r="E40915" s="1" t="s">
        <v>80070</v>
      </c>
      <c r="F40915" s="1" t="s">
        <v>20</v>
      </c>
      <c r="G40915" s="1" t="s">
        <v>20</v>
      </c>
      <c r="H40915" s="1" t="s">
        <v>12187</v>
      </c>
      <c r="I40915" s="2">
        <v>44103</v>
      </c>
      <c r="J40915" s="1" t="s">
        <v>76952</v>
      </c>
      <c r="L40915">
        <v>0</v>
      </c>
      <c r="M40915">
        <v>691</v>
      </c>
      <c r="N40915" s="1" t="s">
        <v>77061</v>
      </c>
      <c r="O40915">
        <v>691</v>
      </c>
      <c r="P40915" s="1" t="s">
        <v>172805</v>
      </c>
      <c r="Q40915" t="s">
        <v>13134</v>
      </c>
      <c r="R40915" s="1" t="s">
        <v>172873</v>
      </c>
      <c r="S40915">
        <v>8.85</v>
      </c>
    </row>
    <row r="40916" spans="1:19" hidden="1" x14ac:dyDescent="0.35">
      <c r="A40916" s="1" t="s">
        <v>80649</v>
      </c>
      <c r="B40916" s="1" t="s">
        <v>80650</v>
      </c>
      <c r="C40916" s="1" t="s">
        <v>20</v>
      </c>
      <c r="D40916" s="1" t="s">
        <v>20</v>
      </c>
      <c r="E40916" s="1" t="s">
        <v>47615</v>
      </c>
      <c r="F40916" s="1" t="s">
        <v>20</v>
      </c>
      <c r="G40916" s="1" t="s">
        <v>20</v>
      </c>
      <c r="H40916" s="1" t="s">
        <v>25796</v>
      </c>
      <c r="I40916" s="2">
        <v>44043</v>
      </c>
      <c r="J40916" s="1" t="s">
        <v>76952</v>
      </c>
      <c r="L40916">
        <v>0</v>
      </c>
      <c r="M40916">
        <v>691</v>
      </c>
      <c r="N40916" s="1" t="s">
        <v>80651</v>
      </c>
      <c r="O40916">
        <v>691</v>
      </c>
      <c r="P40916" s="1" t="s">
        <v>172807</v>
      </c>
      <c r="Q40916" t="s">
        <v>172852</v>
      </c>
      <c r="R40916" s="1" t="s">
        <v>173089</v>
      </c>
      <c r="S40916">
        <v>6.73</v>
      </c>
    </row>
    <row r="40917" spans="1:19" hidden="1" x14ac:dyDescent="0.35">
      <c r="A40917" s="1" t="s">
        <v>80652</v>
      </c>
      <c r="B40917" s="1" t="s">
        <v>79138</v>
      </c>
      <c r="C40917" s="1" t="s">
        <v>20</v>
      </c>
      <c r="D40917" s="1" t="s">
        <v>20</v>
      </c>
      <c r="E40917" s="1" t="s">
        <v>80653</v>
      </c>
      <c r="F40917" s="1" t="s">
        <v>20</v>
      </c>
      <c r="G40917" s="1" t="s">
        <v>20</v>
      </c>
      <c r="H40917" s="1" t="s">
        <v>21813</v>
      </c>
      <c r="I40917" s="2">
        <v>43573</v>
      </c>
      <c r="J40917" s="1" t="s">
        <v>76952</v>
      </c>
      <c r="L40917">
        <v>0</v>
      </c>
      <c r="M40917">
        <v>691</v>
      </c>
      <c r="N40917" s="1" t="s">
        <v>78705</v>
      </c>
      <c r="O40917">
        <v>691</v>
      </c>
      <c r="P40917" s="1" t="s">
        <v>172806</v>
      </c>
      <c r="Q40917" t="s">
        <v>172828</v>
      </c>
      <c r="R40917" s="1" t="s">
        <v>173029</v>
      </c>
      <c r="S40917">
        <v>7.47</v>
      </c>
    </row>
    <row r="40918" spans="1:19" hidden="1" x14ac:dyDescent="0.35">
      <c r="A40918" s="1" t="s">
        <v>80654</v>
      </c>
      <c r="B40918" s="1" t="s">
        <v>80655</v>
      </c>
      <c r="C40918" s="1" t="s">
        <v>20</v>
      </c>
      <c r="D40918" s="1" t="s">
        <v>20</v>
      </c>
      <c r="E40918" s="1" t="s">
        <v>80656</v>
      </c>
      <c r="F40918" s="1" t="s">
        <v>20</v>
      </c>
      <c r="G40918" s="1" t="s">
        <v>20</v>
      </c>
      <c r="H40918" s="1" t="s">
        <v>21697</v>
      </c>
      <c r="I40918" s="2">
        <v>43543</v>
      </c>
      <c r="J40918" s="1" t="s">
        <v>76952</v>
      </c>
      <c r="L40918">
        <v>0</v>
      </c>
      <c r="M40918">
        <v>691</v>
      </c>
      <c r="N40918" s="1" t="s">
        <v>80657</v>
      </c>
      <c r="O40918">
        <v>691</v>
      </c>
      <c r="P40918" s="1" t="s">
        <v>172806</v>
      </c>
      <c r="Q40918" t="s">
        <v>172840</v>
      </c>
      <c r="R40918" s="1" t="s">
        <v>173018</v>
      </c>
      <c r="S40918">
        <v>7.68</v>
      </c>
    </row>
    <row r="40919" spans="1:19" hidden="1" x14ac:dyDescent="0.35">
      <c r="A40919" s="1" t="s">
        <v>80658</v>
      </c>
      <c r="B40919" s="1" t="s">
        <v>80659</v>
      </c>
      <c r="C40919" s="1" t="s">
        <v>20</v>
      </c>
      <c r="D40919" s="1" t="s">
        <v>20</v>
      </c>
      <c r="E40919" s="1" t="s">
        <v>79127</v>
      </c>
      <c r="F40919" s="1" t="s">
        <v>20</v>
      </c>
      <c r="G40919" s="1" t="s">
        <v>20</v>
      </c>
      <c r="H40919" s="1" t="s">
        <v>12115</v>
      </c>
      <c r="I40919" s="2">
        <v>44057</v>
      </c>
      <c r="J40919" s="1" t="s">
        <v>76952</v>
      </c>
      <c r="L40919">
        <v>0</v>
      </c>
      <c r="M40919">
        <v>691</v>
      </c>
      <c r="N40919" s="1" t="s">
        <v>78001</v>
      </c>
      <c r="O40919">
        <v>691</v>
      </c>
      <c r="P40919" s="1" t="s">
        <v>172805</v>
      </c>
      <c r="Q40919" t="s">
        <v>172842</v>
      </c>
      <c r="R40919" s="1" t="s">
        <v>172855</v>
      </c>
      <c r="S40919">
        <v>8.7200000000000006</v>
      </c>
    </row>
    <row r="40920" spans="1:19" hidden="1" x14ac:dyDescent="0.35">
      <c r="A40920" s="1" t="s">
        <v>80660</v>
      </c>
      <c r="B40920" s="1" t="s">
        <v>80661</v>
      </c>
      <c r="C40920" s="1" t="s">
        <v>20</v>
      </c>
      <c r="D40920" s="1" t="s">
        <v>20</v>
      </c>
      <c r="E40920" s="1" t="s">
        <v>77614</v>
      </c>
      <c r="F40920" s="1" t="s">
        <v>20</v>
      </c>
      <c r="G40920" s="1" t="s">
        <v>20</v>
      </c>
      <c r="H40920" s="1" t="s">
        <v>21710</v>
      </c>
      <c r="I40920" s="2">
        <v>44092</v>
      </c>
      <c r="J40920" s="1" t="s">
        <v>76952</v>
      </c>
      <c r="L40920">
        <v>0</v>
      </c>
      <c r="M40920">
        <v>691</v>
      </c>
      <c r="N40920" s="1" t="s">
        <v>76996</v>
      </c>
      <c r="O40920">
        <v>691</v>
      </c>
      <c r="P40920" s="1" t="s">
        <v>172806</v>
      </c>
      <c r="Q40920" t="s">
        <v>172819</v>
      </c>
      <c r="R40920" s="1" t="s">
        <v>173020</v>
      </c>
      <c r="S40920">
        <v>7.45</v>
      </c>
    </row>
    <row r="40921" spans="1:19" hidden="1" x14ac:dyDescent="0.35">
      <c r="A40921" s="1" t="s">
        <v>80662</v>
      </c>
      <c r="B40921" s="1" t="s">
        <v>80659</v>
      </c>
      <c r="C40921" s="1" t="s">
        <v>20</v>
      </c>
      <c r="D40921" s="1" t="s">
        <v>20</v>
      </c>
      <c r="E40921" s="1" t="s">
        <v>80663</v>
      </c>
      <c r="F40921" s="1" t="s">
        <v>20</v>
      </c>
      <c r="G40921" s="1" t="s">
        <v>20</v>
      </c>
      <c r="H40921" s="1" t="s">
        <v>12130</v>
      </c>
      <c r="I40921" s="2">
        <v>44058</v>
      </c>
      <c r="J40921" s="1" t="s">
        <v>76952</v>
      </c>
      <c r="L40921">
        <v>0</v>
      </c>
      <c r="M40921">
        <v>691</v>
      </c>
      <c r="N40921" s="1" t="s">
        <v>80664</v>
      </c>
      <c r="O40921">
        <v>691</v>
      </c>
      <c r="P40921" s="1" t="s">
        <v>172805</v>
      </c>
      <c r="Q40921" t="s">
        <v>172805</v>
      </c>
      <c r="R40921" s="1" t="s">
        <v>172858</v>
      </c>
      <c r="S40921">
        <v>8.1300000000000008</v>
      </c>
    </row>
    <row r="40922" spans="1:19" hidden="1" x14ac:dyDescent="0.35">
      <c r="A40922" s="1" t="s">
        <v>80665</v>
      </c>
      <c r="B40922" s="1" t="s">
        <v>80661</v>
      </c>
      <c r="C40922" s="1" t="s">
        <v>20</v>
      </c>
      <c r="D40922" s="1" t="s">
        <v>20</v>
      </c>
      <c r="E40922" s="1" t="s">
        <v>77468</v>
      </c>
      <c r="F40922" s="1" t="s">
        <v>20</v>
      </c>
      <c r="G40922" s="1" t="s">
        <v>20</v>
      </c>
      <c r="H40922" s="1" t="s">
        <v>21453</v>
      </c>
      <c r="I40922" s="2">
        <v>41848</v>
      </c>
      <c r="J40922" s="1" t="s">
        <v>76952</v>
      </c>
      <c r="L40922">
        <v>0</v>
      </c>
      <c r="M40922">
        <v>691</v>
      </c>
      <c r="N40922" s="1" t="s">
        <v>80666</v>
      </c>
      <c r="O40922">
        <v>691</v>
      </c>
      <c r="P40922" s="1" t="s">
        <v>172806</v>
      </c>
      <c r="Q40922" t="s">
        <v>172805</v>
      </c>
      <c r="R40922" s="1" t="s">
        <v>172974</v>
      </c>
      <c r="S40922">
        <v>7.13</v>
      </c>
    </row>
    <row r="40923" spans="1:19" hidden="1" x14ac:dyDescent="0.35">
      <c r="A40923" s="1" t="s">
        <v>80667</v>
      </c>
      <c r="B40923" s="1" t="s">
        <v>80668</v>
      </c>
      <c r="C40923" s="1" t="s">
        <v>20</v>
      </c>
      <c r="D40923" s="1" t="s">
        <v>20</v>
      </c>
      <c r="E40923" s="1" t="s">
        <v>77972</v>
      </c>
      <c r="F40923" s="1" t="s">
        <v>20</v>
      </c>
      <c r="G40923" s="1" t="s">
        <v>20</v>
      </c>
      <c r="H40923" s="1" t="s">
        <v>17322</v>
      </c>
      <c r="I40923" s="2">
        <v>43214</v>
      </c>
      <c r="J40923" s="1" t="s">
        <v>76952</v>
      </c>
      <c r="L40923">
        <v>0</v>
      </c>
      <c r="M40923">
        <v>691</v>
      </c>
      <c r="N40923" s="1" t="s">
        <v>78584</v>
      </c>
      <c r="O40923">
        <v>691</v>
      </c>
      <c r="P40923" s="1" t="s">
        <v>172804</v>
      </c>
      <c r="Q40923" t="s">
        <v>172848</v>
      </c>
      <c r="R40923" s="1" t="s">
        <v>172934</v>
      </c>
      <c r="S40923">
        <v>9.6199999999999992</v>
      </c>
    </row>
    <row r="40924" spans="1:19" hidden="1" x14ac:dyDescent="0.35">
      <c r="A40924" s="1" t="s">
        <v>80669</v>
      </c>
      <c r="B40924" s="1" t="s">
        <v>80670</v>
      </c>
      <c r="C40924" s="1" t="s">
        <v>20</v>
      </c>
      <c r="D40924" s="1" t="s">
        <v>20</v>
      </c>
      <c r="E40924" s="1" t="s">
        <v>77472</v>
      </c>
      <c r="F40924" s="1" t="s">
        <v>20</v>
      </c>
      <c r="G40924" s="1" t="s">
        <v>20</v>
      </c>
      <c r="H40924" s="1" t="s">
        <v>35994</v>
      </c>
      <c r="I40924" s="2">
        <v>44155</v>
      </c>
      <c r="J40924" s="1" t="s">
        <v>76952</v>
      </c>
      <c r="L40924">
        <v>0</v>
      </c>
      <c r="M40924">
        <v>691</v>
      </c>
      <c r="N40924" s="1" t="s">
        <v>77116</v>
      </c>
      <c r="O40924">
        <v>691</v>
      </c>
      <c r="P40924" s="1" t="s">
        <v>172808</v>
      </c>
      <c r="Q40924" t="s">
        <v>172829</v>
      </c>
      <c r="R40924" s="1" t="s">
        <v>173240</v>
      </c>
      <c r="S40924">
        <v>5.55</v>
      </c>
    </row>
    <row r="40925" spans="1:19" hidden="1" x14ac:dyDescent="0.35">
      <c r="A40925" s="1" t="s">
        <v>80671</v>
      </c>
      <c r="B40925" s="1" t="s">
        <v>80672</v>
      </c>
      <c r="C40925" s="1" t="s">
        <v>20</v>
      </c>
      <c r="D40925" s="1" t="s">
        <v>20</v>
      </c>
      <c r="E40925" s="1" t="s">
        <v>80673</v>
      </c>
      <c r="F40925" s="1" t="s">
        <v>20</v>
      </c>
      <c r="G40925" s="1" t="s">
        <v>20</v>
      </c>
      <c r="H40925" s="1" t="s">
        <v>36048</v>
      </c>
      <c r="I40925" s="2">
        <v>44139</v>
      </c>
      <c r="J40925" s="1" t="s">
        <v>76952</v>
      </c>
      <c r="L40925">
        <v>0</v>
      </c>
      <c r="M40925">
        <v>691</v>
      </c>
      <c r="N40925" s="1" t="s">
        <v>77679</v>
      </c>
      <c r="O40925">
        <v>691</v>
      </c>
      <c r="P40925" s="1" t="s">
        <v>172808</v>
      </c>
      <c r="Q40925" t="s">
        <v>54199</v>
      </c>
      <c r="R40925" s="1" t="s">
        <v>173251</v>
      </c>
      <c r="S40925">
        <v>5.93</v>
      </c>
    </row>
    <row r="40926" spans="1:19" hidden="1" x14ac:dyDescent="0.35">
      <c r="A40926" s="1" t="s">
        <v>80674</v>
      </c>
      <c r="B40926" s="1" t="s">
        <v>26538</v>
      </c>
      <c r="C40926" s="1" t="s">
        <v>20</v>
      </c>
      <c r="D40926" s="1" t="s">
        <v>20</v>
      </c>
      <c r="E40926" s="1" t="s">
        <v>80675</v>
      </c>
      <c r="F40926" s="1" t="s">
        <v>20</v>
      </c>
      <c r="G40926" s="1" t="s">
        <v>20</v>
      </c>
      <c r="H40926" s="1" t="s">
        <v>12437</v>
      </c>
      <c r="I40926" s="2">
        <v>44056</v>
      </c>
      <c r="J40926" s="1" t="s">
        <v>76952</v>
      </c>
      <c r="L40926">
        <v>0</v>
      </c>
      <c r="M40926">
        <v>691</v>
      </c>
      <c r="N40926" s="1" t="s">
        <v>77088</v>
      </c>
      <c r="O40926">
        <v>691</v>
      </c>
      <c r="P40926" s="1" t="s">
        <v>172805</v>
      </c>
      <c r="Q40926" t="s">
        <v>172813</v>
      </c>
      <c r="R40926" s="1" t="s">
        <v>172909</v>
      </c>
      <c r="S40926">
        <v>8.3800000000000008</v>
      </c>
    </row>
    <row r="40927" spans="1:19" hidden="1" x14ac:dyDescent="0.35">
      <c r="A40927" s="1" t="s">
        <v>80676</v>
      </c>
      <c r="B40927" s="1" t="s">
        <v>80677</v>
      </c>
      <c r="C40927" s="1" t="s">
        <v>20</v>
      </c>
      <c r="D40927" s="1" t="s">
        <v>20</v>
      </c>
      <c r="E40927" s="1" t="s">
        <v>80678</v>
      </c>
      <c r="F40927" s="1" t="s">
        <v>20</v>
      </c>
      <c r="G40927" s="1" t="s">
        <v>20</v>
      </c>
      <c r="H40927" s="1" t="s">
        <v>36023</v>
      </c>
      <c r="I40927" s="2">
        <v>43861</v>
      </c>
      <c r="J40927" s="1" t="s">
        <v>76952</v>
      </c>
      <c r="L40927">
        <v>0</v>
      </c>
      <c r="M40927">
        <v>691</v>
      </c>
      <c r="N40927" s="1" t="s">
        <v>80679</v>
      </c>
      <c r="O40927">
        <v>691</v>
      </c>
      <c r="P40927" s="1" t="s">
        <v>172808</v>
      </c>
      <c r="Q40927" t="s">
        <v>172811</v>
      </c>
      <c r="R40927" s="1" t="s">
        <v>173246</v>
      </c>
      <c r="S40927">
        <v>5.32</v>
      </c>
    </row>
    <row r="40928" spans="1:19" hidden="1" x14ac:dyDescent="0.35">
      <c r="A40928" s="1" t="s">
        <v>80680</v>
      </c>
      <c r="B40928" s="1" t="s">
        <v>80681</v>
      </c>
      <c r="C40928" s="1" t="s">
        <v>20</v>
      </c>
      <c r="D40928" s="1" t="s">
        <v>20</v>
      </c>
      <c r="E40928" s="1" t="s">
        <v>80682</v>
      </c>
      <c r="F40928" s="1" t="s">
        <v>20</v>
      </c>
      <c r="G40928" s="1" t="s">
        <v>20</v>
      </c>
      <c r="H40928" s="1" t="s">
        <v>17306</v>
      </c>
      <c r="I40928" s="2">
        <v>43747</v>
      </c>
      <c r="J40928" s="1" t="s">
        <v>76952</v>
      </c>
      <c r="L40928">
        <v>0</v>
      </c>
      <c r="M40928">
        <v>691</v>
      </c>
      <c r="N40928" s="1" t="s">
        <v>80683</v>
      </c>
      <c r="O40928">
        <v>691</v>
      </c>
      <c r="P40928" s="1" t="s">
        <v>172804</v>
      </c>
      <c r="Q40928" t="s">
        <v>172805</v>
      </c>
      <c r="R40928" s="1" t="s">
        <v>172930</v>
      </c>
      <c r="S40928">
        <v>9.1300000000000008</v>
      </c>
    </row>
    <row r="40929" spans="1:19" hidden="1" x14ac:dyDescent="0.35">
      <c r="A40929" s="1" t="s">
        <v>80684</v>
      </c>
      <c r="B40929" s="1" t="s">
        <v>80681</v>
      </c>
      <c r="C40929" s="1" t="s">
        <v>20</v>
      </c>
      <c r="D40929" s="1" t="s">
        <v>20</v>
      </c>
      <c r="E40929" s="1" t="s">
        <v>79320</v>
      </c>
      <c r="F40929" s="1" t="s">
        <v>20</v>
      </c>
      <c r="G40929" s="1" t="s">
        <v>20</v>
      </c>
      <c r="H40929" s="1" t="s">
        <v>25470</v>
      </c>
      <c r="I40929" s="2">
        <v>43591</v>
      </c>
      <c r="J40929" s="1" t="s">
        <v>76952</v>
      </c>
      <c r="L40929">
        <v>0</v>
      </c>
      <c r="M40929">
        <v>691</v>
      </c>
      <c r="N40929" s="1" t="s">
        <v>77672</v>
      </c>
      <c r="O40929">
        <v>691</v>
      </c>
      <c r="P40929" s="1" t="s">
        <v>172807</v>
      </c>
      <c r="Q40929" t="s">
        <v>172797</v>
      </c>
      <c r="R40929" s="1" t="s">
        <v>173052</v>
      </c>
      <c r="S40929">
        <v>6</v>
      </c>
    </row>
    <row r="40930" spans="1:19" hidden="1" x14ac:dyDescent="0.35">
      <c r="A40930" s="1" t="s">
        <v>80685</v>
      </c>
      <c r="B40930" s="1" t="s">
        <v>80681</v>
      </c>
      <c r="C40930" s="1" t="s">
        <v>20</v>
      </c>
      <c r="D40930" s="1" t="s">
        <v>20</v>
      </c>
      <c r="E40930" s="1" t="s">
        <v>78068</v>
      </c>
      <c r="F40930" s="1" t="s">
        <v>20</v>
      </c>
      <c r="G40930" s="1" t="s">
        <v>20</v>
      </c>
      <c r="H40930" s="1" t="s">
        <v>25491</v>
      </c>
      <c r="I40930" s="2">
        <v>43557</v>
      </c>
      <c r="J40930" s="1" t="s">
        <v>76952</v>
      </c>
      <c r="L40930">
        <v>0</v>
      </c>
      <c r="M40930">
        <v>691</v>
      </c>
      <c r="N40930" s="1" t="s">
        <v>80686</v>
      </c>
      <c r="O40930">
        <v>691</v>
      </c>
      <c r="P40930" s="1" t="s">
        <v>172807</v>
      </c>
      <c r="Q40930" t="s">
        <v>172811</v>
      </c>
      <c r="R40930" s="1" t="s">
        <v>173057</v>
      </c>
      <c r="S40930">
        <v>6.32</v>
      </c>
    </row>
    <row r="40931" spans="1:19" hidden="1" x14ac:dyDescent="0.35">
      <c r="A40931" s="1" t="s">
        <v>80687</v>
      </c>
      <c r="B40931" s="1" t="s">
        <v>80688</v>
      </c>
      <c r="C40931" s="1" t="s">
        <v>20</v>
      </c>
      <c r="D40931" s="1" t="s">
        <v>20</v>
      </c>
      <c r="E40931" s="1" t="s">
        <v>79197</v>
      </c>
      <c r="F40931" s="1" t="s">
        <v>20</v>
      </c>
      <c r="G40931" s="1" t="s">
        <v>20</v>
      </c>
      <c r="H40931" s="1" t="s">
        <v>17322</v>
      </c>
      <c r="I40931" s="2">
        <v>44274</v>
      </c>
      <c r="J40931" s="1" t="s">
        <v>76952</v>
      </c>
      <c r="L40931">
        <v>0</v>
      </c>
      <c r="M40931">
        <v>691</v>
      </c>
      <c r="N40931" s="1" t="s">
        <v>78237</v>
      </c>
      <c r="O40931">
        <v>691</v>
      </c>
      <c r="P40931" s="1" t="s">
        <v>172804</v>
      </c>
      <c r="Q40931" t="s">
        <v>172848</v>
      </c>
      <c r="R40931" s="1" t="s">
        <v>172934</v>
      </c>
      <c r="S40931">
        <v>9.6199999999999992</v>
      </c>
    </row>
    <row r="40932" spans="1:19" hidden="1" x14ac:dyDescent="0.35">
      <c r="A40932" s="1" t="s">
        <v>80689</v>
      </c>
      <c r="B40932" s="1" t="s">
        <v>37038</v>
      </c>
      <c r="C40932" s="1" t="s">
        <v>20</v>
      </c>
      <c r="D40932" s="1" t="s">
        <v>20</v>
      </c>
      <c r="E40932" s="1" t="s">
        <v>80690</v>
      </c>
      <c r="F40932" s="1" t="s">
        <v>20</v>
      </c>
      <c r="G40932" s="1" t="s">
        <v>20</v>
      </c>
      <c r="H40932" s="1" t="s">
        <v>25607</v>
      </c>
      <c r="I40932" s="2">
        <v>44082</v>
      </c>
      <c r="J40932" s="1" t="s">
        <v>76952</v>
      </c>
      <c r="L40932">
        <v>0</v>
      </c>
      <c r="M40932">
        <v>691</v>
      </c>
      <c r="N40932" s="1" t="s">
        <v>79812</v>
      </c>
      <c r="O40932">
        <v>691</v>
      </c>
      <c r="P40932" s="1" t="s">
        <v>172807</v>
      </c>
      <c r="Q40932" t="s">
        <v>172799</v>
      </c>
      <c r="R40932" s="1" t="s">
        <v>173076</v>
      </c>
      <c r="S40932">
        <v>6.02</v>
      </c>
    </row>
    <row r="40933" spans="1:19" hidden="1" x14ac:dyDescent="0.35">
      <c r="A40933" s="1" t="s">
        <v>80691</v>
      </c>
      <c r="B40933" s="1" t="s">
        <v>80692</v>
      </c>
      <c r="C40933" s="1" t="s">
        <v>20</v>
      </c>
      <c r="D40933" s="1" t="s">
        <v>20</v>
      </c>
      <c r="E40933" s="1" t="s">
        <v>80693</v>
      </c>
      <c r="F40933" s="1" t="s">
        <v>20</v>
      </c>
      <c r="G40933" s="1" t="s">
        <v>20</v>
      </c>
      <c r="H40933" s="1" t="s">
        <v>12244</v>
      </c>
      <c r="I40933" s="2">
        <v>43739</v>
      </c>
      <c r="J40933" s="1" t="s">
        <v>76952</v>
      </c>
      <c r="L40933">
        <v>0</v>
      </c>
      <c r="M40933">
        <v>691</v>
      </c>
      <c r="N40933" s="1" t="s">
        <v>80694</v>
      </c>
      <c r="O40933">
        <v>691</v>
      </c>
      <c r="P40933" s="1" t="s">
        <v>172805</v>
      </c>
      <c r="Q40933" t="s">
        <v>172797</v>
      </c>
      <c r="R40933" s="1" t="s">
        <v>172885</v>
      </c>
      <c r="S40933">
        <v>8</v>
      </c>
    </row>
    <row r="40934" spans="1:19" hidden="1" x14ac:dyDescent="0.35">
      <c r="A40934" s="1" t="s">
        <v>80695</v>
      </c>
      <c r="B40934" s="1" t="s">
        <v>80696</v>
      </c>
      <c r="C40934" s="1" t="s">
        <v>20</v>
      </c>
      <c r="D40934" s="1" t="s">
        <v>20</v>
      </c>
      <c r="E40934" s="1" t="s">
        <v>80697</v>
      </c>
      <c r="F40934" s="1" t="s">
        <v>20</v>
      </c>
      <c r="G40934" s="1" t="s">
        <v>20</v>
      </c>
      <c r="H40934" s="1" t="s">
        <v>17306</v>
      </c>
      <c r="I40934" s="2">
        <v>43606</v>
      </c>
      <c r="J40934" s="1" t="s">
        <v>76952</v>
      </c>
      <c r="L40934">
        <v>0</v>
      </c>
      <c r="M40934">
        <v>691</v>
      </c>
      <c r="N40934" s="1" t="s">
        <v>80698</v>
      </c>
      <c r="O40934">
        <v>691</v>
      </c>
      <c r="P40934" s="1" t="s">
        <v>172804</v>
      </c>
      <c r="Q40934" t="s">
        <v>172805</v>
      </c>
      <c r="R40934" s="1" t="s">
        <v>172930</v>
      </c>
      <c r="S40934">
        <v>9.1300000000000008</v>
      </c>
    </row>
    <row r="40935" spans="1:19" hidden="1" x14ac:dyDescent="0.35">
      <c r="A40935" s="1" t="s">
        <v>80699</v>
      </c>
      <c r="B40935" s="1" t="s">
        <v>80696</v>
      </c>
      <c r="C40935" s="1" t="s">
        <v>20</v>
      </c>
      <c r="D40935" s="1" t="s">
        <v>20</v>
      </c>
      <c r="E40935" s="1" t="s">
        <v>79231</v>
      </c>
      <c r="F40935" s="1" t="s">
        <v>20</v>
      </c>
      <c r="G40935" s="1" t="s">
        <v>20</v>
      </c>
      <c r="H40935" s="1" t="s">
        <v>17332</v>
      </c>
      <c r="I40935" s="2">
        <v>43535</v>
      </c>
      <c r="J40935" s="1" t="s">
        <v>76952</v>
      </c>
      <c r="L40935">
        <v>0</v>
      </c>
      <c r="M40935">
        <v>691</v>
      </c>
      <c r="N40935" s="1" t="s">
        <v>80700</v>
      </c>
      <c r="O40935">
        <v>691</v>
      </c>
      <c r="P40935" s="1" t="s">
        <v>172804</v>
      </c>
      <c r="Q40935" t="s">
        <v>172830</v>
      </c>
      <c r="R40935" s="1" t="s">
        <v>172937</v>
      </c>
      <c r="S40935">
        <v>9.27</v>
      </c>
    </row>
    <row r="40936" spans="1:19" hidden="1" x14ac:dyDescent="0.35">
      <c r="A40936" s="1" t="s">
        <v>80701</v>
      </c>
      <c r="B40936" s="1" t="s">
        <v>79485</v>
      </c>
      <c r="C40936" s="1" t="s">
        <v>20</v>
      </c>
      <c r="D40936" s="1" t="s">
        <v>20</v>
      </c>
      <c r="E40936" s="1" t="s">
        <v>80702</v>
      </c>
      <c r="F40936" s="1" t="s">
        <v>20</v>
      </c>
      <c r="G40936" s="1" t="s">
        <v>20</v>
      </c>
      <c r="H40936" s="1" t="s">
        <v>21798</v>
      </c>
      <c r="I40936" s="2">
        <v>41863</v>
      </c>
      <c r="J40936" s="1" t="s">
        <v>76952</v>
      </c>
      <c r="L40936">
        <v>0</v>
      </c>
      <c r="M40936">
        <v>691</v>
      </c>
      <c r="N40936" s="1" t="s">
        <v>78146</v>
      </c>
      <c r="O40936">
        <v>691</v>
      </c>
      <c r="P40936" s="1" t="s">
        <v>172806</v>
      </c>
      <c r="Q40936" t="s">
        <v>172832</v>
      </c>
      <c r="R40936" s="1" t="s">
        <v>173028</v>
      </c>
      <c r="S40936">
        <v>7.95</v>
      </c>
    </row>
    <row r="40937" spans="1:19" hidden="1" x14ac:dyDescent="0.35">
      <c r="A40937" s="1" t="s">
        <v>80703</v>
      </c>
      <c r="B40937" s="1" t="s">
        <v>78435</v>
      </c>
      <c r="C40937" s="1" t="s">
        <v>20</v>
      </c>
      <c r="D40937" s="1" t="s">
        <v>20</v>
      </c>
      <c r="E40937" s="1" t="s">
        <v>78436</v>
      </c>
      <c r="F40937" s="1" t="s">
        <v>20</v>
      </c>
      <c r="G40937" s="1" t="s">
        <v>20</v>
      </c>
      <c r="H40937" s="1" t="s">
        <v>36369</v>
      </c>
      <c r="I40937" s="2">
        <v>41863</v>
      </c>
      <c r="J40937" s="1" t="s">
        <v>76952</v>
      </c>
      <c r="L40937">
        <v>0</v>
      </c>
      <c r="M40937">
        <v>691</v>
      </c>
      <c r="N40937" s="1" t="s">
        <v>78146</v>
      </c>
      <c r="O40937">
        <v>691</v>
      </c>
      <c r="P40937" s="1" t="s">
        <v>172808</v>
      </c>
      <c r="Q40937" t="s">
        <v>172841</v>
      </c>
      <c r="R40937" s="1" t="s">
        <v>173272</v>
      </c>
      <c r="S40937">
        <v>5.97</v>
      </c>
    </row>
    <row r="40938" spans="1:19" hidden="1" x14ac:dyDescent="0.35">
      <c r="A40938" s="1" t="s">
        <v>80704</v>
      </c>
      <c r="B40938" s="1" t="s">
        <v>13997</v>
      </c>
      <c r="C40938" s="1" t="s">
        <v>20</v>
      </c>
      <c r="D40938" s="1" t="s">
        <v>20</v>
      </c>
      <c r="E40938" s="1" t="s">
        <v>47615</v>
      </c>
      <c r="F40938" s="1" t="s">
        <v>20</v>
      </c>
      <c r="G40938" s="1" t="s">
        <v>20</v>
      </c>
      <c r="H40938" s="1" t="s">
        <v>12418</v>
      </c>
      <c r="I40938" s="2">
        <v>43185</v>
      </c>
      <c r="J40938" s="1" t="s">
        <v>76952</v>
      </c>
      <c r="L40938">
        <v>0</v>
      </c>
      <c r="M40938">
        <v>691</v>
      </c>
      <c r="N40938" s="1" t="s">
        <v>80705</v>
      </c>
      <c r="O40938">
        <v>691</v>
      </c>
      <c r="P40938" s="1" t="s">
        <v>172805</v>
      </c>
      <c r="Q40938" t="s">
        <v>172804</v>
      </c>
      <c r="R40938" s="1" t="s">
        <v>172907</v>
      </c>
      <c r="S40938">
        <v>8.15</v>
      </c>
    </row>
    <row r="40939" spans="1:19" hidden="1" x14ac:dyDescent="0.35">
      <c r="A40939" s="1" t="s">
        <v>80706</v>
      </c>
      <c r="B40939" s="1" t="s">
        <v>78382</v>
      </c>
      <c r="C40939" s="1" t="s">
        <v>20</v>
      </c>
      <c r="D40939" s="1" t="s">
        <v>20</v>
      </c>
      <c r="E40939" s="1" t="s">
        <v>80707</v>
      </c>
      <c r="F40939" s="1" t="s">
        <v>20</v>
      </c>
      <c r="G40939" s="1" t="s">
        <v>20</v>
      </c>
      <c r="H40939" s="1" t="s">
        <v>21697</v>
      </c>
      <c r="I40939" s="2">
        <v>41863</v>
      </c>
      <c r="J40939" s="1" t="s">
        <v>76952</v>
      </c>
      <c r="L40939">
        <v>0</v>
      </c>
      <c r="M40939">
        <v>691</v>
      </c>
      <c r="N40939" s="1" t="s">
        <v>78146</v>
      </c>
      <c r="O40939">
        <v>691</v>
      </c>
      <c r="P40939" s="1" t="s">
        <v>172806</v>
      </c>
      <c r="Q40939" t="s">
        <v>172840</v>
      </c>
      <c r="R40939" s="1" t="s">
        <v>173018</v>
      </c>
      <c r="S40939">
        <v>7.68</v>
      </c>
    </row>
    <row r="40940" spans="1:19" hidden="1" x14ac:dyDescent="0.35">
      <c r="A40940" s="1" t="s">
        <v>80708</v>
      </c>
      <c r="B40940" s="1" t="s">
        <v>80709</v>
      </c>
      <c r="C40940" s="1" t="s">
        <v>20</v>
      </c>
      <c r="D40940" s="1" t="s">
        <v>20</v>
      </c>
      <c r="E40940" s="1" t="s">
        <v>80627</v>
      </c>
      <c r="F40940" s="1" t="s">
        <v>20</v>
      </c>
      <c r="G40940" s="1" t="s">
        <v>20</v>
      </c>
      <c r="H40940" s="1" t="s">
        <v>12356</v>
      </c>
      <c r="I40940" s="2">
        <v>44580</v>
      </c>
      <c r="J40940" s="1" t="s">
        <v>76952</v>
      </c>
      <c r="L40940">
        <v>0</v>
      </c>
      <c r="M40940">
        <v>691</v>
      </c>
      <c r="N40940" s="1" t="s">
        <v>78311</v>
      </c>
      <c r="O40940">
        <v>691</v>
      </c>
      <c r="P40940" s="1" t="s">
        <v>172805</v>
      </c>
      <c r="Q40940" t="s">
        <v>172826</v>
      </c>
      <c r="R40940" s="1" t="s">
        <v>172902</v>
      </c>
      <c r="S40940">
        <v>8.23</v>
      </c>
    </row>
    <row r="40941" spans="1:19" hidden="1" x14ac:dyDescent="0.35">
      <c r="A40941" s="1" t="s">
        <v>80710</v>
      </c>
      <c r="B40941" s="1" t="s">
        <v>78102</v>
      </c>
      <c r="C40941" s="1" t="s">
        <v>20</v>
      </c>
      <c r="D40941" s="1" t="s">
        <v>20</v>
      </c>
      <c r="E40941" s="1" t="s">
        <v>80711</v>
      </c>
      <c r="F40941" s="1" t="s">
        <v>20</v>
      </c>
      <c r="G40941" s="1" t="s">
        <v>20</v>
      </c>
      <c r="H40941" s="1" t="s">
        <v>17384</v>
      </c>
      <c r="I40941" s="2">
        <v>44449</v>
      </c>
      <c r="J40941" s="1" t="s">
        <v>76952</v>
      </c>
      <c r="L40941">
        <v>0</v>
      </c>
      <c r="M40941">
        <v>691</v>
      </c>
      <c r="N40941" s="1" t="s">
        <v>77684</v>
      </c>
      <c r="O40941">
        <v>691</v>
      </c>
      <c r="P40941" s="1" t="s">
        <v>172804</v>
      </c>
      <c r="Q40941" t="s">
        <v>172840</v>
      </c>
      <c r="R40941" s="1" t="s">
        <v>172946</v>
      </c>
      <c r="S40941">
        <v>9.68</v>
      </c>
    </row>
    <row r="40942" spans="1:19" hidden="1" x14ac:dyDescent="0.35">
      <c r="A40942" s="1" t="s">
        <v>80712</v>
      </c>
      <c r="B40942" s="1" t="s">
        <v>80713</v>
      </c>
      <c r="C40942" s="1" t="s">
        <v>20</v>
      </c>
      <c r="D40942" s="1" t="s">
        <v>20</v>
      </c>
      <c r="E40942" s="1" t="s">
        <v>80714</v>
      </c>
      <c r="F40942" s="1" t="s">
        <v>20</v>
      </c>
      <c r="G40942" s="1" t="s">
        <v>20</v>
      </c>
      <c r="H40942" s="1" t="s">
        <v>25527</v>
      </c>
      <c r="I40942" s="2">
        <v>44096</v>
      </c>
      <c r="J40942" s="1" t="s">
        <v>76952</v>
      </c>
      <c r="L40942">
        <v>0</v>
      </c>
      <c r="M40942">
        <v>691</v>
      </c>
      <c r="N40942" s="1" t="s">
        <v>77225</v>
      </c>
      <c r="O40942">
        <v>691</v>
      </c>
      <c r="P40942" s="1" t="s">
        <v>172807</v>
      </c>
      <c r="Q40942" t="s">
        <v>172825</v>
      </c>
      <c r="R40942" s="1" t="s">
        <v>173064</v>
      </c>
      <c r="S40942">
        <v>6.53</v>
      </c>
    </row>
    <row r="40943" spans="1:19" hidden="1" x14ac:dyDescent="0.35">
      <c r="A40943" s="1" t="s">
        <v>80715</v>
      </c>
      <c r="B40943" s="1" t="s">
        <v>80716</v>
      </c>
      <c r="C40943" s="1" t="s">
        <v>20</v>
      </c>
      <c r="D40943" s="1" t="s">
        <v>20</v>
      </c>
      <c r="E40943" s="1" t="s">
        <v>80717</v>
      </c>
      <c r="F40943" s="1" t="s">
        <v>20</v>
      </c>
      <c r="G40943" s="1" t="s">
        <v>20</v>
      </c>
      <c r="H40943" s="1" t="s">
        <v>25466</v>
      </c>
      <c r="I40943" s="2">
        <v>43882</v>
      </c>
      <c r="J40943" s="1" t="s">
        <v>76952</v>
      </c>
      <c r="L40943">
        <v>0</v>
      </c>
      <c r="M40943">
        <v>691</v>
      </c>
      <c r="N40943" s="1" t="s">
        <v>80718</v>
      </c>
      <c r="O40943">
        <v>691</v>
      </c>
      <c r="P40943" s="1" t="s">
        <v>172807</v>
      </c>
      <c r="Q40943" t="s">
        <v>172812</v>
      </c>
      <c r="R40943" s="1" t="s">
        <v>173051</v>
      </c>
      <c r="S40943">
        <v>6.33</v>
      </c>
    </row>
    <row r="40944" spans="1:19" hidden="1" x14ac:dyDescent="0.35">
      <c r="A40944" s="1" t="s">
        <v>80719</v>
      </c>
      <c r="B40944" s="1" t="s">
        <v>80720</v>
      </c>
      <c r="C40944" s="1" t="s">
        <v>20</v>
      </c>
      <c r="D40944" s="1" t="s">
        <v>20</v>
      </c>
      <c r="E40944" s="1" t="s">
        <v>80721</v>
      </c>
      <c r="F40944" s="1" t="s">
        <v>20</v>
      </c>
      <c r="G40944" s="1" t="s">
        <v>20</v>
      </c>
      <c r="H40944" s="1" t="s">
        <v>17273</v>
      </c>
      <c r="I40944" s="2">
        <v>43746</v>
      </c>
      <c r="J40944" s="1" t="s">
        <v>76952</v>
      </c>
      <c r="L40944">
        <v>0</v>
      </c>
      <c r="M40944">
        <v>691</v>
      </c>
      <c r="N40944" s="1" t="s">
        <v>80722</v>
      </c>
      <c r="O40944">
        <v>691</v>
      </c>
      <c r="P40944" s="1" t="s">
        <v>172804</v>
      </c>
      <c r="Q40944" t="s">
        <v>172808</v>
      </c>
      <c r="R40944" s="1" t="s">
        <v>172920</v>
      </c>
      <c r="S40944">
        <v>9.08</v>
      </c>
    </row>
    <row r="40945" spans="1:19" hidden="1" x14ac:dyDescent="0.35">
      <c r="A40945" s="1" t="s">
        <v>80723</v>
      </c>
      <c r="B40945" s="1" t="s">
        <v>78060</v>
      </c>
      <c r="C40945" s="1" t="s">
        <v>20</v>
      </c>
      <c r="D40945" s="1" t="s">
        <v>20</v>
      </c>
      <c r="E40945" s="1" t="s">
        <v>80724</v>
      </c>
      <c r="F40945" s="1" t="s">
        <v>20</v>
      </c>
      <c r="G40945" s="1" t="s">
        <v>20</v>
      </c>
      <c r="H40945" s="1" t="s">
        <v>25499</v>
      </c>
      <c r="I40945" s="2">
        <v>43622</v>
      </c>
      <c r="J40945" s="1" t="s">
        <v>76952</v>
      </c>
      <c r="L40945">
        <v>0</v>
      </c>
      <c r="M40945">
        <v>691</v>
      </c>
      <c r="N40945" s="1" t="s">
        <v>80725</v>
      </c>
      <c r="O40945">
        <v>691</v>
      </c>
      <c r="P40945" s="1" t="s">
        <v>172807</v>
      </c>
      <c r="Q40945" t="s">
        <v>172848</v>
      </c>
      <c r="R40945" s="1" t="s">
        <v>173059</v>
      </c>
      <c r="S40945">
        <v>6.62</v>
      </c>
    </row>
    <row r="40946" spans="1:19" hidden="1" x14ac:dyDescent="0.35">
      <c r="A40946" s="1" t="s">
        <v>25998</v>
      </c>
      <c r="B40946" s="1" t="s">
        <v>25999</v>
      </c>
      <c r="C40946" s="1" t="s">
        <v>20</v>
      </c>
      <c r="D40946" s="1" t="s">
        <v>20</v>
      </c>
      <c r="E40946" s="1" t="s">
        <v>79043</v>
      </c>
      <c r="F40946" s="1" t="s">
        <v>20</v>
      </c>
      <c r="G40946" s="1" t="s">
        <v>20</v>
      </c>
      <c r="H40946" s="1" t="s">
        <v>17313</v>
      </c>
      <c r="I40946" s="2">
        <v>44349</v>
      </c>
      <c r="J40946" s="1" t="s">
        <v>76952</v>
      </c>
      <c r="L40946">
        <v>0</v>
      </c>
      <c r="M40946">
        <v>691</v>
      </c>
      <c r="N40946" s="1" t="s">
        <v>78779</v>
      </c>
      <c r="O40946">
        <v>691</v>
      </c>
      <c r="P40946" s="1" t="s">
        <v>172804</v>
      </c>
      <c r="Q40946" t="s">
        <v>172804</v>
      </c>
      <c r="R40946" s="1" t="s">
        <v>172931</v>
      </c>
      <c r="S40946">
        <v>9.15</v>
      </c>
    </row>
    <row r="40947" spans="1:19" hidden="1" x14ac:dyDescent="0.35">
      <c r="A40947" s="1" t="s">
        <v>80726</v>
      </c>
      <c r="B40947" s="1" t="s">
        <v>80727</v>
      </c>
      <c r="C40947" s="1" t="s">
        <v>20</v>
      </c>
      <c r="D40947" s="1" t="s">
        <v>20</v>
      </c>
      <c r="E40947" s="1" t="s">
        <v>78383</v>
      </c>
      <c r="F40947" s="1" t="s">
        <v>20</v>
      </c>
      <c r="G40947" s="1" t="s">
        <v>20</v>
      </c>
      <c r="H40947" s="1" t="s">
        <v>25925</v>
      </c>
      <c r="I40947" s="2">
        <v>43005</v>
      </c>
      <c r="J40947" s="1" t="s">
        <v>76952</v>
      </c>
      <c r="L40947">
        <v>0</v>
      </c>
      <c r="M40947">
        <v>691</v>
      </c>
      <c r="N40947" s="1" t="s">
        <v>78659</v>
      </c>
      <c r="O40947">
        <v>691</v>
      </c>
      <c r="P40947" s="1" t="s">
        <v>172807</v>
      </c>
      <c r="Q40947" t="s">
        <v>172798</v>
      </c>
      <c r="R40947" s="1" t="s">
        <v>173091</v>
      </c>
      <c r="S40947">
        <v>6.03</v>
      </c>
    </row>
    <row r="40948" spans="1:19" hidden="1" x14ac:dyDescent="0.35">
      <c r="A40948" s="1" t="s">
        <v>80728</v>
      </c>
      <c r="B40948" s="1" t="s">
        <v>80729</v>
      </c>
      <c r="C40948" s="1" t="s">
        <v>20</v>
      </c>
      <c r="D40948" s="1" t="s">
        <v>20</v>
      </c>
      <c r="E40948" s="1" t="s">
        <v>80730</v>
      </c>
      <c r="F40948" s="1" t="s">
        <v>20</v>
      </c>
      <c r="G40948" s="1" t="s">
        <v>20</v>
      </c>
      <c r="H40948" s="1" t="s">
        <v>12223</v>
      </c>
      <c r="I40948" s="2">
        <v>44435</v>
      </c>
      <c r="J40948" s="1" t="s">
        <v>76952</v>
      </c>
      <c r="L40948">
        <v>0</v>
      </c>
      <c r="M40948">
        <v>691</v>
      </c>
      <c r="N40948" s="1" t="s">
        <v>76957</v>
      </c>
      <c r="O40948">
        <v>691</v>
      </c>
      <c r="P40948" s="1" t="s">
        <v>172805</v>
      </c>
      <c r="Q40948" t="s">
        <v>172816</v>
      </c>
      <c r="R40948" s="1" t="s">
        <v>172881</v>
      </c>
      <c r="S40948">
        <v>8.48</v>
      </c>
    </row>
    <row r="40949" spans="1:19" hidden="1" x14ac:dyDescent="0.35">
      <c r="A40949" s="1" t="s">
        <v>80731</v>
      </c>
      <c r="B40949" s="1" t="s">
        <v>80732</v>
      </c>
      <c r="C40949" s="1" t="s">
        <v>20</v>
      </c>
      <c r="D40949" s="1" t="s">
        <v>20</v>
      </c>
      <c r="E40949" s="1" t="s">
        <v>78856</v>
      </c>
      <c r="F40949" s="1" t="s">
        <v>20</v>
      </c>
      <c r="G40949" s="1" t="s">
        <v>20</v>
      </c>
      <c r="H40949" s="1" t="s">
        <v>17490</v>
      </c>
      <c r="I40949" s="2">
        <v>44314</v>
      </c>
      <c r="J40949" s="1" t="s">
        <v>76952</v>
      </c>
      <c r="L40949">
        <v>0</v>
      </c>
      <c r="M40949">
        <v>691</v>
      </c>
      <c r="N40949" s="1" t="s">
        <v>77162</v>
      </c>
      <c r="O40949">
        <v>691</v>
      </c>
      <c r="P40949" s="1" t="s">
        <v>172804</v>
      </c>
      <c r="Q40949" t="s">
        <v>172834</v>
      </c>
      <c r="R40949" s="1" t="s">
        <v>172958</v>
      </c>
      <c r="S40949">
        <v>9.6300000000000008</v>
      </c>
    </row>
    <row r="40950" spans="1:19" hidden="1" x14ac:dyDescent="0.35">
      <c r="A40950" s="1" t="s">
        <v>80733</v>
      </c>
      <c r="B40950" s="1" t="s">
        <v>80734</v>
      </c>
      <c r="C40950" s="1" t="s">
        <v>20</v>
      </c>
      <c r="D40950" s="1" t="s">
        <v>20</v>
      </c>
      <c r="E40950" s="1" t="s">
        <v>78619</v>
      </c>
      <c r="F40950" s="1" t="s">
        <v>20</v>
      </c>
      <c r="G40950" s="1" t="s">
        <v>20</v>
      </c>
      <c r="H40950" s="1" t="s">
        <v>25579</v>
      </c>
      <c r="I40950" s="2">
        <v>44161</v>
      </c>
      <c r="J40950" s="1" t="s">
        <v>76952</v>
      </c>
      <c r="L40950">
        <v>0</v>
      </c>
      <c r="M40950">
        <v>691</v>
      </c>
      <c r="N40950" s="1" t="s">
        <v>78087</v>
      </c>
      <c r="O40950">
        <v>691</v>
      </c>
      <c r="P40950" s="1" t="s">
        <v>172807</v>
      </c>
      <c r="Q40950" t="s">
        <v>172803</v>
      </c>
      <c r="R40950" s="1" t="s">
        <v>173070</v>
      </c>
      <c r="S40950">
        <v>6.05</v>
      </c>
    </row>
    <row r="40951" spans="1:19" hidden="1" x14ac:dyDescent="0.35">
      <c r="A40951" s="1" t="s">
        <v>80735</v>
      </c>
      <c r="B40951" s="1" t="s">
        <v>80736</v>
      </c>
      <c r="C40951" s="1" t="s">
        <v>20</v>
      </c>
      <c r="D40951" s="1" t="s">
        <v>20</v>
      </c>
      <c r="E40951" s="1" t="s">
        <v>80737</v>
      </c>
      <c r="F40951" s="1" t="s">
        <v>20</v>
      </c>
      <c r="G40951" s="1" t="s">
        <v>20</v>
      </c>
      <c r="H40951" s="1" t="s">
        <v>21615</v>
      </c>
      <c r="I40951" s="2">
        <v>44082</v>
      </c>
      <c r="J40951" s="1" t="s">
        <v>76952</v>
      </c>
      <c r="L40951">
        <v>0</v>
      </c>
      <c r="M40951">
        <v>691</v>
      </c>
      <c r="N40951" s="1" t="s">
        <v>79812</v>
      </c>
      <c r="O40951">
        <v>691</v>
      </c>
      <c r="P40951" s="1" t="s">
        <v>172806</v>
      </c>
      <c r="Q40951" t="s">
        <v>172806</v>
      </c>
      <c r="R40951" s="1" t="s">
        <v>173008</v>
      </c>
      <c r="S40951">
        <v>7.12</v>
      </c>
    </row>
    <row r="40952" spans="1:19" hidden="1" x14ac:dyDescent="0.35">
      <c r="A40952" s="1" t="s">
        <v>80738</v>
      </c>
      <c r="B40952" s="1" t="s">
        <v>80739</v>
      </c>
      <c r="C40952" s="1" t="s">
        <v>20</v>
      </c>
      <c r="D40952" s="1" t="s">
        <v>20</v>
      </c>
      <c r="E40952" s="1" t="s">
        <v>78446</v>
      </c>
      <c r="F40952" s="1" t="s">
        <v>20</v>
      </c>
      <c r="G40952" s="1" t="s">
        <v>20</v>
      </c>
      <c r="H40952" s="1" t="s">
        <v>12414</v>
      </c>
      <c r="I40952" s="2">
        <v>43915</v>
      </c>
      <c r="J40952" s="1" t="s">
        <v>76952</v>
      </c>
      <c r="L40952">
        <v>0</v>
      </c>
      <c r="M40952">
        <v>691</v>
      </c>
      <c r="N40952" s="1" t="s">
        <v>77002</v>
      </c>
      <c r="O40952">
        <v>691</v>
      </c>
      <c r="P40952" s="1" t="s">
        <v>172805</v>
      </c>
      <c r="Q40952" t="s">
        <v>172848</v>
      </c>
      <c r="R40952" s="1" t="s">
        <v>172906</v>
      </c>
      <c r="S40952">
        <v>8.6199999999999992</v>
      </c>
    </row>
    <row r="40953" spans="1:19" hidden="1" x14ac:dyDescent="0.35">
      <c r="A40953" s="1" t="s">
        <v>80740</v>
      </c>
      <c r="B40953" s="1" t="s">
        <v>80739</v>
      </c>
      <c r="C40953" s="1" t="s">
        <v>20</v>
      </c>
      <c r="D40953" s="1" t="s">
        <v>20</v>
      </c>
      <c r="E40953" s="1" t="s">
        <v>80741</v>
      </c>
      <c r="F40953" s="1" t="s">
        <v>20</v>
      </c>
      <c r="G40953" s="1" t="s">
        <v>20</v>
      </c>
      <c r="H40953" s="1" t="s">
        <v>17349</v>
      </c>
      <c r="I40953" s="2">
        <v>43896</v>
      </c>
      <c r="J40953" s="1" t="s">
        <v>76952</v>
      </c>
      <c r="L40953">
        <v>0</v>
      </c>
      <c r="M40953">
        <v>691</v>
      </c>
      <c r="N40953" s="1" t="s">
        <v>80742</v>
      </c>
      <c r="O40953">
        <v>691</v>
      </c>
      <c r="P40953" s="1" t="s">
        <v>172804</v>
      </c>
      <c r="Q40953" t="s">
        <v>172800</v>
      </c>
      <c r="R40953" s="1" t="s">
        <v>172940</v>
      </c>
      <c r="S40953">
        <v>9.07</v>
      </c>
    </row>
    <row r="40954" spans="1:19" hidden="1" x14ac:dyDescent="0.35">
      <c r="A40954" s="1" t="s">
        <v>80743</v>
      </c>
      <c r="B40954" s="1" t="s">
        <v>18547</v>
      </c>
      <c r="C40954" s="1" t="s">
        <v>20</v>
      </c>
      <c r="D40954" s="1" t="s">
        <v>20</v>
      </c>
      <c r="E40954" s="1" t="s">
        <v>80744</v>
      </c>
      <c r="F40954" s="1" t="s">
        <v>20</v>
      </c>
      <c r="G40954" s="1" t="s">
        <v>20</v>
      </c>
      <c r="H40954" s="1" t="s">
        <v>41859</v>
      </c>
      <c r="I40954" s="2">
        <v>44530</v>
      </c>
      <c r="J40954" s="1" t="s">
        <v>76952</v>
      </c>
      <c r="L40954">
        <v>0</v>
      </c>
      <c r="M40954">
        <v>691</v>
      </c>
      <c r="N40954" s="1" t="s">
        <v>77612</v>
      </c>
      <c r="O40954">
        <v>691</v>
      </c>
      <c r="P40954" s="1" t="s">
        <v>172801</v>
      </c>
      <c r="Q40954" t="s">
        <v>172800</v>
      </c>
      <c r="R40954" s="1" t="s">
        <v>173387</v>
      </c>
      <c r="S40954">
        <v>10.07</v>
      </c>
    </row>
    <row r="40955" spans="1:19" hidden="1" x14ac:dyDescent="0.35">
      <c r="A40955" s="1" t="s">
        <v>80745</v>
      </c>
      <c r="B40955" s="1" t="s">
        <v>78060</v>
      </c>
      <c r="C40955" s="1" t="s">
        <v>20</v>
      </c>
      <c r="D40955" s="1" t="s">
        <v>20</v>
      </c>
      <c r="E40955" s="1" t="s">
        <v>80746</v>
      </c>
      <c r="F40955" s="1" t="s">
        <v>20</v>
      </c>
      <c r="G40955" s="1" t="s">
        <v>20</v>
      </c>
      <c r="H40955" s="1" t="s">
        <v>21460</v>
      </c>
      <c r="I40955" s="2">
        <v>43617</v>
      </c>
      <c r="J40955" s="1" t="s">
        <v>76952</v>
      </c>
      <c r="L40955">
        <v>0</v>
      </c>
      <c r="M40955">
        <v>691</v>
      </c>
      <c r="N40955" s="1" t="s">
        <v>80747</v>
      </c>
      <c r="O40955">
        <v>691</v>
      </c>
      <c r="P40955" s="1" t="s">
        <v>172806</v>
      </c>
      <c r="Q40955" t="s">
        <v>172831</v>
      </c>
      <c r="R40955" s="1" t="s">
        <v>172976</v>
      </c>
      <c r="S40955">
        <v>7.67</v>
      </c>
    </row>
    <row r="40956" spans="1:19" hidden="1" x14ac:dyDescent="0.35">
      <c r="A40956" s="1" t="s">
        <v>80748</v>
      </c>
      <c r="B40956" s="1" t="s">
        <v>78060</v>
      </c>
      <c r="C40956" s="1" t="s">
        <v>20</v>
      </c>
      <c r="D40956" s="1" t="s">
        <v>20</v>
      </c>
      <c r="E40956" s="1" t="s">
        <v>79219</v>
      </c>
      <c r="F40956" s="1" t="s">
        <v>20</v>
      </c>
      <c r="G40956" s="1" t="s">
        <v>20</v>
      </c>
      <c r="H40956" s="1" t="s">
        <v>12130</v>
      </c>
      <c r="I40956" s="2">
        <v>43613</v>
      </c>
      <c r="J40956" s="1" t="s">
        <v>76952</v>
      </c>
      <c r="L40956">
        <v>0</v>
      </c>
      <c r="M40956">
        <v>691</v>
      </c>
      <c r="N40956" s="1" t="s">
        <v>78062</v>
      </c>
      <c r="O40956">
        <v>691</v>
      </c>
      <c r="P40956" s="1" t="s">
        <v>172805</v>
      </c>
      <c r="Q40956" t="s">
        <v>172805</v>
      </c>
      <c r="R40956" s="1" t="s">
        <v>172858</v>
      </c>
      <c r="S40956">
        <v>8.1300000000000008</v>
      </c>
    </row>
    <row r="40957" spans="1:19" hidden="1" x14ac:dyDescent="0.35">
      <c r="A40957" s="1" t="s">
        <v>80749</v>
      </c>
      <c r="B40957" s="1" t="s">
        <v>80750</v>
      </c>
      <c r="C40957" s="1" t="s">
        <v>20</v>
      </c>
      <c r="D40957" s="1" t="s">
        <v>20</v>
      </c>
      <c r="E40957" s="1" t="s">
        <v>77008</v>
      </c>
      <c r="F40957" s="1" t="s">
        <v>20</v>
      </c>
      <c r="G40957" s="1" t="s">
        <v>20</v>
      </c>
      <c r="H40957" s="1" t="s">
        <v>17502</v>
      </c>
      <c r="I40957" s="2">
        <v>44397</v>
      </c>
      <c r="J40957" s="1" t="s">
        <v>76952</v>
      </c>
      <c r="L40957">
        <v>0</v>
      </c>
      <c r="M40957">
        <v>691</v>
      </c>
      <c r="N40957" s="1" t="s">
        <v>78443</v>
      </c>
      <c r="O40957">
        <v>691</v>
      </c>
      <c r="P40957" s="1" t="s">
        <v>172804</v>
      </c>
      <c r="Q40957" t="s">
        <v>172847</v>
      </c>
      <c r="R40957" s="1" t="s">
        <v>172959</v>
      </c>
      <c r="S40957">
        <v>9.8800000000000008</v>
      </c>
    </row>
    <row r="40958" spans="1:19" hidden="1" x14ac:dyDescent="0.35">
      <c r="A40958" s="1" t="s">
        <v>80751</v>
      </c>
      <c r="B40958" s="1" t="s">
        <v>80752</v>
      </c>
      <c r="C40958" s="1" t="s">
        <v>20</v>
      </c>
      <c r="D40958" s="1" t="s">
        <v>20</v>
      </c>
      <c r="E40958" s="1" t="s">
        <v>78350</v>
      </c>
      <c r="F40958" s="1" t="s">
        <v>20</v>
      </c>
      <c r="G40958" s="1" t="s">
        <v>20</v>
      </c>
      <c r="H40958" s="1" t="s">
        <v>35917</v>
      </c>
      <c r="I40958" s="2">
        <v>40498</v>
      </c>
      <c r="J40958" s="1" t="s">
        <v>76952</v>
      </c>
      <c r="L40958">
        <v>0</v>
      </c>
      <c r="M40958">
        <v>691</v>
      </c>
      <c r="N40958" s="1" t="s">
        <v>80753</v>
      </c>
      <c r="O40958">
        <v>691</v>
      </c>
      <c r="P40958" s="1" t="s">
        <v>172808</v>
      </c>
      <c r="Q40958" t="s">
        <v>172810</v>
      </c>
      <c r="R40958" s="1" t="s">
        <v>173218</v>
      </c>
      <c r="S40958">
        <v>5.57</v>
      </c>
    </row>
    <row r="40959" spans="1:19" hidden="1" x14ac:dyDescent="0.35">
      <c r="A40959" s="1" t="s">
        <v>80754</v>
      </c>
      <c r="B40959" s="1" t="s">
        <v>80755</v>
      </c>
      <c r="C40959" s="1" t="s">
        <v>20</v>
      </c>
      <c r="D40959" s="1" t="s">
        <v>20</v>
      </c>
      <c r="E40959" s="1" t="s">
        <v>80640</v>
      </c>
      <c r="F40959" s="1" t="s">
        <v>20</v>
      </c>
      <c r="G40959" s="1" t="s">
        <v>20</v>
      </c>
      <c r="H40959" s="1" t="s">
        <v>12187</v>
      </c>
      <c r="I40959" s="2">
        <v>43886</v>
      </c>
      <c r="J40959" s="1" t="s">
        <v>76952</v>
      </c>
      <c r="L40959">
        <v>0</v>
      </c>
      <c r="M40959">
        <v>691</v>
      </c>
      <c r="N40959" s="1" t="s">
        <v>80756</v>
      </c>
      <c r="O40959">
        <v>691</v>
      </c>
      <c r="P40959" s="1" t="s">
        <v>172805</v>
      </c>
      <c r="Q40959" t="s">
        <v>13134</v>
      </c>
      <c r="R40959" s="1" t="s">
        <v>172873</v>
      </c>
      <c r="S40959">
        <v>8.85</v>
      </c>
    </row>
    <row r="40960" spans="1:19" hidden="1" x14ac:dyDescent="0.35">
      <c r="A40960" s="1" t="s">
        <v>80757</v>
      </c>
      <c r="B40960" s="1" t="s">
        <v>80758</v>
      </c>
      <c r="C40960" s="1" t="s">
        <v>20</v>
      </c>
      <c r="D40960" s="1" t="s">
        <v>20</v>
      </c>
      <c r="E40960" s="1" t="s">
        <v>80759</v>
      </c>
      <c r="F40960" s="1" t="s">
        <v>20</v>
      </c>
      <c r="G40960" s="1" t="s">
        <v>20</v>
      </c>
      <c r="H40960" s="1" t="s">
        <v>36119</v>
      </c>
      <c r="I40960" s="2">
        <v>43553</v>
      </c>
      <c r="J40960" s="1" t="s">
        <v>76952</v>
      </c>
      <c r="L40960">
        <v>0</v>
      </c>
      <c r="M40960">
        <v>691</v>
      </c>
      <c r="N40960" s="1" t="s">
        <v>80760</v>
      </c>
      <c r="O40960">
        <v>691</v>
      </c>
      <c r="P40960" s="1" t="s">
        <v>172808</v>
      </c>
      <c r="Q40960" t="s">
        <v>172813</v>
      </c>
      <c r="R40960" s="1" t="s">
        <v>173257</v>
      </c>
      <c r="S40960">
        <v>5.38</v>
      </c>
    </row>
    <row r="40961" spans="1:19" hidden="1" x14ac:dyDescent="0.35">
      <c r="A40961" s="1" t="s">
        <v>80761</v>
      </c>
      <c r="B40961" s="1" t="s">
        <v>80762</v>
      </c>
      <c r="C40961" s="1" t="s">
        <v>20</v>
      </c>
      <c r="D40961" s="1" t="s">
        <v>20</v>
      </c>
      <c r="E40961" s="1" t="s">
        <v>79320</v>
      </c>
      <c r="F40961" s="1" t="s">
        <v>20</v>
      </c>
      <c r="G40961" s="1" t="s">
        <v>20</v>
      </c>
      <c r="H40961" s="1" t="s">
        <v>17283</v>
      </c>
      <c r="I40961" s="2">
        <v>44536</v>
      </c>
      <c r="J40961" s="1" t="s">
        <v>76952</v>
      </c>
      <c r="L40961">
        <v>0</v>
      </c>
      <c r="M40961">
        <v>691</v>
      </c>
      <c r="N40961" s="1" t="s">
        <v>76975</v>
      </c>
      <c r="O40961">
        <v>691</v>
      </c>
      <c r="P40961" s="1" t="s">
        <v>172804</v>
      </c>
      <c r="Q40961" t="s">
        <v>172826</v>
      </c>
      <c r="R40961" s="1" t="s">
        <v>172923</v>
      </c>
      <c r="S40961">
        <v>9.23</v>
      </c>
    </row>
    <row r="40962" spans="1:19" hidden="1" x14ac:dyDescent="0.35">
      <c r="A40962" s="1" t="s">
        <v>80763</v>
      </c>
      <c r="B40962" s="1" t="s">
        <v>80764</v>
      </c>
      <c r="C40962" s="1" t="s">
        <v>20</v>
      </c>
      <c r="D40962" s="1" t="s">
        <v>20</v>
      </c>
      <c r="E40962" s="1" t="s">
        <v>80765</v>
      </c>
      <c r="F40962" s="1" t="s">
        <v>20</v>
      </c>
      <c r="G40962" s="1" t="s">
        <v>20</v>
      </c>
      <c r="H40962" s="1" t="s">
        <v>25491</v>
      </c>
      <c r="I40962" s="2">
        <v>43615</v>
      </c>
      <c r="J40962" s="1" t="s">
        <v>76952</v>
      </c>
      <c r="L40962">
        <v>0</v>
      </c>
      <c r="M40962">
        <v>691</v>
      </c>
      <c r="N40962" s="1" t="s">
        <v>80023</v>
      </c>
      <c r="O40962">
        <v>691</v>
      </c>
      <c r="P40962" s="1" t="s">
        <v>172807</v>
      </c>
      <c r="Q40962" t="s">
        <v>172811</v>
      </c>
      <c r="R40962" s="1" t="s">
        <v>173057</v>
      </c>
      <c r="S40962">
        <v>6.32</v>
      </c>
    </row>
    <row r="40963" spans="1:19" hidden="1" x14ac:dyDescent="0.35">
      <c r="A40963" s="1" t="s">
        <v>80766</v>
      </c>
      <c r="B40963" s="1" t="s">
        <v>74988</v>
      </c>
      <c r="C40963" s="1" t="s">
        <v>20</v>
      </c>
      <c r="D40963" s="1" t="s">
        <v>20</v>
      </c>
      <c r="E40963" s="1" t="s">
        <v>78065</v>
      </c>
      <c r="F40963" s="1" t="s">
        <v>20</v>
      </c>
      <c r="G40963" s="1" t="s">
        <v>20</v>
      </c>
      <c r="H40963" s="1" t="s">
        <v>41533</v>
      </c>
      <c r="I40963" s="2">
        <v>44497</v>
      </c>
      <c r="J40963" s="1" t="s">
        <v>76952</v>
      </c>
      <c r="L40963">
        <v>0</v>
      </c>
      <c r="M40963">
        <v>691</v>
      </c>
      <c r="N40963" s="1" t="s">
        <v>77120</v>
      </c>
      <c r="O40963">
        <v>691</v>
      </c>
      <c r="P40963" s="1" t="s">
        <v>172801</v>
      </c>
      <c r="Q40963" t="s">
        <v>172818</v>
      </c>
      <c r="R40963" s="1" t="s">
        <v>173341</v>
      </c>
      <c r="S40963">
        <v>10.35</v>
      </c>
    </row>
    <row r="40964" spans="1:19" hidden="1" x14ac:dyDescent="0.35">
      <c r="A40964" s="1" t="s">
        <v>80767</v>
      </c>
      <c r="B40964" s="1" t="s">
        <v>80768</v>
      </c>
      <c r="C40964" s="1" t="s">
        <v>20</v>
      </c>
      <c r="D40964" s="1" t="s">
        <v>20</v>
      </c>
      <c r="E40964" s="1" t="s">
        <v>78773</v>
      </c>
      <c r="F40964" s="1" t="s">
        <v>20</v>
      </c>
      <c r="G40964" s="1" t="s">
        <v>20</v>
      </c>
      <c r="H40964" s="1" t="s">
        <v>36336</v>
      </c>
      <c r="I40964" s="2">
        <v>44092</v>
      </c>
      <c r="J40964" s="1" t="s">
        <v>76952</v>
      </c>
      <c r="L40964">
        <v>0</v>
      </c>
      <c r="M40964">
        <v>691</v>
      </c>
      <c r="N40964" s="1" t="s">
        <v>76996</v>
      </c>
      <c r="O40964">
        <v>691</v>
      </c>
      <c r="P40964" s="1" t="s">
        <v>172808</v>
      </c>
      <c r="Q40964" t="s">
        <v>172849</v>
      </c>
      <c r="R40964" s="1" t="s">
        <v>173271</v>
      </c>
      <c r="S40964">
        <v>5.9</v>
      </c>
    </row>
    <row r="40965" spans="1:19" hidden="1" x14ac:dyDescent="0.35">
      <c r="A40965" s="1" t="s">
        <v>80769</v>
      </c>
      <c r="B40965" s="1" t="s">
        <v>77112</v>
      </c>
      <c r="C40965" s="1" t="s">
        <v>20</v>
      </c>
      <c r="D40965" s="1" t="s">
        <v>20</v>
      </c>
      <c r="E40965" s="1" t="s">
        <v>80229</v>
      </c>
      <c r="F40965" s="1" t="s">
        <v>20</v>
      </c>
      <c r="G40965" s="1" t="s">
        <v>20</v>
      </c>
      <c r="H40965" s="1" t="s">
        <v>21639</v>
      </c>
      <c r="I40965" s="2">
        <v>44057</v>
      </c>
      <c r="J40965" s="1" t="s">
        <v>76952</v>
      </c>
      <c r="L40965">
        <v>0</v>
      </c>
      <c r="M40965">
        <v>691</v>
      </c>
      <c r="N40965" s="1" t="s">
        <v>78001</v>
      </c>
      <c r="O40965">
        <v>691</v>
      </c>
      <c r="P40965" s="1" t="s">
        <v>172806</v>
      </c>
      <c r="Q40965" t="s">
        <v>172830</v>
      </c>
      <c r="R40965" s="1" t="s">
        <v>173011</v>
      </c>
      <c r="S40965">
        <v>7.27</v>
      </c>
    </row>
    <row r="40966" spans="1:19" hidden="1" x14ac:dyDescent="0.35">
      <c r="A40966" s="1" t="s">
        <v>80770</v>
      </c>
      <c r="B40966" s="1" t="s">
        <v>80771</v>
      </c>
      <c r="C40966" s="1" t="s">
        <v>20</v>
      </c>
      <c r="D40966" s="1" t="s">
        <v>20</v>
      </c>
      <c r="E40966" s="1" t="s">
        <v>79320</v>
      </c>
      <c r="F40966" s="1" t="s">
        <v>20</v>
      </c>
      <c r="G40966" s="1" t="s">
        <v>20</v>
      </c>
      <c r="H40966" s="1" t="s">
        <v>21768</v>
      </c>
      <c r="I40966" s="2">
        <v>44039</v>
      </c>
      <c r="J40966" s="1" t="s">
        <v>76952</v>
      </c>
      <c r="L40966">
        <v>0</v>
      </c>
      <c r="M40966">
        <v>691</v>
      </c>
      <c r="N40966" s="1" t="s">
        <v>78962</v>
      </c>
      <c r="O40966">
        <v>691</v>
      </c>
      <c r="P40966" s="1" t="s">
        <v>172806</v>
      </c>
      <c r="Q40966" t="s">
        <v>172821</v>
      </c>
      <c r="R40966" s="1" t="s">
        <v>173027</v>
      </c>
      <c r="S40966">
        <v>7.28</v>
      </c>
    </row>
    <row r="40967" spans="1:19" hidden="1" x14ac:dyDescent="0.35">
      <c r="A40967" s="1" t="s">
        <v>80772</v>
      </c>
      <c r="B40967" s="1" t="s">
        <v>80773</v>
      </c>
      <c r="C40967" s="1" t="s">
        <v>20</v>
      </c>
      <c r="D40967" s="1" t="s">
        <v>20</v>
      </c>
      <c r="E40967" s="1" t="s">
        <v>78383</v>
      </c>
      <c r="F40967" s="1" t="s">
        <v>20</v>
      </c>
      <c r="G40967" s="1" t="s">
        <v>20</v>
      </c>
      <c r="H40967" s="1" t="s">
        <v>35913</v>
      </c>
      <c r="I40967" s="2">
        <v>44001</v>
      </c>
      <c r="J40967" s="1" t="s">
        <v>76952</v>
      </c>
      <c r="L40967">
        <v>0</v>
      </c>
      <c r="M40967">
        <v>691</v>
      </c>
      <c r="N40967" s="1" t="s">
        <v>78292</v>
      </c>
      <c r="O40967">
        <v>691</v>
      </c>
      <c r="P40967" s="1" t="s">
        <v>172808</v>
      </c>
      <c r="Q40967" t="s">
        <v>172846</v>
      </c>
      <c r="R40967" s="1" t="s">
        <v>173217</v>
      </c>
      <c r="S40967">
        <v>5.7</v>
      </c>
    </row>
    <row r="40968" spans="1:19" hidden="1" x14ac:dyDescent="0.35">
      <c r="A40968" s="1" t="s">
        <v>80774</v>
      </c>
      <c r="B40968" s="1" t="s">
        <v>80775</v>
      </c>
      <c r="C40968" s="1" t="s">
        <v>20</v>
      </c>
      <c r="D40968" s="1" t="s">
        <v>20</v>
      </c>
      <c r="E40968" s="1" t="s">
        <v>79390</v>
      </c>
      <c r="F40968" s="1" t="s">
        <v>20</v>
      </c>
      <c r="G40968" s="1" t="s">
        <v>20</v>
      </c>
      <c r="H40968" s="1" t="s">
        <v>21480</v>
      </c>
      <c r="I40968" s="2">
        <v>44244</v>
      </c>
      <c r="J40968" s="1" t="s">
        <v>76952</v>
      </c>
      <c r="L40968">
        <v>0</v>
      </c>
      <c r="M40968">
        <v>691</v>
      </c>
      <c r="N40968" s="1" t="s">
        <v>77009</v>
      </c>
      <c r="O40968">
        <v>691</v>
      </c>
      <c r="P40968" s="1" t="s">
        <v>172806</v>
      </c>
      <c r="Q40968" t="s">
        <v>172837</v>
      </c>
      <c r="R40968" s="1" t="s">
        <v>172982</v>
      </c>
      <c r="S40968">
        <v>7.92</v>
      </c>
    </row>
    <row r="40969" spans="1:19" hidden="1" x14ac:dyDescent="0.35">
      <c r="A40969" s="1" t="s">
        <v>80776</v>
      </c>
      <c r="B40969" s="1" t="s">
        <v>78733</v>
      </c>
      <c r="C40969" s="1" t="s">
        <v>20</v>
      </c>
      <c r="D40969" s="1" t="s">
        <v>20</v>
      </c>
      <c r="E40969" s="1" t="s">
        <v>78734</v>
      </c>
      <c r="F40969" s="1" t="s">
        <v>20</v>
      </c>
      <c r="G40969" s="1" t="s">
        <v>20</v>
      </c>
      <c r="H40969" s="1" t="s">
        <v>17490</v>
      </c>
      <c r="I40969" s="2">
        <v>44645</v>
      </c>
      <c r="J40969" s="1" t="s">
        <v>76952</v>
      </c>
      <c r="L40969">
        <v>0</v>
      </c>
      <c r="M40969">
        <v>691</v>
      </c>
      <c r="N40969" s="1" t="s">
        <v>80777</v>
      </c>
      <c r="O40969">
        <v>691</v>
      </c>
      <c r="P40969" s="1" t="s">
        <v>172804</v>
      </c>
      <c r="Q40969" t="s">
        <v>172834</v>
      </c>
      <c r="R40969" s="1" t="s">
        <v>172958</v>
      </c>
      <c r="S40969">
        <v>9.6300000000000008</v>
      </c>
    </row>
    <row r="40970" spans="1:19" hidden="1" x14ac:dyDescent="0.35">
      <c r="A40970" s="1" t="s">
        <v>80778</v>
      </c>
      <c r="B40970" s="1" t="s">
        <v>80779</v>
      </c>
      <c r="C40970" s="1" t="s">
        <v>20</v>
      </c>
      <c r="D40970" s="1" t="s">
        <v>20</v>
      </c>
      <c r="E40970" s="1" t="s">
        <v>80780</v>
      </c>
      <c r="F40970" s="1" t="s">
        <v>20</v>
      </c>
      <c r="G40970" s="1" t="s">
        <v>20</v>
      </c>
      <c r="H40970" s="1" t="s">
        <v>25624</v>
      </c>
      <c r="I40970" s="2">
        <v>43259</v>
      </c>
      <c r="J40970" s="1" t="s">
        <v>76952</v>
      </c>
      <c r="L40970">
        <v>0</v>
      </c>
      <c r="M40970">
        <v>691</v>
      </c>
      <c r="N40970" s="1" t="s">
        <v>80781</v>
      </c>
      <c r="O40970">
        <v>691</v>
      </c>
      <c r="P40970" s="1" t="s">
        <v>172807</v>
      </c>
      <c r="Q40970" t="s">
        <v>172840</v>
      </c>
      <c r="R40970" s="1" t="s">
        <v>28906</v>
      </c>
      <c r="S40970">
        <v>6.68</v>
      </c>
    </row>
    <row r="40971" spans="1:19" hidden="1" x14ac:dyDescent="0.35">
      <c r="A40971" s="1" t="s">
        <v>80782</v>
      </c>
      <c r="B40971" s="1" t="s">
        <v>80779</v>
      </c>
      <c r="C40971" s="1" t="s">
        <v>20</v>
      </c>
      <c r="D40971" s="1" t="s">
        <v>20</v>
      </c>
      <c r="E40971" s="1" t="s">
        <v>80783</v>
      </c>
      <c r="F40971" s="1" t="s">
        <v>20</v>
      </c>
      <c r="G40971" s="1" t="s">
        <v>20</v>
      </c>
      <c r="H40971" s="1" t="s">
        <v>35933</v>
      </c>
      <c r="I40971" s="2">
        <v>44112</v>
      </c>
      <c r="J40971" s="1" t="s">
        <v>76952</v>
      </c>
      <c r="L40971">
        <v>0</v>
      </c>
      <c r="M40971">
        <v>691</v>
      </c>
      <c r="N40971" s="1" t="s">
        <v>78363</v>
      </c>
      <c r="O40971">
        <v>691</v>
      </c>
      <c r="P40971" s="1" t="s">
        <v>172808</v>
      </c>
      <c r="Q40971" t="s">
        <v>172815</v>
      </c>
      <c r="R40971" s="1" t="s">
        <v>173223</v>
      </c>
      <c r="S40971">
        <v>5.37</v>
      </c>
    </row>
    <row r="40972" spans="1:19" hidden="1" x14ac:dyDescent="0.35">
      <c r="A40972" s="1" t="s">
        <v>80784</v>
      </c>
      <c r="B40972" s="1" t="s">
        <v>80785</v>
      </c>
      <c r="C40972" s="1" t="s">
        <v>20</v>
      </c>
      <c r="D40972" s="1" t="s">
        <v>20</v>
      </c>
      <c r="E40972" s="1" t="s">
        <v>80785</v>
      </c>
      <c r="F40972" s="1" t="s">
        <v>20</v>
      </c>
      <c r="G40972" s="1" t="s">
        <v>20</v>
      </c>
      <c r="H40972" s="1" t="s">
        <v>32997</v>
      </c>
      <c r="I40972" s="2">
        <v>44512</v>
      </c>
      <c r="J40972" s="1" t="s">
        <v>76952</v>
      </c>
      <c r="L40972">
        <v>0</v>
      </c>
      <c r="M40972">
        <v>691</v>
      </c>
      <c r="N40972" s="1" t="s">
        <v>78494</v>
      </c>
      <c r="O40972">
        <v>691</v>
      </c>
      <c r="P40972" s="1" t="s">
        <v>172800</v>
      </c>
      <c r="Q40972" t="s">
        <v>172805</v>
      </c>
      <c r="R40972" s="1" t="s">
        <v>173209</v>
      </c>
      <c r="S40972">
        <v>4.13</v>
      </c>
    </row>
    <row r="40973" spans="1:19" hidden="1" x14ac:dyDescent="0.35">
      <c r="A40973" s="1" t="s">
        <v>80786</v>
      </c>
      <c r="B40973" s="1" t="s">
        <v>78522</v>
      </c>
      <c r="C40973" s="1" t="s">
        <v>20</v>
      </c>
      <c r="D40973" s="1" t="s">
        <v>20</v>
      </c>
      <c r="E40973" s="1" t="s">
        <v>78522</v>
      </c>
      <c r="F40973" s="1" t="s">
        <v>20</v>
      </c>
      <c r="G40973" s="1" t="s">
        <v>20</v>
      </c>
      <c r="H40973" s="1" t="s">
        <v>36305</v>
      </c>
      <c r="I40973" s="2">
        <v>44102</v>
      </c>
      <c r="J40973" s="1" t="s">
        <v>76952</v>
      </c>
      <c r="L40973">
        <v>0</v>
      </c>
      <c r="M40973">
        <v>691</v>
      </c>
      <c r="N40973" s="1" t="s">
        <v>77092</v>
      </c>
      <c r="O40973">
        <v>691</v>
      </c>
      <c r="P40973" s="1" t="s">
        <v>172808</v>
      </c>
      <c r="Q40973" t="s">
        <v>172816</v>
      </c>
      <c r="R40973" s="1" t="s">
        <v>173269</v>
      </c>
      <c r="S40973">
        <v>5.48</v>
      </c>
    </row>
    <row r="40974" spans="1:19" hidden="1" x14ac:dyDescent="0.35">
      <c r="A40974" s="1" t="s">
        <v>80787</v>
      </c>
      <c r="B40974" s="1" t="s">
        <v>26538</v>
      </c>
      <c r="C40974" s="1" t="s">
        <v>20</v>
      </c>
      <c r="D40974" s="1" t="s">
        <v>20</v>
      </c>
      <c r="E40974" s="1" t="s">
        <v>80788</v>
      </c>
      <c r="F40974" s="1" t="s">
        <v>20</v>
      </c>
      <c r="G40974" s="1" t="s">
        <v>20</v>
      </c>
      <c r="H40974" s="1" t="s">
        <v>12216</v>
      </c>
      <c r="I40974" s="2">
        <v>44056</v>
      </c>
      <c r="J40974" s="1" t="s">
        <v>76952</v>
      </c>
      <c r="L40974">
        <v>0</v>
      </c>
      <c r="M40974">
        <v>691</v>
      </c>
      <c r="N40974" s="1" t="s">
        <v>77088</v>
      </c>
      <c r="O40974">
        <v>691</v>
      </c>
      <c r="P40974" s="1" t="s">
        <v>172805</v>
      </c>
      <c r="Q40974" t="s">
        <v>172800</v>
      </c>
      <c r="R40974" s="1" t="s">
        <v>172879</v>
      </c>
      <c r="S40974">
        <v>8.07</v>
      </c>
    </row>
    <row r="40975" spans="1:19" hidden="1" x14ac:dyDescent="0.35">
      <c r="A40975" s="1" t="s">
        <v>80789</v>
      </c>
      <c r="B40975" s="1" t="s">
        <v>80790</v>
      </c>
      <c r="C40975" s="1" t="s">
        <v>20</v>
      </c>
      <c r="D40975" s="1" t="s">
        <v>20</v>
      </c>
      <c r="E40975" s="1" t="s">
        <v>80791</v>
      </c>
      <c r="F40975" s="1" t="s">
        <v>20</v>
      </c>
      <c r="G40975" s="1" t="s">
        <v>20</v>
      </c>
      <c r="H40975" s="1" t="s">
        <v>35983</v>
      </c>
      <c r="I40975" s="2">
        <v>41863</v>
      </c>
      <c r="J40975" s="1" t="s">
        <v>76952</v>
      </c>
      <c r="L40975">
        <v>0</v>
      </c>
      <c r="M40975">
        <v>691</v>
      </c>
      <c r="N40975" s="1" t="s">
        <v>78146</v>
      </c>
      <c r="O40975">
        <v>691</v>
      </c>
      <c r="P40975" s="1" t="s">
        <v>172808</v>
      </c>
      <c r="Q40975" t="s">
        <v>172805</v>
      </c>
      <c r="R40975" s="1" t="s">
        <v>173238</v>
      </c>
      <c r="S40975">
        <v>5.13</v>
      </c>
    </row>
    <row r="40976" spans="1:19" hidden="1" x14ac:dyDescent="0.35">
      <c r="A40976" s="1" t="s">
        <v>80792</v>
      </c>
      <c r="B40976" s="1" t="s">
        <v>80793</v>
      </c>
      <c r="C40976" s="1" t="s">
        <v>20</v>
      </c>
      <c r="D40976" s="1" t="s">
        <v>20</v>
      </c>
      <c r="E40976" s="1" t="s">
        <v>79326</v>
      </c>
      <c r="F40976" s="1" t="s">
        <v>20</v>
      </c>
      <c r="G40976" s="1" t="s">
        <v>20</v>
      </c>
      <c r="H40976" s="1" t="s">
        <v>35947</v>
      </c>
      <c r="I40976" s="2">
        <v>44469</v>
      </c>
      <c r="J40976" s="1" t="s">
        <v>76952</v>
      </c>
      <c r="L40976">
        <v>0</v>
      </c>
      <c r="M40976">
        <v>691</v>
      </c>
      <c r="N40976" s="1" t="s">
        <v>78402</v>
      </c>
      <c r="O40976">
        <v>691</v>
      </c>
      <c r="P40976" s="1" t="s">
        <v>172808</v>
      </c>
      <c r="Q40976" t="s">
        <v>172845</v>
      </c>
      <c r="R40976" s="1" t="s">
        <v>173228</v>
      </c>
      <c r="S40976">
        <v>5.82</v>
      </c>
    </row>
    <row r="40977" spans="1:19" hidden="1" x14ac:dyDescent="0.35">
      <c r="A40977" s="1" t="s">
        <v>80794</v>
      </c>
      <c r="B40977" s="1" t="s">
        <v>79365</v>
      </c>
      <c r="C40977" s="1" t="s">
        <v>20</v>
      </c>
      <c r="D40977" s="1" t="s">
        <v>20</v>
      </c>
      <c r="E40977" s="1" t="s">
        <v>47615</v>
      </c>
      <c r="F40977" s="1" t="s">
        <v>20</v>
      </c>
      <c r="G40977" s="1" t="s">
        <v>20</v>
      </c>
      <c r="H40977" s="1" t="s">
        <v>17332</v>
      </c>
      <c r="I40977" s="2">
        <v>44039</v>
      </c>
      <c r="J40977" s="1" t="s">
        <v>76952</v>
      </c>
      <c r="L40977">
        <v>0</v>
      </c>
      <c r="M40977">
        <v>691</v>
      </c>
      <c r="N40977" s="1" t="s">
        <v>78962</v>
      </c>
      <c r="O40977">
        <v>691</v>
      </c>
      <c r="P40977" s="1" t="s">
        <v>172804</v>
      </c>
      <c r="Q40977" t="s">
        <v>172830</v>
      </c>
      <c r="R40977" s="1" t="s">
        <v>172937</v>
      </c>
      <c r="S40977">
        <v>9.27</v>
      </c>
    </row>
    <row r="40978" spans="1:19" hidden="1" x14ac:dyDescent="0.35">
      <c r="A40978" s="1" t="s">
        <v>80795</v>
      </c>
      <c r="B40978" s="1" t="s">
        <v>80796</v>
      </c>
      <c r="C40978" s="1" t="s">
        <v>20</v>
      </c>
      <c r="D40978" s="1" t="s">
        <v>20</v>
      </c>
      <c r="E40978" s="1" t="s">
        <v>80797</v>
      </c>
      <c r="F40978" s="1" t="s">
        <v>20</v>
      </c>
      <c r="G40978" s="1" t="s">
        <v>20</v>
      </c>
      <c r="H40978" s="1" t="s">
        <v>36211</v>
      </c>
      <c r="I40978" s="2">
        <v>44111</v>
      </c>
      <c r="J40978" s="1" t="s">
        <v>76952</v>
      </c>
      <c r="L40978">
        <v>0</v>
      </c>
      <c r="M40978">
        <v>691</v>
      </c>
      <c r="N40978" s="1" t="s">
        <v>80798</v>
      </c>
      <c r="O40978">
        <v>691</v>
      </c>
      <c r="P40978" s="1" t="s">
        <v>172808</v>
      </c>
      <c r="Q40978" t="s">
        <v>172833</v>
      </c>
      <c r="R40978" s="1" t="s">
        <v>173264</v>
      </c>
      <c r="S40978">
        <v>5.77</v>
      </c>
    </row>
    <row r="40979" spans="1:19" hidden="1" x14ac:dyDescent="0.35">
      <c r="A40979" s="1" t="s">
        <v>80799</v>
      </c>
      <c r="B40979" s="1" t="s">
        <v>78366</v>
      </c>
      <c r="C40979" s="1" t="s">
        <v>20</v>
      </c>
      <c r="D40979" s="1" t="s">
        <v>20</v>
      </c>
      <c r="E40979" s="1" t="s">
        <v>80800</v>
      </c>
      <c r="F40979" s="1" t="s">
        <v>20</v>
      </c>
      <c r="G40979" s="1" t="s">
        <v>20</v>
      </c>
      <c r="H40979" s="1" t="s">
        <v>35976</v>
      </c>
      <c r="I40979" s="2">
        <v>44102</v>
      </c>
      <c r="J40979" s="1" t="s">
        <v>76952</v>
      </c>
      <c r="L40979">
        <v>0</v>
      </c>
      <c r="M40979">
        <v>691</v>
      </c>
      <c r="N40979" s="1" t="s">
        <v>77092</v>
      </c>
      <c r="O40979">
        <v>691</v>
      </c>
      <c r="P40979" s="1" t="s">
        <v>172808</v>
      </c>
      <c r="Q40979" t="s">
        <v>172812</v>
      </c>
      <c r="R40979" s="1" t="s">
        <v>173237</v>
      </c>
      <c r="S40979">
        <v>5.33</v>
      </c>
    </row>
    <row r="40980" spans="1:19" hidden="1" x14ac:dyDescent="0.35">
      <c r="A40980" s="1" t="s">
        <v>80801</v>
      </c>
      <c r="B40980" s="1" t="s">
        <v>80802</v>
      </c>
      <c r="C40980" s="1" t="s">
        <v>20</v>
      </c>
      <c r="D40980" s="1" t="s">
        <v>20</v>
      </c>
      <c r="E40980" s="1" t="s">
        <v>80803</v>
      </c>
      <c r="F40980" s="1" t="s">
        <v>20</v>
      </c>
      <c r="G40980" s="1" t="s">
        <v>20</v>
      </c>
      <c r="H40980" s="1" t="s">
        <v>21493</v>
      </c>
      <c r="I40980" s="2">
        <v>44057</v>
      </c>
      <c r="J40980" s="1" t="s">
        <v>76952</v>
      </c>
      <c r="L40980">
        <v>0</v>
      </c>
      <c r="M40980">
        <v>691</v>
      </c>
      <c r="N40980" s="1" t="s">
        <v>78001</v>
      </c>
      <c r="O40980">
        <v>691</v>
      </c>
      <c r="P40980" s="1" t="s">
        <v>172806</v>
      </c>
      <c r="Q40980" t="s">
        <v>54199</v>
      </c>
      <c r="R40980" s="1" t="s">
        <v>172986</v>
      </c>
      <c r="S40980">
        <v>7.93</v>
      </c>
    </row>
    <row r="40981" spans="1:19" hidden="1" x14ac:dyDescent="0.35">
      <c r="A40981" s="1" t="s">
        <v>80804</v>
      </c>
      <c r="B40981" s="1" t="s">
        <v>80805</v>
      </c>
      <c r="C40981" s="1" t="s">
        <v>20</v>
      </c>
      <c r="D40981" s="1" t="s">
        <v>20</v>
      </c>
      <c r="E40981" s="1" t="s">
        <v>80806</v>
      </c>
      <c r="F40981" s="1" t="s">
        <v>20</v>
      </c>
      <c r="G40981" s="1" t="s">
        <v>20</v>
      </c>
      <c r="H40981" s="1" t="s">
        <v>25607</v>
      </c>
      <c r="I40981" s="2">
        <v>43600</v>
      </c>
      <c r="J40981" s="1" t="s">
        <v>76952</v>
      </c>
      <c r="L40981">
        <v>0</v>
      </c>
      <c r="M40981">
        <v>691</v>
      </c>
      <c r="N40981" s="1" t="s">
        <v>80807</v>
      </c>
      <c r="O40981">
        <v>691</v>
      </c>
      <c r="P40981" s="1" t="s">
        <v>172807</v>
      </c>
      <c r="Q40981" t="s">
        <v>172799</v>
      </c>
      <c r="R40981" s="1" t="s">
        <v>173076</v>
      </c>
      <c r="S40981">
        <v>6.02</v>
      </c>
    </row>
    <row r="40982" spans="1:19" hidden="1" x14ac:dyDescent="0.35">
      <c r="A40982" s="1" t="s">
        <v>80808</v>
      </c>
      <c r="B40982" s="1" t="s">
        <v>79413</v>
      </c>
      <c r="C40982" s="1" t="s">
        <v>20</v>
      </c>
      <c r="D40982" s="1" t="s">
        <v>20</v>
      </c>
      <c r="E40982" s="1" t="s">
        <v>80809</v>
      </c>
      <c r="F40982" s="1" t="s">
        <v>20</v>
      </c>
      <c r="G40982" s="1" t="s">
        <v>20</v>
      </c>
      <c r="H40982" s="1" t="s">
        <v>21483</v>
      </c>
      <c r="I40982" s="2">
        <v>43357</v>
      </c>
      <c r="J40982" s="1" t="s">
        <v>76952</v>
      </c>
      <c r="L40982">
        <v>0</v>
      </c>
      <c r="M40982">
        <v>691</v>
      </c>
      <c r="N40982" s="1" t="s">
        <v>80810</v>
      </c>
      <c r="O40982">
        <v>691</v>
      </c>
      <c r="P40982" s="1" t="s">
        <v>172806</v>
      </c>
      <c r="Q40982" t="s">
        <v>172812</v>
      </c>
      <c r="R40982" s="1" t="s">
        <v>172983</v>
      </c>
      <c r="S40982">
        <v>7.33</v>
      </c>
    </row>
    <row r="40983" spans="1:19" hidden="1" x14ac:dyDescent="0.35">
      <c r="A40983" s="1" t="s">
        <v>80354</v>
      </c>
      <c r="B40983" s="1" t="s">
        <v>80355</v>
      </c>
      <c r="C40983" s="1" t="s">
        <v>20</v>
      </c>
      <c r="D40983" s="1" t="s">
        <v>20</v>
      </c>
      <c r="E40983" s="1" t="s">
        <v>79414</v>
      </c>
      <c r="F40983" s="1" t="s">
        <v>20</v>
      </c>
      <c r="G40983" s="1" t="s">
        <v>20</v>
      </c>
      <c r="H40983" s="1" t="s">
        <v>25491</v>
      </c>
      <c r="I40983" s="2">
        <v>41863</v>
      </c>
      <c r="J40983" s="1" t="s">
        <v>76952</v>
      </c>
      <c r="L40983">
        <v>0</v>
      </c>
      <c r="M40983">
        <v>691</v>
      </c>
      <c r="N40983" s="1" t="s">
        <v>78146</v>
      </c>
      <c r="O40983">
        <v>691</v>
      </c>
      <c r="P40983" s="1" t="s">
        <v>172807</v>
      </c>
      <c r="Q40983" t="s">
        <v>172811</v>
      </c>
      <c r="R40983" s="1" t="s">
        <v>173057</v>
      </c>
      <c r="S40983">
        <v>6.32</v>
      </c>
    </row>
    <row r="40984" spans="1:19" hidden="1" x14ac:dyDescent="0.35">
      <c r="A40984" s="1" t="s">
        <v>80811</v>
      </c>
      <c r="B40984" s="1" t="s">
        <v>80796</v>
      </c>
      <c r="C40984" s="1" t="s">
        <v>20</v>
      </c>
      <c r="D40984" s="1" t="s">
        <v>20</v>
      </c>
      <c r="E40984" s="1" t="s">
        <v>78145</v>
      </c>
      <c r="F40984" s="1" t="s">
        <v>20</v>
      </c>
      <c r="G40984" s="1" t="s">
        <v>20</v>
      </c>
      <c r="H40984" s="1" t="s">
        <v>36254</v>
      </c>
      <c r="I40984" s="2">
        <v>41864</v>
      </c>
      <c r="J40984" s="1" t="s">
        <v>76952</v>
      </c>
      <c r="L40984">
        <v>0</v>
      </c>
      <c r="M40984">
        <v>691</v>
      </c>
      <c r="N40984" s="1" t="s">
        <v>80618</v>
      </c>
      <c r="O40984">
        <v>691</v>
      </c>
      <c r="P40984" s="1" t="s">
        <v>172808</v>
      </c>
      <c r="Q40984" t="s">
        <v>172827</v>
      </c>
      <c r="R40984" s="1" t="s">
        <v>173266</v>
      </c>
      <c r="S40984">
        <v>5.22</v>
      </c>
    </row>
    <row r="40985" spans="1:19" hidden="1" x14ac:dyDescent="0.35">
      <c r="A40985" s="1" t="s">
        <v>80812</v>
      </c>
      <c r="B40985" s="1" t="s">
        <v>80813</v>
      </c>
      <c r="C40985" s="1" t="s">
        <v>20</v>
      </c>
      <c r="D40985" s="1" t="s">
        <v>20</v>
      </c>
      <c r="E40985" s="1" t="s">
        <v>78625</v>
      </c>
      <c r="F40985" s="1" t="s">
        <v>20</v>
      </c>
      <c r="G40985" s="1" t="s">
        <v>20</v>
      </c>
      <c r="H40985" s="1" t="s">
        <v>42152</v>
      </c>
      <c r="I40985" s="2">
        <v>44473</v>
      </c>
      <c r="J40985" s="1" t="s">
        <v>76952</v>
      </c>
      <c r="L40985">
        <v>0</v>
      </c>
      <c r="M40985">
        <v>691</v>
      </c>
      <c r="N40985" s="1" t="s">
        <v>80554</v>
      </c>
      <c r="O40985">
        <v>691</v>
      </c>
      <c r="P40985" s="1" t="s">
        <v>172801</v>
      </c>
      <c r="Q40985" t="s">
        <v>172852</v>
      </c>
      <c r="R40985" s="1" t="s">
        <v>173392</v>
      </c>
      <c r="S40985">
        <v>10.73</v>
      </c>
    </row>
    <row r="40986" spans="1:19" hidden="1" x14ac:dyDescent="0.35">
      <c r="A40986" s="1" t="s">
        <v>80814</v>
      </c>
      <c r="B40986" s="1" t="s">
        <v>80805</v>
      </c>
      <c r="C40986" s="1" t="s">
        <v>20</v>
      </c>
      <c r="D40986" s="1" t="s">
        <v>20</v>
      </c>
      <c r="E40986" s="1" t="s">
        <v>77464</v>
      </c>
      <c r="F40986" s="1" t="s">
        <v>20</v>
      </c>
      <c r="G40986" s="1" t="s">
        <v>20</v>
      </c>
      <c r="H40986" s="1" t="s">
        <v>36019</v>
      </c>
      <c r="I40986" s="2">
        <v>41862</v>
      </c>
      <c r="J40986" s="1" t="s">
        <v>76952</v>
      </c>
      <c r="L40986">
        <v>0</v>
      </c>
      <c r="M40986">
        <v>691</v>
      </c>
      <c r="N40986" s="1" t="s">
        <v>77189</v>
      </c>
      <c r="O40986">
        <v>691</v>
      </c>
      <c r="P40986" s="1" t="s">
        <v>172808</v>
      </c>
      <c r="Q40986" t="s">
        <v>172830</v>
      </c>
      <c r="R40986" s="1" t="s">
        <v>173245</v>
      </c>
      <c r="S40986">
        <v>5.27</v>
      </c>
    </row>
    <row r="40987" spans="1:19" hidden="1" x14ac:dyDescent="0.35">
      <c r="A40987" s="1" t="s">
        <v>80815</v>
      </c>
      <c r="B40987" s="1" t="s">
        <v>80816</v>
      </c>
      <c r="C40987" s="1" t="s">
        <v>20</v>
      </c>
      <c r="D40987" s="1" t="s">
        <v>20</v>
      </c>
      <c r="E40987" s="1" t="s">
        <v>77192</v>
      </c>
      <c r="F40987" s="1" t="s">
        <v>20</v>
      </c>
      <c r="G40987" s="1" t="s">
        <v>20</v>
      </c>
      <c r="H40987" s="1" t="s">
        <v>32994</v>
      </c>
      <c r="I40987" s="2">
        <v>44237</v>
      </c>
      <c r="J40987" s="1" t="s">
        <v>76952</v>
      </c>
      <c r="L40987">
        <v>0</v>
      </c>
      <c r="M40987">
        <v>691</v>
      </c>
      <c r="N40987" s="1" t="s">
        <v>78863</v>
      </c>
      <c r="O40987">
        <v>691</v>
      </c>
      <c r="P40987" s="1" t="s">
        <v>172800</v>
      </c>
      <c r="Q40987" t="s">
        <v>172808</v>
      </c>
      <c r="R40987" s="1" t="s">
        <v>173208</v>
      </c>
      <c r="S40987">
        <v>4.08</v>
      </c>
    </row>
    <row r="40988" spans="1:19" hidden="1" x14ac:dyDescent="0.35">
      <c r="A40988" s="1" t="s">
        <v>80817</v>
      </c>
      <c r="B40988" s="1" t="s">
        <v>80818</v>
      </c>
      <c r="C40988" s="1" t="s">
        <v>20</v>
      </c>
      <c r="D40988" s="1" t="s">
        <v>20</v>
      </c>
      <c r="E40988" s="1" t="s">
        <v>80819</v>
      </c>
      <c r="F40988" s="1" t="s">
        <v>20</v>
      </c>
      <c r="G40988" s="1" t="s">
        <v>20</v>
      </c>
      <c r="H40988" s="1" t="s">
        <v>25731</v>
      </c>
      <c r="I40988" s="2">
        <v>44138</v>
      </c>
      <c r="J40988" s="1" t="s">
        <v>76952</v>
      </c>
      <c r="L40988">
        <v>0</v>
      </c>
      <c r="M40988">
        <v>691</v>
      </c>
      <c r="N40988" s="1" t="s">
        <v>77575</v>
      </c>
      <c r="O40988">
        <v>691</v>
      </c>
      <c r="P40988" s="1" t="s">
        <v>172807</v>
      </c>
      <c r="Q40988" t="s">
        <v>172834</v>
      </c>
      <c r="R40988" s="1" t="s">
        <v>173085</v>
      </c>
      <c r="S40988">
        <v>6.63</v>
      </c>
    </row>
    <row r="40989" spans="1:19" hidden="1" x14ac:dyDescent="0.35">
      <c r="A40989" s="1" t="s">
        <v>80820</v>
      </c>
      <c r="B40989" s="1" t="s">
        <v>80355</v>
      </c>
      <c r="C40989" s="1" t="s">
        <v>20</v>
      </c>
      <c r="D40989" s="1" t="s">
        <v>20</v>
      </c>
      <c r="E40989" s="1" t="s">
        <v>79127</v>
      </c>
      <c r="F40989" s="1" t="s">
        <v>20</v>
      </c>
      <c r="G40989" s="1" t="s">
        <v>20</v>
      </c>
      <c r="H40989" s="1" t="s">
        <v>17629</v>
      </c>
      <c r="I40989" s="2">
        <v>44123</v>
      </c>
      <c r="J40989" s="1" t="s">
        <v>76952</v>
      </c>
      <c r="L40989">
        <v>0</v>
      </c>
      <c r="M40989">
        <v>691</v>
      </c>
      <c r="N40989" s="1" t="s">
        <v>80821</v>
      </c>
      <c r="O40989">
        <v>691</v>
      </c>
      <c r="P40989" s="1" t="s">
        <v>172804</v>
      </c>
      <c r="Q40989" t="s">
        <v>172803</v>
      </c>
      <c r="R40989" s="1" t="s">
        <v>172969</v>
      </c>
      <c r="S40989">
        <v>9.0500000000000007</v>
      </c>
    </row>
    <row r="40990" spans="1:19" hidden="1" x14ac:dyDescent="0.35">
      <c r="A40990" s="1" t="s">
        <v>80822</v>
      </c>
      <c r="B40990" s="1" t="s">
        <v>79485</v>
      </c>
      <c r="C40990" s="1" t="s">
        <v>20</v>
      </c>
      <c r="D40990" s="1" t="s">
        <v>20</v>
      </c>
      <c r="E40990" s="1" t="s">
        <v>79127</v>
      </c>
      <c r="F40990" s="1" t="s">
        <v>20</v>
      </c>
      <c r="G40990" s="1" t="s">
        <v>20</v>
      </c>
      <c r="H40990" s="1" t="s">
        <v>12604</v>
      </c>
      <c r="I40990" s="2">
        <v>44102</v>
      </c>
      <c r="J40990" s="1" t="s">
        <v>76952</v>
      </c>
      <c r="L40990">
        <v>0</v>
      </c>
      <c r="M40990">
        <v>691</v>
      </c>
      <c r="N40990" s="1" t="s">
        <v>77092</v>
      </c>
      <c r="O40990">
        <v>691</v>
      </c>
      <c r="P40990" s="1" t="s">
        <v>172805</v>
      </c>
      <c r="Q40990" t="s">
        <v>172833</v>
      </c>
      <c r="R40990" s="1" t="s">
        <v>172913</v>
      </c>
      <c r="S40990">
        <v>8.77</v>
      </c>
    </row>
    <row r="40991" spans="1:19" hidden="1" x14ac:dyDescent="0.35">
      <c r="A40991" s="1" t="s">
        <v>80823</v>
      </c>
      <c r="B40991" s="1" t="s">
        <v>80824</v>
      </c>
      <c r="C40991" s="1" t="s">
        <v>20</v>
      </c>
      <c r="D40991" s="1" t="s">
        <v>20</v>
      </c>
      <c r="E40991" s="1" t="s">
        <v>47615</v>
      </c>
      <c r="F40991" s="1" t="s">
        <v>20</v>
      </c>
      <c r="G40991" s="1" t="s">
        <v>20</v>
      </c>
      <c r="H40991" s="1" t="s">
        <v>25427</v>
      </c>
      <c r="I40991" s="2">
        <v>44022</v>
      </c>
      <c r="J40991" s="1" t="s">
        <v>76952</v>
      </c>
      <c r="L40991">
        <v>0</v>
      </c>
      <c r="M40991">
        <v>691</v>
      </c>
      <c r="N40991" s="1" t="s">
        <v>78637</v>
      </c>
      <c r="O40991">
        <v>691</v>
      </c>
      <c r="P40991" s="1" t="s">
        <v>172807</v>
      </c>
      <c r="Q40991" t="s">
        <v>172800</v>
      </c>
      <c r="R40991" s="1" t="s">
        <v>173041</v>
      </c>
      <c r="S40991">
        <v>6.07</v>
      </c>
    </row>
    <row r="40992" spans="1:19" hidden="1" x14ac:dyDescent="0.35">
      <c r="A40992" s="1" t="s">
        <v>80825</v>
      </c>
      <c r="B40992" s="1" t="s">
        <v>80364</v>
      </c>
      <c r="C40992" s="1" t="s">
        <v>20</v>
      </c>
      <c r="D40992" s="1" t="s">
        <v>20</v>
      </c>
      <c r="E40992" s="1" t="s">
        <v>79320</v>
      </c>
      <c r="F40992" s="1" t="s">
        <v>20</v>
      </c>
      <c r="G40992" s="1" t="s">
        <v>20</v>
      </c>
      <c r="H40992" s="1" t="s">
        <v>36016</v>
      </c>
      <c r="I40992" s="2">
        <v>44001</v>
      </c>
      <c r="J40992" s="1" t="s">
        <v>76952</v>
      </c>
      <c r="L40992">
        <v>0</v>
      </c>
      <c r="M40992">
        <v>691</v>
      </c>
      <c r="N40992" s="1" t="s">
        <v>78292</v>
      </c>
      <c r="O40992">
        <v>691</v>
      </c>
      <c r="P40992" s="1" t="s">
        <v>172808</v>
      </c>
      <c r="Q40992" t="s">
        <v>172819</v>
      </c>
      <c r="R40992" s="1" t="s">
        <v>173244</v>
      </c>
      <c r="S40992">
        <v>5.45</v>
      </c>
    </row>
    <row r="40993" spans="1:19" hidden="1" x14ac:dyDescent="0.35">
      <c r="A40993" s="1" t="s">
        <v>80826</v>
      </c>
      <c r="B40993" s="1" t="s">
        <v>80827</v>
      </c>
      <c r="C40993" s="1" t="s">
        <v>20</v>
      </c>
      <c r="D40993" s="1" t="s">
        <v>20</v>
      </c>
      <c r="E40993" s="1" t="s">
        <v>77053</v>
      </c>
      <c r="F40993" s="1" t="s">
        <v>20</v>
      </c>
      <c r="G40993" s="1" t="s">
        <v>20</v>
      </c>
      <c r="H40993" s="1" t="s">
        <v>80828</v>
      </c>
      <c r="I40993" s="2">
        <v>44600</v>
      </c>
      <c r="J40993" s="1" t="s">
        <v>76952</v>
      </c>
      <c r="L40993">
        <v>0</v>
      </c>
      <c r="M40993">
        <v>691</v>
      </c>
      <c r="N40993" s="1" t="s">
        <v>79370</v>
      </c>
      <c r="O40993">
        <v>691</v>
      </c>
      <c r="P40993" s="1" t="s">
        <v>172815</v>
      </c>
      <c r="Q40993" t="s">
        <v>172812</v>
      </c>
      <c r="R40993" s="1" t="s">
        <v>174550</v>
      </c>
      <c r="S40993">
        <v>22.33</v>
      </c>
    </row>
    <row r="40994" spans="1:19" hidden="1" x14ac:dyDescent="0.35">
      <c r="A40994" s="1" t="s">
        <v>80829</v>
      </c>
      <c r="B40994" s="1" t="s">
        <v>80830</v>
      </c>
      <c r="C40994" s="1" t="s">
        <v>20</v>
      </c>
      <c r="D40994" s="1" t="s">
        <v>20</v>
      </c>
      <c r="E40994" s="1" t="s">
        <v>79320</v>
      </c>
      <c r="F40994" s="1" t="s">
        <v>20</v>
      </c>
      <c r="G40994" s="1" t="s">
        <v>20</v>
      </c>
      <c r="H40994" s="1" t="s">
        <v>17336</v>
      </c>
      <c r="I40994" s="2">
        <v>44614</v>
      </c>
      <c r="J40994" s="1" t="s">
        <v>76952</v>
      </c>
      <c r="L40994">
        <v>0</v>
      </c>
      <c r="M40994">
        <v>691</v>
      </c>
      <c r="N40994" s="1" t="s">
        <v>80007</v>
      </c>
      <c r="O40994">
        <v>691</v>
      </c>
      <c r="P40994" s="1" t="s">
        <v>172804</v>
      </c>
      <c r="Q40994" t="s">
        <v>172817</v>
      </c>
      <c r="R40994" s="1" t="s">
        <v>172938</v>
      </c>
      <c r="S40994">
        <v>9.42</v>
      </c>
    </row>
    <row r="40995" spans="1:19" hidden="1" x14ac:dyDescent="0.35">
      <c r="A40995" s="1" t="s">
        <v>80831</v>
      </c>
      <c r="B40995" s="1" t="s">
        <v>80832</v>
      </c>
      <c r="C40995" s="1" t="s">
        <v>20</v>
      </c>
      <c r="D40995" s="1" t="s">
        <v>20</v>
      </c>
      <c r="E40995" s="1" t="s">
        <v>47615</v>
      </c>
      <c r="F40995" s="1" t="s">
        <v>20</v>
      </c>
      <c r="G40995" s="1" t="s">
        <v>20</v>
      </c>
      <c r="H40995" s="1" t="s">
        <v>17490</v>
      </c>
      <c r="I40995" s="2">
        <v>44015</v>
      </c>
      <c r="J40995" s="1" t="s">
        <v>76952</v>
      </c>
      <c r="L40995">
        <v>0</v>
      </c>
      <c r="M40995">
        <v>691</v>
      </c>
      <c r="N40995" s="1" t="s">
        <v>80833</v>
      </c>
      <c r="O40995">
        <v>691</v>
      </c>
      <c r="P40995" s="1" t="s">
        <v>172804</v>
      </c>
      <c r="Q40995" t="s">
        <v>172834</v>
      </c>
      <c r="R40995" s="1" t="s">
        <v>172958</v>
      </c>
      <c r="S40995">
        <v>9.6300000000000008</v>
      </c>
    </row>
    <row r="40996" spans="1:19" hidden="1" x14ac:dyDescent="0.35">
      <c r="A40996" s="1" t="s">
        <v>80834</v>
      </c>
      <c r="B40996" s="1" t="s">
        <v>80835</v>
      </c>
      <c r="C40996" s="1" t="s">
        <v>20</v>
      </c>
      <c r="D40996" s="1" t="s">
        <v>20</v>
      </c>
      <c r="E40996" s="1" t="s">
        <v>79589</v>
      </c>
      <c r="F40996" s="1" t="s">
        <v>20</v>
      </c>
      <c r="G40996" s="1" t="s">
        <v>20</v>
      </c>
      <c r="H40996" s="1" t="s">
        <v>36211</v>
      </c>
      <c r="I40996" s="2">
        <v>40494</v>
      </c>
      <c r="J40996" s="1" t="s">
        <v>76952</v>
      </c>
      <c r="L40996">
        <v>0</v>
      </c>
      <c r="M40996">
        <v>691</v>
      </c>
      <c r="N40996" s="1" t="s">
        <v>78108</v>
      </c>
      <c r="O40996">
        <v>691</v>
      </c>
      <c r="P40996" s="1" t="s">
        <v>172808</v>
      </c>
      <c r="Q40996" t="s">
        <v>172833</v>
      </c>
      <c r="R40996" s="1" t="s">
        <v>173264</v>
      </c>
      <c r="S40996">
        <v>5.77</v>
      </c>
    </row>
    <row r="40997" spans="1:19" hidden="1" x14ac:dyDescent="0.35">
      <c r="A40997" s="1" t="s">
        <v>80836</v>
      </c>
      <c r="B40997" s="1" t="s">
        <v>80837</v>
      </c>
      <c r="C40997" s="1" t="s">
        <v>20</v>
      </c>
      <c r="D40997" s="1" t="s">
        <v>20</v>
      </c>
      <c r="E40997" s="1" t="s">
        <v>80838</v>
      </c>
      <c r="F40997" s="1" t="s">
        <v>20</v>
      </c>
      <c r="G40997" s="1" t="s">
        <v>20</v>
      </c>
      <c r="H40997" s="1" t="s">
        <v>21478</v>
      </c>
      <c r="I40997" s="2">
        <v>44095</v>
      </c>
      <c r="J40997" s="1" t="s">
        <v>76952</v>
      </c>
      <c r="L40997">
        <v>0</v>
      </c>
      <c r="M40997">
        <v>691</v>
      </c>
      <c r="N40997" s="1" t="s">
        <v>78199</v>
      </c>
      <c r="O40997">
        <v>691</v>
      </c>
      <c r="P40997" s="1" t="s">
        <v>172806</v>
      </c>
      <c r="Q40997" t="s">
        <v>172833</v>
      </c>
      <c r="R40997" s="1" t="s">
        <v>172981</v>
      </c>
      <c r="S40997">
        <v>7.77</v>
      </c>
    </row>
    <row r="40998" spans="1:19" hidden="1" x14ac:dyDescent="0.35">
      <c r="A40998" s="1" t="s">
        <v>80839</v>
      </c>
      <c r="B40998" s="1" t="s">
        <v>80837</v>
      </c>
      <c r="C40998" s="1" t="s">
        <v>20</v>
      </c>
      <c r="D40998" s="1" t="s">
        <v>20</v>
      </c>
      <c r="E40998" s="1" t="s">
        <v>77793</v>
      </c>
      <c r="F40998" s="1" t="s">
        <v>20</v>
      </c>
      <c r="G40998" s="1" t="s">
        <v>20</v>
      </c>
      <c r="H40998" s="1" t="s">
        <v>21798</v>
      </c>
      <c r="I40998" s="2">
        <v>41765</v>
      </c>
      <c r="J40998" s="1" t="s">
        <v>76952</v>
      </c>
      <c r="L40998">
        <v>0</v>
      </c>
      <c r="M40998">
        <v>691</v>
      </c>
      <c r="N40998" s="1" t="s">
        <v>80840</v>
      </c>
      <c r="O40998">
        <v>691</v>
      </c>
      <c r="P40998" s="1" t="s">
        <v>172806</v>
      </c>
      <c r="Q40998" t="s">
        <v>172832</v>
      </c>
      <c r="R40998" s="1" t="s">
        <v>173028</v>
      </c>
      <c r="S40998">
        <v>7.95</v>
      </c>
    </row>
    <row r="40999" spans="1:19" hidden="1" x14ac:dyDescent="0.35">
      <c r="A40999" s="1" t="s">
        <v>80841</v>
      </c>
      <c r="B40999" s="1" t="s">
        <v>80842</v>
      </c>
      <c r="C40999" s="1" t="s">
        <v>20</v>
      </c>
      <c r="D40999" s="1" t="s">
        <v>20</v>
      </c>
      <c r="E40999" s="1" t="s">
        <v>79390</v>
      </c>
      <c r="F40999" s="1" t="s">
        <v>20</v>
      </c>
      <c r="G40999" s="1" t="s">
        <v>20</v>
      </c>
      <c r="H40999" s="1" t="s">
        <v>21710</v>
      </c>
      <c r="I40999" s="2">
        <v>44469</v>
      </c>
      <c r="J40999" s="1" t="s">
        <v>76952</v>
      </c>
      <c r="L40999">
        <v>0</v>
      </c>
      <c r="M40999">
        <v>691</v>
      </c>
      <c r="N40999" s="1" t="s">
        <v>78402</v>
      </c>
      <c r="O40999">
        <v>691</v>
      </c>
      <c r="P40999" s="1" t="s">
        <v>172806</v>
      </c>
      <c r="Q40999" t="s">
        <v>172819</v>
      </c>
      <c r="R40999" s="1" t="s">
        <v>173020</v>
      </c>
      <c r="S40999">
        <v>7.45</v>
      </c>
    </row>
    <row r="41000" spans="1:19" hidden="1" x14ac:dyDescent="0.35">
      <c r="A41000" s="1" t="s">
        <v>80843</v>
      </c>
      <c r="B41000" s="1" t="s">
        <v>80844</v>
      </c>
      <c r="C41000" s="1" t="s">
        <v>20</v>
      </c>
      <c r="D41000" s="1" t="s">
        <v>20</v>
      </c>
      <c r="E41000" s="1" t="s">
        <v>80845</v>
      </c>
      <c r="F41000" s="1" t="s">
        <v>20</v>
      </c>
      <c r="G41000" s="1" t="s">
        <v>20</v>
      </c>
      <c r="H41000" s="1" t="s">
        <v>36129</v>
      </c>
      <c r="I41000" s="2">
        <v>43886</v>
      </c>
      <c r="J41000" s="1" t="s">
        <v>76952</v>
      </c>
      <c r="L41000">
        <v>0</v>
      </c>
      <c r="M41000">
        <v>691</v>
      </c>
      <c r="N41000" s="1" t="s">
        <v>80756</v>
      </c>
      <c r="O41000">
        <v>691</v>
      </c>
      <c r="P41000" s="1" t="s">
        <v>172808</v>
      </c>
      <c r="Q41000" t="s">
        <v>172837</v>
      </c>
      <c r="R41000" s="1" t="s">
        <v>173259</v>
      </c>
      <c r="S41000">
        <v>5.92</v>
      </c>
    </row>
    <row r="41001" spans="1:19" hidden="1" x14ac:dyDescent="0.35">
      <c r="A41001" s="1" t="s">
        <v>80843</v>
      </c>
      <c r="B41001" s="1" t="s">
        <v>80844</v>
      </c>
      <c r="C41001" s="1" t="s">
        <v>20</v>
      </c>
      <c r="D41001" s="1" t="s">
        <v>20</v>
      </c>
      <c r="E41001" s="1" t="s">
        <v>78698</v>
      </c>
      <c r="F41001" s="1" t="s">
        <v>20</v>
      </c>
      <c r="G41001" s="1" t="s">
        <v>20</v>
      </c>
      <c r="H41001" s="1" t="s">
        <v>21719</v>
      </c>
      <c r="I41001" s="2">
        <v>43796</v>
      </c>
      <c r="J41001" s="1" t="s">
        <v>76952</v>
      </c>
      <c r="L41001">
        <v>0</v>
      </c>
      <c r="M41001">
        <v>691</v>
      </c>
      <c r="N41001" s="1" t="s">
        <v>80846</v>
      </c>
      <c r="O41001">
        <v>691</v>
      </c>
      <c r="P41001" s="1" t="s">
        <v>172806</v>
      </c>
      <c r="Q41001" t="s">
        <v>172838</v>
      </c>
      <c r="R41001" s="1" t="s">
        <v>173021</v>
      </c>
      <c r="S41001">
        <v>7.58</v>
      </c>
    </row>
    <row r="41002" spans="1:19" hidden="1" x14ac:dyDescent="0.35">
      <c r="A41002" s="1" t="s">
        <v>80847</v>
      </c>
      <c r="B41002" s="1" t="s">
        <v>77407</v>
      </c>
      <c r="C41002" s="1" t="s">
        <v>20</v>
      </c>
      <c r="D41002" s="1" t="s">
        <v>20</v>
      </c>
      <c r="E41002" s="1" t="s">
        <v>80848</v>
      </c>
      <c r="F41002" s="1" t="s">
        <v>20</v>
      </c>
      <c r="G41002" s="1" t="s">
        <v>20</v>
      </c>
      <c r="H41002" s="1" t="s">
        <v>17384</v>
      </c>
      <c r="I41002" s="2">
        <v>42115</v>
      </c>
      <c r="J41002" s="1" t="s">
        <v>76952</v>
      </c>
      <c r="L41002">
        <v>0</v>
      </c>
      <c r="M41002">
        <v>691</v>
      </c>
      <c r="N41002" s="1" t="s">
        <v>80849</v>
      </c>
      <c r="O41002">
        <v>691</v>
      </c>
      <c r="P41002" s="1" t="s">
        <v>172804</v>
      </c>
      <c r="Q41002" t="s">
        <v>172840</v>
      </c>
      <c r="R41002" s="1" t="s">
        <v>172946</v>
      </c>
      <c r="S41002">
        <v>9.68</v>
      </c>
    </row>
    <row r="41003" spans="1:19" hidden="1" x14ac:dyDescent="0.35">
      <c r="A41003" s="1" t="s">
        <v>80850</v>
      </c>
      <c r="B41003" s="1" t="s">
        <v>77514</v>
      </c>
      <c r="C41003" s="1" t="s">
        <v>20</v>
      </c>
      <c r="D41003" s="1" t="s">
        <v>20</v>
      </c>
      <c r="E41003" s="1" t="s">
        <v>78590</v>
      </c>
      <c r="F41003" s="1" t="s">
        <v>20</v>
      </c>
      <c r="G41003" s="1" t="s">
        <v>20</v>
      </c>
      <c r="H41003" s="1" t="s">
        <v>17319</v>
      </c>
      <c r="I41003" s="2">
        <v>41906</v>
      </c>
      <c r="J41003" s="1" t="s">
        <v>76952</v>
      </c>
      <c r="L41003">
        <v>0</v>
      </c>
      <c r="M41003">
        <v>691</v>
      </c>
      <c r="N41003" s="1" t="s">
        <v>80851</v>
      </c>
      <c r="O41003">
        <v>691</v>
      </c>
      <c r="P41003" s="1" t="s">
        <v>172804</v>
      </c>
      <c r="Q41003" t="s">
        <v>172833</v>
      </c>
      <c r="R41003" s="1" t="s">
        <v>172933</v>
      </c>
      <c r="S41003">
        <v>9.77</v>
      </c>
    </row>
    <row r="41004" spans="1:19" hidden="1" x14ac:dyDescent="0.35">
      <c r="A41004" s="1" t="s">
        <v>80852</v>
      </c>
      <c r="B41004" s="1" t="s">
        <v>80853</v>
      </c>
      <c r="C41004" s="1" t="s">
        <v>20</v>
      </c>
      <c r="D41004" s="1" t="s">
        <v>20</v>
      </c>
      <c r="E41004" s="1" t="s">
        <v>80854</v>
      </c>
      <c r="F41004" s="1" t="s">
        <v>20</v>
      </c>
      <c r="G41004" s="1" t="s">
        <v>20</v>
      </c>
      <c r="H41004" s="1" t="s">
        <v>32642</v>
      </c>
      <c r="I41004" s="2">
        <v>44453</v>
      </c>
      <c r="J41004" s="1" t="s">
        <v>76952</v>
      </c>
      <c r="L41004">
        <v>0</v>
      </c>
      <c r="M41004">
        <v>691</v>
      </c>
      <c r="N41004" s="1" t="s">
        <v>77824</v>
      </c>
      <c r="O41004">
        <v>691</v>
      </c>
      <c r="P41004" s="1" t="s">
        <v>172800</v>
      </c>
      <c r="Q41004" t="s">
        <v>172814</v>
      </c>
      <c r="R41004" s="1" t="s">
        <v>173156</v>
      </c>
      <c r="S41004">
        <v>4.43</v>
      </c>
    </row>
    <row r="41005" spans="1:19" hidden="1" x14ac:dyDescent="0.35">
      <c r="A41005" s="1" t="s">
        <v>80855</v>
      </c>
      <c r="B41005" s="1" t="s">
        <v>80856</v>
      </c>
      <c r="C41005" s="1" t="s">
        <v>20</v>
      </c>
      <c r="D41005" s="1" t="s">
        <v>20</v>
      </c>
      <c r="E41005" s="1" t="s">
        <v>77053</v>
      </c>
      <c r="F41005" s="1" t="s">
        <v>20</v>
      </c>
      <c r="G41005" s="1" t="s">
        <v>20</v>
      </c>
      <c r="H41005" s="1" t="s">
        <v>21455</v>
      </c>
      <c r="I41005" s="2">
        <v>44572</v>
      </c>
      <c r="J41005" s="1" t="s">
        <v>76952</v>
      </c>
      <c r="L41005">
        <v>0</v>
      </c>
      <c r="M41005">
        <v>691</v>
      </c>
      <c r="N41005" s="1" t="s">
        <v>77488</v>
      </c>
      <c r="O41005">
        <v>691</v>
      </c>
      <c r="P41005" s="1" t="s">
        <v>172806</v>
      </c>
      <c r="Q41005" t="s">
        <v>172809</v>
      </c>
      <c r="R41005" s="1" t="s">
        <v>172975</v>
      </c>
      <c r="S41005">
        <v>7.2</v>
      </c>
    </row>
    <row r="41006" spans="1:19" hidden="1" x14ac:dyDescent="0.35">
      <c r="A41006" s="1" t="s">
        <v>80857</v>
      </c>
      <c r="B41006" s="1" t="s">
        <v>19787</v>
      </c>
      <c r="C41006" s="1" t="s">
        <v>20</v>
      </c>
      <c r="D41006" s="1" t="s">
        <v>20</v>
      </c>
      <c r="E41006" s="1" t="s">
        <v>78498</v>
      </c>
      <c r="F41006" s="1" t="s">
        <v>20</v>
      </c>
      <c r="G41006" s="1" t="s">
        <v>20</v>
      </c>
      <c r="H41006" s="1" t="s">
        <v>17326</v>
      </c>
      <c r="I41006" s="2">
        <v>44501</v>
      </c>
      <c r="J41006" s="1" t="s">
        <v>76952</v>
      </c>
      <c r="L41006">
        <v>0</v>
      </c>
      <c r="M41006">
        <v>691</v>
      </c>
      <c r="N41006" s="1" t="s">
        <v>77546</v>
      </c>
      <c r="O41006">
        <v>691</v>
      </c>
      <c r="P41006" s="1" t="s">
        <v>172804</v>
      </c>
      <c r="Q41006" t="s">
        <v>172846</v>
      </c>
      <c r="R41006" s="1" t="s">
        <v>172935</v>
      </c>
      <c r="S41006">
        <v>9.6999999999999993</v>
      </c>
    </row>
    <row r="41007" spans="1:19" hidden="1" x14ac:dyDescent="0.35">
      <c r="A41007" s="1" t="s">
        <v>80858</v>
      </c>
      <c r="B41007" s="1" t="s">
        <v>74988</v>
      </c>
      <c r="C41007" s="1" t="s">
        <v>20</v>
      </c>
      <c r="D41007" s="1" t="s">
        <v>20</v>
      </c>
      <c r="E41007" s="1" t="s">
        <v>78065</v>
      </c>
      <c r="F41007" s="1" t="s">
        <v>20</v>
      </c>
      <c r="G41007" s="1" t="s">
        <v>20</v>
      </c>
      <c r="H41007" s="1" t="s">
        <v>17629</v>
      </c>
      <c r="I41007" s="2">
        <v>44471</v>
      </c>
      <c r="J41007" s="1" t="s">
        <v>76952</v>
      </c>
      <c r="L41007">
        <v>0</v>
      </c>
      <c r="M41007">
        <v>691</v>
      </c>
      <c r="N41007" s="1" t="s">
        <v>80859</v>
      </c>
      <c r="O41007">
        <v>691</v>
      </c>
      <c r="P41007" s="1" t="s">
        <v>172804</v>
      </c>
      <c r="Q41007" t="s">
        <v>172803</v>
      </c>
      <c r="R41007" s="1" t="s">
        <v>172969</v>
      </c>
      <c r="S41007">
        <v>9.0500000000000007</v>
      </c>
    </row>
    <row r="41008" spans="1:19" hidden="1" x14ac:dyDescent="0.35">
      <c r="A41008" s="1" t="s">
        <v>80860</v>
      </c>
      <c r="B41008" s="1" t="s">
        <v>80861</v>
      </c>
      <c r="C41008" s="1" t="s">
        <v>20</v>
      </c>
      <c r="D41008" s="1" t="s">
        <v>20</v>
      </c>
      <c r="E41008" s="1" t="s">
        <v>77532</v>
      </c>
      <c r="F41008" s="1" t="s">
        <v>20</v>
      </c>
      <c r="G41008" s="1" t="s">
        <v>20</v>
      </c>
      <c r="H41008" s="1" t="s">
        <v>25925</v>
      </c>
      <c r="I41008" s="2">
        <v>43621</v>
      </c>
      <c r="J41008" s="1" t="s">
        <v>76952</v>
      </c>
      <c r="L41008">
        <v>0</v>
      </c>
      <c r="M41008">
        <v>691</v>
      </c>
      <c r="N41008" s="1" t="s">
        <v>77833</v>
      </c>
      <c r="O41008">
        <v>691</v>
      </c>
      <c r="P41008" s="1" t="s">
        <v>172807</v>
      </c>
      <c r="Q41008" t="s">
        <v>172798</v>
      </c>
      <c r="R41008" s="1" t="s">
        <v>173091</v>
      </c>
      <c r="S41008">
        <v>6.03</v>
      </c>
    </row>
    <row r="41009" spans="1:19" hidden="1" x14ac:dyDescent="0.35">
      <c r="A41009" s="1" t="s">
        <v>80862</v>
      </c>
      <c r="B41009" s="1" t="s">
        <v>80863</v>
      </c>
      <c r="C41009" s="1" t="s">
        <v>20</v>
      </c>
      <c r="D41009" s="1" t="s">
        <v>20</v>
      </c>
      <c r="E41009" s="1" t="s">
        <v>80864</v>
      </c>
      <c r="F41009" s="1" t="s">
        <v>20</v>
      </c>
      <c r="G41009" s="1" t="s">
        <v>20</v>
      </c>
      <c r="H41009" s="1" t="s">
        <v>36129</v>
      </c>
      <c r="I41009" s="2">
        <v>44650</v>
      </c>
      <c r="J41009" s="1" t="s">
        <v>76952</v>
      </c>
      <c r="L41009">
        <v>0</v>
      </c>
      <c r="M41009">
        <v>691</v>
      </c>
      <c r="N41009" s="1" t="s">
        <v>78949</v>
      </c>
      <c r="O41009">
        <v>691</v>
      </c>
      <c r="P41009" s="1" t="s">
        <v>172808</v>
      </c>
      <c r="Q41009" t="s">
        <v>172837</v>
      </c>
      <c r="R41009" s="1" t="s">
        <v>173259</v>
      </c>
      <c r="S41009">
        <v>5.92</v>
      </c>
    </row>
    <row r="41010" spans="1:19" hidden="1" x14ac:dyDescent="0.35">
      <c r="A41010" s="1" t="s">
        <v>80865</v>
      </c>
      <c r="B41010" s="1" t="s">
        <v>80866</v>
      </c>
      <c r="C41010" s="1" t="s">
        <v>20</v>
      </c>
      <c r="D41010" s="1" t="s">
        <v>20</v>
      </c>
      <c r="E41010" s="1" t="s">
        <v>80867</v>
      </c>
      <c r="F41010" s="1" t="s">
        <v>20</v>
      </c>
      <c r="G41010" s="1" t="s">
        <v>20</v>
      </c>
      <c r="H41010" s="1" t="s">
        <v>38982</v>
      </c>
      <c r="I41010" s="2">
        <v>44622</v>
      </c>
      <c r="J41010" s="1" t="s">
        <v>76952</v>
      </c>
      <c r="L41010">
        <v>0</v>
      </c>
      <c r="M41010">
        <v>691</v>
      </c>
      <c r="N41010" s="1" t="s">
        <v>77260</v>
      </c>
      <c r="O41010">
        <v>691</v>
      </c>
      <c r="P41010" s="1" t="s">
        <v>172798</v>
      </c>
      <c r="Q41010" t="s">
        <v>172840</v>
      </c>
      <c r="R41010" s="1" t="s">
        <v>173306</v>
      </c>
      <c r="S41010">
        <v>2.68</v>
      </c>
    </row>
    <row r="41011" spans="1:19" hidden="1" x14ac:dyDescent="0.35">
      <c r="A41011" s="1" t="s">
        <v>80868</v>
      </c>
      <c r="B41011" s="1" t="s">
        <v>54114</v>
      </c>
      <c r="C41011" s="1" t="s">
        <v>20</v>
      </c>
      <c r="D41011" s="1" t="s">
        <v>20</v>
      </c>
      <c r="E41011" s="1" t="s">
        <v>78115</v>
      </c>
      <c r="F41011" s="1" t="s">
        <v>20</v>
      </c>
      <c r="G41011" s="1" t="s">
        <v>20</v>
      </c>
      <c r="H41011" s="1" t="s">
        <v>12119</v>
      </c>
      <c r="I41011" s="2">
        <v>44536</v>
      </c>
      <c r="J41011" s="1" t="s">
        <v>76952</v>
      </c>
      <c r="L41011">
        <v>0</v>
      </c>
      <c r="M41011">
        <v>691</v>
      </c>
      <c r="N41011" s="1" t="s">
        <v>76975</v>
      </c>
      <c r="O41011">
        <v>691</v>
      </c>
      <c r="P41011" s="1" t="s">
        <v>172805</v>
      </c>
      <c r="Q41011" t="s">
        <v>172819</v>
      </c>
      <c r="R41011" s="1" t="s">
        <v>172856</v>
      </c>
      <c r="S41011">
        <v>8.4499999999999993</v>
      </c>
    </row>
    <row r="41012" spans="1:19" hidden="1" x14ac:dyDescent="0.35">
      <c r="A41012" s="1" t="s">
        <v>80869</v>
      </c>
      <c r="B41012" s="1" t="s">
        <v>80870</v>
      </c>
      <c r="C41012" s="1" t="s">
        <v>20</v>
      </c>
      <c r="D41012" s="1" t="s">
        <v>20</v>
      </c>
      <c r="E41012" s="1" t="s">
        <v>77472</v>
      </c>
      <c r="F41012" s="1" t="s">
        <v>20</v>
      </c>
      <c r="G41012" s="1" t="s">
        <v>20</v>
      </c>
      <c r="H41012" s="1" t="s">
        <v>41705</v>
      </c>
      <c r="I41012" s="2">
        <v>44419</v>
      </c>
      <c r="J41012" s="1" t="s">
        <v>76952</v>
      </c>
      <c r="L41012">
        <v>0</v>
      </c>
      <c r="M41012">
        <v>691</v>
      </c>
      <c r="N41012" s="1" t="s">
        <v>80871</v>
      </c>
      <c r="O41012">
        <v>691</v>
      </c>
      <c r="P41012" s="1" t="s">
        <v>172801</v>
      </c>
      <c r="Q41012" t="s">
        <v>172806</v>
      </c>
      <c r="R41012" s="1" t="s">
        <v>173377</v>
      </c>
      <c r="S41012">
        <v>10.119999999999999</v>
      </c>
    </row>
    <row r="41013" spans="1:19" hidden="1" x14ac:dyDescent="0.35">
      <c r="A41013" s="1" t="s">
        <v>80872</v>
      </c>
      <c r="B41013" s="1" t="s">
        <v>78345</v>
      </c>
      <c r="C41013" s="1" t="s">
        <v>20</v>
      </c>
      <c r="D41013" s="1" t="s">
        <v>20</v>
      </c>
      <c r="E41013" s="1" t="s">
        <v>80873</v>
      </c>
      <c r="F41013" s="1" t="s">
        <v>20</v>
      </c>
      <c r="G41013" s="1" t="s">
        <v>20</v>
      </c>
      <c r="H41013" s="1" t="s">
        <v>12422</v>
      </c>
      <c r="I41013" s="2">
        <v>43528</v>
      </c>
      <c r="J41013" s="1" t="s">
        <v>76952</v>
      </c>
      <c r="L41013">
        <v>0</v>
      </c>
      <c r="M41013">
        <v>691</v>
      </c>
      <c r="N41013" s="1" t="s">
        <v>80874</v>
      </c>
      <c r="O41013">
        <v>691</v>
      </c>
      <c r="P41013" s="1" t="s">
        <v>172805</v>
      </c>
      <c r="Q41013" t="s">
        <v>172832</v>
      </c>
      <c r="R41013" s="1" t="s">
        <v>172908</v>
      </c>
      <c r="S41013">
        <v>8.9499999999999993</v>
      </c>
    </row>
    <row r="41014" spans="1:19" hidden="1" x14ac:dyDescent="0.35">
      <c r="A41014" s="1" t="s">
        <v>80875</v>
      </c>
      <c r="B41014" s="1" t="s">
        <v>18547</v>
      </c>
      <c r="C41014" s="1" t="s">
        <v>20</v>
      </c>
      <c r="D41014" s="1" t="s">
        <v>20</v>
      </c>
      <c r="E41014" s="1" t="s">
        <v>80876</v>
      </c>
      <c r="F41014" s="1" t="s">
        <v>20</v>
      </c>
      <c r="G41014" s="1" t="s">
        <v>20</v>
      </c>
      <c r="H41014" s="1" t="s">
        <v>41523</v>
      </c>
      <c r="I41014" s="2">
        <v>44530</v>
      </c>
      <c r="J41014" s="1" t="s">
        <v>76952</v>
      </c>
      <c r="L41014">
        <v>0</v>
      </c>
      <c r="M41014">
        <v>691</v>
      </c>
      <c r="N41014" s="1" t="s">
        <v>77612</v>
      </c>
      <c r="O41014">
        <v>691</v>
      </c>
      <c r="P41014" s="1" t="s">
        <v>172801</v>
      </c>
      <c r="Q41014" t="s">
        <v>172844</v>
      </c>
      <c r="R41014" s="1" t="s">
        <v>173337</v>
      </c>
      <c r="S41014">
        <v>10.83</v>
      </c>
    </row>
    <row r="41015" spans="1:19" hidden="1" x14ac:dyDescent="0.35">
      <c r="A41015" s="1" t="s">
        <v>80877</v>
      </c>
      <c r="B41015" s="1" t="s">
        <v>80878</v>
      </c>
      <c r="C41015" s="1" t="s">
        <v>20</v>
      </c>
      <c r="D41015" s="1" t="s">
        <v>20</v>
      </c>
      <c r="E41015" s="1" t="s">
        <v>77184</v>
      </c>
      <c r="F41015" s="1" t="s">
        <v>20</v>
      </c>
      <c r="G41015" s="1" t="s">
        <v>20</v>
      </c>
      <c r="H41015" s="1" t="s">
        <v>25434</v>
      </c>
      <c r="I41015" s="2">
        <v>44516</v>
      </c>
      <c r="J41015" s="1" t="s">
        <v>76952</v>
      </c>
      <c r="L41015">
        <v>0</v>
      </c>
      <c r="M41015">
        <v>691</v>
      </c>
      <c r="N41015" s="1" t="s">
        <v>76987</v>
      </c>
      <c r="O41015">
        <v>691</v>
      </c>
      <c r="P41015" s="1" t="s">
        <v>172807</v>
      </c>
      <c r="Q41015" t="s">
        <v>172813</v>
      </c>
      <c r="R41015" s="1" t="s">
        <v>173043</v>
      </c>
      <c r="S41015">
        <v>6.38</v>
      </c>
    </row>
    <row r="41016" spans="1:19" hidden="1" x14ac:dyDescent="0.35">
      <c r="A41016" s="1" t="s">
        <v>80879</v>
      </c>
      <c r="B41016" s="1" t="s">
        <v>77343</v>
      </c>
      <c r="C41016" s="1" t="s">
        <v>20</v>
      </c>
      <c r="D41016" s="1" t="s">
        <v>20</v>
      </c>
      <c r="E41016" s="1" t="s">
        <v>80880</v>
      </c>
      <c r="F41016" s="1" t="s">
        <v>20</v>
      </c>
      <c r="G41016" s="1" t="s">
        <v>20</v>
      </c>
      <c r="H41016" s="1" t="s">
        <v>21497</v>
      </c>
      <c r="I41016" s="2">
        <v>44060</v>
      </c>
      <c r="J41016" s="1" t="s">
        <v>76952</v>
      </c>
      <c r="L41016">
        <v>0</v>
      </c>
      <c r="M41016">
        <v>691</v>
      </c>
      <c r="N41016" s="1" t="s">
        <v>77021</v>
      </c>
      <c r="O41016">
        <v>691</v>
      </c>
      <c r="P41016" s="1" t="s">
        <v>172806</v>
      </c>
      <c r="Q41016" t="s">
        <v>172803</v>
      </c>
      <c r="R41016" s="1" t="s">
        <v>172987</v>
      </c>
      <c r="S41016">
        <v>7.05</v>
      </c>
    </row>
    <row r="41017" spans="1:19" hidden="1" x14ac:dyDescent="0.35">
      <c r="A41017" s="1" t="s">
        <v>80881</v>
      </c>
      <c r="B41017" s="1" t="s">
        <v>77343</v>
      </c>
      <c r="C41017" s="1" t="s">
        <v>20</v>
      </c>
      <c r="D41017" s="1" t="s">
        <v>20</v>
      </c>
      <c r="E41017" s="1" t="s">
        <v>78334</v>
      </c>
      <c r="F41017" s="1" t="s">
        <v>20</v>
      </c>
      <c r="G41017" s="1" t="s">
        <v>20</v>
      </c>
      <c r="H41017" s="1" t="s">
        <v>21892</v>
      </c>
      <c r="I41017" s="2">
        <v>44054</v>
      </c>
      <c r="J41017" s="1" t="s">
        <v>76952</v>
      </c>
      <c r="L41017">
        <v>0</v>
      </c>
      <c r="M41017">
        <v>691</v>
      </c>
      <c r="N41017" s="1" t="s">
        <v>78551</v>
      </c>
      <c r="O41017">
        <v>691</v>
      </c>
      <c r="P41017" s="1" t="s">
        <v>172806</v>
      </c>
      <c r="Q41017" t="s">
        <v>172797</v>
      </c>
      <c r="R41017" s="1" t="s">
        <v>173031</v>
      </c>
      <c r="S41017">
        <v>7</v>
      </c>
    </row>
    <row r="41018" spans="1:19" hidden="1" x14ac:dyDescent="0.35">
      <c r="A41018" s="1" t="s">
        <v>80754</v>
      </c>
      <c r="B41018" s="1" t="s">
        <v>80755</v>
      </c>
      <c r="C41018" s="1" t="s">
        <v>20</v>
      </c>
      <c r="D41018" s="1" t="s">
        <v>20</v>
      </c>
      <c r="E41018" s="1" t="s">
        <v>78027</v>
      </c>
      <c r="F41018" s="1" t="s">
        <v>20</v>
      </c>
      <c r="G41018" s="1" t="s">
        <v>20</v>
      </c>
      <c r="H41018" s="1" t="s">
        <v>12325</v>
      </c>
      <c r="I41018" s="2">
        <v>43815</v>
      </c>
      <c r="J41018" s="1" t="s">
        <v>76952</v>
      </c>
      <c r="L41018">
        <v>0</v>
      </c>
      <c r="M41018">
        <v>691</v>
      </c>
      <c r="N41018" s="1" t="s">
        <v>80882</v>
      </c>
      <c r="O41018">
        <v>691</v>
      </c>
      <c r="P41018" s="1" t="s">
        <v>172805</v>
      </c>
      <c r="Q41018" t="s">
        <v>172812</v>
      </c>
      <c r="R41018" s="1" t="s">
        <v>172898</v>
      </c>
      <c r="S41018">
        <v>8.33</v>
      </c>
    </row>
    <row r="41019" spans="1:19" hidden="1" x14ac:dyDescent="0.35">
      <c r="A41019" s="1" t="s">
        <v>80883</v>
      </c>
      <c r="B41019" s="1" t="s">
        <v>80884</v>
      </c>
      <c r="C41019" s="1" t="s">
        <v>20</v>
      </c>
      <c r="D41019" s="1" t="s">
        <v>20</v>
      </c>
      <c r="E41019" s="1" t="s">
        <v>78323</v>
      </c>
      <c r="F41019" s="1" t="s">
        <v>20</v>
      </c>
      <c r="G41019" s="1" t="s">
        <v>20</v>
      </c>
      <c r="H41019" s="1" t="s">
        <v>44489</v>
      </c>
      <c r="I41019" s="2">
        <v>44651</v>
      </c>
      <c r="J41019" s="1" t="s">
        <v>76952</v>
      </c>
      <c r="L41019">
        <v>0</v>
      </c>
      <c r="M41019">
        <v>691</v>
      </c>
      <c r="N41019" s="1" t="s">
        <v>77794</v>
      </c>
      <c r="O41019">
        <v>691</v>
      </c>
      <c r="P41019" s="1" t="s">
        <v>172822</v>
      </c>
      <c r="Q41019" t="s">
        <v>172829</v>
      </c>
      <c r="R41019" s="1" t="s">
        <v>173449</v>
      </c>
      <c r="S41019">
        <v>11.55</v>
      </c>
    </row>
    <row r="41020" spans="1:19" hidden="1" x14ac:dyDescent="0.35">
      <c r="A41020" s="1" t="s">
        <v>80885</v>
      </c>
      <c r="B41020" s="1" t="s">
        <v>78463</v>
      </c>
      <c r="C41020" s="1" t="s">
        <v>20</v>
      </c>
      <c r="D41020" s="1" t="s">
        <v>20</v>
      </c>
      <c r="E41020" s="1" t="s">
        <v>78420</v>
      </c>
      <c r="F41020" s="1" t="s">
        <v>20</v>
      </c>
      <c r="G41020" s="1" t="s">
        <v>20</v>
      </c>
      <c r="H41020" s="1" t="s">
        <v>17421</v>
      </c>
      <c r="I41020" s="2">
        <v>44519</v>
      </c>
      <c r="J41020" s="1" t="s">
        <v>76952</v>
      </c>
      <c r="L41020">
        <v>0</v>
      </c>
      <c r="M41020">
        <v>691</v>
      </c>
      <c r="N41020" s="1" t="s">
        <v>78174</v>
      </c>
      <c r="O41020">
        <v>691</v>
      </c>
      <c r="P41020" s="1" t="s">
        <v>172804</v>
      </c>
      <c r="Q41020" t="s">
        <v>172798</v>
      </c>
      <c r="R41020" s="1" t="s">
        <v>172951</v>
      </c>
      <c r="S41020">
        <v>9.0299999999999994</v>
      </c>
    </row>
    <row r="41021" spans="1:19" hidden="1" x14ac:dyDescent="0.35">
      <c r="A41021" s="1" t="s">
        <v>80886</v>
      </c>
      <c r="B41021" s="1" t="s">
        <v>19787</v>
      </c>
      <c r="C41021" s="1" t="s">
        <v>20</v>
      </c>
      <c r="D41021" s="1" t="s">
        <v>20</v>
      </c>
      <c r="E41021" s="1" t="s">
        <v>80887</v>
      </c>
      <c r="F41021" s="1" t="s">
        <v>20</v>
      </c>
      <c r="G41021" s="1" t="s">
        <v>20</v>
      </c>
      <c r="H41021" s="1" t="s">
        <v>41659</v>
      </c>
      <c r="I41021" s="2">
        <v>44489</v>
      </c>
      <c r="J41021" s="1" t="s">
        <v>76952</v>
      </c>
      <c r="L41021">
        <v>0</v>
      </c>
      <c r="M41021">
        <v>691</v>
      </c>
      <c r="N41021" s="1" t="s">
        <v>77409</v>
      </c>
      <c r="O41021">
        <v>691</v>
      </c>
      <c r="P41021" s="1" t="s">
        <v>172801</v>
      </c>
      <c r="Q41021" t="s">
        <v>172829</v>
      </c>
      <c r="R41021" s="1" t="s">
        <v>173372</v>
      </c>
      <c r="S41021">
        <v>10.55</v>
      </c>
    </row>
    <row r="41022" spans="1:19" hidden="1" x14ac:dyDescent="0.35">
      <c r="A41022" s="1" t="s">
        <v>80888</v>
      </c>
      <c r="B41022" s="1" t="s">
        <v>19787</v>
      </c>
      <c r="C41022" s="1" t="s">
        <v>20</v>
      </c>
      <c r="D41022" s="1" t="s">
        <v>20</v>
      </c>
      <c r="E41022" s="1" t="s">
        <v>78498</v>
      </c>
      <c r="F41022" s="1" t="s">
        <v>20</v>
      </c>
      <c r="G41022" s="1" t="s">
        <v>20</v>
      </c>
      <c r="H41022" s="1" t="s">
        <v>41599</v>
      </c>
      <c r="I41022" s="2">
        <v>44449</v>
      </c>
      <c r="J41022" s="1" t="s">
        <v>76952</v>
      </c>
      <c r="L41022">
        <v>0</v>
      </c>
      <c r="M41022">
        <v>691</v>
      </c>
      <c r="N41022" s="1" t="s">
        <v>77684</v>
      </c>
      <c r="O41022">
        <v>691</v>
      </c>
      <c r="P41022" s="1" t="s">
        <v>172801</v>
      </c>
      <c r="Q41022" t="s">
        <v>172816</v>
      </c>
      <c r="R41022" s="1" t="s">
        <v>173357</v>
      </c>
      <c r="S41022">
        <v>10.48</v>
      </c>
    </row>
    <row r="41023" spans="1:19" hidden="1" x14ac:dyDescent="0.35">
      <c r="A41023" s="1" t="s">
        <v>80889</v>
      </c>
      <c r="B41023" s="1" t="s">
        <v>80890</v>
      </c>
      <c r="C41023" s="1" t="s">
        <v>20</v>
      </c>
      <c r="D41023" s="1" t="s">
        <v>20</v>
      </c>
      <c r="E41023" s="1" t="s">
        <v>80114</v>
      </c>
      <c r="F41023" s="1" t="s">
        <v>20</v>
      </c>
      <c r="G41023" s="1" t="s">
        <v>20</v>
      </c>
      <c r="H41023" s="1" t="s">
        <v>17398</v>
      </c>
      <c r="I41023" s="2">
        <v>44654</v>
      </c>
      <c r="J41023" s="1" t="s">
        <v>76952</v>
      </c>
      <c r="L41023">
        <v>0</v>
      </c>
      <c r="M41023">
        <v>691</v>
      </c>
      <c r="N41023" s="1" t="s">
        <v>80891</v>
      </c>
      <c r="O41023">
        <v>691</v>
      </c>
      <c r="P41023" s="1" t="s">
        <v>172804</v>
      </c>
      <c r="Q41023" t="s">
        <v>172797</v>
      </c>
      <c r="R41023" s="1" t="s">
        <v>172948</v>
      </c>
      <c r="S41023">
        <v>9</v>
      </c>
    </row>
    <row r="41024" spans="1:19" hidden="1" x14ac:dyDescent="0.35">
      <c r="A41024" s="1" t="s">
        <v>80892</v>
      </c>
      <c r="B41024" s="1" t="s">
        <v>76955</v>
      </c>
      <c r="C41024" s="1" t="s">
        <v>20</v>
      </c>
      <c r="D41024" s="1" t="s">
        <v>20</v>
      </c>
      <c r="E41024" s="1" t="s">
        <v>78590</v>
      </c>
      <c r="F41024" s="1" t="s">
        <v>20</v>
      </c>
      <c r="G41024" s="1" t="s">
        <v>20</v>
      </c>
      <c r="H41024" s="1" t="s">
        <v>12209</v>
      </c>
      <c r="I41024" s="2">
        <v>44596</v>
      </c>
      <c r="J41024" s="1" t="s">
        <v>76952</v>
      </c>
      <c r="L41024">
        <v>0</v>
      </c>
      <c r="M41024">
        <v>691</v>
      </c>
      <c r="N41024" s="1" t="s">
        <v>78607</v>
      </c>
      <c r="O41024">
        <v>691</v>
      </c>
      <c r="P41024" s="1" t="s">
        <v>172805</v>
      </c>
      <c r="Q41024" t="s">
        <v>172806</v>
      </c>
      <c r="R41024" s="1" t="s">
        <v>172878</v>
      </c>
      <c r="S41024">
        <v>8.1199999999999992</v>
      </c>
    </row>
    <row r="41025" spans="1:19" hidden="1" x14ac:dyDescent="0.35">
      <c r="A41025" s="1" t="s">
        <v>80893</v>
      </c>
      <c r="B41025" s="1" t="s">
        <v>80894</v>
      </c>
      <c r="C41025" s="1" t="s">
        <v>20</v>
      </c>
      <c r="D41025" s="1" t="s">
        <v>20</v>
      </c>
      <c r="E41025" s="1" t="s">
        <v>80895</v>
      </c>
      <c r="F41025" s="1" t="s">
        <v>20</v>
      </c>
      <c r="G41025" s="1" t="s">
        <v>20</v>
      </c>
      <c r="H41025" s="1" t="s">
        <v>17572</v>
      </c>
      <c r="I41025" s="2">
        <v>44638</v>
      </c>
      <c r="J41025" s="1" t="s">
        <v>76952</v>
      </c>
      <c r="L41025">
        <v>0</v>
      </c>
      <c r="M41025">
        <v>691</v>
      </c>
      <c r="N41025" s="1" t="s">
        <v>77661</v>
      </c>
      <c r="O41025">
        <v>691</v>
      </c>
      <c r="P41025" s="1" t="s">
        <v>172804</v>
      </c>
      <c r="Q41025" t="s">
        <v>172801</v>
      </c>
      <c r="R41025" s="1" t="s">
        <v>172963</v>
      </c>
      <c r="S41025">
        <v>9.17</v>
      </c>
    </row>
    <row r="41026" spans="1:19" hidden="1" x14ac:dyDescent="0.35">
      <c r="A41026" s="1" t="s">
        <v>80896</v>
      </c>
      <c r="B41026" s="1" t="s">
        <v>79801</v>
      </c>
      <c r="C41026" s="1" t="s">
        <v>20</v>
      </c>
      <c r="D41026" s="1" t="s">
        <v>20</v>
      </c>
      <c r="E41026" s="1" t="s">
        <v>80897</v>
      </c>
      <c r="F41026" s="1" t="s">
        <v>20</v>
      </c>
      <c r="G41026" s="1" t="s">
        <v>20</v>
      </c>
      <c r="H41026" s="1" t="s">
        <v>25604</v>
      </c>
      <c r="I41026" s="2">
        <v>43402</v>
      </c>
      <c r="J41026" s="1" t="s">
        <v>76952</v>
      </c>
      <c r="L41026">
        <v>0</v>
      </c>
      <c r="M41026">
        <v>691</v>
      </c>
      <c r="N41026" s="1" t="s">
        <v>78285</v>
      </c>
      <c r="O41026">
        <v>691</v>
      </c>
      <c r="P41026" s="1" t="s">
        <v>172807</v>
      </c>
      <c r="Q41026" t="s">
        <v>172830</v>
      </c>
      <c r="R41026" s="1" t="s">
        <v>173075</v>
      </c>
      <c r="S41026">
        <v>6.27</v>
      </c>
    </row>
    <row r="41027" spans="1:19" hidden="1" x14ac:dyDescent="0.35">
      <c r="A41027" s="1" t="s">
        <v>80898</v>
      </c>
      <c r="B41027" s="1" t="s">
        <v>80899</v>
      </c>
      <c r="C41027" s="1" t="s">
        <v>20</v>
      </c>
      <c r="D41027" s="1" t="s">
        <v>20</v>
      </c>
      <c r="E41027" s="1" t="s">
        <v>80900</v>
      </c>
      <c r="F41027" s="1" t="s">
        <v>20</v>
      </c>
      <c r="G41027" s="1" t="s">
        <v>20</v>
      </c>
      <c r="H41027" s="1" t="s">
        <v>36008</v>
      </c>
      <c r="I41027" s="2">
        <v>44509</v>
      </c>
      <c r="J41027" s="1" t="s">
        <v>76952</v>
      </c>
      <c r="L41027">
        <v>0</v>
      </c>
      <c r="M41027">
        <v>691</v>
      </c>
      <c r="N41027" s="1" t="s">
        <v>77992</v>
      </c>
      <c r="O41027">
        <v>691</v>
      </c>
      <c r="P41027" s="1" t="s">
        <v>172808</v>
      </c>
      <c r="Q41027" t="s">
        <v>172831</v>
      </c>
      <c r="R41027" s="1" t="s">
        <v>173243</v>
      </c>
      <c r="S41027">
        <v>5.67</v>
      </c>
    </row>
    <row r="41028" spans="1:19" hidden="1" x14ac:dyDescent="0.35">
      <c r="A41028" s="1" t="s">
        <v>80901</v>
      </c>
      <c r="B41028" s="1" t="s">
        <v>77717</v>
      </c>
      <c r="C41028" s="1" t="s">
        <v>20</v>
      </c>
      <c r="D41028" s="1" t="s">
        <v>20</v>
      </c>
      <c r="E41028" s="1" t="s">
        <v>78389</v>
      </c>
      <c r="F41028" s="1" t="s">
        <v>20</v>
      </c>
      <c r="G41028" s="1" t="s">
        <v>20</v>
      </c>
      <c r="H41028" s="1" t="s">
        <v>12331</v>
      </c>
      <c r="I41028" s="2">
        <v>44460</v>
      </c>
      <c r="J41028" s="1" t="s">
        <v>76952</v>
      </c>
      <c r="L41028">
        <v>0</v>
      </c>
      <c r="M41028">
        <v>691</v>
      </c>
      <c r="N41028" s="1" t="s">
        <v>79374</v>
      </c>
      <c r="O41028">
        <v>691</v>
      </c>
      <c r="P41028" s="1" t="s">
        <v>172805</v>
      </c>
      <c r="Q41028" t="s">
        <v>172853</v>
      </c>
      <c r="R41028" s="1" t="s">
        <v>172899</v>
      </c>
      <c r="S41028">
        <v>8.7799999999999994</v>
      </c>
    </row>
    <row r="41029" spans="1:19" hidden="1" x14ac:dyDescent="0.35">
      <c r="A41029" s="1" t="s">
        <v>80902</v>
      </c>
      <c r="B41029" s="1" t="s">
        <v>80903</v>
      </c>
      <c r="C41029" s="1" t="s">
        <v>20</v>
      </c>
      <c r="D41029" s="1" t="s">
        <v>20</v>
      </c>
      <c r="E41029" s="1" t="s">
        <v>80904</v>
      </c>
      <c r="F41029" s="1" t="s">
        <v>20</v>
      </c>
      <c r="G41029" s="1" t="s">
        <v>20</v>
      </c>
      <c r="H41029" s="1" t="s">
        <v>21798</v>
      </c>
      <c r="I41029" s="2">
        <v>44404</v>
      </c>
      <c r="J41029" s="1" t="s">
        <v>76952</v>
      </c>
      <c r="L41029">
        <v>0</v>
      </c>
      <c r="M41029">
        <v>691</v>
      </c>
      <c r="N41029" s="1" t="s">
        <v>77264</v>
      </c>
      <c r="O41029">
        <v>691</v>
      </c>
      <c r="P41029" s="1" t="s">
        <v>172806</v>
      </c>
      <c r="Q41029" t="s">
        <v>172832</v>
      </c>
      <c r="R41029" s="1" t="s">
        <v>173028</v>
      </c>
      <c r="S41029">
        <v>7.95</v>
      </c>
    </row>
    <row r="41030" spans="1:19" hidden="1" x14ac:dyDescent="0.35">
      <c r="A41030" s="1" t="s">
        <v>80905</v>
      </c>
      <c r="B41030" s="1" t="s">
        <v>80906</v>
      </c>
      <c r="C41030" s="1" t="s">
        <v>20</v>
      </c>
      <c r="D41030" s="1" t="s">
        <v>20</v>
      </c>
      <c r="E41030" s="1" t="s">
        <v>78996</v>
      </c>
      <c r="F41030" s="1" t="s">
        <v>20</v>
      </c>
      <c r="G41030" s="1" t="s">
        <v>20</v>
      </c>
      <c r="H41030" s="1" t="s">
        <v>36023</v>
      </c>
      <c r="I41030" s="2">
        <v>41864</v>
      </c>
      <c r="J41030" s="1" t="s">
        <v>76952</v>
      </c>
      <c r="L41030">
        <v>0</v>
      </c>
      <c r="M41030">
        <v>691</v>
      </c>
      <c r="N41030" s="1" t="s">
        <v>80618</v>
      </c>
      <c r="O41030">
        <v>691</v>
      </c>
      <c r="P41030" s="1" t="s">
        <v>172808</v>
      </c>
      <c r="Q41030" t="s">
        <v>172811</v>
      </c>
      <c r="R41030" s="1" t="s">
        <v>173246</v>
      </c>
      <c r="S41030">
        <v>5.32</v>
      </c>
    </row>
    <row r="41031" spans="1:19" hidden="1" x14ac:dyDescent="0.35">
      <c r="A41031" s="1" t="s">
        <v>80907</v>
      </c>
      <c r="B41031" s="1" t="s">
        <v>80906</v>
      </c>
      <c r="C41031" s="1" t="s">
        <v>20</v>
      </c>
      <c r="D41031" s="1" t="s">
        <v>20</v>
      </c>
      <c r="E41031" s="1" t="s">
        <v>79127</v>
      </c>
      <c r="F41031" s="1" t="s">
        <v>20</v>
      </c>
      <c r="G41031" s="1" t="s">
        <v>20</v>
      </c>
      <c r="H41031" s="1" t="s">
        <v>25547</v>
      </c>
      <c r="I41031" s="2">
        <v>44092</v>
      </c>
      <c r="J41031" s="1" t="s">
        <v>76952</v>
      </c>
      <c r="L41031">
        <v>0</v>
      </c>
      <c r="M41031">
        <v>691</v>
      </c>
      <c r="N41031" s="1" t="s">
        <v>76996</v>
      </c>
      <c r="O41031">
        <v>691</v>
      </c>
      <c r="P41031" s="1" t="s">
        <v>172807</v>
      </c>
      <c r="Q41031" t="s">
        <v>172824</v>
      </c>
      <c r="R41031" s="1" t="s">
        <v>173067</v>
      </c>
      <c r="S41031">
        <v>6.5</v>
      </c>
    </row>
    <row r="41032" spans="1:19" hidden="1" x14ac:dyDescent="0.35">
      <c r="A41032" s="1" t="s">
        <v>80427</v>
      </c>
      <c r="B41032" s="1" t="s">
        <v>80428</v>
      </c>
      <c r="C41032" s="1" t="s">
        <v>20</v>
      </c>
      <c r="D41032" s="1" t="s">
        <v>20</v>
      </c>
      <c r="E41032" s="1" t="s">
        <v>79414</v>
      </c>
      <c r="F41032" s="1" t="s">
        <v>20</v>
      </c>
      <c r="G41032" s="1" t="s">
        <v>20</v>
      </c>
      <c r="H41032" s="1" t="s">
        <v>21697</v>
      </c>
      <c r="I41032" s="2">
        <v>41862</v>
      </c>
      <c r="J41032" s="1" t="s">
        <v>76952</v>
      </c>
      <c r="L41032">
        <v>0</v>
      </c>
      <c r="M41032">
        <v>691</v>
      </c>
      <c r="N41032" s="1" t="s">
        <v>77189</v>
      </c>
      <c r="O41032">
        <v>691</v>
      </c>
      <c r="P41032" s="1" t="s">
        <v>172806</v>
      </c>
      <c r="Q41032" t="s">
        <v>172840</v>
      </c>
      <c r="R41032" s="1" t="s">
        <v>173018</v>
      </c>
      <c r="S41032">
        <v>7.68</v>
      </c>
    </row>
    <row r="41033" spans="1:19" hidden="1" x14ac:dyDescent="0.35">
      <c r="A41033" s="1" t="s">
        <v>80908</v>
      </c>
      <c r="B41033" s="1" t="s">
        <v>78995</v>
      </c>
      <c r="C41033" s="1" t="s">
        <v>20</v>
      </c>
      <c r="D41033" s="1" t="s">
        <v>20</v>
      </c>
      <c r="E41033" s="1" t="s">
        <v>47615</v>
      </c>
      <c r="F41033" s="1" t="s">
        <v>20</v>
      </c>
      <c r="G41033" s="1" t="s">
        <v>20</v>
      </c>
      <c r="H41033" s="1" t="s">
        <v>36369</v>
      </c>
      <c r="I41033" s="2">
        <v>44044</v>
      </c>
      <c r="J41033" s="1" t="s">
        <v>76952</v>
      </c>
      <c r="L41033">
        <v>0</v>
      </c>
      <c r="M41033">
        <v>691</v>
      </c>
      <c r="N41033" s="1" t="s">
        <v>79488</v>
      </c>
      <c r="O41033">
        <v>691</v>
      </c>
      <c r="P41033" s="1" t="s">
        <v>172808</v>
      </c>
      <c r="Q41033" t="s">
        <v>172841</v>
      </c>
      <c r="R41033" s="1" t="s">
        <v>173272</v>
      </c>
      <c r="S41033">
        <v>5.97</v>
      </c>
    </row>
    <row r="41034" spans="1:19" hidden="1" x14ac:dyDescent="0.35">
      <c r="A41034" s="1" t="s">
        <v>80909</v>
      </c>
      <c r="B41034" s="1" t="s">
        <v>80910</v>
      </c>
      <c r="C41034" s="1" t="s">
        <v>20</v>
      </c>
      <c r="D41034" s="1" t="s">
        <v>20</v>
      </c>
      <c r="E41034" s="1" t="s">
        <v>80675</v>
      </c>
      <c r="F41034" s="1" t="s">
        <v>20</v>
      </c>
      <c r="G41034" s="1" t="s">
        <v>20</v>
      </c>
      <c r="H41034" s="1" t="s">
        <v>41782</v>
      </c>
      <c r="I41034" s="2">
        <v>44222</v>
      </c>
      <c r="J41034" s="1" t="s">
        <v>76952</v>
      </c>
      <c r="L41034">
        <v>0</v>
      </c>
      <c r="M41034">
        <v>691</v>
      </c>
      <c r="N41034" s="1" t="s">
        <v>76990</v>
      </c>
      <c r="O41034">
        <v>691</v>
      </c>
      <c r="P41034" s="1" t="s">
        <v>172801</v>
      </c>
      <c r="Q41034" t="s">
        <v>172849</v>
      </c>
      <c r="R41034" s="1" t="s">
        <v>173383</v>
      </c>
      <c r="S41034">
        <v>10.9</v>
      </c>
    </row>
    <row r="41035" spans="1:19" hidden="1" x14ac:dyDescent="0.35">
      <c r="A41035" s="1" t="s">
        <v>80911</v>
      </c>
      <c r="B41035" s="1" t="s">
        <v>80912</v>
      </c>
      <c r="C41035" s="1" t="s">
        <v>20</v>
      </c>
      <c r="D41035" s="1" t="s">
        <v>20</v>
      </c>
      <c r="E41035" s="1" t="s">
        <v>79237</v>
      </c>
      <c r="F41035" s="1" t="s">
        <v>20</v>
      </c>
      <c r="G41035" s="1" t="s">
        <v>20</v>
      </c>
      <c r="H41035" s="1" t="s">
        <v>41531</v>
      </c>
      <c r="I41035" s="2">
        <v>44513</v>
      </c>
      <c r="J41035" s="1" t="s">
        <v>76952</v>
      </c>
      <c r="L41035">
        <v>0</v>
      </c>
      <c r="M41035">
        <v>691</v>
      </c>
      <c r="N41035" s="1" t="s">
        <v>78686</v>
      </c>
      <c r="O41035">
        <v>691</v>
      </c>
      <c r="P41035" s="1" t="s">
        <v>172801</v>
      </c>
      <c r="Q41035" t="s">
        <v>172801</v>
      </c>
      <c r="R41035" s="1" t="s">
        <v>173340</v>
      </c>
      <c r="S41035">
        <v>10.17</v>
      </c>
    </row>
    <row r="41036" spans="1:19" hidden="1" x14ac:dyDescent="0.35">
      <c r="A41036" s="1" t="s">
        <v>80913</v>
      </c>
      <c r="B41036" s="1" t="s">
        <v>80914</v>
      </c>
      <c r="C41036" s="1" t="s">
        <v>20</v>
      </c>
      <c r="D41036" s="1" t="s">
        <v>20</v>
      </c>
      <c r="E41036" s="1" t="s">
        <v>79197</v>
      </c>
      <c r="F41036" s="1" t="s">
        <v>20</v>
      </c>
      <c r="G41036" s="1" t="s">
        <v>20</v>
      </c>
      <c r="H41036" s="1" t="s">
        <v>36048</v>
      </c>
      <c r="I41036" s="2">
        <v>44571</v>
      </c>
      <c r="J41036" s="1" t="s">
        <v>76952</v>
      </c>
      <c r="L41036">
        <v>0</v>
      </c>
      <c r="M41036">
        <v>691</v>
      </c>
      <c r="N41036" s="1" t="s">
        <v>78613</v>
      </c>
      <c r="O41036">
        <v>691</v>
      </c>
      <c r="P41036" s="1" t="s">
        <v>172808</v>
      </c>
      <c r="Q41036" t="s">
        <v>54199</v>
      </c>
      <c r="R41036" s="1" t="s">
        <v>173251</v>
      </c>
      <c r="S41036">
        <v>5.93</v>
      </c>
    </row>
    <row r="41037" spans="1:19" hidden="1" x14ac:dyDescent="0.35">
      <c r="A41037" s="1" t="s">
        <v>80915</v>
      </c>
      <c r="B41037" s="1" t="s">
        <v>37601</v>
      </c>
      <c r="C41037" s="1" t="s">
        <v>20</v>
      </c>
      <c r="D41037" s="1" t="s">
        <v>20</v>
      </c>
      <c r="E41037" s="1" t="s">
        <v>78160</v>
      </c>
      <c r="F41037" s="1" t="s">
        <v>20</v>
      </c>
      <c r="G41037" s="1" t="s">
        <v>20</v>
      </c>
      <c r="H41037" s="1" t="s">
        <v>12198</v>
      </c>
      <c r="I41037" s="2">
        <v>43699</v>
      </c>
      <c r="J41037" s="1" t="s">
        <v>76952</v>
      </c>
      <c r="L41037">
        <v>0</v>
      </c>
      <c r="M41037">
        <v>691</v>
      </c>
      <c r="N41037" s="1" t="s">
        <v>80916</v>
      </c>
      <c r="O41037">
        <v>691</v>
      </c>
      <c r="P41037" s="1" t="s">
        <v>172805</v>
      </c>
      <c r="Q41037" t="s">
        <v>172829</v>
      </c>
      <c r="R41037" s="1" t="s">
        <v>172876</v>
      </c>
      <c r="S41037">
        <v>8.5500000000000007</v>
      </c>
    </row>
    <row r="41038" spans="1:19" hidden="1" x14ac:dyDescent="0.35">
      <c r="A41038" s="1" t="s">
        <v>80917</v>
      </c>
      <c r="B41038" s="1" t="s">
        <v>12222</v>
      </c>
      <c r="C41038" s="1" t="s">
        <v>20</v>
      </c>
      <c r="D41038" s="1" t="s">
        <v>20</v>
      </c>
      <c r="E41038" s="1" t="s">
        <v>79822</v>
      </c>
      <c r="F41038" s="1" t="s">
        <v>20</v>
      </c>
      <c r="G41038" s="1" t="s">
        <v>20</v>
      </c>
      <c r="H41038" s="1" t="s">
        <v>12253</v>
      </c>
      <c r="I41038" s="2">
        <v>43769</v>
      </c>
      <c r="J41038" s="1" t="s">
        <v>76952</v>
      </c>
      <c r="L41038">
        <v>0</v>
      </c>
      <c r="M41038">
        <v>691</v>
      </c>
      <c r="N41038" s="1" t="s">
        <v>80918</v>
      </c>
      <c r="O41038">
        <v>691</v>
      </c>
      <c r="P41038" s="1" t="s">
        <v>172805</v>
      </c>
      <c r="Q41038" t="s">
        <v>172845</v>
      </c>
      <c r="R41038" s="1" t="s">
        <v>172887</v>
      </c>
      <c r="S41038">
        <v>8.82</v>
      </c>
    </row>
    <row r="41039" spans="1:19" hidden="1" x14ac:dyDescent="0.35">
      <c r="A41039" s="1" t="s">
        <v>80919</v>
      </c>
      <c r="B41039" s="1" t="s">
        <v>37601</v>
      </c>
      <c r="C41039" s="1" t="s">
        <v>20</v>
      </c>
      <c r="D41039" s="1" t="s">
        <v>20</v>
      </c>
      <c r="E41039" s="1" t="s">
        <v>80049</v>
      </c>
      <c r="F41039" s="1" t="s">
        <v>20</v>
      </c>
      <c r="G41039" s="1" t="s">
        <v>20</v>
      </c>
      <c r="H41039" s="1" t="s">
        <v>12220</v>
      </c>
      <c r="I41039" s="2">
        <v>43689</v>
      </c>
      <c r="J41039" s="1" t="s">
        <v>76952</v>
      </c>
      <c r="L41039">
        <v>0</v>
      </c>
      <c r="M41039">
        <v>691</v>
      </c>
      <c r="N41039" s="1" t="s">
        <v>80920</v>
      </c>
      <c r="O41039">
        <v>691</v>
      </c>
      <c r="P41039" s="1" t="s">
        <v>172805</v>
      </c>
      <c r="Q41039" t="s">
        <v>172851</v>
      </c>
      <c r="R41039" s="1" t="s">
        <v>172880</v>
      </c>
      <c r="S41039">
        <v>8.8000000000000007</v>
      </c>
    </row>
    <row r="41040" spans="1:19" hidden="1" x14ac:dyDescent="0.35">
      <c r="A41040" s="1" t="s">
        <v>80921</v>
      </c>
      <c r="B41040" s="1" t="s">
        <v>12222</v>
      </c>
      <c r="C41040" s="1" t="s">
        <v>20</v>
      </c>
      <c r="D41040" s="1" t="s">
        <v>20</v>
      </c>
      <c r="E41040" s="1" t="s">
        <v>79219</v>
      </c>
      <c r="F41040" s="1" t="s">
        <v>20</v>
      </c>
      <c r="G41040" s="1" t="s">
        <v>20</v>
      </c>
      <c r="H41040" s="1" t="s">
        <v>17577</v>
      </c>
      <c r="I41040" s="2">
        <v>43689</v>
      </c>
      <c r="J41040" s="1" t="s">
        <v>76952</v>
      </c>
      <c r="L41040">
        <v>0</v>
      </c>
      <c r="M41040">
        <v>691</v>
      </c>
      <c r="N41040" s="1" t="s">
        <v>80920</v>
      </c>
      <c r="O41040">
        <v>691</v>
      </c>
      <c r="P41040" s="1" t="s">
        <v>172804</v>
      </c>
      <c r="Q41040" t="s">
        <v>54199</v>
      </c>
      <c r="R41040" s="1" t="s">
        <v>172964</v>
      </c>
      <c r="S41040">
        <v>9.93</v>
      </c>
    </row>
    <row r="41041" spans="1:19" hidden="1" x14ac:dyDescent="0.35">
      <c r="A41041" s="1" t="s">
        <v>80922</v>
      </c>
      <c r="B41041" s="1" t="s">
        <v>80923</v>
      </c>
      <c r="C41041" s="1" t="s">
        <v>20</v>
      </c>
      <c r="D41041" s="1" t="s">
        <v>20</v>
      </c>
      <c r="E41041" s="1" t="s">
        <v>80627</v>
      </c>
      <c r="F41041" s="1" t="s">
        <v>20</v>
      </c>
      <c r="G41041" s="1" t="s">
        <v>20</v>
      </c>
      <c r="H41041" s="1" t="s">
        <v>21483</v>
      </c>
      <c r="I41041" s="2">
        <v>43782</v>
      </c>
      <c r="J41041" s="1" t="s">
        <v>76952</v>
      </c>
      <c r="L41041">
        <v>0</v>
      </c>
      <c r="M41041">
        <v>691</v>
      </c>
      <c r="N41041" s="1" t="s">
        <v>80924</v>
      </c>
      <c r="O41041">
        <v>691</v>
      </c>
      <c r="P41041" s="1" t="s">
        <v>172806</v>
      </c>
      <c r="Q41041" t="s">
        <v>172812</v>
      </c>
      <c r="R41041" s="1" t="s">
        <v>172983</v>
      </c>
      <c r="S41041">
        <v>7.33</v>
      </c>
    </row>
    <row r="41042" spans="1:19" hidden="1" x14ac:dyDescent="0.35">
      <c r="A41042" s="1" t="s">
        <v>80925</v>
      </c>
      <c r="B41042" s="1" t="s">
        <v>78259</v>
      </c>
      <c r="C41042" s="1" t="s">
        <v>20</v>
      </c>
      <c r="D41042" s="1" t="s">
        <v>20</v>
      </c>
      <c r="E41042" s="1" t="s">
        <v>80926</v>
      </c>
      <c r="F41042" s="1" t="s">
        <v>20</v>
      </c>
      <c r="G41042" s="1" t="s">
        <v>20</v>
      </c>
      <c r="H41042" s="1" t="s">
        <v>25427</v>
      </c>
      <c r="I41042" s="2">
        <v>43683</v>
      </c>
      <c r="J41042" s="1" t="s">
        <v>76952</v>
      </c>
      <c r="L41042">
        <v>0</v>
      </c>
      <c r="M41042">
        <v>691</v>
      </c>
      <c r="N41042" s="1" t="s">
        <v>80927</v>
      </c>
      <c r="O41042">
        <v>691</v>
      </c>
      <c r="P41042" s="1" t="s">
        <v>172807</v>
      </c>
      <c r="Q41042" t="s">
        <v>172800</v>
      </c>
      <c r="R41042" s="1" t="s">
        <v>173041</v>
      </c>
      <c r="S41042">
        <v>6.07</v>
      </c>
    </row>
    <row r="41043" spans="1:19" hidden="1" x14ac:dyDescent="0.35">
      <c r="A41043" s="1" t="s">
        <v>80928</v>
      </c>
      <c r="B41043" s="1" t="s">
        <v>78522</v>
      </c>
      <c r="C41043" s="1" t="s">
        <v>20</v>
      </c>
      <c r="D41043" s="1" t="s">
        <v>20</v>
      </c>
      <c r="E41043" s="1" t="s">
        <v>80055</v>
      </c>
      <c r="F41043" s="1" t="s">
        <v>20</v>
      </c>
      <c r="G41043" s="1" t="s">
        <v>20</v>
      </c>
      <c r="H41043" s="1" t="s">
        <v>17582</v>
      </c>
      <c r="I41043" s="2">
        <v>43504</v>
      </c>
      <c r="J41043" s="1" t="s">
        <v>76952</v>
      </c>
      <c r="L41043">
        <v>0</v>
      </c>
      <c r="M41043">
        <v>691</v>
      </c>
      <c r="N41043" s="1" t="s">
        <v>80929</v>
      </c>
      <c r="O41043">
        <v>691</v>
      </c>
      <c r="P41043" s="1" t="s">
        <v>172804</v>
      </c>
      <c r="Q41043" t="s">
        <v>172802</v>
      </c>
      <c r="R41043" s="1" t="s">
        <v>172965</v>
      </c>
      <c r="S41043">
        <v>9.25</v>
      </c>
    </row>
    <row r="41044" spans="1:19" hidden="1" x14ac:dyDescent="0.35">
      <c r="A41044" s="1" t="s">
        <v>79785</v>
      </c>
      <c r="B41044" s="1" t="s">
        <v>79786</v>
      </c>
      <c r="C41044" s="1" t="s">
        <v>20</v>
      </c>
      <c r="D41044" s="1" t="s">
        <v>20</v>
      </c>
      <c r="E41044" s="1" t="s">
        <v>78793</v>
      </c>
      <c r="F41044" s="1" t="s">
        <v>20</v>
      </c>
      <c r="G41044" s="1" t="s">
        <v>20</v>
      </c>
      <c r="H41044" s="1" t="s">
        <v>21798</v>
      </c>
      <c r="I41044" s="2">
        <v>41863</v>
      </c>
      <c r="J41044" s="1" t="s">
        <v>76952</v>
      </c>
      <c r="L41044">
        <v>0</v>
      </c>
      <c r="M41044">
        <v>691</v>
      </c>
      <c r="N41044" s="1" t="s">
        <v>78146</v>
      </c>
      <c r="O41044">
        <v>691</v>
      </c>
      <c r="P41044" s="1" t="s">
        <v>172806</v>
      </c>
      <c r="Q41044" t="s">
        <v>172832</v>
      </c>
      <c r="R41044" s="1" t="s">
        <v>173028</v>
      </c>
      <c r="S41044">
        <v>7.95</v>
      </c>
    </row>
    <row r="41045" spans="1:19" hidden="1" x14ac:dyDescent="0.35">
      <c r="A41045" s="1" t="s">
        <v>80930</v>
      </c>
      <c r="B41045" s="1" t="s">
        <v>78529</v>
      </c>
      <c r="C41045" s="1" t="s">
        <v>20</v>
      </c>
      <c r="D41045" s="1" t="s">
        <v>20</v>
      </c>
      <c r="E41045" s="1" t="s">
        <v>80931</v>
      </c>
      <c r="F41045" s="1" t="s">
        <v>20</v>
      </c>
      <c r="G41045" s="1" t="s">
        <v>20</v>
      </c>
      <c r="H41045" s="1" t="s">
        <v>12141</v>
      </c>
      <c r="I41045" s="2">
        <v>43592</v>
      </c>
      <c r="J41045" s="1" t="s">
        <v>76952</v>
      </c>
      <c r="L41045">
        <v>0</v>
      </c>
      <c r="M41045">
        <v>691</v>
      </c>
      <c r="N41045" s="1" t="s">
        <v>80932</v>
      </c>
      <c r="O41045">
        <v>691</v>
      </c>
      <c r="P41045" s="1" t="s">
        <v>172805</v>
      </c>
      <c r="Q41045" t="s">
        <v>172809</v>
      </c>
      <c r="R41045" s="1" t="s">
        <v>172862</v>
      </c>
      <c r="S41045">
        <v>8.1999999999999993</v>
      </c>
    </row>
    <row r="41046" spans="1:19" hidden="1" x14ac:dyDescent="0.35">
      <c r="A41046" s="1" t="s">
        <v>80933</v>
      </c>
      <c r="B41046" s="1" t="s">
        <v>78586</v>
      </c>
      <c r="C41046" s="1" t="s">
        <v>20</v>
      </c>
      <c r="D41046" s="1" t="s">
        <v>20</v>
      </c>
      <c r="E41046" s="1" t="s">
        <v>80934</v>
      </c>
      <c r="F41046" s="1" t="s">
        <v>20</v>
      </c>
      <c r="G41046" s="1" t="s">
        <v>20</v>
      </c>
      <c r="H41046" s="1" t="s">
        <v>35949</v>
      </c>
      <c r="I41046" s="2">
        <v>40492</v>
      </c>
      <c r="J41046" s="1" t="s">
        <v>76952</v>
      </c>
      <c r="L41046">
        <v>0</v>
      </c>
      <c r="M41046">
        <v>691</v>
      </c>
      <c r="N41046" s="1" t="s">
        <v>80935</v>
      </c>
      <c r="O41046">
        <v>691</v>
      </c>
      <c r="P41046" s="1" t="s">
        <v>172808</v>
      </c>
      <c r="Q41046" t="s">
        <v>172824</v>
      </c>
      <c r="R41046" s="1" t="s">
        <v>173229</v>
      </c>
      <c r="S41046">
        <v>5.5</v>
      </c>
    </row>
    <row r="41047" spans="1:19" hidden="1" x14ac:dyDescent="0.35">
      <c r="A41047" s="1" t="s">
        <v>80936</v>
      </c>
      <c r="B41047" s="1" t="s">
        <v>65221</v>
      </c>
      <c r="C41047" s="1" t="s">
        <v>20</v>
      </c>
      <c r="D41047" s="1" t="s">
        <v>20</v>
      </c>
      <c r="E41047" s="1" t="s">
        <v>80937</v>
      </c>
      <c r="F41047" s="1" t="s">
        <v>20</v>
      </c>
      <c r="G41047" s="1" t="s">
        <v>20</v>
      </c>
      <c r="H41047" s="1" t="s">
        <v>21527</v>
      </c>
      <c r="I41047" s="2">
        <v>44460</v>
      </c>
      <c r="J41047" s="1" t="s">
        <v>76952</v>
      </c>
      <c r="L41047">
        <v>0</v>
      </c>
      <c r="M41047">
        <v>691</v>
      </c>
      <c r="N41047" s="1" t="s">
        <v>79374</v>
      </c>
      <c r="O41047">
        <v>691</v>
      </c>
      <c r="P41047" s="1" t="s">
        <v>172806</v>
      </c>
      <c r="Q41047" t="s">
        <v>172850</v>
      </c>
      <c r="R41047" s="1" t="s">
        <v>172994</v>
      </c>
      <c r="S41047">
        <v>7.75</v>
      </c>
    </row>
    <row r="41048" spans="1:19" hidden="1" x14ac:dyDescent="0.35">
      <c r="A41048" s="1" t="s">
        <v>80938</v>
      </c>
      <c r="B41048" s="1" t="s">
        <v>80939</v>
      </c>
      <c r="C41048" s="1" t="s">
        <v>20</v>
      </c>
      <c r="D41048" s="1" t="s">
        <v>20</v>
      </c>
      <c r="E41048" s="1" t="s">
        <v>79219</v>
      </c>
      <c r="F41048" s="1" t="s">
        <v>20</v>
      </c>
      <c r="G41048" s="1" t="s">
        <v>20</v>
      </c>
      <c r="H41048" s="1" t="s">
        <v>17459</v>
      </c>
      <c r="I41048" s="2">
        <v>44085</v>
      </c>
      <c r="J41048" s="1" t="s">
        <v>76952</v>
      </c>
      <c r="L41048">
        <v>0</v>
      </c>
      <c r="M41048">
        <v>691</v>
      </c>
      <c r="N41048" s="1" t="s">
        <v>80940</v>
      </c>
      <c r="O41048">
        <v>691</v>
      </c>
      <c r="P41048" s="1" t="s">
        <v>172804</v>
      </c>
      <c r="Q41048" t="s">
        <v>172819</v>
      </c>
      <c r="R41048" s="1" t="s">
        <v>172954</v>
      </c>
      <c r="S41048">
        <v>9.4499999999999993</v>
      </c>
    </row>
    <row r="41049" spans="1:19" hidden="1" x14ac:dyDescent="0.35">
      <c r="A41049" s="1" t="s">
        <v>80941</v>
      </c>
      <c r="B41049" s="1" t="s">
        <v>80805</v>
      </c>
      <c r="C41049" s="1" t="s">
        <v>20</v>
      </c>
      <c r="D41049" s="1" t="s">
        <v>20</v>
      </c>
      <c r="E41049" s="1" t="s">
        <v>79127</v>
      </c>
      <c r="F41049" s="1" t="s">
        <v>20</v>
      </c>
      <c r="G41049" s="1" t="s">
        <v>20</v>
      </c>
      <c r="H41049" s="1" t="s">
        <v>25401</v>
      </c>
      <c r="I41049" s="2">
        <v>44082</v>
      </c>
      <c r="J41049" s="1" t="s">
        <v>76952</v>
      </c>
      <c r="L41049">
        <v>0</v>
      </c>
      <c r="M41049">
        <v>691</v>
      </c>
      <c r="N41049" s="1" t="s">
        <v>79812</v>
      </c>
      <c r="O41049">
        <v>691</v>
      </c>
      <c r="P41049" s="1" t="s">
        <v>172807</v>
      </c>
      <c r="Q41049" t="s">
        <v>172841</v>
      </c>
      <c r="R41049" s="1" t="s">
        <v>173034</v>
      </c>
      <c r="S41049">
        <v>6.97</v>
      </c>
    </row>
    <row r="41050" spans="1:19" hidden="1" x14ac:dyDescent="0.35">
      <c r="A41050" s="1" t="s">
        <v>80942</v>
      </c>
      <c r="B41050" s="1" t="s">
        <v>80943</v>
      </c>
      <c r="C41050" s="1" t="s">
        <v>20</v>
      </c>
      <c r="D41050" s="1" t="s">
        <v>20</v>
      </c>
      <c r="E41050" s="1" t="s">
        <v>78431</v>
      </c>
      <c r="F41050" s="1" t="s">
        <v>20</v>
      </c>
      <c r="G41050" s="1" t="s">
        <v>20</v>
      </c>
      <c r="H41050" s="1" t="s">
        <v>25434</v>
      </c>
      <c r="I41050" s="2">
        <v>43026</v>
      </c>
      <c r="J41050" s="1" t="s">
        <v>76952</v>
      </c>
      <c r="L41050">
        <v>0</v>
      </c>
      <c r="M41050">
        <v>691</v>
      </c>
      <c r="N41050" s="1" t="s">
        <v>80944</v>
      </c>
      <c r="O41050">
        <v>691</v>
      </c>
      <c r="P41050" s="1" t="s">
        <v>172807</v>
      </c>
      <c r="Q41050" t="s">
        <v>172813</v>
      </c>
      <c r="R41050" s="1" t="s">
        <v>173043</v>
      </c>
      <c r="S41050">
        <v>6.38</v>
      </c>
    </row>
    <row r="41051" spans="1:19" hidden="1" x14ac:dyDescent="0.35">
      <c r="A41051" s="1" t="s">
        <v>80945</v>
      </c>
      <c r="B41051" s="1" t="s">
        <v>80939</v>
      </c>
      <c r="C41051" s="1" t="s">
        <v>20</v>
      </c>
      <c r="D41051" s="1" t="s">
        <v>20</v>
      </c>
      <c r="E41051" s="1" t="s">
        <v>78773</v>
      </c>
      <c r="F41051" s="1" t="s">
        <v>20</v>
      </c>
      <c r="G41051" s="1" t="s">
        <v>20</v>
      </c>
      <c r="H41051" s="1" t="s">
        <v>21813</v>
      </c>
      <c r="I41051" s="2">
        <v>44096</v>
      </c>
      <c r="J41051" s="1" t="s">
        <v>76952</v>
      </c>
      <c r="L41051">
        <v>0</v>
      </c>
      <c r="M41051">
        <v>691</v>
      </c>
      <c r="N41051" s="1" t="s">
        <v>77225</v>
      </c>
      <c r="O41051">
        <v>691</v>
      </c>
      <c r="P41051" s="1" t="s">
        <v>172806</v>
      </c>
      <c r="Q41051" t="s">
        <v>172828</v>
      </c>
      <c r="R41051" s="1" t="s">
        <v>173029</v>
      </c>
      <c r="S41051">
        <v>7.47</v>
      </c>
    </row>
    <row r="41052" spans="1:19" hidden="1" x14ac:dyDescent="0.35">
      <c r="A41052" s="1" t="s">
        <v>80946</v>
      </c>
      <c r="B41052" s="1" t="s">
        <v>80947</v>
      </c>
      <c r="C41052" s="1" t="s">
        <v>20</v>
      </c>
      <c r="D41052" s="1" t="s">
        <v>20</v>
      </c>
      <c r="E41052" s="1" t="s">
        <v>80948</v>
      </c>
      <c r="F41052" s="1" t="s">
        <v>20</v>
      </c>
      <c r="G41052" s="1" t="s">
        <v>20</v>
      </c>
      <c r="H41052" s="1" t="s">
        <v>12182</v>
      </c>
      <c r="I41052" s="2">
        <v>43228</v>
      </c>
      <c r="J41052" s="1" t="s">
        <v>76952</v>
      </c>
      <c r="L41052">
        <v>0</v>
      </c>
      <c r="M41052">
        <v>691</v>
      </c>
      <c r="N41052" s="1" t="s">
        <v>80949</v>
      </c>
      <c r="O41052">
        <v>691</v>
      </c>
      <c r="P41052" s="1" t="s">
        <v>172805</v>
      </c>
      <c r="Q41052" t="s">
        <v>172811</v>
      </c>
      <c r="R41052" s="1" t="s">
        <v>172872</v>
      </c>
      <c r="S41052">
        <v>8.32</v>
      </c>
    </row>
    <row r="41053" spans="1:19" hidden="1" x14ac:dyDescent="0.35">
      <c r="A41053" s="1" t="s">
        <v>80950</v>
      </c>
      <c r="B41053" s="1" t="s">
        <v>80951</v>
      </c>
      <c r="C41053" s="1" t="s">
        <v>20</v>
      </c>
      <c r="D41053" s="1" t="s">
        <v>20</v>
      </c>
      <c r="E41053" s="1" t="s">
        <v>77053</v>
      </c>
      <c r="F41053" s="1" t="s">
        <v>20</v>
      </c>
      <c r="G41053" s="1" t="s">
        <v>20</v>
      </c>
      <c r="H41053" s="1" t="s">
        <v>25464</v>
      </c>
      <c r="I41053" s="2">
        <v>43255</v>
      </c>
      <c r="J41053" s="1" t="s">
        <v>76952</v>
      </c>
      <c r="L41053">
        <v>0</v>
      </c>
      <c r="M41053">
        <v>691</v>
      </c>
      <c r="N41053" s="1" t="s">
        <v>80952</v>
      </c>
      <c r="O41053">
        <v>691</v>
      </c>
      <c r="P41053" s="1" t="s">
        <v>172807</v>
      </c>
      <c r="Q41053" t="s">
        <v>172817</v>
      </c>
      <c r="R41053" s="1" t="s">
        <v>173050</v>
      </c>
      <c r="S41053">
        <v>6.42</v>
      </c>
    </row>
    <row r="41054" spans="1:19" hidden="1" x14ac:dyDescent="0.35">
      <c r="A41054" s="1" t="s">
        <v>80953</v>
      </c>
      <c r="B41054" s="1" t="s">
        <v>80947</v>
      </c>
      <c r="C41054" s="1" t="s">
        <v>20</v>
      </c>
      <c r="D41054" s="1" t="s">
        <v>20</v>
      </c>
      <c r="E41054" s="1" t="s">
        <v>77464</v>
      </c>
      <c r="F41054" s="1" t="s">
        <v>20</v>
      </c>
      <c r="G41054" s="1" t="s">
        <v>20</v>
      </c>
      <c r="H41054" s="1" t="s">
        <v>21625</v>
      </c>
      <c r="I41054" s="2">
        <v>43460</v>
      </c>
      <c r="J41054" s="1" t="s">
        <v>76952</v>
      </c>
      <c r="L41054">
        <v>0</v>
      </c>
      <c r="M41054">
        <v>691</v>
      </c>
      <c r="N41054" s="1" t="s">
        <v>80954</v>
      </c>
      <c r="O41054">
        <v>691</v>
      </c>
      <c r="P41054" s="1" t="s">
        <v>172806</v>
      </c>
      <c r="Q41054" t="s">
        <v>172842</v>
      </c>
      <c r="R41054" s="1" t="s">
        <v>173010</v>
      </c>
      <c r="S41054">
        <v>7.72</v>
      </c>
    </row>
    <row r="41055" spans="1:19" hidden="1" x14ac:dyDescent="0.35">
      <c r="A41055" s="1" t="s">
        <v>80955</v>
      </c>
      <c r="B41055" s="1" t="s">
        <v>78758</v>
      </c>
      <c r="C41055" s="1" t="s">
        <v>20</v>
      </c>
      <c r="D41055" s="1" t="s">
        <v>20</v>
      </c>
      <c r="E41055" s="1" t="s">
        <v>79194</v>
      </c>
      <c r="F41055" s="1" t="s">
        <v>20</v>
      </c>
      <c r="G41055" s="1" t="s">
        <v>20</v>
      </c>
      <c r="H41055" s="1" t="s">
        <v>17332</v>
      </c>
      <c r="I41055" s="2">
        <v>44522</v>
      </c>
      <c r="J41055" s="1" t="s">
        <v>76952</v>
      </c>
      <c r="L41055">
        <v>0</v>
      </c>
      <c r="M41055">
        <v>691</v>
      </c>
      <c r="N41055" s="1" t="s">
        <v>80156</v>
      </c>
      <c r="O41055">
        <v>691</v>
      </c>
      <c r="P41055" s="1" t="s">
        <v>172804</v>
      </c>
      <c r="Q41055" t="s">
        <v>172830</v>
      </c>
      <c r="R41055" s="1" t="s">
        <v>172937</v>
      </c>
      <c r="S41055">
        <v>9.27</v>
      </c>
    </row>
    <row r="41056" spans="1:19" hidden="1" x14ac:dyDescent="0.35">
      <c r="A41056" s="1" t="s">
        <v>80956</v>
      </c>
      <c r="B41056" s="1" t="s">
        <v>80436</v>
      </c>
      <c r="C41056" s="1" t="s">
        <v>20</v>
      </c>
      <c r="D41056" s="1" t="s">
        <v>20</v>
      </c>
      <c r="E41056" s="1" t="s">
        <v>79945</v>
      </c>
      <c r="F41056" s="1" t="s">
        <v>20</v>
      </c>
      <c r="G41056" s="1" t="s">
        <v>20</v>
      </c>
      <c r="H41056" s="1" t="s">
        <v>41645</v>
      </c>
      <c r="I41056" s="2">
        <v>44598</v>
      </c>
      <c r="J41056" s="1" t="s">
        <v>76952</v>
      </c>
      <c r="L41056">
        <v>0</v>
      </c>
      <c r="M41056">
        <v>691</v>
      </c>
      <c r="N41056" s="1" t="s">
        <v>79518</v>
      </c>
      <c r="O41056">
        <v>691</v>
      </c>
      <c r="P41056" s="1" t="s">
        <v>172801</v>
      </c>
      <c r="Q41056" t="s">
        <v>172834</v>
      </c>
      <c r="R41056" s="1" t="s">
        <v>173368</v>
      </c>
      <c r="S41056">
        <v>10.63</v>
      </c>
    </row>
    <row r="41057" spans="1:19" hidden="1" x14ac:dyDescent="0.35">
      <c r="A41057" s="1" t="s">
        <v>80957</v>
      </c>
      <c r="B41057" s="1" t="s">
        <v>78923</v>
      </c>
      <c r="C41057" s="1" t="s">
        <v>20</v>
      </c>
      <c r="D41057" s="1" t="s">
        <v>20</v>
      </c>
      <c r="E41057" s="1" t="s">
        <v>80049</v>
      </c>
      <c r="F41057" s="1" t="s">
        <v>20</v>
      </c>
      <c r="G41057" s="1" t="s">
        <v>20</v>
      </c>
      <c r="H41057" s="1" t="s">
        <v>35933</v>
      </c>
      <c r="I41057" s="2">
        <v>43574</v>
      </c>
      <c r="J41057" s="1" t="s">
        <v>76952</v>
      </c>
      <c r="L41057">
        <v>0</v>
      </c>
      <c r="M41057">
        <v>691</v>
      </c>
      <c r="N41057" s="1" t="s">
        <v>80958</v>
      </c>
      <c r="O41057">
        <v>691</v>
      </c>
      <c r="P41057" s="1" t="s">
        <v>172808</v>
      </c>
      <c r="Q41057" t="s">
        <v>172815</v>
      </c>
      <c r="R41057" s="1" t="s">
        <v>173223</v>
      </c>
      <c r="S41057">
        <v>5.37</v>
      </c>
    </row>
    <row r="41058" spans="1:19" hidden="1" x14ac:dyDescent="0.35">
      <c r="A41058" s="1" t="s">
        <v>80959</v>
      </c>
      <c r="B41058" s="1" t="s">
        <v>80960</v>
      </c>
      <c r="C41058" s="1" t="s">
        <v>20</v>
      </c>
      <c r="D41058" s="1" t="s">
        <v>20</v>
      </c>
      <c r="E41058" s="1" t="s">
        <v>47615</v>
      </c>
      <c r="F41058" s="1" t="s">
        <v>20</v>
      </c>
      <c r="G41058" s="1" t="s">
        <v>20</v>
      </c>
      <c r="H41058" s="1" t="s">
        <v>17398</v>
      </c>
      <c r="I41058" s="2">
        <v>44422</v>
      </c>
      <c r="J41058" s="1" t="s">
        <v>76952</v>
      </c>
      <c r="L41058">
        <v>0</v>
      </c>
      <c r="M41058">
        <v>691</v>
      </c>
      <c r="N41058" s="1" t="s">
        <v>80961</v>
      </c>
      <c r="O41058">
        <v>691</v>
      </c>
      <c r="P41058" s="1" t="s">
        <v>172804</v>
      </c>
      <c r="Q41058" t="s">
        <v>172797</v>
      </c>
      <c r="R41058" s="1" t="s">
        <v>172948</v>
      </c>
      <c r="S41058">
        <v>9</v>
      </c>
    </row>
    <row r="41059" spans="1:19" hidden="1" x14ac:dyDescent="0.35">
      <c r="A41059" s="1" t="s">
        <v>80962</v>
      </c>
      <c r="B41059" s="1" t="s">
        <v>80963</v>
      </c>
      <c r="C41059" s="1" t="s">
        <v>20</v>
      </c>
      <c r="D41059" s="1" t="s">
        <v>20</v>
      </c>
      <c r="E41059" s="1" t="s">
        <v>78323</v>
      </c>
      <c r="F41059" s="1" t="s">
        <v>20</v>
      </c>
      <c r="G41059" s="1" t="s">
        <v>20</v>
      </c>
      <c r="H41059" s="1" t="s">
        <v>41538</v>
      </c>
      <c r="I41059" s="2">
        <v>44459</v>
      </c>
      <c r="J41059" s="1" t="s">
        <v>76952</v>
      </c>
      <c r="L41059">
        <v>0</v>
      </c>
      <c r="M41059">
        <v>691</v>
      </c>
      <c r="N41059" s="1" t="s">
        <v>79183</v>
      </c>
      <c r="O41059">
        <v>691</v>
      </c>
      <c r="P41059" s="1" t="s">
        <v>172801</v>
      </c>
      <c r="Q41059" t="s">
        <v>172831</v>
      </c>
      <c r="R41059" s="1" t="s">
        <v>173343</v>
      </c>
      <c r="S41059">
        <v>10.67</v>
      </c>
    </row>
    <row r="41060" spans="1:19" hidden="1" x14ac:dyDescent="0.35">
      <c r="A41060" s="1" t="s">
        <v>80964</v>
      </c>
      <c r="B41060" s="1" t="s">
        <v>19787</v>
      </c>
      <c r="C41060" s="1" t="s">
        <v>20</v>
      </c>
      <c r="D41060" s="1" t="s">
        <v>20</v>
      </c>
      <c r="E41060" s="1" t="s">
        <v>78498</v>
      </c>
      <c r="F41060" s="1" t="s">
        <v>20</v>
      </c>
      <c r="G41060" s="1" t="s">
        <v>20</v>
      </c>
      <c r="H41060" s="1" t="s">
        <v>41648</v>
      </c>
      <c r="I41060" s="2">
        <v>44588</v>
      </c>
      <c r="J41060" s="1" t="s">
        <v>76952</v>
      </c>
      <c r="L41060">
        <v>0</v>
      </c>
      <c r="M41060">
        <v>691</v>
      </c>
      <c r="N41060" s="1" t="s">
        <v>77796</v>
      </c>
      <c r="O41060">
        <v>691</v>
      </c>
      <c r="P41060" s="1" t="s">
        <v>172801</v>
      </c>
      <c r="Q41060" t="s">
        <v>172815</v>
      </c>
      <c r="R41060" s="1" t="s">
        <v>173369</v>
      </c>
      <c r="S41060">
        <v>10.37</v>
      </c>
    </row>
    <row r="41061" spans="1:19" hidden="1" x14ac:dyDescent="0.35">
      <c r="A41061" s="1" t="s">
        <v>80965</v>
      </c>
      <c r="B41061" s="1" t="s">
        <v>19787</v>
      </c>
      <c r="C41061" s="1" t="s">
        <v>20</v>
      </c>
      <c r="D41061" s="1" t="s">
        <v>20</v>
      </c>
      <c r="E41061" s="1" t="s">
        <v>80966</v>
      </c>
      <c r="F41061" s="1" t="s">
        <v>20</v>
      </c>
      <c r="G41061" s="1" t="s">
        <v>20</v>
      </c>
      <c r="H41061" s="1" t="s">
        <v>41609</v>
      </c>
      <c r="I41061" s="2">
        <v>44489</v>
      </c>
      <c r="J41061" s="1" t="s">
        <v>76952</v>
      </c>
      <c r="L41061">
        <v>0</v>
      </c>
      <c r="M41061">
        <v>691</v>
      </c>
      <c r="N41061" s="1" t="s">
        <v>77409</v>
      </c>
      <c r="O41061">
        <v>691</v>
      </c>
      <c r="P41061" s="1" t="s">
        <v>172801</v>
      </c>
      <c r="Q41061" t="s">
        <v>172828</v>
      </c>
      <c r="R41061" s="1" t="s">
        <v>173360</v>
      </c>
      <c r="S41061">
        <v>10.47</v>
      </c>
    </row>
    <row r="41062" spans="1:19" hidden="1" x14ac:dyDescent="0.35">
      <c r="A41062" s="1" t="s">
        <v>80967</v>
      </c>
      <c r="B41062" s="1" t="s">
        <v>78923</v>
      </c>
      <c r="C41062" s="1" t="s">
        <v>20</v>
      </c>
      <c r="D41062" s="1" t="s">
        <v>20</v>
      </c>
      <c r="E41062" s="1" t="s">
        <v>80880</v>
      </c>
      <c r="F41062" s="1" t="s">
        <v>20</v>
      </c>
      <c r="G41062" s="1" t="s">
        <v>20</v>
      </c>
      <c r="H41062" s="1" t="s">
        <v>21726</v>
      </c>
      <c r="I41062" s="2">
        <v>44001</v>
      </c>
      <c r="J41062" s="1" t="s">
        <v>76952</v>
      </c>
      <c r="L41062">
        <v>0</v>
      </c>
      <c r="M41062">
        <v>691</v>
      </c>
      <c r="N41062" s="1" t="s">
        <v>78292</v>
      </c>
      <c r="O41062">
        <v>691</v>
      </c>
      <c r="P41062" s="1" t="s">
        <v>172806</v>
      </c>
      <c r="Q41062" t="s">
        <v>172834</v>
      </c>
      <c r="R41062" s="1" t="s">
        <v>173023</v>
      </c>
      <c r="S41062">
        <v>7.63</v>
      </c>
    </row>
    <row r="41063" spans="1:19" hidden="1" x14ac:dyDescent="0.35">
      <c r="A41063" s="1" t="s">
        <v>80968</v>
      </c>
      <c r="B41063" s="1" t="s">
        <v>77343</v>
      </c>
      <c r="C41063" s="1" t="s">
        <v>20</v>
      </c>
      <c r="D41063" s="1" t="s">
        <v>20</v>
      </c>
      <c r="E41063" s="1" t="s">
        <v>77229</v>
      </c>
      <c r="F41063" s="1" t="s">
        <v>20</v>
      </c>
      <c r="G41063" s="1" t="s">
        <v>20</v>
      </c>
      <c r="H41063" s="1" t="s">
        <v>25778</v>
      </c>
      <c r="I41063" s="2">
        <v>44040</v>
      </c>
      <c r="J41063" s="1" t="s">
        <v>76952</v>
      </c>
      <c r="L41063">
        <v>0</v>
      </c>
      <c r="M41063">
        <v>691</v>
      </c>
      <c r="N41063" s="1" t="s">
        <v>77345</v>
      </c>
      <c r="O41063">
        <v>691</v>
      </c>
      <c r="P41063" s="1" t="s">
        <v>172807</v>
      </c>
      <c r="Q41063" t="s">
        <v>172845</v>
      </c>
      <c r="R41063" s="1" t="s">
        <v>173087</v>
      </c>
      <c r="S41063">
        <v>6.82</v>
      </c>
    </row>
    <row r="41064" spans="1:19" hidden="1" x14ac:dyDescent="0.35">
      <c r="A41064" s="1" t="s">
        <v>80969</v>
      </c>
      <c r="B41064" s="1" t="s">
        <v>80970</v>
      </c>
      <c r="C41064" s="1" t="s">
        <v>20</v>
      </c>
      <c r="D41064" s="1" t="s">
        <v>20</v>
      </c>
      <c r="E41064" s="1" t="s">
        <v>78141</v>
      </c>
      <c r="F41064" s="1" t="s">
        <v>20</v>
      </c>
      <c r="G41064" s="1" t="s">
        <v>20</v>
      </c>
      <c r="H41064" s="1" t="s">
        <v>17488</v>
      </c>
      <c r="I41064" s="2">
        <v>44426</v>
      </c>
      <c r="J41064" s="1" t="s">
        <v>76952</v>
      </c>
      <c r="L41064">
        <v>0</v>
      </c>
      <c r="M41064">
        <v>691</v>
      </c>
      <c r="N41064" s="1" t="s">
        <v>80971</v>
      </c>
      <c r="O41064">
        <v>691</v>
      </c>
      <c r="P41064" s="1" t="s">
        <v>172804</v>
      </c>
      <c r="Q41064" t="s">
        <v>172844</v>
      </c>
      <c r="R41064" s="1" t="s">
        <v>172957</v>
      </c>
      <c r="S41064">
        <v>9.83</v>
      </c>
    </row>
    <row r="41065" spans="1:19" hidden="1" x14ac:dyDescent="0.35">
      <c r="A41065" s="1" t="s">
        <v>80972</v>
      </c>
      <c r="B41065" s="1" t="s">
        <v>80973</v>
      </c>
      <c r="C41065" s="1" t="s">
        <v>20</v>
      </c>
      <c r="D41065" s="1" t="s">
        <v>20</v>
      </c>
      <c r="E41065" s="1" t="s">
        <v>77053</v>
      </c>
      <c r="F41065" s="1" t="s">
        <v>20</v>
      </c>
      <c r="G41065" s="1" t="s">
        <v>20</v>
      </c>
      <c r="H41065" s="1" t="s">
        <v>17384</v>
      </c>
      <c r="I41065" s="2">
        <v>44495</v>
      </c>
      <c r="J41065" s="1" t="s">
        <v>76952</v>
      </c>
      <c r="L41065">
        <v>0</v>
      </c>
      <c r="M41065">
        <v>691</v>
      </c>
      <c r="N41065" s="1" t="s">
        <v>78096</v>
      </c>
      <c r="O41065">
        <v>691</v>
      </c>
      <c r="P41065" s="1" t="s">
        <v>172804</v>
      </c>
      <c r="Q41065" t="s">
        <v>172840</v>
      </c>
      <c r="R41065" s="1" t="s">
        <v>172946</v>
      </c>
      <c r="S41065">
        <v>9.68</v>
      </c>
    </row>
    <row r="41066" spans="1:19" hidden="1" x14ac:dyDescent="0.35">
      <c r="A41066" s="1" t="s">
        <v>80974</v>
      </c>
      <c r="B41066" s="1" t="s">
        <v>23997</v>
      </c>
      <c r="C41066" s="1" t="s">
        <v>20</v>
      </c>
      <c r="D41066" s="1" t="s">
        <v>20</v>
      </c>
      <c r="E41066" s="1" t="s">
        <v>78383</v>
      </c>
      <c r="F41066" s="1" t="s">
        <v>20</v>
      </c>
      <c r="G41066" s="1" t="s">
        <v>20</v>
      </c>
      <c r="H41066" s="1" t="s">
        <v>21798</v>
      </c>
      <c r="I41066" s="2">
        <v>44156</v>
      </c>
      <c r="J41066" s="1" t="s">
        <v>76952</v>
      </c>
      <c r="L41066">
        <v>0</v>
      </c>
      <c r="M41066">
        <v>691</v>
      </c>
      <c r="N41066" s="1" t="s">
        <v>79260</v>
      </c>
      <c r="O41066">
        <v>691</v>
      </c>
      <c r="P41066" s="1" t="s">
        <v>172806</v>
      </c>
      <c r="Q41066" t="s">
        <v>172832</v>
      </c>
      <c r="R41066" s="1" t="s">
        <v>173028</v>
      </c>
      <c r="S41066">
        <v>7.95</v>
      </c>
    </row>
    <row r="41067" spans="1:19" hidden="1" x14ac:dyDescent="0.35">
      <c r="A41067" s="1" t="s">
        <v>80975</v>
      </c>
      <c r="B41067" s="1" t="s">
        <v>80976</v>
      </c>
      <c r="C41067" s="1" t="s">
        <v>20</v>
      </c>
      <c r="D41067" s="1" t="s">
        <v>20</v>
      </c>
      <c r="E41067" s="1" t="s">
        <v>80759</v>
      </c>
      <c r="F41067" s="1" t="s">
        <v>20</v>
      </c>
      <c r="G41067" s="1" t="s">
        <v>20</v>
      </c>
      <c r="H41067" s="1" t="s">
        <v>17411</v>
      </c>
      <c r="I41067" s="2">
        <v>44023</v>
      </c>
      <c r="J41067" s="1" t="s">
        <v>76952</v>
      </c>
      <c r="L41067">
        <v>0</v>
      </c>
      <c r="M41067">
        <v>691</v>
      </c>
      <c r="N41067" s="1" t="s">
        <v>78655</v>
      </c>
      <c r="O41067">
        <v>691</v>
      </c>
      <c r="P41067" s="1" t="s">
        <v>172804</v>
      </c>
      <c r="Q41067" t="s">
        <v>172820</v>
      </c>
      <c r="R41067" s="1" t="s">
        <v>172949</v>
      </c>
      <c r="S41067">
        <v>9.3000000000000007</v>
      </c>
    </row>
    <row r="41068" spans="1:19" hidden="1" x14ac:dyDescent="0.35">
      <c r="A41068" s="1" t="s">
        <v>80977</v>
      </c>
      <c r="B41068" s="1" t="s">
        <v>80978</v>
      </c>
      <c r="C41068" s="1" t="s">
        <v>20</v>
      </c>
      <c r="D41068" s="1" t="s">
        <v>20</v>
      </c>
      <c r="E41068" s="1" t="s">
        <v>80979</v>
      </c>
      <c r="F41068" s="1" t="s">
        <v>20</v>
      </c>
      <c r="G41068" s="1" t="s">
        <v>20</v>
      </c>
      <c r="H41068" s="1" t="s">
        <v>21455</v>
      </c>
      <c r="I41068" s="2">
        <v>43850</v>
      </c>
      <c r="J41068" s="1" t="s">
        <v>76952</v>
      </c>
      <c r="L41068">
        <v>0</v>
      </c>
      <c r="M41068">
        <v>691</v>
      </c>
      <c r="N41068" s="1" t="s">
        <v>77429</v>
      </c>
      <c r="O41068">
        <v>691</v>
      </c>
      <c r="P41068" s="1" t="s">
        <v>172806</v>
      </c>
      <c r="Q41068" t="s">
        <v>172809</v>
      </c>
      <c r="R41068" s="1" t="s">
        <v>172975</v>
      </c>
      <c r="S41068">
        <v>7.2</v>
      </c>
    </row>
    <row r="41069" spans="1:19" hidden="1" x14ac:dyDescent="0.35">
      <c r="A41069" s="1" t="s">
        <v>80980</v>
      </c>
      <c r="B41069" s="1" t="s">
        <v>80978</v>
      </c>
      <c r="C41069" s="1" t="s">
        <v>20</v>
      </c>
      <c r="D41069" s="1" t="s">
        <v>20</v>
      </c>
      <c r="E41069" s="1" t="s">
        <v>78590</v>
      </c>
      <c r="F41069" s="1" t="s">
        <v>20</v>
      </c>
      <c r="G41069" s="1" t="s">
        <v>20</v>
      </c>
      <c r="H41069" s="1" t="s">
        <v>21514</v>
      </c>
      <c r="I41069" s="2">
        <v>44172</v>
      </c>
      <c r="J41069" s="1" t="s">
        <v>76952</v>
      </c>
      <c r="L41069">
        <v>0</v>
      </c>
      <c r="M41069">
        <v>691</v>
      </c>
      <c r="N41069" s="1" t="s">
        <v>78218</v>
      </c>
      <c r="O41069">
        <v>691</v>
      </c>
      <c r="P41069" s="1" t="s">
        <v>172806</v>
      </c>
      <c r="Q41069" t="s">
        <v>172801</v>
      </c>
      <c r="R41069" s="1" t="s">
        <v>172990</v>
      </c>
      <c r="S41069">
        <v>7.17</v>
      </c>
    </row>
    <row r="41070" spans="1:19" hidden="1" x14ac:dyDescent="0.35">
      <c r="A41070" s="1" t="s">
        <v>80981</v>
      </c>
      <c r="B41070" s="1" t="s">
        <v>80982</v>
      </c>
      <c r="C41070" s="1" t="s">
        <v>20</v>
      </c>
      <c r="D41070" s="1" t="s">
        <v>20</v>
      </c>
      <c r="E41070" s="1" t="s">
        <v>78420</v>
      </c>
      <c r="F41070" s="1" t="s">
        <v>20</v>
      </c>
      <c r="G41070" s="1" t="s">
        <v>20</v>
      </c>
      <c r="H41070" s="1" t="s">
        <v>25440</v>
      </c>
      <c r="I41070" s="2">
        <v>44048</v>
      </c>
      <c r="J41070" s="1" t="s">
        <v>76952</v>
      </c>
      <c r="L41070">
        <v>0</v>
      </c>
      <c r="M41070">
        <v>691</v>
      </c>
      <c r="N41070" s="1" t="s">
        <v>80983</v>
      </c>
      <c r="O41070">
        <v>691</v>
      </c>
      <c r="P41070" s="1" t="s">
        <v>172807</v>
      </c>
      <c r="Q41070" t="s">
        <v>172839</v>
      </c>
      <c r="R41070" s="1" t="s">
        <v>173045</v>
      </c>
      <c r="S41070">
        <v>6.87</v>
      </c>
    </row>
    <row r="41071" spans="1:19" hidden="1" x14ac:dyDescent="0.35">
      <c r="A41071" s="1" t="s">
        <v>80984</v>
      </c>
      <c r="B41071" s="1" t="s">
        <v>79073</v>
      </c>
      <c r="C41071" s="1" t="s">
        <v>20</v>
      </c>
      <c r="D41071" s="1" t="s">
        <v>20</v>
      </c>
      <c r="E41071" s="1" t="s">
        <v>80985</v>
      </c>
      <c r="F41071" s="1" t="s">
        <v>20</v>
      </c>
      <c r="G41071" s="1" t="s">
        <v>20</v>
      </c>
      <c r="H41071" s="1" t="s">
        <v>12236</v>
      </c>
      <c r="I41071" s="2">
        <v>43655</v>
      </c>
      <c r="J41071" s="1" t="s">
        <v>76952</v>
      </c>
      <c r="L41071">
        <v>0</v>
      </c>
      <c r="M41071">
        <v>691</v>
      </c>
      <c r="N41071" s="1" t="s">
        <v>79105</v>
      </c>
      <c r="O41071">
        <v>691</v>
      </c>
      <c r="P41071" s="1" t="s">
        <v>172805</v>
      </c>
      <c r="Q41071" t="s">
        <v>172847</v>
      </c>
      <c r="R41071" s="1" t="s">
        <v>172883</v>
      </c>
      <c r="S41071">
        <v>8.8800000000000008</v>
      </c>
    </row>
    <row r="41072" spans="1:19" hidden="1" x14ac:dyDescent="0.35">
      <c r="A41072" s="1" t="s">
        <v>80986</v>
      </c>
      <c r="B41072" s="1" t="s">
        <v>80987</v>
      </c>
      <c r="C41072" s="1" t="s">
        <v>20</v>
      </c>
      <c r="D41072" s="1" t="s">
        <v>20</v>
      </c>
      <c r="E41072" s="1" t="s">
        <v>80988</v>
      </c>
      <c r="F41072" s="1" t="s">
        <v>20</v>
      </c>
      <c r="G41072" s="1" t="s">
        <v>20</v>
      </c>
      <c r="H41072" s="1" t="s">
        <v>12141</v>
      </c>
      <c r="I41072" s="2">
        <v>44509</v>
      </c>
      <c r="J41072" s="1" t="s">
        <v>76952</v>
      </c>
      <c r="L41072">
        <v>0</v>
      </c>
      <c r="M41072">
        <v>691</v>
      </c>
      <c r="N41072" s="1" t="s">
        <v>77992</v>
      </c>
      <c r="O41072">
        <v>691</v>
      </c>
      <c r="P41072" s="1" t="s">
        <v>172805</v>
      </c>
      <c r="Q41072" t="s">
        <v>172809</v>
      </c>
      <c r="R41072" s="1" t="s">
        <v>172862</v>
      </c>
      <c r="S41072">
        <v>8.1999999999999993</v>
      </c>
    </row>
    <row r="41073" spans="1:19" hidden="1" x14ac:dyDescent="0.35">
      <c r="A41073" s="1" t="s">
        <v>80989</v>
      </c>
      <c r="B41073" s="1" t="s">
        <v>80990</v>
      </c>
      <c r="C41073" s="1" t="s">
        <v>20</v>
      </c>
      <c r="D41073" s="1" t="s">
        <v>20</v>
      </c>
      <c r="E41073" s="1" t="s">
        <v>80991</v>
      </c>
      <c r="F41073" s="1" t="s">
        <v>20</v>
      </c>
      <c r="G41073" s="1" t="s">
        <v>20</v>
      </c>
      <c r="H41073" s="1" t="s">
        <v>41863</v>
      </c>
      <c r="I41073" s="2">
        <v>44376</v>
      </c>
      <c r="J41073" s="1" t="s">
        <v>76952</v>
      </c>
      <c r="L41073">
        <v>0</v>
      </c>
      <c r="M41073">
        <v>691</v>
      </c>
      <c r="N41073" s="1" t="s">
        <v>77711</v>
      </c>
      <c r="O41073">
        <v>691</v>
      </c>
      <c r="P41073" s="1" t="s">
        <v>172801</v>
      </c>
      <c r="Q41073" t="s">
        <v>172808</v>
      </c>
      <c r="R41073" s="1" t="s">
        <v>173388</v>
      </c>
      <c r="S41073">
        <v>10.08</v>
      </c>
    </row>
    <row r="41074" spans="1:19" hidden="1" x14ac:dyDescent="0.35">
      <c r="A41074" s="1" t="s">
        <v>80992</v>
      </c>
      <c r="B41074" s="1" t="s">
        <v>79936</v>
      </c>
      <c r="C41074" s="1" t="s">
        <v>20</v>
      </c>
      <c r="D41074" s="1" t="s">
        <v>20</v>
      </c>
      <c r="E41074" s="1" t="s">
        <v>79937</v>
      </c>
      <c r="F41074" s="1" t="s">
        <v>20</v>
      </c>
      <c r="G41074" s="1" t="s">
        <v>20</v>
      </c>
      <c r="H41074" s="1" t="s">
        <v>12414</v>
      </c>
      <c r="I41074" s="2">
        <v>44364</v>
      </c>
      <c r="J41074" s="1" t="s">
        <v>76952</v>
      </c>
      <c r="L41074">
        <v>0</v>
      </c>
      <c r="M41074">
        <v>691</v>
      </c>
      <c r="N41074" s="1" t="s">
        <v>77630</v>
      </c>
      <c r="O41074">
        <v>691</v>
      </c>
      <c r="P41074" s="1" t="s">
        <v>172805</v>
      </c>
      <c r="Q41074" t="s">
        <v>172848</v>
      </c>
      <c r="R41074" s="1" t="s">
        <v>172906</v>
      </c>
      <c r="S41074">
        <v>8.6199999999999992</v>
      </c>
    </row>
    <row r="41075" spans="1:19" hidden="1" x14ac:dyDescent="0.35">
      <c r="A41075" s="1" t="s">
        <v>80993</v>
      </c>
      <c r="B41075" s="1" t="s">
        <v>80994</v>
      </c>
      <c r="C41075" s="1" t="s">
        <v>20</v>
      </c>
      <c r="D41075" s="1" t="s">
        <v>20</v>
      </c>
      <c r="E41075" s="1" t="s">
        <v>77522</v>
      </c>
      <c r="F41075" s="1" t="s">
        <v>20</v>
      </c>
      <c r="G41075" s="1" t="s">
        <v>20</v>
      </c>
      <c r="H41075" s="1" t="s">
        <v>25483</v>
      </c>
      <c r="I41075" s="2">
        <v>42968</v>
      </c>
      <c r="J41075" s="1" t="s">
        <v>76952</v>
      </c>
      <c r="L41075">
        <v>0</v>
      </c>
      <c r="M41075">
        <v>691</v>
      </c>
      <c r="N41075" s="1" t="s">
        <v>80995</v>
      </c>
      <c r="O41075">
        <v>691</v>
      </c>
      <c r="P41075" s="1" t="s">
        <v>172807</v>
      </c>
      <c r="Q41075" t="s">
        <v>172801</v>
      </c>
      <c r="R41075" s="1" t="s">
        <v>173055</v>
      </c>
      <c r="S41075">
        <v>6.17</v>
      </c>
    </row>
    <row r="41076" spans="1:19" hidden="1" x14ac:dyDescent="0.35">
      <c r="A41076" s="1" t="s">
        <v>80996</v>
      </c>
      <c r="B41076" s="1" t="s">
        <v>78333</v>
      </c>
      <c r="C41076" s="1" t="s">
        <v>20</v>
      </c>
      <c r="D41076" s="1" t="s">
        <v>20</v>
      </c>
      <c r="E41076" s="1" t="s">
        <v>80997</v>
      </c>
      <c r="F41076" s="1" t="s">
        <v>20</v>
      </c>
      <c r="G41076" s="1" t="s">
        <v>20</v>
      </c>
      <c r="H41076" s="1" t="s">
        <v>35923</v>
      </c>
      <c r="I41076" s="2">
        <v>43894</v>
      </c>
      <c r="J41076" s="1" t="s">
        <v>76952</v>
      </c>
      <c r="L41076">
        <v>0</v>
      </c>
      <c r="M41076">
        <v>691</v>
      </c>
      <c r="N41076" s="1" t="s">
        <v>77065</v>
      </c>
      <c r="O41076">
        <v>691</v>
      </c>
      <c r="P41076" s="1" t="s">
        <v>172808</v>
      </c>
      <c r="Q41076" t="s">
        <v>172851</v>
      </c>
      <c r="R41076" s="1" t="s">
        <v>173220</v>
      </c>
      <c r="S41076">
        <v>5.8</v>
      </c>
    </row>
    <row r="41077" spans="1:19" hidden="1" x14ac:dyDescent="0.35">
      <c r="A41077" s="1" t="s">
        <v>80998</v>
      </c>
      <c r="B41077" s="1" t="s">
        <v>80999</v>
      </c>
      <c r="C41077" s="1" t="s">
        <v>20</v>
      </c>
      <c r="D41077" s="1" t="s">
        <v>20</v>
      </c>
      <c r="E41077" s="1" t="s">
        <v>78577</v>
      </c>
      <c r="F41077" s="1" t="s">
        <v>20</v>
      </c>
      <c r="G41077" s="1" t="s">
        <v>20</v>
      </c>
      <c r="H41077" s="1" t="s">
        <v>17459</v>
      </c>
      <c r="I41077" s="2">
        <v>44369</v>
      </c>
      <c r="J41077" s="1" t="s">
        <v>76952</v>
      </c>
      <c r="L41077">
        <v>0</v>
      </c>
      <c r="M41077">
        <v>691</v>
      </c>
      <c r="N41077" s="1" t="s">
        <v>77640</v>
      </c>
      <c r="O41077">
        <v>691</v>
      </c>
      <c r="P41077" s="1" t="s">
        <v>172804</v>
      </c>
      <c r="Q41077" t="s">
        <v>172819</v>
      </c>
      <c r="R41077" s="1" t="s">
        <v>172954</v>
      </c>
      <c r="S41077">
        <v>9.4499999999999993</v>
      </c>
    </row>
    <row r="41078" spans="1:19" hidden="1" x14ac:dyDescent="0.35">
      <c r="A41078" s="1" t="s">
        <v>81000</v>
      </c>
      <c r="B41078" s="1" t="s">
        <v>81001</v>
      </c>
      <c r="C41078" s="1" t="s">
        <v>20</v>
      </c>
      <c r="D41078" s="1" t="s">
        <v>20</v>
      </c>
      <c r="E41078" s="1" t="s">
        <v>81002</v>
      </c>
      <c r="F41078" s="1" t="s">
        <v>20</v>
      </c>
      <c r="G41078" s="1" t="s">
        <v>20</v>
      </c>
      <c r="H41078" s="1" t="s">
        <v>25499</v>
      </c>
      <c r="I41078" s="2">
        <v>44054</v>
      </c>
      <c r="J41078" s="1" t="s">
        <v>76952</v>
      </c>
      <c r="L41078">
        <v>0</v>
      </c>
      <c r="M41078">
        <v>691</v>
      </c>
      <c r="N41078" s="1" t="s">
        <v>78551</v>
      </c>
      <c r="O41078">
        <v>691</v>
      </c>
      <c r="P41078" s="1" t="s">
        <v>172807</v>
      </c>
      <c r="Q41078" t="s">
        <v>172848</v>
      </c>
      <c r="R41078" s="1" t="s">
        <v>173059</v>
      </c>
      <c r="S41078">
        <v>6.62</v>
      </c>
    </row>
    <row r="41079" spans="1:19" hidden="1" x14ac:dyDescent="0.35">
      <c r="A41079" s="1" t="s">
        <v>81003</v>
      </c>
      <c r="B41079" s="1" t="s">
        <v>78345</v>
      </c>
      <c r="C41079" s="1" t="s">
        <v>20</v>
      </c>
      <c r="D41079" s="1" t="s">
        <v>20</v>
      </c>
      <c r="E41079" s="1" t="s">
        <v>81004</v>
      </c>
      <c r="F41079" s="1" t="s">
        <v>20</v>
      </c>
      <c r="G41079" s="1" t="s">
        <v>20</v>
      </c>
      <c r="H41079" s="1" t="s">
        <v>17332</v>
      </c>
      <c r="I41079" s="2">
        <v>43453</v>
      </c>
      <c r="J41079" s="1" t="s">
        <v>76952</v>
      </c>
      <c r="L41079">
        <v>0</v>
      </c>
      <c r="M41079">
        <v>691</v>
      </c>
      <c r="N41079" s="1" t="s">
        <v>81005</v>
      </c>
      <c r="O41079">
        <v>691</v>
      </c>
      <c r="P41079" s="1" t="s">
        <v>172804</v>
      </c>
      <c r="Q41079" t="s">
        <v>172830</v>
      </c>
      <c r="R41079" s="1" t="s">
        <v>172937</v>
      </c>
      <c r="S41079">
        <v>9.27</v>
      </c>
    </row>
    <row r="41080" spans="1:19" hidden="1" x14ac:dyDescent="0.35">
      <c r="A41080" s="1" t="s">
        <v>81006</v>
      </c>
      <c r="B41080" s="1" t="s">
        <v>79955</v>
      </c>
      <c r="C41080" s="1" t="s">
        <v>20</v>
      </c>
      <c r="D41080" s="1" t="s">
        <v>20</v>
      </c>
      <c r="E41080" s="1" t="s">
        <v>77259</v>
      </c>
      <c r="F41080" s="1" t="s">
        <v>20</v>
      </c>
      <c r="G41080" s="1" t="s">
        <v>20</v>
      </c>
      <c r="H41080" s="1" t="s">
        <v>81007</v>
      </c>
      <c r="I41080" s="2">
        <v>44337</v>
      </c>
      <c r="J41080" s="1" t="s">
        <v>76952</v>
      </c>
      <c r="L41080">
        <v>0</v>
      </c>
      <c r="M41080">
        <v>691</v>
      </c>
      <c r="N41080" s="1" t="s">
        <v>81008</v>
      </c>
      <c r="O41080">
        <v>691</v>
      </c>
      <c r="P41080" s="1" t="s">
        <v>172824</v>
      </c>
      <c r="Q41080" t="s">
        <v>172804</v>
      </c>
      <c r="R41080" s="1" t="s">
        <v>174551</v>
      </c>
      <c r="S41080">
        <v>30.15</v>
      </c>
    </row>
    <row r="41081" spans="1:19" hidden="1" x14ac:dyDescent="0.35">
      <c r="A41081" s="1" t="s">
        <v>81009</v>
      </c>
      <c r="B41081" s="1" t="s">
        <v>81010</v>
      </c>
      <c r="C41081" s="1" t="s">
        <v>20</v>
      </c>
      <c r="D41081" s="1" t="s">
        <v>20</v>
      </c>
      <c r="E41081" s="1" t="s">
        <v>81011</v>
      </c>
      <c r="F41081" s="1" t="s">
        <v>20</v>
      </c>
      <c r="G41081" s="1" t="s">
        <v>20</v>
      </c>
      <c r="H41081" s="1" t="s">
        <v>36048</v>
      </c>
      <c r="I41081" s="2">
        <v>43591</v>
      </c>
      <c r="J41081" s="1" t="s">
        <v>76952</v>
      </c>
      <c r="L41081">
        <v>0</v>
      </c>
      <c r="M41081">
        <v>691</v>
      </c>
      <c r="N41081" s="1" t="s">
        <v>77672</v>
      </c>
      <c r="O41081">
        <v>691</v>
      </c>
      <c r="P41081" s="1" t="s">
        <v>172808</v>
      </c>
      <c r="Q41081" t="s">
        <v>54199</v>
      </c>
      <c r="R41081" s="1" t="s">
        <v>173251</v>
      </c>
      <c r="S41081">
        <v>5.93</v>
      </c>
    </row>
    <row r="41082" spans="1:19" hidden="1" x14ac:dyDescent="0.35">
      <c r="A41082" s="1" t="s">
        <v>81012</v>
      </c>
      <c r="B41082" s="1" t="s">
        <v>81010</v>
      </c>
      <c r="C41082" s="1" t="s">
        <v>20</v>
      </c>
      <c r="D41082" s="1" t="s">
        <v>20</v>
      </c>
      <c r="E41082" s="1" t="s">
        <v>81013</v>
      </c>
      <c r="F41082" s="1" t="s">
        <v>20</v>
      </c>
      <c r="G41082" s="1" t="s">
        <v>20</v>
      </c>
      <c r="H41082" s="1" t="s">
        <v>32948</v>
      </c>
      <c r="I41082" s="2">
        <v>43586</v>
      </c>
      <c r="J41082" s="1" t="s">
        <v>76952</v>
      </c>
      <c r="L41082">
        <v>0</v>
      </c>
      <c r="M41082">
        <v>691</v>
      </c>
      <c r="N41082" s="1" t="s">
        <v>79652</v>
      </c>
      <c r="O41082">
        <v>691</v>
      </c>
      <c r="P41082" s="1" t="s">
        <v>172800</v>
      </c>
      <c r="Q41082" t="s">
        <v>172851</v>
      </c>
      <c r="R41082" s="1" t="s">
        <v>173206</v>
      </c>
      <c r="S41082">
        <v>4.8</v>
      </c>
    </row>
    <row r="41083" spans="1:19" hidden="1" x14ac:dyDescent="0.35">
      <c r="A41083" s="1" t="s">
        <v>81014</v>
      </c>
      <c r="B41083" s="1" t="s">
        <v>73724</v>
      </c>
      <c r="C41083" s="1" t="s">
        <v>20</v>
      </c>
      <c r="D41083" s="1" t="s">
        <v>20</v>
      </c>
      <c r="E41083" s="1" t="s">
        <v>77969</v>
      </c>
      <c r="F41083" s="1" t="s">
        <v>20</v>
      </c>
      <c r="G41083" s="1" t="s">
        <v>20</v>
      </c>
      <c r="H41083" s="1" t="s">
        <v>41782</v>
      </c>
      <c r="I41083" s="2">
        <v>44393</v>
      </c>
      <c r="J41083" s="1" t="s">
        <v>76952</v>
      </c>
      <c r="L41083">
        <v>0</v>
      </c>
      <c r="M41083">
        <v>691</v>
      </c>
      <c r="N41083" s="1" t="s">
        <v>81015</v>
      </c>
      <c r="O41083">
        <v>691</v>
      </c>
      <c r="P41083" s="1" t="s">
        <v>172801</v>
      </c>
      <c r="Q41083" t="s">
        <v>172849</v>
      </c>
      <c r="R41083" s="1" t="s">
        <v>173383</v>
      </c>
      <c r="S41083">
        <v>10.9</v>
      </c>
    </row>
    <row r="41084" spans="1:19" hidden="1" x14ac:dyDescent="0.35">
      <c r="A41084" s="1" t="s">
        <v>81016</v>
      </c>
      <c r="B41084" s="1" t="s">
        <v>78641</v>
      </c>
      <c r="C41084" s="1" t="s">
        <v>20</v>
      </c>
      <c r="D41084" s="1" t="s">
        <v>20</v>
      </c>
      <c r="E41084" s="1" t="s">
        <v>80304</v>
      </c>
      <c r="F41084" s="1" t="s">
        <v>20</v>
      </c>
      <c r="G41084" s="1" t="s">
        <v>20</v>
      </c>
      <c r="H41084" s="1" t="s">
        <v>21689</v>
      </c>
      <c r="I41084" s="2">
        <v>40494</v>
      </c>
      <c r="J41084" s="1" t="s">
        <v>76952</v>
      </c>
      <c r="L41084">
        <v>0</v>
      </c>
      <c r="M41084">
        <v>691</v>
      </c>
      <c r="N41084" s="1" t="s">
        <v>78108</v>
      </c>
      <c r="O41084">
        <v>691</v>
      </c>
      <c r="P41084" s="1" t="s">
        <v>172806</v>
      </c>
      <c r="Q41084" t="s">
        <v>172826</v>
      </c>
      <c r="R41084" s="1" t="s">
        <v>173017</v>
      </c>
      <c r="S41084">
        <v>7.23</v>
      </c>
    </row>
    <row r="41085" spans="1:19" hidden="1" x14ac:dyDescent="0.35">
      <c r="A41085" s="1" t="s">
        <v>81017</v>
      </c>
      <c r="B41085" s="1" t="s">
        <v>81018</v>
      </c>
      <c r="C41085" s="1" t="s">
        <v>20</v>
      </c>
      <c r="D41085" s="1" t="s">
        <v>20</v>
      </c>
      <c r="E41085" s="1" t="s">
        <v>81019</v>
      </c>
      <c r="F41085" s="1" t="s">
        <v>20</v>
      </c>
      <c r="G41085" s="1" t="s">
        <v>20</v>
      </c>
      <c r="H41085" s="1" t="s">
        <v>21572</v>
      </c>
      <c r="I41085" s="2">
        <v>44601</v>
      </c>
      <c r="J41085" s="1" t="s">
        <v>76952</v>
      </c>
      <c r="L41085">
        <v>0</v>
      </c>
      <c r="M41085">
        <v>307</v>
      </c>
      <c r="N41085" s="1" t="s">
        <v>78315</v>
      </c>
      <c r="O41085">
        <v>307</v>
      </c>
      <c r="P41085" s="1" t="s">
        <v>172806</v>
      </c>
      <c r="Q41085" t="s">
        <v>172798</v>
      </c>
      <c r="R41085" s="1" t="s">
        <v>173001</v>
      </c>
      <c r="S41085">
        <v>7.03</v>
      </c>
    </row>
    <row r="41086" spans="1:19" hidden="1" x14ac:dyDescent="0.35">
      <c r="A41086" s="1" t="s">
        <v>81020</v>
      </c>
      <c r="B41086" s="1" t="s">
        <v>81021</v>
      </c>
      <c r="C41086" s="1" t="s">
        <v>20</v>
      </c>
      <c r="D41086" s="1" t="s">
        <v>20</v>
      </c>
      <c r="E41086" s="1" t="s">
        <v>81019</v>
      </c>
      <c r="F41086" s="1" t="s">
        <v>20</v>
      </c>
      <c r="G41086" s="1" t="s">
        <v>20</v>
      </c>
      <c r="H41086" s="1" t="s">
        <v>25527</v>
      </c>
      <c r="I41086" s="2">
        <v>44550</v>
      </c>
      <c r="J41086" s="1" t="s">
        <v>76952</v>
      </c>
      <c r="L41086">
        <v>0</v>
      </c>
      <c r="M41086">
        <v>307</v>
      </c>
      <c r="N41086" s="1" t="s">
        <v>77201</v>
      </c>
      <c r="O41086">
        <v>307</v>
      </c>
      <c r="P41086" s="1" t="s">
        <v>172807</v>
      </c>
      <c r="Q41086" t="s">
        <v>172825</v>
      </c>
      <c r="R41086" s="1" t="s">
        <v>173064</v>
      </c>
      <c r="S41086">
        <v>6.53</v>
      </c>
    </row>
    <row r="41087" spans="1:19" hidden="1" x14ac:dyDescent="0.35">
      <c r="A41087" s="1" t="s">
        <v>81022</v>
      </c>
      <c r="B41087" s="1" t="s">
        <v>81021</v>
      </c>
      <c r="C41087" s="1" t="s">
        <v>20</v>
      </c>
      <c r="D41087" s="1" t="s">
        <v>20</v>
      </c>
      <c r="E41087" s="1" t="s">
        <v>81019</v>
      </c>
      <c r="F41087" s="1" t="s">
        <v>20</v>
      </c>
      <c r="G41087" s="1" t="s">
        <v>20</v>
      </c>
      <c r="H41087" s="1" t="s">
        <v>21697</v>
      </c>
      <c r="I41087" s="2">
        <v>44550</v>
      </c>
      <c r="J41087" s="1" t="s">
        <v>76952</v>
      </c>
      <c r="L41087">
        <v>0</v>
      </c>
      <c r="M41087">
        <v>307</v>
      </c>
      <c r="N41087" s="1" t="s">
        <v>77201</v>
      </c>
      <c r="O41087">
        <v>307</v>
      </c>
      <c r="P41087" s="1" t="s">
        <v>172806</v>
      </c>
      <c r="Q41087" t="s">
        <v>172840</v>
      </c>
      <c r="R41087" s="1" t="s">
        <v>173018</v>
      </c>
      <c r="S41087">
        <v>7.68</v>
      </c>
    </row>
    <row r="41088" spans="1:19" hidden="1" x14ac:dyDescent="0.35">
      <c r="A41088" s="1" t="s">
        <v>81023</v>
      </c>
      <c r="B41088" s="1" t="s">
        <v>81024</v>
      </c>
      <c r="C41088" s="1" t="s">
        <v>20</v>
      </c>
      <c r="D41088" s="1" t="s">
        <v>20</v>
      </c>
      <c r="E41088" s="1" t="s">
        <v>76963</v>
      </c>
      <c r="F41088" s="1" t="s">
        <v>20</v>
      </c>
      <c r="G41088" s="1" t="s">
        <v>20</v>
      </c>
      <c r="H41088" s="1" t="s">
        <v>21615</v>
      </c>
      <c r="I41088" s="2">
        <v>44455</v>
      </c>
      <c r="J41088" s="1" t="s">
        <v>76952</v>
      </c>
      <c r="L41088">
        <v>0</v>
      </c>
      <c r="M41088">
        <v>307</v>
      </c>
      <c r="N41088" s="1" t="s">
        <v>77297</v>
      </c>
      <c r="O41088">
        <v>307</v>
      </c>
      <c r="P41088" s="1" t="s">
        <v>172806</v>
      </c>
      <c r="Q41088" t="s">
        <v>172806</v>
      </c>
      <c r="R41088" s="1" t="s">
        <v>173008</v>
      </c>
      <c r="S41088">
        <v>7.12</v>
      </c>
    </row>
    <row r="41089" spans="1:19" hidden="1" x14ac:dyDescent="0.35">
      <c r="A41089" s="1" t="s">
        <v>81025</v>
      </c>
      <c r="B41089" s="1" t="s">
        <v>81026</v>
      </c>
      <c r="C41089" s="1" t="s">
        <v>20</v>
      </c>
      <c r="D41089" s="1" t="s">
        <v>20</v>
      </c>
      <c r="E41089" s="1" t="s">
        <v>80441</v>
      </c>
      <c r="F41089" s="1" t="s">
        <v>20</v>
      </c>
      <c r="G41089" s="1" t="s">
        <v>20</v>
      </c>
      <c r="H41089" s="1" t="s">
        <v>17357</v>
      </c>
      <c r="I41089" s="2">
        <v>44421</v>
      </c>
      <c r="J41089" s="1" t="s">
        <v>76952</v>
      </c>
      <c r="L41089">
        <v>0</v>
      </c>
      <c r="M41089">
        <v>307</v>
      </c>
      <c r="N41089" s="1" t="s">
        <v>78693</v>
      </c>
      <c r="O41089">
        <v>307</v>
      </c>
      <c r="P41089" s="1" t="s">
        <v>172804</v>
      </c>
      <c r="Q41089" t="s">
        <v>172815</v>
      </c>
      <c r="R41089" s="1" t="s">
        <v>172942</v>
      </c>
      <c r="S41089">
        <v>9.3699999999999992</v>
      </c>
    </row>
    <row r="41090" spans="1:19" hidden="1" x14ac:dyDescent="0.35">
      <c r="A41090" s="1" t="s">
        <v>81027</v>
      </c>
      <c r="B41090" s="1" t="s">
        <v>81018</v>
      </c>
      <c r="C41090" s="1" t="s">
        <v>20</v>
      </c>
      <c r="D41090" s="1" t="s">
        <v>20</v>
      </c>
      <c r="E41090" s="1" t="s">
        <v>81019</v>
      </c>
      <c r="F41090" s="1" t="s">
        <v>20</v>
      </c>
      <c r="G41090" s="1" t="s">
        <v>20</v>
      </c>
      <c r="H41090" s="1" t="s">
        <v>21651</v>
      </c>
      <c r="I41090" s="2">
        <v>44630</v>
      </c>
      <c r="J41090" s="1" t="s">
        <v>76952</v>
      </c>
      <c r="L41090">
        <v>0</v>
      </c>
      <c r="M41090">
        <v>307</v>
      </c>
      <c r="N41090" s="1" t="s">
        <v>77776</v>
      </c>
      <c r="O41090">
        <v>307</v>
      </c>
      <c r="P41090" s="1" t="s">
        <v>172806</v>
      </c>
      <c r="Q41090" t="s">
        <v>172814</v>
      </c>
      <c r="R41090" s="1" t="s">
        <v>173013</v>
      </c>
      <c r="S41090">
        <v>7.43</v>
      </c>
    </row>
    <row r="41091" spans="1:19" hidden="1" x14ac:dyDescent="0.35">
      <c r="A41091" s="1" t="s">
        <v>81028</v>
      </c>
      <c r="B41091" s="1" t="s">
        <v>81021</v>
      </c>
      <c r="C41091" s="1" t="s">
        <v>20</v>
      </c>
      <c r="D41091" s="1" t="s">
        <v>20</v>
      </c>
      <c r="E41091" s="1" t="s">
        <v>81019</v>
      </c>
      <c r="F41091" s="1" t="s">
        <v>20</v>
      </c>
      <c r="G41091" s="1" t="s">
        <v>20</v>
      </c>
      <c r="H41091" s="1" t="s">
        <v>21578</v>
      </c>
      <c r="I41091" s="2">
        <v>44616</v>
      </c>
      <c r="J41091" s="1" t="s">
        <v>76952</v>
      </c>
      <c r="L41091">
        <v>0</v>
      </c>
      <c r="M41091">
        <v>307</v>
      </c>
      <c r="N41091" s="1" t="s">
        <v>79646</v>
      </c>
      <c r="O41091">
        <v>307</v>
      </c>
      <c r="P41091" s="1" t="s">
        <v>172806</v>
      </c>
      <c r="Q41091" t="s">
        <v>172808</v>
      </c>
      <c r="R41091" s="1" t="s">
        <v>173002</v>
      </c>
      <c r="S41091">
        <v>7.08</v>
      </c>
    </row>
    <row r="41092" spans="1:19" hidden="1" x14ac:dyDescent="0.35">
      <c r="A41092" s="1" t="s">
        <v>81029</v>
      </c>
      <c r="B41092" s="1" t="s">
        <v>32680</v>
      </c>
      <c r="C41092" s="1" t="s">
        <v>20</v>
      </c>
      <c r="D41092" s="1" t="s">
        <v>20</v>
      </c>
      <c r="E41092" s="1" t="s">
        <v>79615</v>
      </c>
      <c r="F41092" s="1" t="s">
        <v>20</v>
      </c>
      <c r="G41092" s="1" t="s">
        <v>20</v>
      </c>
      <c r="H41092" s="1" t="s">
        <v>36207</v>
      </c>
      <c r="I41092" s="2">
        <v>44607</v>
      </c>
      <c r="J41092" s="1" t="s">
        <v>76952</v>
      </c>
      <c r="L41092">
        <v>0</v>
      </c>
      <c r="M41092">
        <v>307</v>
      </c>
      <c r="N41092" s="1" t="s">
        <v>78138</v>
      </c>
      <c r="O41092">
        <v>307</v>
      </c>
      <c r="P41092" s="1" t="s">
        <v>172808</v>
      </c>
      <c r="Q41092" t="s">
        <v>172832</v>
      </c>
      <c r="R41092" s="1" t="s">
        <v>173263</v>
      </c>
      <c r="S41092">
        <v>5.95</v>
      </c>
    </row>
    <row r="41093" spans="1:19" hidden="1" x14ac:dyDescent="0.35">
      <c r="A41093" s="1" t="s">
        <v>81030</v>
      </c>
      <c r="B41093" s="1" t="s">
        <v>81026</v>
      </c>
      <c r="C41093" s="1" t="s">
        <v>20</v>
      </c>
      <c r="D41093" s="1" t="s">
        <v>20</v>
      </c>
      <c r="E41093" s="1" t="s">
        <v>77404</v>
      </c>
      <c r="F41093" s="1" t="s">
        <v>20</v>
      </c>
      <c r="G41093" s="1" t="s">
        <v>20</v>
      </c>
      <c r="H41093" s="1" t="s">
        <v>21474</v>
      </c>
      <c r="I41093" s="2">
        <v>44365</v>
      </c>
      <c r="J41093" s="1" t="s">
        <v>76952</v>
      </c>
      <c r="L41093">
        <v>0</v>
      </c>
      <c r="M41093">
        <v>307</v>
      </c>
      <c r="N41093" s="1" t="s">
        <v>78011</v>
      </c>
      <c r="O41093">
        <v>307</v>
      </c>
      <c r="P41093" s="1" t="s">
        <v>172806</v>
      </c>
      <c r="Q41093" t="s">
        <v>172813</v>
      </c>
      <c r="R41093" s="1" t="s">
        <v>172980</v>
      </c>
      <c r="S41093">
        <v>7.38</v>
      </c>
    </row>
    <row r="41094" spans="1:19" hidden="1" x14ac:dyDescent="0.35">
      <c r="A41094" s="1" t="s">
        <v>81031</v>
      </c>
      <c r="B41094" s="1" t="s">
        <v>81032</v>
      </c>
      <c r="C41094" s="1" t="s">
        <v>20</v>
      </c>
      <c r="D41094" s="1" t="s">
        <v>20</v>
      </c>
      <c r="E41094" s="1" t="s">
        <v>80184</v>
      </c>
      <c r="F41094" s="1" t="s">
        <v>20</v>
      </c>
      <c r="G41094" s="1" t="s">
        <v>20</v>
      </c>
      <c r="H41094" s="1" t="s">
        <v>17629</v>
      </c>
      <c r="I41094" s="2">
        <v>44390</v>
      </c>
      <c r="J41094" s="1" t="s">
        <v>76952</v>
      </c>
      <c r="L41094">
        <v>0</v>
      </c>
      <c r="M41094">
        <v>307</v>
      </c>
      <c r="N41094" s="1" t="s">
        <v>78934</v>
      </c>
      <c r="O41094">
        <v>307</v>
      </c>
      <c r="P41094" s="1" t="s">
        <v>172804</v>
      </c>
      <c r="Q41094" t="s">
        <v>172803</v>
      </c>
      <c r="R41094" s="1" t="s">
        <v>172969</v>
      </c>
      <c r="S41094">
        <v>9.0500000000000007</v>
      </c>
    </row>
    <row r="41095" spans="1:19" hidden="1" x14ac:dyDescent="0.35">
      <c r="A41095" s="1" t="s">
        <v>81033</v>
      </c>
      <c r="B41095" s="1" t="s">
        <v>81034</v>
      </c>
      <c r="C41095" s="1" t="s">
        <v>20</v>
      </c>
      <c r="D41095" s="1" t="s">
        <v>20</v>
      </c>
      <c r="E41095" s="1" t="s">
        <v>78682</v>
      </c>
      <c r="F41095" s="1" t="s">
        <v>20</v>
      </c>
      <c r="G41095" s="1" t="s">
        <v>20</v>
      </c>
      <c r="H41095" s="1" t="s">
        <v>32871</v>
      </c>
      <c r="I41095" s="2">
        <v>44592</v>
      </c>
      <c r="J41095" s="1" t="s">
        <v>76952</v>
      </c>
      <c r="L41095">
        <v>0</v>
      </c>
      <c r="M41095">
        <v>307</v>
      </c>
      <c r="N41095" s="1" t="s">
        <v>78477</v>
      </c>
      <c r="O41095">
        <v>307</v>
      </c>
      <c r="P41095" s="1" t="s">
        <v>172800</v>
      </c>
      <c r="Q41095" t="s">
        <v>172803</v>
      </c>
      <c r="R41095" s="1" t="s">
        <v>173201</v>
      </c>
      <c r="S41095">
        <v>4.05</v>
      </c>
    </row>
    <row r="41096" spans="1:19" hidden="1" x14ac:dyDescent="0.35">
      <c r="A41096" s="1" t="s">
        <v>81035</v>
      </c>
      <c r="B41096" s="1" t="s">
        <v>77493</v>
      </c>
      <c r="C41096" s="1" t="s">
        <v>20</v>
      </c>
      <c r="D41096" s="1" t="s">
        <v>20</v>
      </c>
      <c r="E41096" s="1" t="s">
        <v>80528</v>
      </c>
      <c r="F41096" s="1" t="s">
        <v>20</v>
      </c>
      <c r="G41096" s="1" t="s">
        <v>20</v>
      </c>
      <c r="H41096" s="1" t="s">
        <v>25579</v>
      </c>
      <c r="I41096" s="2">
        <v>44601</v>
      </c>
      <c r="J41096" s="1" t="s">
        <v>76952</v>
      </c>
      <c r="L41096">
        <v>0</v>
      </c>
      <c r="M41096">
        <v>307</v>
      </c>
      <c r="N41096" s="1" t="s">
        <v>78315</v>
      </c>
      <c r="O41096">
        <v>307</v>
      </c>
      <c r="P41096" s="1" t="s">
        <v>172807</v>
      </c>
      <c r="Q41096" t="s">
        <v>172803</v>
      </c>
      <c r="R41096" s="1" t="s">
        <v>173070</v>
      </c>
      <c r="S41096">
        <v>6.05</v>
      </c>
    </row>
    <row r="41097" spans="1:19" hidden="1" x14ac:dyDescent="0.35">
      <c r="A41097" s="1" t="s">
        <v>81036</v>
      </c>
      <c r="B41097" s="1" t="s">
        <v>77493</v>
      </c>
      <c r="C41097" s="1" t="s">
        <v>20</v>
      </c>
      <c r="D41097" s="1" t="s">
        <v>20</v>
      </c>
      <c r="E41097" s="1" t="s">
        <v>80528</v>
      </c>
      <c r="F41097" s="1" t="s">
        <v>20</v>
      </c>
      <c r="G41097" s="1" t="s">
        <v>20</v>
      </c>
      <c r="H41097" s="1" t="s">
        <v>25702</v>
      </c>
      <c r="I41097" s="2">
        <v>44476</v>
      </c>
      <c r="J41097" s="1" t="s">
        <v>76952</v>
      </c>
      <c r="L41097">
        <v>0</v>
      </c>
      <c r="M41097">
        <v>307</v>
      </c>
      <c r="N41097" s="1" t="s">
        <v>77248</v>
      </c>
      <c r="O41097">
        <v>307</v>
      </c>
      <c r="P41097" s="1" t="s">
        <v>172807</v>
      </c>
      <c r="Q41097" t="s">
        <v>172815</v>
      </c>
      <c r="R41097" s="1" t="s">
        <v>173083</v>
      </c>
      <c r="S41097">
        <v>6.37</v>
      </c>
    </row>
    <row r="41098" spans="1:19" hidden="1" x14ac:dyDescent="0.35">
      <c r="A41098" s="1" t="s">
        <v>81037</v>
      </c>
      <c r="B41098" s="1" t="s">
        <v>81032</v>
      </c>
      <c r="C41098" s="1" t="s">
        <v>20</v>
      </c>
      <c r="D41098" s="1" t="s">
        <v>20</v>
      </c>
      <c r="E41098" s="1" t="s">
        <v>77491</v>
      </c>
      <c r="F41098" s="1" t="s">
        <v>20</v>
      </c>
      <c r="G41098" s="1" t="s">
        <v>20</v>
      </c>
      <c r="H41098" s="1" t="s">
        <v>36048</v>
      </c>
      <c r="I41098" s="2">
        <v>44389</v>
      </c>
      <c r="J41098" s="1" t="s">
        <v>76952</v>
      </c>
      <c r="L41098">
        <v>0</v>
      </c>
      <c r="M41098">
        <v>307</v>
      </c>
      <c r="N41098" s="1" t="s">
        <v>79870</v>
      </c>
      <c r="O41098">
        <v>307</v>
      </c>
      <c r="P41098" s="1" t="s">
        <v>172808</v>
      </c>
      <c r="Q41098" t="s">
        <v>54199</v>
      </c>
      <c r="R41098" s="1" t="s">
        <v>173251</v>
      </c>
      <c r="S41098">
        <v>5.93</v>
      </c>
    </row>
    <row r="41099" spans="1:19" hidden="1" x14ac:dyDescent="0.35">
      <c r="A41099" s="1" t="s">
        <v>81038</v>
      </c>
      <c r="B41099" s="1" t="s">
        <v>81039</v>
      </c>
      <c r="C41099" s="1" t="s">
        <v>20</v>
      </c>
      <c r="D41099" s="1" t="s">
        <v>20</v>
      </c>
      <c r="E41099" s="1" t="s">
        <v>78625</v>
      </c>
      <c r="F41099" s="1" t="s">
        <v>20</v>
      </c>
      <c r="G41099" s="1" t="s">
        <v>20</v>
      </c>
      <c r="H41099" s="1" t="s">
        <v>21609</v>
      </c>
      <c r="I41099" s="2">
        <v>44442</v>
      </c>
      <c r="J41099" s="1" t="s">
        <v>76952</v>
      </c>
      <c r="L41099">
        <v>0</v>
      </c>
      <c r="M41099">
        <v>307</v>
      </c>
      <c r="N41099" s="1" t="s">
        <v>77058</v>
      </c>
      <c r="O41099">
        <v>307</v>
      </c>
      <c r="P41099" s="1" t="s">
        <v>172806</v>
      </c>
      <c r="Q41099" t="s">
        <v>172822</v>
      </c>
      <c r="R41099" s="1" t="s">
        <v>173007</v>
      </c>
      <c r="S41099">
        <v>7.18</v>
      </c>
    </row>
    <row r="41100" spans="1:19" hidden="1" x14ac:dyDescent="0.35">
      <c r="A41100" s="1" t="s">
        <v>81040</v>
      </c>
      <c r="B41100" s="1" t="s">
        <v>81041</v>
      </c>
      <c r="C41100" s="1" t="s">
        <v>20</v>
      </c>
      <c r="D41100" s="1" t="s">
        <v>20</v>
      </c>
      <c r="E41100" s="1" t="s">
        <v>81042</v>
      </c>
      <c r="F41100" s="1" t="s">
        <v>20</v>
      </c>
      <c r="G41100" s="1" t="s">
        <v>20</v>
      </c>
      <c r="H41100" s="1" t="s">
        <v>29281</v>
      </c>
      <c r="I41100" s="2">
        <v>44524</v>
      </c>
      <c r="J41100" s="1" t="s">
        <v>76952</v>
      </c>
      <c r="L41100">
        <v>0</v>
      </c>
      <c r="M41100">
        <v>307</v>
      </c>
      <c r="N41100" s="1" t="s">
        <v>77172</v>
      </c>
      <c r="O41100">
        <v>307</v>
      </c>
      <c r="P41100" s="1" t="s">
        <v>172803</v>
      </c>
      <c r="Q41100" t="s">
        <v>172803</v>
      </c>
      <c r="R41100" s="1" t="s">
        <v>173133</v>
      </c>
      <c r="S41100">
        <v>3.05</v>
      </c>
    </row>
    <row r="41101" spans="1:19" hidden="1" x14ac:dyDescent="0.35">
      <c r="A41101" s="1" t="s">
        <v>81043</v>
      </c>
      <c r="B41101" s="1" t="s">
        <v>77493</v>
      </c>
      <c r="C41101" s="1" t="s">
        <v>20</v>
      </c>
      <c r="D41101" s="1" t="s">
        <v>20</v>
      </c>
      <c r="E41101" s="1" t="s">
        <v>76963</v>
      </c>
      <c r="F41101" s="1" t="s">
        <v>20</v>
      </c>
      <c r="G41101" s="1" t="s">
        <v>20</v>
      </c>
      <c r="H41101" s="1" t="s">
        <v>25424</v>
      </c>
      <c r="I41101" s="2">
        <v>44368</v>
      </c>
      <c r="J41101" s="1" t="s">
        <v>76952</v>
      </c>
      <c r="L41101">
        <v>0</v>
      </c>
      <c r="M41101">
        <v>307</v>
      </c>
      <c r="N41101" s="1" t="s">
        <v>77465</v>
      </c>
      <c r="O41101">
        <v>307</v>
      </c>
      <c r="P41101" s="1" t="s">
        <v>172807</v>
      </c>
      <c r="Q41101" t="s">
        <v>172847</v>
      </c>
      <c r="R41101" s="1" t="s">
        <v>173040</v>
      </c>
      <c r="S41101">
        <v>6.88</v>
      </c>
    </row>
    <row r="41102" spans="1:19" hidden="1" x14ac:dyDescent="0.35">
      <c r="A41102" s="1" t="s">
        <v>81044</v>
      </c>
      <c r="B41102" s="1" t="s">
        <v>81045</v>
      </c>
      <c r="C41102" s="1" t="s">
        <v>20</v>
      </c>
      <c r="D41102" s="1" t="s">
        <v>20</v>
      </c>
      <c r="E41102" s="1" t="s">
        <v>81046</v>
      </c>
      <c r="F41102" s="1" t="s">
        <v>20</v>
      </c>
      <c r="G41102" s="1" t="s">
        <v>20</v>
      </c>
      <c r="H41102" s="1" t="s">
        <v>38876</v>
      </c>
      <c r="I41102" s="2">
        <v>44606</v>
      </c>
      <c r="J41102" s="1" t="s">
        <v>76952</v>
      </c>
      <c r="L41102">
        <v>0</v>
      </c>
      <c r="M41102">
        <v>307</v>
      </c>
      <c r="N41102" s="1" t="s">
        <v>77688</v>
      </c>
      <c r="O41102">
        <v>307</v>
      </c>
      <c r="P41102" s="1" t="s">
        <v>172798</v>
      </c>
      <c r="Q41102" t="s">
        <v>172835</v>
      </c>
      <c r="R41102" s="1" t="s">
        <v>173273</v>
      </c>
      <c r="S41102">
        <v>2.65</v>
      </c>
    </row>
    <row r="41103" spans="1:19" hidden="1" x14ac:dyDescent="0.35">
      <c r="A41103" s="1" t="s">
        <v>81047</v>
      </c>
      <c r="B41103" s="1" t="s">
        <v>81048</v>
      </c>
      <c r="C41103" s="1" t="s">
        <v>20</v>
      </c>
      <c r="D41103" s="1" t="s">
        <v>20</v>
      </c>
      <c r="E41103" s="1" t="s">
        <v>81049</v>
      </c>
      <c r="F41103" s="1" t="s">
        <v>20</v>
      </c>
      <c r="G41103" s="1" t="s">
        <v>20</v>
      </c>
      <c r="H41103" s="1" t="s">
        <v>39036</v>
      </c>
      <c r="I41103" s="2">
        <v>44389</v>
      </c>
      <c r="J41103" s="1" t="s">
        <v>76952</v>
      </c>
      <c r="L41103">
        <v>0</v>
      </c>
      <c r="M41103">
        <v>307</v>
      </c>
      <c r="N41103" s="1" t="s">
        <v>79870</v>
      </c>
      <c r="O41103">
        <v>307</v>
      </c>
      <c r="P41103" s="1" t="s">
        <v>172798</v>
      </c>
      <c r="Q41103" t="s">
        <v>172819</v>
      </c>
      <c r="R41103" s="1" t="s">
        <v>173316</v>
      </c>
      <c r="S41103">
        <v>2.4500000000000002</v>
      </c>
    </row>
    <row r="41104" spans="1:19" hidden="1" x14ac:dyDescent="0.35">
      <c r="A41104" s="1" t="s">
        <v>81050</v>
      </c>
      <c r="B41104" s="1" t="s">
        <v>81051</v>
      </c>
      <c r="C41104" s="1" t="s">
        <v>20</v>
      </c>
      <c r="D41104" s="1" t="s">
        <v>20</v>
      </c>
      <c r="E41104" s="1" t="s">
        <v>77485</v>
      </c>
      <c r="F41104" s="1" t="s">
        <v>20</v>
      </c>
      <c r="G41104" s="1" t="s">
        <v>20</v>
      </c>
      <c r="H41104" s="1" t="s">
        <v>12236</v>
      </c>
      <c r="I41104" s="2">
        <v>44487</v>
      </c>
      <c r="J41104" s="1" t="s">
        <v>76952</v>
      </c>
      <c r="L41104">
        <v>0</v>
      </c>
      <c r="M41104">
        <v>307</v>
      </c>
      <c r="N41104" s="1" t="s">
        <v>77383</v>
      </c>
      <c r="O41104">
        <v>307</v>
      </c>
      <c r="P41104" s="1" t="s">
        <v>172805</v>
      </c>
      <c r="Q41104" t="s">
        <v>172847</v>
      </c>
      <c r="R41104" s="1" t="s">
        <v>172883</v>
      </c>
      <c r="S41104">
        <v>8.8800000000000008</v>
      </c>
    </row>
    <row r="41105" spans="1:19" hidden="1" x14ac:dyDescent="0.35">
      <c r="A41105" s="1" t="s">
        <v>81052</v>
      </c>
      <c r="B41105" s="1" t="s">
        <v>81053</v>
      </c>
      <c r="C41105" s="1" t="s">
        <v>20</v>
      </c>
      <c r="D41105" s="1" t="s">
        <v>20</v>
      </c>
      <c r="E41105" s="1" t="s">
        <v>77799</v>
      </c>
      <c r="F41105" s="1" t="s">
        <v>20</v>
      </c>
      <c r="G41105" s="1" t="s">
        <v>20</v>
      </c>
      <c r="H41105" s="1" t="s">
        <v>25925</v>
      </c>
      <c r="I41105" s="2">
        <v>44508</v>
      </c>
      <c r="J41105" s="1" t="s">
        <v>76952</v>
      </c>
      <c r="L41105">
        <v>0</v>
      </c>
      <c r="M41105">
        <v>307</v>
      </c>
      <c r="N41105" s="1" t="s">
        <v>77457</v>
      </c>
      <c r="O41105">
        <v>307</v>
      </c>
      <c r="P41105" s="1" t="s">
        <v>172807</v>
      </c>
      <c r="Q41105" t="s">
        <v>172798</v>
      </c>
      <c r="R41105" s="1" t="s">
        <v>173091</v>
      </c>
      <c r="S41105">
        <v>6.03</v>
      </c>
    </row>
    <row r="41106" spans="1:19" hidden="1" x14ac:dyDescent="0.35">
      <c r="A41106" s="1" t="s">
        <v>81054</v>
      </c>
      <c r="B41106" s="1" t="s">
        <v>74988</v>
      </c>
      <c r="C41106" s="1" t="s">
        <v>20</v>
      </c>
      <c r="D41106" s="1" t="s">
        <v>20</v>
      </c>
      <c r="E41106" s="1" t="s">
        <v>78065</v>
      </c>
      <c r="F41106" s="1" t="s">
        <v>20</v>
      </c>
      <c r="G41106" s="1" t="s">
        <v>20</v>
      </c>
      <c r="H41106" s="1" t="s">
        <v>25406</v>
      </c>
      <c r="I41106" s="2">
        <v>44470</v>
      </c>
      <c r="J41106" s="1" t="s">
        <v>76952</v>
      </c>
      <c r="L41106">
        <v>0</v>
      </c>
      <c r="M41106">
        <v>307</v>
      </c>
      <c r="N41106" s="1" t="s">
        <v>78231</v>
      </c>
      <c r="O41106">
        <v>307</v>
      </c>
      <c r="P41106" s="1" t="s">
        <v>172807</v>
      </c>
      <c r="Q41106" t="s">
        <v>172821</v>
      </c>
      <c r="R41106" s="1" t="s">
        <v>173036</v>
      </c>
      <c r="S41106">
        <v>6.28</v>
      </c>
    </row>
    <row r="41107" spans="1:19" hidden="1" x14ac:dyDescent="0.35">
      <c r="A41107" s="1" t="s">
        <v>81055</v>
      </c>
      <c r="B41107" s="1" t="s">
        <v>81056</v>
      </c>
      <c r="C41107" s="1" t="s">
        <v>20</v>
      </c>
      <c r="D41107" s="1" t="s">
        <v>20</v>
      </c>
      <c r="E41107" s="1" t="s">
        <v>78590</v>
      </c>
      <c r="F41107" s="1" t="s">
        <v>20</v>
      </c>
      <c r="G41107" s="1" t="s">
        <v>20</v>
      </c>
      <c r="H41107" s="1" t="s">
        <v>25645</v>
      </c>
      <c r="I41107" s="2">
        <v>44461</v>
      </c>
      <c r="J41107" s="1" t="s">
        <v>76952</v>
      </c>
      <c r="L41107">
        <v>0</v>
      </c>
      <c r="M41107">
        <v>307</v>
      </c>
      <c r="N41107" s="1" t="s">
        <v>77544</v>
      </c>
      <c r="O41107">
        <v>307</v>
      </c>
      <c r="P41107" s="1" t="s">
        <v>172807</v>
      </c>
      <c r="Q41107" t="s">
        <v>172837</v>
      </c>
      <c r="R41107" s="1" t="s">
        <v>173079</v>
      </c>
      <c r="S41107">
        <v>6.92</v>
      </c>
    </row>
    <row r="41108" spans="1:19" hidden="1" x14ac:dyDescent="0.35">
      <c r="A41108" s="1" t="s">
        <v>81057</v>
      </c>
      <c r="B41108" s="1" t="s">
        <v>77591</v>
      </c>
      <c r="C41108" s="1" t="s">
        <v>20</v>
      </c>
      <c r="D41108" s="1" t="s">
        <v>20</v>
      </c>
      <c r="E41108" s="1" t="s">
        <v>77592</v>
      </c>
      <c r="F41108" s="1" t="s">
        <v>20</v>
      </c>
      <c r="G41108" s="1" t="s">
        <v>20</v>
      </c>
      <c r="H41108" s="1" t="s">
        <v>17302</v>
      </c>
      <c r="I41108" s="2">
        <v>44453</v>
      </c>
      <c r="J41108" s="1" t="s">
        <v>76952</v>
      </c>
      <c r="L41108">
        <v>0</v>
      </c>
      <c r="M41108">
        <v>307</v>
      </c>
      <c r="N41108" s="1" t="s">
        <v>77824</v>
      </c>
      <c r="O41108">
        <v>307</v>
      </c>
      <c r="P41108" s="1" t="s">
        <v>172804</v>
      </c>
      <c r="Q41108" t="s">
        <v>172813</v>
      </c>
      <c r="R41108" s="1" t="s">
        <v>172929</v>
      </c>
      <c r="S41108">
        <v>9.3800000000000008</v>
      </c>
    </row>
    <row r="41109" spans="1:19" hidden="1" x14ac:dyDescent="0.35">
      <c r="A41109" s="1" t="s">
        <v>81058</v>
      </c>
      <c r="B41109" s="1" t="s">
        <v>17489</v>
      </c>
      <c r="C41109" s="1" t="s">
        <v>20</v>
      </c>
      <c r="D41109" s="1" t="s">
        <v>20</v>
      </c>
      <c r="E41109" s="1" t="s">
        <v>79244</v>
      </c>
      <c r="F41109" s="1" t="s">
        <v>20</v>
      </c>
      <c r="G41109" s="1" t="s">
        <v>20</v>
      </c>
      <c r="H41109" s="1" t="s">
        <v>21663</v>
      </c>
      <c r="I41109" s="2">
        <v>44434</v>
      </c>
      <c r="J41109" s="1" t="s">
        <v>76952</v>
      </c>
      <c r="L41109">
        <v>0</v>
      </c>
      <c r="M41109">
        <v>307</v>
      </c>
      <c r="N41109" s="1" t="s">
        <v>77252</v>
      </c>
      <c r="O41109">
        <v>307</v>
      </c>
      <c r="P41109" s="1" t="s">
        <v>172806</v>
      </c>
      <c r="Q41109" t="s">
        <v>172852</v>
      </c>
      <c r="R41109" s="1" t="s">
        <v>173015</v>
      </c>
      <c r="S41109">
        <v>7.73</v>
      </c>
    </row>
    <row r="41110" spans="1:19" hidden="1" x14ac:dyDescent="0.35">
      <c r="A41110" s="1" t="s">
        <v>81059</v>
      </c>
      <c r="B41110" s="1" t="s">
        <v>80323</v>
      </c>
      <c r="C41110" s="1" t="s">
        <v>20</v>
      </c>
      <c r="D41110" s="1" t="s">
        <v>20</v>
      </c>
      <c r="E41110" s="1" t="s">
        <v>77271</v>
      </c>
      <c r="F41110" s="1" t="s">
        <v>20</v>
      </c>
      <c r="G41110" s="1" t="s">
        <v>20</v>
      </c>
      <c r="H41110" s="1" t="s">
        <v>48679</v>
      </c>
      <c r="I41110" s="2">
        <v>44078</v>
      </c>
      <c r="J41110" s="1" t="s">
        <v>76952</v>
      </c>
      <c r="L41110">
        <v>0</v>
      </c>
      <c r="M41110">
        <v>307</v>
      </c>
      <c r="N41110" s="1" t="s">
        <v>78282</v>
      </c>
      <c r="O41110">
        <v>307</v>
      </c>
      <c r="P41110" s="1" t="s">
        <v>172826</v>
      </c>
      <c r="Q41110" t="s">
        <v>172828</v>
      </c>
      <c r="R41110" s="1" t="s">
        <v>173576</v>
      </c>
      <c r="S41110">
        <v>14.47</v>
      </c>
    </row>
    <row r="41111" spans="1:19" hidden="1" x14ac:dyDescent="0.35">
      <c r="A41111" s="1" t="s">
        <v>81060</v>
      </c>
      <c r="B41111" s="1" t="s">
        <v>81061</v>
      </c>
      <c r="C41111" s="1" t="s">
        <v>20</v>
      </c>
      <c r="D41111" s="1" t="s">
        <v>20</v>
      </c>
      <c r="E41111" s="1" t="s">
        <v>81061</v>
      </c>
      <c r="F41111" s="1" t="s">
        <v>20</v>
      </c>
      <c r="G41111" s="1" t="s">
        <v>20</v>
      </c>
      <c r="H41111" s="1" t="s">
        <v>21768</v>
      </c>
      <c r="I41111" s="2">
        <v>44600</v>
      </c>
      <c r="J41111" s="1" t="s">
        <v>76952</v>
      </c>
      <c r="L41111">
        <v>0</v>
      </c>
      <c r="M41111">
        <v>307</v>
      </c>
      <c r="N41111" s="1" t="s">
        <v>79370</v>
      </c>
      <c r="O41111">
        <v>307</v>
      </c>
      <c r="P41111" s="1" t="s">
        <v>172806</v>
      </c>
      <c r="Q41111" t="s">
        <v>172821</v>
      </c>
      <c r="R41111" s="1" t="s">
        <v>173027</v>
      </c>
      <c r="S41111">
        <v>7.28</v>
      </c>
    </row>
    <row r="41112" spans="1:19" hidden="1" x14ac:dyDescent="0.35">
      <c r="A41112" s="1" t="s">
        <v>81062</v>
      </c>
      <c r="B41112" s="1" t="s">
        <v>81063</v>
      </c>
      <c r="C41112" s="1" t="s">
        <v>20</v>
      </c>
      <c r="D41112" s="1" t="s">
        <v>20</v>
      </c>
      <c r="E41112" s="1" t="s">
        <v>78967</v>
      </c>
      <c r="F41112" s="1" t="s">
        <v>20</v>
      </c>
      <c r="G41112" s="1" t="s">
        <v>20</v>
      </c>
      <c r="H41112" s="1" t="s">
        <v>12176</v>
      </c>
      <c r="I41112" s="2">
        <v>44567</v>
      </c>
      <c r="J41112" s="1" t="s">
        <v>76952</v>
      </c>
      <c r="L41112">
        <v>0</v>
      </c>
      <c r="M41112">
        <v>307</v>
      </c>
      <c r="N41112" s="1" t="s">
        <v>77244</v>
      </c>
      <c r="O41112">
        <v>307</v>
      </c>
      <c r="P41112" s="1" t="s">
        <v>172805</v>
      </c>
      <c r="Q41112" t="s">
        <v>141507</v>
      </c>
      <c r="R41112" s="1" t="s">
        <v>172870</v>
      </c>
      <c r="S41112">
        <v>8.4</v>
      </c>
    </row>
    <row r="41113" spans="1:19" hidden="1" x14ac:dyDescent="0.35">
      <c r="A41113" s="1" t="s">
        <v>81064</v>
      </c>
      <c r="B41113" s="1" t="s">
        <v>81065</v>
      </c>
      <c r="C41113" s="1" t="s">
        <v>20</v>
      </c>
      <c r="D41113" s="1" t="s">
        <v>20</v>
      </c>
      <c r="E41113" s="1" t="s">
        <v>81065</v>
      </c>
      <c r="F41113" s="1" t="s">
        <v>20</v>
      </c>
      <c r="G41113" s="1" t="s">
        <v>20</v>
      </c>
      <c r="H41113" s="1" t="s">
        <v>25434</v>
      </c>
      <c r="I41113" s="2">
        <v>44393</v>
      </c>
      <c r="J41113" s="1" t="s">
        <v>76952</v>
      </c>
      <c r="L41113">
        <v>0</v>
      </c>
      <c r="M41113">
        <v>307</v>
      </c>
      <c r="N41113" s="1" t="s">
        <v>81015</v>
      </c>
      <c r="O41113">
        <v>307</v>
      </c>
      <c r="P41113" s="1" t="s">
        <v>172807</v>
      </c>
      <c r="Q41113" t="s">
        <v>172813</v>
      </c>
      <c r="R41113" s="1" t="s">
        <v>173043</v>
      </c>
      <c r="S41113">
        <v>6.38</v>
      </c>
    </row>
    <row r="41114" spans="1:19" hidden="1" x14ac:dyDescent="0.35">
      <c r="A41114" s="1" t="s">
        <v>80703</v>
      </c>
      <c r="B41114" s="1" t="s">
        <v>78435</v>
      </c>
      <c r="C41114" s="1" t="s">
        <v>20</v>
      </c>
      <c r="D41114" s="1" t="s">
        <v>20</v>
      </c>
      <c r="E41114" s="1" t="s">
        <v>78622</v>
      </c>
      <c r="F41114" s="1" t="s">
        <v>20</v>
      </c>
      <c r="G41114" s="1" t="s">
        <v>20</v>
      </c>
      <c r="H41114" s="1" t="s">
        <v>25430</v>
      </c>
      <c r="I41114" s="2">
        <v>44394</v>
      </c>
      <c r="J41114" s="1" t="s">
        <v>76952</v>
      </c>
      <c r="L41114">
        <v>0</v>
      </c>
      <c r="M41114">
        <v>307</v>
      </c>
      <c r="N41114" s="1" t="s">
        <v>81066</v>
      </c>
      <c r="O41114">
        <v>307</v>
      </c>
      <c r="P41114" s="1" t="s">
        <v>172807</v>
      </c>
      <c r="Q41114" t="s">
        <v>172838</v>
      </c>
      <c r="R41114" s="1" t="s">
        <v>173042</v>
      </c>
      <c r="S41114">
        <v>6.58</v>
      </c>
    </row>
    <row r="41115" spans="1:19" hidden="1" x14ac:dyDescent="0.35">
      <c r="A41115" s="1" t="s">
        <v>81067</v>
      </c>
      <c r="B41115" s="1" t="s">
        <v>81068</v>
      </c>
      <c r="C41115" s="1" t="s">
        <v>20</v>
      </c>
      <c r="D41115" s="1" t="s">
        <v>20</v>
      </c>
      <c r="E41115" s="1" t="s">
        <v>78198</v>
      </c>
      <c r="F41115" s="1" t="s">
        <v>20</v>
      </c>
      <c r="G41115" s="1" t="s">
        <v>20</v>
      </c>
      <c r="H41115" s="1" t="s">
        <v>21514</v>
      </c>
      <c r="I41115" s="2">
        <v>44551</v>
      </c>
      <c r="J41115" s="1" t="s">
        <v>76952</v>
      </c>
      <c r="L41115">
        <v>0</v>
      </c>
      <c r="M41115">
        <v>307</v>
      </c>
      <c r="N41115" s="1" t="s">
        <v>78985</v>
      </c>
      <c r="O41115">
        <v>307</v>
      </c>
      <c r="P41115" s="1" t="s">
        <v>172806</v>
      </c>
      <c r="Q41115" t="s">
        <v>172801</v>
      </c>
      <c r="R41115" s="1" t="s">
        <v>172990</v>
      </c>
      <c r="S41115">
        <v>7.17</v>
      </c>
    </row>
    <row r="41116" spans="1:19" hidden="1" x14ac:dyDescent="0.35">
      <c r="A41116" s="1" t="s">
        <v>81069</v>
      </c>
      <c r="B41116" s="1" t="s">
        <v>81070</v>
      </c>
      <c r="C41116" s="1" t="s">
        <v>20</v>
      </c>
      <c r="D41116" s="1" t="s">
        <v>20</v>
      </c>
      <c r="E41116" s="1" t="s">
        <v>78996</v>
      </c>
      <c r="F41116" s="1" t="s">
        <v>20</v>
      </c>
      <c r="G41116" s="1" t="s">
        <v>20</v>
      </c>
      <c r="H41116" s="1" t="s">
        <v>21478</v>
      </c>
      <c r="I41116" s="2">
        <v>44645</v>
      </c>
      <c r="J41116" s="1" t="s">
        <v>76952</v>
      </c>
      <c r="L41116">
        <v>0</v>
      </c>
      <c r="M41116">
        <v>307</v>
      </c>
      <c r="N41116" s="1" t="s">
        <v>80777</v>
      </c>
      <c r="O41116">
        <v>307</v>
      </c>
      <c r="P41116" s="1" t="s">
        <v>172806</v>
      </c>
      <c r="Q41116" t="s">
        <v>172833</v>
      </c>
      <c r="R41116" s="1" t="s">
        <v>172981</v>
      </c>
      <c r="S41116">
        <v>7.77</v>
      </c>
    </row>
    <row r="41117" spans="1:19" hidden="1" x14ac:dyDescent="0.35">
      <c r="A41117" s="1" t="s">
        <v>81071</v>
      </c>
      <c r="B41117" s="1" t="s">
        <v>81072</v>
      </c>
      <c r="C41117" s="1" t="s">
        <v>20</v>
      </c>
      <c r="D41117" s="1" t="s">
        <v>20</v>
      </c>
      <c r="E41117" s="1" t="s">
        <v>81073</v>
      </c>
      <c r="F41117" s="1" t="s">
        <v>20</v>
      </c>
      <c r="G41117" s="1" t="s">
        <v>20</v>
      </c>
      <c r="H41117" s="1" t="s">
        <v>21710</v>
      </c>
      <c r="I41117" s="2">
        <v>44253</v>
      </c>
      <c r="J41117" s="1" t="s">
        <v>76952</v>
      </c>
      <c r="L41117">
        <v>0</v>
      </c>
      <c r="M41117">
        <v>307</v>
      </c>
      <c r="N41117" s="1" t="s">
        <v>77041</v>
      </c>
      <c r="O41117">
        <v>307</v>
      </c>
      <c r="P41117" s="1" t="s">
        <v>172806</v>
      </c>
      <c r="Q41117" t="s">
        <v>172819</v>
      </c>
      <c r="R41117" s="1" t="s">
        <v>173020</v>
      </c>
      <c r="S41117">
        <v>7.45</v>
      </c>
    </row>
    <row r="41118" spans="1:19" hidden="1" x14ac:dyDescent="0.35">
      <c r="A41118" s="1" t="s">
        <v>81074</v>
      </c>
      <c r="B41118" s="1" t="s">
        <v>81075</v>
      </c>
      <c r="C41118" s="1" t="s">
        <v>20</v>
      </c>
      <c r="D41118" s="1" t="s">
        <v>20</v>
      </c>
      <c r="E41118" s="1" t="s">
        <v>79429</v>
      </c>
      <c r="F41118" s="1" t="s">
        <v>20</v>
      </c>
      <c r="G41118" s="1" t="s">
        <v>20</v>
      </c>
      <c r="H41118" s="1" t="s">
        <v>12253</v>
      </c>
      <c r="I41118" s="2">
        <v>44589</v>
      </c>
      <c r="J41118" s="1" t="s">
        <v>76952</v>
      </c>
      <c r="L41118">
        <v>0</v>
      </c>
      <c r="M41118">
        <v>307</v>
      </c>
      <c r="N41118" s="1" t="s">
        <v>78676</v>
      </c>
      <c r="O41118">
        <v>307</v>
      </c>
      <c r="P41118" s="1" t="s">
        <v>172805</v>
      </c>
      <c r="Q41118" t="s">
        <v>172845</v>
      </c>
      <c r="R41118" s="1" t="s">
        <v>172887</v>
      </c>
      <c r="S41118">
        <v>8.82</v>
      </c>
    </row>
    <row r="41119" spans="1:19" hidden="1" x14ac:dyDescent="0.35">
      <c r="A41119" s="1" t="s">
        <v>81076</v>
      </c>
      <c r="B41119" s="1" t="s">
        <v>81077</v>
      </c>
      <c r="C41119" s="1" t="s">
        <v>20</v>
      </c>
      <c r="D41119" s="1" t="s">
        <v>20</v>
      </c>
      <c r="E41119" s="1" t="s">
        <v>80042</v>
      </c>
      <c r="F41119" s="1" t="s">
        <v>20</v>
      </c>
      <c r="G41119" s="1" t="s">
        <v>20</v>
      </c>
      <c r="H41119" s="1" t="s">
        <v>25424</v>
      </c>
      <c r="I41119" s="2">
        <v>44653</v>
      </c>
      <c r="J41119" s="1" t="s">
        <v>76952</v>
      </c>
      <c r="L41119">
        <v>0</v>
      </c>
      <c r="M41119">
        <v>307</v>
      </c>
      <c r="N41119" s="1" t="s">
        <v>80308</v>
      </c>
      <c r="O41119">
        <v>307</v>
      </c>
      <c r="P41119" s="1" t="s">
        <v>172807</v>
      </c>
      <c r="Q41119" t="s">
        <v>172847</v>
      </c>
      <c r="R41119" s="1" t="s">
        <v>173040</v>
      </c>
      <c r="S41119">
        <v>6.88</v>
      </c>
    </row>
    <row r="41120" spans="1:19" hidden="1" x14ac:dyDescent="0.35">
      <c r="A41120" s="1" t="s">
        <v>81078</v>
      </c>
      <c r="B41120" s="1" t="s">
        <v>81079</v>
      </c>
      <c r="C41120" s="1" t="s">
        <v>20</v>
      </c>
      <c r="D41120" s="1" t="s">
        <v>20</v>
      </c>
      <c r="E41120" s="1" t="s">
        <v>79978</v>
      </c>
      <c r="F41120" s="1" t="s">
        <v>20</v>
      </c>
      <c r="G41120" s="1" t="s">
        <v>20</v>
      </c>
      <c r="H41120" s="1" t="s">
        <v>25731</v>
      </c>
      <c r="I41120" s="2">
        <v>44427</v>
      </c>
      <c r="J41120" s="1" t="s">
        <v>76952</v>
      </c>
      <c r="L41120">
        <v>0</v>
      </c>
      <c r="M41120">
        <v>307</v>
      </c>
      <c r="N41120" s="1" t="s">
        <v>77369</v>
      </c>
      <c r="O41120">
        <v>307</v>
      </c>
      <c r="P41120" s="1" t="s">
        <v>172807</v>
      </c>
      <c r="Q41120" t="s">
        <v>172834</v>
      </c>
      <c r="R41120" s="1" t="s">
        <v>173085</v>
      </c>
      <c r="S41120">
        <v>6.63</v>
      </c>
    </row>
    <row r="41121" spans="1:19" hidden="1" x14ac:dyDescent="0.35">
      <c r="A41121" s="1" t="s">
        <v>81080</v>
      </c>
      <c r="B41121" s="1" t="s">
        <v>81079</v>
      </c>
      <c r="C41121" s="1" t="s">
        <v>20</v>
      </c>
      <c r="D41121" s="1" t="s">
        <v>20</v>
      </c>
      <c r="E41121" s="1" t="s">
        <v>79978</v>
      </c>
      <c r="F41121" s="1" t="s">
        <v>20</v>
      </c>
      <c r="G41121" s="1" t="s">
        <v>20</v>
      </c>
      <c r="H41121" s="1" t="s">
        <v>25464</v>
      </c>
      <c r="I41121" s="2">
        <v>44410</v>
      </c>
      <c r="J41121" s="1" t="s">
        <v>76952</v>
      </c>
      <c r="L41121">
        <v>0</v>
      </c>
      <c r="M41121">
        <v>307</v>
      </c>
      <c r="N41121" s="1" t="s">
        <v>79351</v>
      </c>
      <c r="O41121">
        <v>307</v>
      </c>
      <c r="P41121" s="1" t="s">
        <v>172807</v>
      </c>
      <c r="Q41121" t="s">
        <v>172817</v>
      </c>
      <c r="R41121" s="1" t="s">
        <v>173050</v>
      </c>
      <c r="S41121">
        <v>6.42</v>
      </c>
    </row>
    <row r="41122" spans="1:19" hidden="1" x14ac:dyDescent="0.35">
      <c r="A41122" s="1" t="s">
        <v>81081</v>
      </c>
      <c r="B41122" s="1" t="s">
        <v>81082</v>
      </c>
      <c r="C41122" s="1" t="s">
        <v>20</v>
      </c>
      <c r="D41122" s="1" t="s">
        <v>20</v>
      </c>
      <c r="E41122" s="1" t="s">
        <v>80301</v>
      </c>
      <c r="F41122" s="1" t="s">
        <v>20</v>
      </c>
      <c r="G41122" s="1" t="s">
        <v>20</v>
      </c>
      <c r="H41122" s="1" t="s">
        <v>21601</v>
      </c>
      <c r="I41122" s="2">
        <v>44501</v>
      </c>
      <c r="J41122" s="1" t="s">
        <v>76952</v>
      </c>
      <c r="L41122">
        <v>0</v>
      </c>
      <c r="M41122">
        <v>307</v>
      </c>
      <c r="N41122" s="1" t="s">
        <v>77546</v>
      </c>
      <c r="O41122">
        <v>307</v>
      </c>
      <c r="P41122" s="1" t="s">
        <v>172806</v>
      </c>
      <c r="Q41122" t="s">
        <v>172839</v>
      </c>
      <c r="R41122" s="1" t="s">
        <v>173006</v>
      </c>
      <c r="S41122">
        <v>7.87</v>
      </c>
    </row>
    <row r="41123" spans="1:19" hidden="1" x14ac:dyDescent="0.35">
      <c r="A41123" s="1" t="s">
        <v>81083</v>
      </c>
      <c r="B41123" s="1" t="s">
        <v>79857</v>
      </c>
      <c r="C41123" s="1" t="s">
        <v>20</v>
      </c>
      <c r="D41123" s="1" t="s">
        <v>20</v>
      </c>
      <c r="E41123" s="1" t="s">
        <v>77239</v>
      </c>
      <c r="F41123" s="1" t="s">
        <v>20</v>
      </c>
      <c r="G41123" s="1" t="s">
        <v>20</v>
      </c>
      <c r="H41123" s="1" t="s">
        <v>35963</v>
      </c>
      <c r="I41123" s="2">
        <v>44609</v>
      </c>
      <c r="J41123" s="1" t="s">
        <v>76952</v>
      </c>
      <c r="L41123">
        <v>0</v>
      </c>
      <c r="M41123">
        <v>307</v>
      </c>
      <c r="N41123" s="1" t="s">
        <v>79862</v>
      </c>
      <c r="O41123">
        <v>307</v>
      </c>
      <c r="P41123" s="1" t="s">
        <v>172808</v>
      </c>
      <c r="Q41123" t="s">
        <v>172822</v>
      </c>
      <c r="R41123" s="1" t="s">
        <v>173233</v>
      </c>
      <c r="S41123">
        <v>5.18</v>
      </c>
    </row>
    <row r="41124" spans="1:19" hidden="1" x14ac:dyDescent="0.35">
      <c r="A41124" s="1" t="s">
        <v>81084</v>
      </c>
      <c r="B41124" s="1" t="s">
        <v>81085</v>
      </c>
      <c r="C41124" s="1" t="s">
        <v>20</v>
      </c>
      <c r="D41124" s="1" t="s">
        <v>20</v>
      </c>
      <c r="E41124" s="1" t="s">
        <v>81086</v>
      </c>
      <c r="F41124" s="1" t="s">
        <v>20</v>
      </c>
      <c r="G41124" s="1" t="s">
        <v>20</v>
      </c>
      <c r="H41124" s="1" t="s">
        <v>17572</v>
      </c>
      <c r="I41124" s="2">
        <v>44407</v>
      </c>
      <c r="J41124" s="1" t="s">
        <v>76952</v>
      </c>
      <c r="L41124">
        <v>0</v>
      </c>
      <c r="M41124">
        <v>307</v>
      </c>
      <c r="N41124" s="1" t="s">
        <v>78870</v>
      </c>
      <c r="O41124">
        <v>307</v>
      </c>
      <c r="P41124" s="1" t="s">
        <v>172804</v>
      </c>
      <c r="Q41124" t="s">
        <v>172801</v>
      </c>
      <c r="R41124" s="1" t="s">
        <v>172963</v>
      </c>
      <c r="S41124">
        <v>9.17</v>
      </c>
    </row>
    <row r="41125" spans="1:19" hidden="1" x14ac:dyDescent="0.35">
      <c r="A41125" s="1" t="s">
        <v>81087</v>
      </c>
      <c r="B41125" s="1" t="s">
        <v>77490</v>
      </c>
      <c r="C41125" s="1" t="s">
        <v>20</v>
      </c>
      <c r="D41125" s="1" t="s">
        <v>20</v>
      </c>
      <c r="E41125" s="1" t="s">
        <v>77309</v>
      </c>
      <c r="F41125" s="1" t="s">
        <v>20</v>
      </c>
      <c r="G41125" s="1" t="s">
        <v>20</v>
      </c>
      <c r="H41125" s="1" t="s">
        <v>25562</v>
      </c>
      <c r="I41125" s="2">
        <v>44409</v>
      </c>
      <c r="J41125" s="1" t="s">
        <v>76952</v>
      </c>
      <c r="L41125">
        <v>0</v>
      </c>
      <c r="M41125">
        <v>307</v>
      </c>
      <c r="N41125" s="1" t="s">
        <v>77557</v>
      </c>
      <c r="O41125">
        <v>307</v>
      </c>
      <c r="P41125" s="1" t="s">
        <v>172807</v>
      </c>
      <c r="Q41125" t="s">
        <v>172842</v>
      </c>
      <c r="R41125" s="1" t="s">
        <v>173068</v>
      </c>
      <c r="S41125">
        <v>6.72</v>
      </c>
    </row>
    <row r="41126" spans="1:19" hidden="1" x14ac:dyDescent="0.35">
      <c r="A41126" s="1" t="s">
        <v>81088</v>
      </c>
      <c r="B41126" s="1" t="s">
        <v>78976</v>
      </c>
      <c r="C41126" s="1" t="s">
        <v>20</v>
      </c>
      <c r="D41126" s="1" t="s">
        <v>20</v>
      </c>
      <c r="E41126" s="1" t="s">
        <v>79439</v>
      </c>
      <c r="F41126" s="1" t="s">
        <v>20</v>
      </c>
      <c r="G41126" s="1" t="s">
        <v>20</v>
      </c>
      <c r="H41126" s="1" t="s">
        <v>50015</v>
      </c>
      <c r="I41126" s="2">
        <v>44068</v>
      </c>
      <c r="J41126" s="1" t="s">
        <v>76952</v>
      </c>
      <c r="L41126">
        <v>0</v>
      </c>
      <c r="M41126">
        <v>307</v>
      </c>
      <c r="N41126" s="1" t="s">
        <v>77479</v>
      </c>
      <c r="O41126">
        <v>307</v>
      </c>
      <c r="P41126" s="1" t="s">
        <v>172830</v>
      </c>
      <c r="Q41126" t="s">
        <v>172825</v>
      </c>
      <c r="R41126" s="1" t="s">
        <v>173721</v>
      </c>
      <c r="S41126">
        <v>16.53</v>
      </c>
    </row>
    <row r="41127" spans="1:19" hidden="1" x14ac:dyDescent="0.35">
      <c r="A41127" s="1" t="s">
        <v>81089</v>
      </c>
      <c r="B41127" s="1" t="s">
        <v>78976</v>
      </c>
      <c r="C41127" s="1" t="s">
        <v>20</v>
      </c>
      <c r="D41127" s="1" t="s">
        <v>20</v>
      </c>
      <c r="E41127" s="1" t="s">
        <v>79439</v>
      </c>
      <c r="F41127" s="1" t="s">
        <v>20</v>
      </c>
      <c r="G41127" s="1" t="s">
        <v>20</v>
      </c>
      <c r="H41127" s="1" t="s">
        <v>41648</v>
      </c>
      <c r="I41127" s="2">
        <v>44075</v>
      </c>
      <c r="J41127" s="1" t="s">
        <v>76952</v>
      </c>
      <c r="L41127">
        <v>0</v>
      </c>
      <c r="M41127">
        <v>307</v>
      </c>
      <c r="N41127" s="1" t="s">
        <v>80444</v>
      </c>
      <c r="O41127">
        <v>307</v>
      </c>
      <c r="P41127" s="1" t="s">
        <v>172801</v>
      </c>
      <c r="Q41127" t="s">
        <v>172815</v>
      </c>
      <c r="R41127" s="1" t="s">
        <v>173369</v>
      </c>
      <c r="S41127">
        <v>10.37</v>
      </c>
    </row>
    <row r="41128" spans="1:19" hidden="1" x14ac:dyDescent="0.35">
      <c r="A41128" s="1" t="s">
        <v>81090</v>
      </c>
      <c r="B41128" s="1" t="s">
        <v>81091</v>
      </c>
      <c r="C41128" s="1" t="s">
        <v>20</v>
      </c>
      <c r="D41128" s="1" t="s">
        <v>20</v>
      </c>
      <c r="E41128" s="1" t="s">
        <v>81046</v>
      </c>
      <c r="F41128" s="1" t="s">
        <v>20</v>
      </c>
      <c r="G41128" s="1" t="s">
        <v>20</v>
      </c>
      <c r="H41128" s="1" t="s">
        <v>38899</v>
      </c>
      <c r="I41128" s="2">
        <v>44526</v>
      </c>
      <c r="J41128" s="1" t="s">
        <v>76952</v>
      </c>
      <c r="L41128">
        <v>0</v>
      </c>
      <c r="M41128">
        <v>307</v>
      </c>
      <c r="N41128" s="1" t="s">
        <v>78547</v>
      </c>
      <c r="O41128">
        <v>307</v>
      </c>
      <c r="P41128" s="1" t="s">
        <v>172798</v>
      </c>
      <c r="Q41128" t="s">
        <v>172841</v>
      </c>
      <c r="R41128" s="1" t="s">
        <v>173281</v>
      </c>
      <c r="S41128">
        <v>2.97</v>
      </c>
    </row>
    <row r="41129" spans="1:19" hidden="1" x14ac:dyDescent="0.35">
      <c r="A41129" s="1" t="s">
        <v>81092</v>
      </c>
      <c r="B41129" s="1" t="s">
        <v>81093</v>
      </c>
      <c r="C41129" s="1" t="s">
        <v>20</v>
      </c>
      <c r="D41129" s="1" t="s">
        <v>20</v>
      </c>
      <c r="E41129" s="1" t="s">
        <v>81046</v>
      </c>
      <c r="F41129" s="1" t="s">
        <v>20</v>
      </c>
      <c r="G41129" s="1" t="s">
        <v>20</v>
      </c>
      <c r="H41129" s="1" t="s">
        <v>38951</v>
      </c>
      <c r="I41129" s="2">
        <v>44407</v>
      </c>
      <c r="J41129" s="1" t="s">
        <v>76952</v>
      </c>
      <c r="L41129">
        <v>0</v>
      </c>
      <c r="M41129">
        <v>307</v>
      </c>
      <c r="N41129" s="1" t="s">
        <v>78870</v>
      </c>
      <c r="O41129">
        <v>307</v>
      </c>
      <c r="P41129" s="1" t="s">
        <v>172798</v>
      </c>
      <c r="Q41129" t="s">
        <v>172812</v>
      </c>
      <c r="R41129" s="1" t="s">
        <v>173298</v>
      </c>
      <c r="S41129">
        <v>2.33</v>
      </c>
    </row>
    <row r="41130" spans="1:19" hidden="1" x14ac:dyDescent="0.35">
      <c r="A41130" s="1" t="s">
        <v>81094</v>
      </c>
      <c r="B41130" s="1" t="s">
        <v>81095</v>
      </c>
      <c r="C41130" s="1" t="s">
        <v>20</v>
      </c>
      <c r="D41130" s="1" t="s">
        <v>20</v>
      </c>
      <c r="E41130" s="1" t="s">
        <v>81096</v>
      </c>
      <c r="F41130" s="1" t="s">
        <v>20</v>
      </c>
      <c r="G41130" s="1" t="s">
        <v>20</v>
      </c>
      <c r="H41130" s="1" t="s">
        <v>36041</v>
      </c>
      <c r="I41130" s="2">
        <v>44406</v>
      </c>
      <c r="J41130" s="1" t="s">
        <v>76952</v>
      </c>
      <c r="L41130">
        <v>0</v>
      </c>
      <c r="M41130">
        <v>307</v>
      </c>
      <c r="N41130" s="1" t="s">
        <v>77714</v>
      </c>
      <c r="O41130">
        <v>307</v>
      </c>
      <c r="P41130" s="1" t="s">
        <v>172808</v>
      </c>
      <c r="Q41130" t="s">
        <v>172797</v>
      </c>
      <c r="R41130" s="1" t="s">
        <v>173249</v>
      </c>
      <c r="S41130">
        <v>5</v>
      </c>
    </row>
    <row r="41131" spans="1:19" hidden="1" x14ac:dyDescent="0.35">
      <c r="A41131" s="1" t="s">
        <v>81097</v>
      </c>
      <c r="B41131" s="1" t="s">
        <v>81098</v>
      </c>
      <c r="C41131" s="1" t="s">
        <v>20</v>
      </c>
      <c r="D41131" s="1" t="s">
        <v>20</v>
      </c>
      <c r="E41131" s="1" t="s">
        <v>81099</v>
      </c>
      <c r="F41131" s="1" t="s">
        <v>20</v>
      </c>
      <c r="G41131" s="1" t="s">
        <v>20</v>
      </c>
      <c r="H41131" s="1" t="s">
        <v>38989</v>
      </c>
      <c r="I41131" s="2">
        <v>44567</v>
      </c>
      <c r="J41131" s="1" t="s">
        <v>76952</v>
      </c>
      <c r="L41131">
        <v>0</v>
      </c>
      <c r="M41131">
        <v>307</v>
      </c>
      <c r="N41131" s="1" t="s">
        <v>77244</v>
      </c>
      <c r="O41131">
        <v>307</v>
      </c>
      <c r="P41131" s="1" t="s">
        <v>172798</v>
      </c>
      <c r="Q41131" t="s">
        <v>172811</v>
      </c>
      <c r="R41131" s="1" t="s">
        <v>173308</v>
      </c>
      <c r="S41131">
        <v>2.3199999999999998</v>
      </c>
    </row>
    <row r="41132" spans="1:19" hidden="1" x14ac:dyDescent="0.35">
      <c r="A41132" s="1" t="s">
        <v>81100</v>
      </c>
      <c r="B41132" s="1" t="s">
        <v>81101</v>
      </c>
      <c r="C41132" s="1" t="s">
        <v>20</v>
      </c>
      <c r="D41132" s="1" t="s">
        <v>20</v>
      </c>
      <c r="E41132" s="1" t="s">
        <v>81102</v>
      </c>
      <c r="F41132" s="1" t="s">
        <v>20</v>
      </c>
      <c r="G41132" s="1" t="s">
        <v>20</v>
      </c>
      <c r="H41132" s="1" t="s">
        <v>25486</v>
      </c>
      <c r="I41132" s="2">
        <v>44540</v>
      </c>
      <c r="J41132" s="1" t="s">
        <v>76952</v>
      </c>
      <c r="L41132">
        <v>0</v>
      </c>
      <c r="M41132">
        <v>307</v>
      </c>
      <c r="N41132" s="1" t="s">
        <v>78066</v>
      </c>
      <c r="O41132">
        <v>307</v>
      </c>
      <c r="P41132" s="1" t="s">
        <v>172807</v>
      </c>
      <c r="Q41132" t="s">
        <v>172843</v>
      </c>
      <c r="R41132" s="1" t="s">
        <v>173056</v>
      </c>
      <c r="S41132">
        <v>6.6</v>
      </c>
    </row>
    <row r="41133" spans="1:19" hidden="1" x14ac:dyDescent="0.35">
      <c r="A41133" s="1" t="s">
        <v>81103</v>
      </c>
      <c r="B41133" s="1" t="s">
        <v>81104</v>
      </c>
      <c r="C41133" s="1" t="s">
        <v>20</v>
      </c>
      <c r="D41133" s="1" t="s">
        <v>20</v>
      </c>
      <c r="E41133" s="1" t="s">
        <v>81046</v>
      </c>
      <c r="F41133" s="1" t="s">
        <v>20</v>
      </c>
      <c r="G41133" s="1" t="s">
        <v>20</v>
      </c>
      <c r="H41133" s="1" t="s">
        <v>29054</v>
      </c>
      <c r="I41133" s="2">
        <v>44406</v>
      </c>
      <c r="J41133" s="1" t="s">
        <v>76952</v>
      </c>
      <c r="L41133">
        <v>0</v>
      </c>
      <c r="M41133">
        <v>307</v>
      </c>
      <c r="N41133" s="1" t="s">
        <v>77714</v>
      </c>
      <c r="O41133">
        <v>307</v>
      </c>
      <c r="P41133" s="1" t="s">
        <v>172803</v>
      </c>
      <c r="Q41133" t="s">
        <v>172823</v>
      </c>
      <c r="R41133" s="1" t="s">
        <v>173093</v>
      </c>
      <c r="S41133">
        <v>3.52</v>
      </c>
    </row>
    <row r="41134" spans="1:19" hidden="1" x14ac:dyDescent="0.35">
      <c r="A41134" s="1" t="s">
        <v>81105</v>
      </c>
      <c r="B41134" s="1" t="s">
        <v>81106</v>
      </c>
      <c r="C41134" s="1" t="s">
        <v>20</v>
      </c>
      <c r="D41134" s="1" t="s">
        <v>20</v>
      </c>
      <c r="E41134" s="1" t="s">
        <v>81046</v>
      </c>
      <c r="F41134" s="1" t="s">
        <v>20</v>
      </c>
      <c r="G41134" s="1" t="s">
        <v>20</v>
      </c>
      <c r="H41134" s="1" t="s">
        <v>29061</v>
      </c>
      <c r="I41134" s="2">
        <v>44571</v>
      </c>
      <c r="J41134" s="1" t="s">
        <v>76952</v>
      </c>
      <c r="L41134">
        <v>0</v>
      </c>
      <c r="M41134">
        <v>307</v>
      </c>
      <c r="N41134" s="1" t="s">
        <v>78613</v>
      </c>
      <c r="O41134">
        <v>307</v>
      </c>
      <c r="P41134" s="1" t="s">
        <v>172803</v>
      </c>
      <c r="Q41134" t="s">
        <v>172805</v>
      </c>
      <c r="R41134" s="1" t="s">
        <v>173095</v>
      </c>
      <c r="S41134">
        <v>3.13</v>
      </c>
    </row>
    <row r="41135" spans="1:19" hidden="1" x14ac:dyDescent="0.35">
      <c r="A41135" s="1" t="s">
        <v>81107</v>
      </c>
      <c r="B41135" s="1" t="s">
        <v>72809</v>
      </c>
      <c r="C41135" s="1" t="s">
        <v>20</v>
      </c>
      <c r="D41135" s="1" t="s">
        <v>20</v>
      </c>
      <c r="E41135" s="1" t="s">
        <v>77008</v>
      </c>
      <c r="F41135" s="1" t="s">
        <v>20</v>
      </c>
      <c r="G41135" s="1" t="s">
        <v>20</v>
      </c>
      <c r="H41135" s="1" t="s">
        <v>25607</v>
      </c>
      <c r="I41135" s="2">
        <v>44580</v>
      </c>
      <c r="J41135" s="1" t="s">
        <v>76952</v>
      </c>
      <c r="L41135">
        <v>0</v>
      </c>
      <c r="M41135">
        <v>307</v>
      </c>
      <c r="N41135" s="1" t="s">
        <v>78311</v>
      </c>
      <c r="O41135">
        <v>307</v>
      </c>
      <c r="P41135" s="1" t="s">
        <v>172807</v>
      </c>
      <c r="Q41135" t="s">
        <v>172799</v>
      </c>
      <c r="R41135" s="1" t="s">
        <v>173076</v>
      </c>
      <c r="S41135">
        <v>6.02</v>
      </c>
    </row>
    <row r="41136" spans="1:19" hidden="1" x14ac:dyDescent="0.35">
      <c r="A41136" s="1" t="s">
        <v>81108</v>
      </c>
      <c r="B41136" s="1" t="s">
        <v>81109</v>
      </c>
      <c r="C41136" s="1" t="s">
        <v>20</v>
      </c>
      <c r="D41136" s="1" t="s">
        <v>20</v>
      </c>
      <c r="E41136" s="1" t="s">
        <v>81046</v>
      </c>
      <c r="F41136" s="1" t="s">
        <v>20</v>
      </c>
      <c r="G41136" s="1" t="s">
        <v>20</v>
      </c>
      <c r="H41136" s="1" t="s">
        <v>29124</v>
      </c>
      <c r="I41136" s="2">
        <v>44461</v>
      </c>
      <c r="J41136" s="1" t="s">
        <v>76952</v>
      </c>
      <c r="L41136">
        <v>0</v>
      </c>
      <c r="M41136">
        <v>307</v>
      </c>
      <c r="N41136" s="1" t="s">
        <v>77544</v>
      </c>
      <c r="O41136">
        <v>307</v>
      </c>
      <c r="P41136" s="1" t="s">
        <v>172803</v>
      </c>
      <c r="Q41136" t="s">
        <v>172832</v>
      </c>
      <c r="R41136" s="1" t="s">
        <v>173113</v>
      </c>
      <c r="S41136">
        <v>3.95</v>
      </c>
    </row>
    <row r="41137" spans="1:19" hidden="1" x14ac:dyDescent="0.35">
      <c r="A41137" s="1" t="s">
        <v>81110</v>
      </c>
      <c r="B41137" s="1" t="s">
        <v>81111</v>
      </c>
      <c r="C41137" s="1" t="s">
        <v>20</v>
      </c>
      <c r="D41137" s="1" t="s">
        <v>20</v>
      </c>
      <c r="E41137" s="1" t="s">
        <v>79589</v>
      </c>
      <c r="F41137" s="1" t="s">
        <v>20</v>
      </c>
      <c r="G41137" s="1" t="s">
        <v>20</v>
      </c>
      <c r="H41137" s="1" t="s">
        <v>33209</v>
      </c>
      <c r="I41137" s="2">
        <v>44321</v>
      </c>
      <c r="J41137" s="1" t="s">
        <v>76952</v>
      </c>
      <c r="L41137">
        <v>0</v>
      </c>
      <c r="M41137">
        <v>307</v>
      </c>
      <c r="N41137" s="1" t="s">
        <v>78940</v>
      </c>
      <c r="O41137">
        <v>307</v>
      </c>
      <c r="P41137" s="1" t="s">
        <v>172800</v>
      </c>
      <c r="Q41137" t="s">
        <v>172842</v>
      </c>
      <c r="R41137" s="1" t="s">
        <v>173212</v>
      </c>
      <c r="S41137">
        <v>4.72</v>
      </c>
    </row>
    <row r="41138" spans="1:19" hidden="1" x14ac:dyDescent="0.35">
      <c r="A41138" s="1" t="s">
        <v>81112</v>
      </c>
      <c r="B41138" s="1" t="s">
        <v>81113</v>
      </c>
      <c r="C41138" s="1" t="s">
        <v>20</v>
      </c>
      <c r="D41138" s="1" t="s">
        <v>20</v>
      </c>
      <c r="E41138" s="1" t="s">
        <v>79817</v>
      </c>
      <c r="F41138" s="1" t="s">
        <v>20</v>
      </c>
      <c r="G41138" s="1" t="s">
        <v>20</v>
      </c>
      <c r="H41138" s="1" t="s">
        <v>21548</v>
      </c>
      <c r="I41138" s="2">
        <v>44560</v>
      </c>
      <c r="J41138" s="1" t="s">
        <v>76952</v>
      </c>
      <c r="L41138">
        <v>0</v>
      </c>
      <c r="M41138">
        <v>307</v>
      </c>
      <c r="N41138" s="1" t="s">
        <v>77635</v>
      </c>
      <c r="O41138">
        <v>307</v>
      </c>
      <c r="P41138" s="1" t="s">
        <v>172806</v>
      </c>
      <c r="Q41138" t="s">
        <v>172825</v>
      </c>
      <c r="R41138" s="1" t="s">
        <v>172998</v>
      </c>
      <c r="S41138">
        <v>7.53</v>
      </c>
    </row>
    <row r="41139" spans="1:19" hidden="1" x14ac:dyDescent="0.35">
      <c r="A41139" s="1" t="s">
        <v>81114</v>
      </c>
      <c r="B41139" s="1" t="s">
        <v>81079</v>
      </c>
      <c r="C41139" s="1" t="s">
        <v>20</v>
      </c>
      <c r="D41139" s="1" t="s">
        <v>20</v>
      </c>
      <c r="E41139" s="1" t="s">
        <v>79978</v>
      </c>
      <c r="F41139" s="1" t="s">
        <v>20</v>
      </c>
      <c r="G41139" s="1" t="s">
        <v>20</v>
      </c>
      <c r="H41139" s="1" t="s">
        <v>21480</v>
      </c>
      <c r="I41139" s="2">
        <v>44444</v>
      </c>
      <c r="J41139" s="1" t="s">
        <v>76952</v>
      </c>
      <c r="L41139">
        <v>0</v>
      </c>
      <c r="M41139">
        <v>307</v>
      </c>
      <c r="N41139" s="1" t="s">
        <v>79702</v>
      </c>
      <c r="O41139">
        <v>307</v>
      </c>
      <c r="P41139" s="1" t="s">
        <v>172806</v>
      </c>
      <c r="Q41139" t="s">
        <v>172837</v>
      </c>
      <c r="R41139" s="1" t="s">
        <v>172982</v>
      </c>
      <c r="S41139">
        <v>7.92</v>
      </c>
    </row>
    <row r="41140" spans="1:19" hidden="1" x14ac:dyDescent="0.35">
      <c r="A41140" s="1" t="s">
        <v>81115</v>
      </c>
      <c r="B41140" s="1" t="s">
        <v>81116</v>
      </c>
      <c r="C41140" s="1" t="s">
        <v>20</v>
      </c>
      <c r="D41140" s="1" t="s">
        <v>20</v>
      </c>
      <c r="E41140" s="1" t="s">
        <v>81046</v>
      </c>
      <c r="F41140" s="1" t="s">
        <v>20</v>
      </c>
      <c r="G41140" s="1" t="s">
        <v>20</v>
      </c>
      <c r="H41140" s="1" t="s">
        <v>38933</v>
      </c>
      <c r="I41140" s="2">
        <v>44406</v>
      </c>
      <c r="J41140" s="1" t="s">
        <v>76952</v>
      </c>
      <c r="L41140">
        <v>0</v>
      </c>
      <c r="M41140">
        <v>307</v>
      </c>
      <c r="N41140" s="1" t="s">
        <v>77714</v>
      </c>
      <c r="O41140">
        <v>307</v>
      </c>
      <c r="P41140" s="1" t="s">
        <v>172798</v>
      </c>
      <c r="Q41140" t="s">
        <v>172831</v>
      </c>
      <c r="R41140" s="1" t="s">
        <v>173293</v>
      </c>
      <c r="S41140">
        <v>2.67</v>
      </c>
    </row>
    <row r="41141" spans="1:19" hidden="1" x14ac:dyDescent="0.35">
      <c r="A41141" s="1" t="s">
        <v>81117</v>
      </c>
      <c r="B41141" s="1" t="s">
        <v>81118</v>
      </c>
      <c r="C41141" s="1" t="s">
        <v>20</v>
      </c>
      <c r="D41141" s="1" t="s">
        <v>20</v>
      </c>
      <c r="E41141" s="1" t="s">
        <v>81046</v>
      </c>
      <c r="F41141" s="1" t="s">
        <v>20</v>
      </c>
      <c r="G41141" s="1" t="s">
        <v>20</v>
      </c>
      <c r="H41141" s="1" t="s">
        <v>38969</v>
      </c>
      <c r="I41141" s="2">
        <v>44385</v>
      </c>
      <c r="J41141" s="1" t="s">
        <v>76952</v>
      </c>
      <c r="L41141">
        <v>0</v>
      </c>
      <c r="M41141">
        <v>307</v>
      </c>
      <c r="N41141" s="1" t="s">
        <v>81119</v>
      </c>
      <c r="O41141">
        <v>307</v>
      </c>
      <c r="P41141" s="1" t="s">
        <v>172798</v>
      </c>
      <c r="Q41141" t="s">
        <v>172848</v>
      </c>
      <c r="R41141" s="1" t="s">
        <v>173303</v>
      </c>
      <c r="S41141">
        <v>2.62</v>
      </c>
    </row>
    <row r="41142" spans="1:19" hidden="1" x14ac:dyDescent="0.35">
      <c r="A41142" s="1" t="s">
        <v>81120</v>
      </c>
      <c r="B41142" s="1" t="s">
        <v>81121</v>
      </c>
      <c r="C41142" s="1" t="s">
        <v>20</v>
      </c>
      <c r="D41142" s="1" t="s">
        <v>20</v>
      </c>
      <c r="E41142" s="1" t="s">
        <v>81049</v>
      </c>
      <c r="F41142" s="1" t="s">
        <v>20</v>
      </c>
      <c r="G41142" s="1" t="s">
        <v>20</v>
      </c>
      <c r="H41142" s="1" t="s">
        <v>38876</v>
      </c>
      <c r="I41142" s="2">
        <v>44375</v>
      </c>
      <c r="J41142" s="1" t="s">
        <v>76952</v>
      </c>
      <c r="L41142">
        <v>0</v>
      </c>
      <c r="M41142">
        <v>307</v>
      </c>
      <c r="N41142" s="1" t="s">
        <v>77597</v>
      </c>
      <c r="O41142">
        <v>307</v>
      </c>
      <c r="P41142" s="1" t="s">
        <v>172798</v>
      </c>
      <c r="Q41142" t="s">
        <v>172835</v>
      </c>
      <c r="R41142" s="1" t="s">
        <v>173273</v>
      </c>
      <c r="S41142">
        <v>2.65</v>
      </c>
    </row>
    <row r="41143" spans="1:19" hidden="1" x14ac:dyDescent="0.35">
      <c r="A41143" s="1" t="s">
        <v>81122</v>
      </c>
      <c r="B41143" s="1" t="s">
        <v>81123</v>
      </c>
      <c r="C41143" s="1" t="s">
        <v>20</v>
      </c>
      <c r="D41143" s="1" t="s">
        <v>20</v>
      </c>
      <c r="E41143" s="1" t="s">
        <v>78971</v>
      </c>
      <c r="F41143" s="1" t="s">
        <v>20</v>
      </c>
      <c r="G41143" s="1" t="s">
        <v>20</v>
      </c>
      <c r="H41143" s="1" t="s">
        <v>25458</v>
      </c>
      <c r="I41143" s="2">
        <v>44572</v>
      </c>
      <c r="J41143" s="1" t="s">
        <v>76952</v>
      </c>
      <c r="L41143">
        <v>0</v>
      </c>
      <c r="M41143">
        <v>307</v>
      </c>
      <c r="N41143" s="1" t="s">
        <v>77488</v>
      </c>
      <c r="O41143">
        <v>307</v>
      </c>
      <c r="P41143" s="1" t="s">
        <v>172807</v>
      </c>
      <c r="Q41143" t="s">
        <v>172831</v>
      </c>
      <c r="R41143" s="1" t="s">
        <v>173048</v>
      </c>
      <c r="S41143">
        <v>6.67</v>
      </c>
    </row>
    <row r="41144" spans="1:19" hidden="1" x14ac:dyDescent="0.35">
      <c r="A41144" s="1" t="s">
        <v>81124</v>
      </c>
      <c r="B41144" s="1" t="s">
        <v>81125</v>
      </c>
      <c r="C41144" s="1" t="s">
        <v>20</v>
      </c>
      <c r="D41144" s="1" t="s">
        <v>20</v>
      </c>
      <c r="E41144" s="1" t="s">
        <v>79150</v>
      </c>
      <c r="F41144" s="1" t="s">
        <v>20</v>
      </c>
      <c r="G41144" s="1" t="s">
        <v>20</v>
      </c>
      <c r="H41144" s="1" t="s">
        <v>21747</v>
      </c>
      <c r="I41144" s="2">
        <v>44527</v>
      </c>
      <c r="J41144" s="1" t="s">
        <v>76952</v>
      </c>
      <c r="L41144">
        <v>0</v>
      </c>
      <c r="M41144">
        <v>307</v>
      </c>
      <c r="N41144" s="1" t="s">
        <v>81126</v>
      </c>
      <c r="O41144">
        <v>307</v>
      </c>
      <c r="P41144" s="1" t="s">
        <v>172806</v>
      </c>
      <c r="Q41144" t="s">
        <v>13134</v>
      </c>
      <c r="R41144" s="1" t="s">
        <v>173026</v>
      </c>
      <c r="S41144">
        <v>7.85</v>
      </c>
    </row>
    <row r="41145" spans="1:19" hidden="1" x14ac:dyDescent="0.35">
      <c r="A41145" s="1" t="s">
        <v>81127</v>
      </c>
      <c r="B41145" s="1" t="s">
        <v>80262</v>
      </c>
      <c r="C41145" s="1" t="s">
        <v>20</v>
      </c>
      <c r="D41145" s="1" t="s">
        <v>20</v>
      </c>
      <c r="E41145" s="1" t="s">
        <v>78889</v>
      </c>
      <c r="F41145" s="1" t="s">
        <v>20</v>
      </c>
      <c r="G41145" s="1" t="s">
        <v>20</v>
      </c>
      <c r="H41145" s="1" t="s">
        <v>36056</v>
      </c>
      <c r="I41145" s="2">
        <v>44403</v>
      </c>
      <c r="J41145" s="1" t="s">
        <v>76952</v>
      </c>
      <c r="L41145">
        <v>0</v>
      </c>
      <c r="M41145">
        <v>307</v>
      </c>
      <c r="N41145" s="1" t="s">
        <v>77560</v>
      </c>
      <c r="O41145">
        <v>307</v>
      </c>
      <c r="P41145" s="1" t="s">
        <v>172808</v>
      </c>
      <c r="Q41145" t="s">
        <v>172853</v>
      </c>
      <c r="R41145" s="1" t="s">
        <v>173252</v>
      </c>
      <c r="S41145">
        <v>5.78</v>
      </c>
    </row>
    <row r="41146" spans="1:19" hidden="1" x14ac:dyDescent="0.35">
      <c r="A41146" s="1" t="s">
        <v>81128</v>
      </c>
      <c r="B41146" s="1" t="s">
        <v>81129</v>
      </c>
      <c r="C41146" s="1" t="s">
        <v>20</v>
      </c>
      <c r="D41146" s="1" t="s">
        <v>20</v>
      </c>
      <c r="E41146" s="1" t="s">
        <v>81130</v>
      </c>
      <c r="F41146" s="1" t="s">
        <v>20</v>
      </c>
      <c r="G41146" s="1" t="s">
        <v>20</v>
      </c>
      <c r="H41146" s="1" t="s">
        <v>36004</v>
      </c>
      <c r="I41146" s="2">
        <v>44571</v>
      </c>
      <c r="J41146" s="1" t="s">
        <v>76952</v>
      </c>
      <c r="L41146">
        <v>0</v>
      </c>
      <c r="M41146">
        <v>307</v>
      </c>
      <c r="N41146" s="1" t="s">
        <v>78613</v>
      </c>
      <c r="O41146">
        <v>307</v>
      </c>
      <c r="P41146" s="1" t="s">
        <v>172808</v>
      </c>
      <c r="Q41146" t="s">
        <v>172798</v>
      </c>
      <c r="R41146" s="1" t="s">
        <v>173242</v>
      </c>
      <c r="S41146">
        <v>5.03</v>
      </c>
    </row>
    <row r="41147" spans="1:19" hidden="1" x14ac:dyDescent="0.35">
      <c r="A41147" s="1" t="s">
        <v>81131</v>
      </c>
      <c r="B41147" s="1" t="s">
        <v>81132</v>
      </c>
      <c r="C41147" s="1" t="s">
        <v>20</v>
      </c>
      <c r="D41147" s="1" t="s">
        <v>20</v>
      </c>
      <c r="E41147" s="1" t="s">
        <v>81133</v>
      </c>
      <c r="F41147" s="1" t="s">
        <v>20</v>
      </c>
      <c r="G41147" s="1" t="s">
        <v>20</v>
      </c>
      <c r="H41147" s="1" t="s">
        <v>25406</v>
      </c>
      <c r="I41147" s="2">
        <v>44487</v>
      </c>
      <c r="J41147" s="1" t="s">
        <v>76952</v>
      </c>
      <c r="L41147">
        <v>0</v>
      </c>
      <c r="M41147">
        <v>307</v>
      </c>
      <c r="N41147" s="1" t="s">
        <v>77383</v>
      </c>
      <c r="O41147">
        <v>307</v>
      </c>
      <c r="P41147" s="1" t="s">
        <v>172807</v>
      </c>
      <c r="Q41147" t="s">
        <v>172821</v>
      </c>
      <c r="R41147" s="1" t="s">
        <v>173036</v>
      </c>
      <c r="S41147">
        <v>6.28</v>
      </c>
    </row>
    <row r="41148" spans="1:19" hidden="1" x14ac:dyDescent="0.35">
      <c r="A41148" s="1" t="s">
        <v>81134</v>
      </c>
      <c r="B41148" s="1" t="s">
        <v>81135</v>
      </c>
      <c r="C41148" s="1" t="s">
        <v>20</v>
      </c>
      <c r="D41148" s="1" t="s">
        <v>20</v>
      </c>
      <c r="E41148" s="1" t="s">
        <v>81136</v>
      </c>
      <c r="F41148" s="1" t="s">
        <v>20</v>
      </c>
      <c r="G41148" s="1" t="s">
        <v>20</v>
      </c>
      <c r="H41148" s="1" t="s">
        <v>25728</v>
      </c>
      <c r="I41148" s="2">
        <v>44487</v>
      </c>
      <c r="J41148" s="1" t="s">
        <v>76952</v>
      </c>
      <c r="L41148">
        <v>0</v>
      </c>
      <c r="M41148">
        <v>307</v>
      </c>
      <c r="N41148" s="1" t="s">
        <v>77383</v>
      </c>
      <c r="O41148">
        <v>307</v>
      </c>
      <c r="P41148" s="1" t="s">
        <v>172807</v>
      </c>
      <c r="Q41148" t="s">
        <v>172828</v>
      </c>
      <c r="R41148" s="1" t="s">
        <v>173084</v>
      </c>
      <c r="S41148">
        <v>6.47</v>
      </c>
    </row>
    <row r="41149" spans="1:19" hidden="1" x14ac:dyDescent="0.35">
      <c r="A41149" s="1" t="s">
        <v>81137</v>
      </c>
      <c r="B41149" s="1" t="s">
        <v>81138</v>
      </c>
      <c r="C41149" s="1" t="s">
        <v>20</v>
      </c>
      <c r="D41149" s="1" t="s">
        <v>20</v>
      </c>
      <c r="E41149" s="1" t="s">
        <v>78065</v>
      </c>
      <c r="F41149" s="1" t="s">
        <v>20</v>
      </c>
      <c r="G41149" s="1" t="s">
        <v>20</v>
      </c>
      <c r="H41149" s="1" t="s">
        <v>21467</v>
      </c>
      <c r="I41149" s="2">
        <v>44357</v>
      </c>
      <c r="J41149" s="1" t="s">
        <v>76952</v>
      </c>
      <c r="L41149">
        <v>0</v>
      </c>
      <c r="M41149">
        <v>307</v>
      </c>
      <c r="N41149" s="1" t="s">
        <v>77600</v>
      </c>
      <c r="O41149">
        <v>307</v>
      </c>
      <c r="P41149" s="1" t="s">
        <v>172806</v>
      </c>
      <c r="Q41149" t="s">
        <v>172847</v>
      </c>
      <c r="R41149" s="1" t="s">
        <v>172978</v>
      </c>
      <c r="S41149">
        <v>7.88</v>
      </c>
    </row>
    <row r="41150" spans="1:19" hidden="1" x14ac:dyDescent="0.35">
      <c r="A41150" s="1" t="s">
        <v>81139</v>
      </c>
      <c r="B41150" s="1" t="s">
        <v>81140</v>
      </c>
      <c r="C41150" s="1" t="s">
        <v>20</v>
      </c>
      <c r="D41150" s="1" t="s">
        <v>20</v>
      </c>
      <c r="E41150" s="1" t="s">
        <v>77316</v>
      </c>
      <c r="F41150" s="1" t="s">
        <v>20</v>
      </c>
      <c r="G41150" s="1" t="s">
        <v>20</v>
      </c>
      <c r="H41150" s="1" t="s">
        <v>47908</v>
      </c>
      <c r="I41150" s="2">
        <v>44063</v>
      </c>
      <c r="J41150" s="1" t="s">
        <v>76952</v>
      </c>
      <c r="L41150">
        <v>0</v>
      </c>
      <c r="M41150">
        <v>307</v>
      </c>
      <c r="N41150" s="1" t="s">
        <v>77765</v>
      </c>
      <c r="O41150">
        <v>307</v>
      </c>
      <c r="P41150" s="1" t="s">
        <v>172827</v>
      </c>
      <c r="Q41150" t="s">
        <v>172830</v>
      </c>
      <c r="R41150" s="1" t="s">
        <v>173556</v>
      </c>
      <c r="S41150">
        <v>13.27</v>
      </c>
    </row>
    <row r="41151" spans="1:19" hidden="1" x14ac:dyDescent="0.35">
      <c r="A41151" s="1" t="s">
        <v>81141</v>
      </c>
      <c r="B41151" s="1" t="s">
        <v>81142</v>
      </c>
      <c r="C41151" s="1" t="s">
        <v>20</v>
      </c>
      <c r="D41151" s="1" t="s">
        <v>20</v>
      </c>
      <c r="E41151" s="1" t="s">
        <v>81143</v>
      </c>
      <c r="F41151" s="1" t="s">
        <v>20</v>
      </c>
      <c r="G41151" s="1" t="s">
        <v>20</v>
      </c>
      <c r="H41151" s="1" t="s">
        <v>12130</v>
      </c>
      <c r="I41151" s="2">
        <v>44651</v>
      </c>
      <c r="J41151" s="1" t="s">
        <v>76952</v>
      </c>
      <c r="L41151">
        <v>0</v>
      </c>
      <c r="M41151">
        <v>307</v>
      </c>
      <c r="N41151" s="1" t="s">
        <v>77794</v>
      </c>
      <c r="O41151">
        <v>307</v>
      </c>
      <c r="P41151" s="1" t="s">
        <v>172805</v>
      </c>
      <c r="Q41151" t="s">
        <v>172805</v>
      </c>
      <c r="R41151" s="1" t="s">
        <v>172858</v>
      </c>
      <c r="S41151">
        <v>8.1300000000000008</v>
      </c>
    </row>
    <row r="41152" spans="1:19" hidden="1" x14ac:dyDescent="0.35">
      <c r="A41152" s="1" t="s">
        <v>81144</v>
      </c>
      <c r="B41152" s="1" t="s">
        <v>81145</v>
      </c>
      <c r="C41152" s="1" t="s">
        <v>20</v>
      </c>
      <c r="D41152" s="1" t="s">
        <v>20</v>
      </c>
      <c r="E41152" s="1" t="s">
        <v>81146</v>
      </c>
      <c r="F41152" s="1" t="s">
        <v>20</v>
      </c>
      <c r="G41152" s="1" t="s">
        <v>20</v>
      </c>
      <c r="H41152" s="1" t="s">
        <v>25645</v>
      </c>
      <c r="I41152" s="2">
        <v>44495</v>
      </c>
      <c r="J41152" s="1" t="s">
        <v>76952</v>
      </c>
      <c r="L41152">
        <v>0</v>
      </c>
      <c r="M41152">
        <v>307</v>
      </c>
      <c r="N41152" s="1" t="s">
        <v>78096</v>
      </c>
      <c r="O41152">
        <v>307</v>
      </c>
      <c r="P41152" s="1" t="s">
        <v>172807</v>
      </c>
      <c r="Q41152" t="s">
        <v>172837</v>
      </c>
      <c r="R41152" s="1" t="s">
        <v>173079</v>
      </c>
      <c r="S41152">
        <v>6.92</v>
      </c>
    </row>
    <row r="41153" spans="1:19" hidden="1" x14ac:dyDescent="0.35">
      <c r="A41153" s="1" t="s">
        <v>81147</v>
      </c>
      <c r="B41153" s="1" t="s">
        <v>81148</v>
      </c>
      <c r="C41153" s="1" t="s">
        <v>20</v>
      </c>
      <c r="D41153" s="1" t="s">
        <v>20</v>
      </c>
      <c r="E41153" s="1" t="s">
        <v>81046</v>
      </c>
      <c r="F41153" s="1" t="s">
        <v>20</v>
      </c>
      <c r="G41153" s="1" t="s">
        <v>20</v>
      </c>
      <c r="H41153" s="1" t="s">
        <v>29271</v>
      </c>
      <c r="I41153" s="2">
        <v>44602</v>
      </c>
      <c r="J41153" s="1" t="s">
        <v>76952</v>
      </c>
      <c r="L41153">
        <v>0</v>
      </c>
      <c r="M41153">
        <v>307</v>
      </c>
      <c r="N41153" s="1" t="s">
        <v>78916</v>
      </c>
      <c r="O41153">
        <v>307</v>
      </c>
      <c r="P41153" s="1" t="s">
        <v>172803</v>
      </c>
      <c r="Q41153" t="s">
        <v>172799</v>
      </c>
      <c r="R41153" s="1" t="s">
        <v>173132</v>
      </c>
      <c r="S41153">
        <v>3.02</v>
      </c>
    </row>
    <row r="41154" spans="1:19" hidden="1" x14ac:dyDescent="0.35">
      <c r="A41154" s="1" t="s">
        <v>81149</v>
      </c>
      <c r="B41154" s="1" t="s">
        <v>81148</v>
      </c>
      <c r="C41154" s="1" t="s">
        <v>20</v>
      </c>
      <c r="D41154" s="1" t="s">
        <v>20</v>
      </c>
      <c r="E41154" s="1" t="s">
        <v>81046</v>
      </c>
      <c r="F41154" s="1" t="s">
        <v>20</v>
      </c>
      <c r="G41154" s="1" t="s">
        <v>20</v>
      </c>
      <c r="H41154" s="1" t="s">
        <v>29087</v>
      </c>
      <c r="I41154" s="2">
        <v>44602</v>
      </c>
      <c r="J41154" s="1" t="s">
        <v>76952</v>
      </c>
      <c r="L41154">
        <v>0</v>
      </c>
      <c r="M41154">
        <v>307</v>
      </c>
      <c r="N41154" s="1" t="s">
        <v>78916</v>
      </c>
      <c r="O41154">
        <v>307</v>
      </c>
      <c r="P41154" s="1" t="s">
        <v>172803</v>
      </c>
      <c r="Q41154" t="s">
        <v>172804</v>
      </c>
      <c r="R41154" s="1" t="s">
        <v>173104</v>
      </c>
      <c r="S41154">
        <v>3.15</v>
      </c>
    </row>
    <row r="41155" spans="1:19" hidden="1" x14ac:dyDescent="0.35">
      <c r="A41155" s="1" t="s">
        <v>81150</v>
      </c>
      <c r="B41155" s="1" t="s">
        <v>78733</v>
      </c>
      <c r="C41155" s="1" t="s">
        <v>20</v>
      </c>
      <c r="D41155" s="1" t="s">
        <v>20</v>
      </c>
      <c r="E41155" s="1" t="s">
        <v>77501</v>
      </c>
      <c r="F41155" s="1" t="s">
        <v>20</v>
      </c>
      <c r="G41155" s="1" t="s">
        <v>20</v>
      </c>
      <c r="H41155" s="1" t="s">
        <v>21700</v>
      </c>
      <c r="I41155" s="2">
        <v>44607</v>
      </c>
      <c r="J41155" s="1" t="s">
        <v>76952</v>
      </c>
      <c r="L41155">
        <v>0</v>
      </c>
      <c r="M41155">
        <v>307</v>
      </c>
      <c r="N41155" s="1" t="s">
        <v>78138</v>
      </c>
      <c r="O41155">
        <v>307</v>
      </c>
      <c r="P41155" s="1" t="s">
        <v>172806</v>
      </c>
      <c r="Q41155" t="s">
        <v>172807</v>
      </c>
      <c r="R41155" s="1" t="s">
        <v>173019</v>
      </c>
      <c r="S41155">
        <v>7.1</v>
      </c>
    </row>
    <row r="41156" spans="1:19" hidden="1" x14ac:dyDescent="0.35">
      <c r="A41156" s="1" t="s">
        <v>81151</v>
      </c>
      <c r="B41156" s="1" t="s">
        <v>81152</v>
      </c>
      <c r="C41156" s="1" t="s">
        <v>20</v>
      </c>
      <c r="D41156" s="1" t="s">
        <v>20</v>
      </c>
      <c r="E41156" s="1" t="s">
        <v>80675</v>
      </c>
      <c r="F41156" s="1" t="s">
        <v>20</v>
      </c>
      <c r="G41156" s="1" t="s">
        <v>20</v>
      </c>
      <c r="H41156" s="1" t="s">
        <v>17332</v>
      </c>
      <c r="I41156" s="2">
        <v>44551</v>
      </c>
      <c r="J41156" s="1" t="s">
        <v>76952</v>
      </c>
      <c r="L41156">
        <v>0</v>
      </c>
      <c r="M41156">
        <v>307</v>
      </c>
      <c r="N41156" s="1" t="s">
        <v>78985</v>
      </c>
      <c r="O41156">
        <v>307</v>
      </c>
      <c r="P41156" s="1" t="s">
        <v>172804</v>
      </c>
      <c r="Q41156" t="s">
        <v>172830</v>
      </c>
      <c r="R41156" s="1" t="s">
        <v>172937</v>
      </c>
      <c r="S41156">
        <v>9.27</v>
      </c>
    </row>
    <row r="41157" spans="1:19" hidden="1" x14ac:dyDescent="0.35">
      <c r="A41157" s="1" t="s">
        <v>81153</v>
      </c>
      <c r="B41157" s="1" t="s">
        <v>81154</v>
      </c>
      <c r="C41157" s="1" t="s">
        <v>20</v>
      </c>
      <c r="D41157" s="1" t="s">
        <v>20</v>
      </c>
      <c r="E41157" s="1" t="s">
        <v>79589</v>
      </c>
      <c r="F41157" s="1" t="s">
        <v>20</v>
      </c>
      <c r="G41157" s="1" t="s">
        <v>20</v>
      </c>
      <c r="H41157" s="1" t="s">
        <v>25583</v>
      </c>
      <c r="I41157" s="2">
        <v>44547</v>
      </c>
      <c r="J41157" s="1" t="s">
        <v>76952</v>
      </c>
      <c r="L41157">
        <v>0</v>
      </c>
      <c r="M41157">
        <v>307</v>
      </c>
      <c r="N41157" s="1" t="s">
        <v>78457</v>
      </c>
      <c r="O41157">
        <v>307</v>
      </c>
      <c r="P41157" s="1" t="s">
        <v>172807</v>
      </c>
      <c r="Q41157" t="s">
        <v>172826</v>
      </c>
      <c r="R41157" s="1" t="s">
        <v>173072</v>
      </c>
      <c r="S41157">
        <v>6.23</v>
      </c>
    </row>
    <row r="41158" spans="1:19" hidden="1" x14ac:dyDescent="0.35">
      <c r="A41158" s="1" t="s">
        <v>81155</v>
      </c>
      <c r="B41158" s="1" t="s">
        <v>81156</v>
      </c>
      <c r="C41158" s="1" t="s">
        <v>20</v>
      </c>
      <c r="D41158" s="1" t="s">
        <v>20</v>
      </c>
      <c r="E41158" s="1" t="s">
        <v>81156</v>
      </c>
      <c r="F41158" s="1" t="s">
        <v>20</v>
      </c>
      <c r="G41158" s="1" t="s">
        <v>20</v>
      </c>
      <c r="H41158" s="1" t="s">
        <v>12198</v>
      </c>
      <c r="I41158" s="2">
        <v>44483</v>
      </c>
      <c r="J41158" s="1" t="s">
        <v>76952</v>
      </c>
      <c r="L41158">
        <v>0</v>
      </c>
      <c r="M41158">
        <v>307</v>
      </c>
      <c r="N41158" s="1" t="s">
        <v>78514</v>
      </c>
      <c r="O41158">
        <v>307</v>
      </c>
      <c r="P41158" s="1" t="s">
        <v>172805</v>
      </c>
      <c r="Q41158" t="s">
        <v>172829</v>
      </c>
      <c r="R41158" s="1" t="s">
        <v>172876</v>
      </c>
      <c r="S41158">
        <v>8.5500000000000007</v>
      </c>
    </row>
    <row r="41159" spans="1:19" hidden="1" x14ac:dyDescent="0.35">
      <c r="A41159" s="1" t="s">
        <v>81157</v>
      </c>
      <c r="B41159" s="1" t="s">
        <v>81123</v>
      </c>
      <c r="C41159" s="1" t="s">
        <v>20</v>
      </c>
      <c r="D41159" s="1" t="s">
        <v>20</v>
      </c>
      <c r="E41159" s="1" t="s">
        <v>76963</v>
      </c>
      <c r="F41159" s="1" t="s">
        <v>20</v>
      </c>
      <c r="G41159" s="1" t="s">
        <v>20</v>
      </c>
      <c r="H41159" s="1" t="s">
        <v>12481</v>
      </c>
      <c r="I41159" s="2">
        <v>44610</v>
      </c>
      <c r="J41159" s="1" t="s">
        <v>76952</v>
      </c>
      <c r="L41159">
        <v>0</v>
      </c>
      <c r="M41159">
        <v>307</v>
      </c>
      <c r="N41159" s="1" t="s">
        <v>80535</v>
      </c>
      <c r="O41159">
        <v>307</v>
      </c>
      <c r="P41159" s="1" t="s">
        <v>172805</v>
      </c>
      <c r="Q41159" t="s">
        <v>172827</v>
      </c>
      <c r="R41159" s="1" t="s">
        <v>172910</v>
      </c>
      <c r="S41159">
        <v>8.2200000000000006</v>
      </c>
    </row>
    <row r="41160" spans="1:19" hidden="1" x14ac:dyDescent="0.35">
      <c r="A41160" s="1" t="s">
        <v>81158</v>
      </c>
      <c r="B41160" s="1" t="s">
        <v>81148</v>
      </c>
      <c r="C41160" s="1" t="s">
        <v>20</v>
      </c>
      <c r="D41160" s="1" t="s">
        <v>20</v>
      </c>
      <c r="E41160" s="1" t="s">
        <v>81046</v>
      </c>
      <c r="F41160" s="1" t="s">
        <v>20</v>
      </c>
      <c r="G41160" s="1" t="s">
        <v>20</v>
      </c>
      <c r="H41160" s="1" t="s">
        <v>29281</v>
      </c>
      <c r="I41160" s="2">
        <v>44382</v>
      </c>
      <c r="J41160" s="1" t="s">
        <v>76952</v>
      </c>
      <c r="L41160">
        <v>0</v>
      </c>
      <c r="M41160">
        <v>307</v>
      </c>
      <c r="N41160" s="1" t="s">
        <v>77995</v>
      </c>
      <c r="O41160">
        <v>307</v>
      </c>
      <c r="P41160" s="1" t="s">
        <v>172803</v>
      </c>
      <c r="Q41160" t="s">
        <v>172803</v>
      </c>
      <c r="R41160" s="1" t="s">
        <v>173133</v>
      </c>
      <c r="S41160">
        <v>3.05</v>
      </c>
    </row>
    <row r="41161" spans="1:19" hidden="1" x14ac:dyDescent="0.35">
      <c r="A41161" s="1" t="s">
        <v>81159</v>
      </c>
      <c r="B41161" s="1" t="s">
        <v>81160</v>
      </c>
      <c r="C41161" s="1" t="s">
        <v>20</v>
      </c>
      <c r="D41161" s="1" t="s">
        <v>20</v>
      </c>
      <c r="E41161" s="1" t="s">
        <v>79491</v>
      </c>
      <c r="F41161" s="1" t="s">
        <v>20</v>
      </c>
      <c r="G41161" s="1" t="s">
        <v>20</v>
      </c>
      <c r="H41161" s="1" t="s">
        <v>21723</v>
      </c>
      <c r="I41161" s="2">
        <v>44519</v>
      </c>
      <c r="J41161" s="1" t="s">
        <v>76952</v>
      </c>
      <c r="L41161">
        <v>0</v>
      </c>
      <c r="M41161">
        <v>307</v>
      </c>
      <c r="N41161" s="1" t="s">
        <v>78174</v>
      </c>
      <c r="O41161">
        <v>307</v>
      </c>
      <c r="P41161" s="1" t="s">
        <v>172806</v>
      </c>
      <c r="Q41161" t="s">
        <v>172815</v>
      </c>
      <c r="R41161" s="1" t="s">
        <v>173022</v>
      </c>
      <c r="S41161">
        <v>7.37</v>
      </c>
    </row>
    <row r="41162" spans="1:19" hidden="1" x14ac:dyDescent="0.35">
      <c r="A41162" s="1" t="s">
        <v>81161</v>
      </c>
      <c r="B41162" s="1" t="s">
        <v>81162</v>
      </c>
      <c r="C41162" s="1" t="s">
        <v>20</v>
      </c>
      <c r="D41162" s="1" t="s">
        <v>20</v>
      </c>
      <c r="E41162" s="1" t="s">
        <v>81049</v>
      </c>
      <c r="F41162" s="1" t="s">
        <v>20</v>
      </c>
      <c r="G41162" s="1" t="s">
        <v>20</v>
      </c>
      <c r="H41162" s="1" t="s">
        <v>39022</v>
      </c>
      <c r="I41162" s="2">
        <v>44602</v>
      </c>
      <c r="J41162" s="1" t="s">
        <v>76952</v>
      </c>
      <c r="L41162">
        <v>0</v>
      </c>
      <c r="M41162">
        <v>307</v>
      </c>
      <c r="N41162" s="1" t="s">
        <v>78916</v>
      </c>
      <c r="O41162">
        <v>307</v>
      </c>
      <c r="P41162" s="1" t="s">
        <v>172798</v>
      </c>
      <c r="Q41162" t="s">
        <v>172853</v>
      </c>
      <c r="R41162" s="1" t="s">
        <v>173313</v>
      </c>
      <c r="S41162">
        <v>2.78</v>
      </c>
    </row>
    <row r="41163" spans="1:19" hidden="1" x14ac:dyDescent="0.35">
      <c r="A41163" s="1" t="s">
        <v>81163</v>
      </c>
      <c r="B41163" s="1" t="s">
        <v>81164</v>
      </c>
      <c r="C41163" s="1" t="s">
        <v>20</v>
      </c>
      <c r="D41163" s="1" t="s">
        <v>20</v>
      </c>
      <c r="E41163" s="1" t="s">
        <v>78646</v>
      </c>
      <c r="F41163" s="1" t="s">
        <v>20</v>
      </c>
      <c r="G41163" s="1" t="s">
        <v>20</v>
      </c>
      <c r="H41163" s="1" t="s">
        <v>25527</v>
      </c>
      <c r="I41163" s="2">
        <v>44545</v>
      </c>
      <c r="J41163" s="1" t="s">
        <v>76952</v>
      </c>
      <c r="L41163">
        <v>0</v>
      </c>
      <c r="M41163">
        <v>307</v>
      </c>
      <c r="N41163" s="1" t="s">
        <v>76953</v>
      </c>
      <c r="O41163">
        <v>307</v>
      </c>
      <c r="P41163" s="1" t="s">
        <v>172807</v>
      </c>
      <c r="Q41163" t="s">
        <v>172825</v>
      </c>
      <c r="R41163" s="1" t="s">
        <v>173064</v>
      </c>
      <c r="S41163">
        <v>6.53</v>
      </c>
    </row>
    <row r="41164" spans="1:19" hidden="1" x14ac:dyDescent="0.35">
      <c r="A41164" s="1" t="s">
        <v>81165</v>
      </c>
      <c r="B41164" s="1" t="s">
        <v>76955</v>
      </c>
      <c r="C41164" s="1" t="s">
        <v>20</v>
      </c>
      <c r="D41164" s="1" t="s">
        <v>20</v>
      </c>
      <c r="E41164" s="1" t="s">
        <v>77501</v>
      </c>
      <c r="F41164" s="1" t="s">
        <v>20</v>
      </c>
      <c r="G41164" s="1" t="s">
        <v>20</v>
      </c>
      <c r="H41164" s="1" t="s">
        <v>17262</v>
      </c>
      <c r="I41164" s="2">
        <v>44656</v>
      </c>
      <c r="J41164" s="1" t="s">
        <v>76952</v>
      </c>
      <c r="L41164">
        <v>0</v>
      </c>
      <c r="M41164">
        <v>307</v>
      </c>
      <c r="N41164" s="1" t="s">
        <v>79504</v>
      </c>
      <c r="O41164">
        <v>307</v>
      </c>
      <c r="P41164" s="1" t="s">
        <v>172804</v>
      </c>
      <c r="Q41164" t="s">
        <v>172839</v>
      </c>
      <c r="R41164" s="1" t="s">
        <v>172917</v>
      </c>
      <c r="S41164">
        <v>9.8699999999999992</v>
      </c>
    </row>
    <row r="41165" spans="1:19" hidden="1" x14ac:dyDescent="0.35">
      <c r="A41165" s="1" t="s">
        <v>25511</v>
      </c>
      <c r="B41165" s="1" t="s">
        <v>54567</v>
      </c>
      <c r="C41165" s="1" t="s">
        <v>20</v>
      </c>
      <c r="D41165" s="1" t="s">
        <v>20</v>
      </c>
      <c r="E41165" s="1" t="s">
        <v>76963</v>
      </c>
      <c r="F41165" s="1" t="s">
        <v>20</v>
      </c>
      <c r="G41165" s="1" t="s">
        <v>20</v>
      </c>
      <c r="H41165" s="1" t="s">
        <v>21478</v>
      </c>
      <c r="I41165" s="2">
        <v>44603</v>
      </c>
      <c r="J41165" s="1" t="s">
        <v>76952</v>
      </c>
      <c r="L41165">
        <v>0</v>
      </c>
      <c r="M41165">
        <v>307</v>
      </c>
      <c r="N41165" s="1" t="s">
        <v>79277</v>
      </c>
      <c r="O41165">
        <v>307</v>
      </c>
      <c r="P41165" s="1" t="s">
        <v>172806</v>
      </c>
      <c r="Q41165" t="s">
        <v>172833</v>
      </c>
      <c r="R41165" s="1" t="s">
        <v>172981</v>
      </c>
      <c r="S41165">
        <v>7.77</v>
      </c>
    </row>
    <row r="41166" spans="1:19" hidden="1" x14ac:dyDescent="0.35">
      <c r="A41166" s="1" t="s">
        <v>81166</v>
      </c>
      <c r="B41166" s="1" t="s">
        <v>77493</v>
      </c>
      <c r="C41166" s="1" t="s">
        <v>20</v>
      </c>
      <c r="D41166" s="1" t="s">
        <v>20</v>
      </c>
      <c r="E41166" s="1" t="s">
        <v>79141</v>
      </c>
      <c r="F41166" s="1" t="s">
        <v>20</v>
      </c>
      <c r="G41166" s="1" t="s">
        <v>20</v>
      </c>
      <c r="H41166" s="1" t="s">
        <v>36004</v>
      </c>
      <c r="I41166" s="2">
        <v>44607</v>
      </c>
      <c r="J41166" s="1" t="s">
        <v>76952</v>
      </c>
      <c r="L41166">
        <v>0</v>
      </c>
      <c r="M41166">
        <v>307</v>
      </c>
      <c r="N41166" s="1" t="s">
        <v>78138</v>
      </c>
      <c r="O41166">
        <v>307</v>
      </c>
      <c r="P41166" s="1" t="s">
        <v>172808</v>
      </c>
      <c r="Q41166" t="s">
        <v>172798</v>
      </c>
      <c r="R41166" s="1" t="s">
        <v>173242</v>
      </c>
      <c r="S41166">
        <v>5.03</v>
      </c>
    </row>
    <row r="41167" spans="1:19" hidden="1" x14ac:dyDescent="0.35">
      <c r="A41167" s="1" t="s">
        <v>81167</v>
      </c>
      <c r="B41167" s="1" t="s">
        <v>81168</v>
      </c>
      <c r="C41167" s="1" t="s">
        <v>20</v>
      </c>
      <c r="D41167" s="1" t="s">
        <v>20</v>
      </c>
      <c r="E41167" s="1" t="s">
        <v>80286</v>
      </c>
      <c r="F41167" s="1" t="s">
        <v>20</v>
      </c>
      <c r="G41167" s="1" t="s">
        <v>20</v>
      </c>
      <c r="H41167" s="1" t="s">
        <v>25480</v>
      </c>
      <c r="I41167" s="2">
        <v>44599</v>
      </c>
      <c r="J41167" s="1" t="s">
        <v>76952</v>
      </c>
      <c r="L41167">
        <v>0</v>
      </c>
      <c r="M41167">
        <v>307</v>
      </c>
      <c r="N41167" s="1" t="s">
        <v>77240</v>
      </c>
      <c r="O41167">
        <v>307</v>
      </c>
      <c r="P41167" s="1" t="s">
        <v>172807</v>
      </c>
      <c r="Q41167" t="s">
        <v>172810</v>
      </c>
      <c r="R41167" s="1" t="s">
        <v>173054</v>
      </c>
      <c r="S41167">
        <v>6.57</v>
      </c>
    </row>
    <row r="41168" spans="1:19" hidden="1" x14ac:dyDescent="0.35">
      <c r="A41168" s="1" t="s">
        <v>81169</v>
      </c>
      <c r="B41168" s="1" t="s">
        <v>77493</v>
      </c>
      <c r="C41168" s="1" t="s">
        <v>20</v>
      </c>
      <c r="D41168" s="1" t="s">
        <v>20</v>
      </c>
      <c r="E41168" s="1" t="s">
        <v>77192</v>
      </c>
      <c r="F41168" s="1" t="s">
        <v>20</v>
      </c>
      <c r="G41168" s="1" t="s">
        <v>20</v>
      </c>
      <c r="H41168" s="1" t="s">
        <v>12126</v>
      </c>
      <c r="I41168" s="2">
        <v>44599</v>
      </c>
      <c r="J41168" s="1" t="s">
        <v>76952</v>
      </c>
      <c r="L41168">
        <v>0</v>
      </c>
      <c r="M41168">
        <v>307</v>
      </c>
      <c r="N41168" s="1" t="s">
        <v>77240</v>
      </c>
      <c r="O41168">
        <v>307</v>
      </c>
      <c r="P41168" s="1" t="s">
        <v>172805</v>
      </c>
      <c r="Q41168" t="s">
        <v>172821</v>
      </c>
      <c r="R41168" s="1" t="s">
        <v>172857</v>
      </c>
      <c r="S41168">
        <v>8.2799999999999994</v>
      </c>
    </row>
    <row r="41169" spans="1:19" hidden="1" x14ac:dyDescent="0.35">
      <c r="A41169" s="1" t="s">
        <v>81170</v>
      </c>
      <c r="B41169" s="1" t="s">
        <v>78463</v>
      </c>
      <c r="C41169" s="1" t="s">
        <v>20</v>
      </c>
      <c r="D41169" s="1" t="s">
        <v>20</v>
      </c>
      <c r="E41169" s="1" t="s">
        <v>78420</v>
      </c>
      <c r="F41169" s="1" t="s">
        <v>20</v>
      </c>
      <c r="G41169" s="1" t="s">
        <v>20</v>
      </c>
      <c r="H41169" s="1" t="s">
        <v>21723</v>
      </c>
      <c r="I41169" s="2">
        <v>44599</v>
      </c>
      <c r="J41169" s="1" t="s">
        <v>76952</v>
      </c>
      <c r="L41169">
        <v>0</v>
      </c>
      <c r="M41169">
        <v>307</v>
      </c>
      <c r="N41169" s="1" t="s">
        <v>77240</v>
      </c>
      <c r="O41169">
        <v>307</v>
      </c>
      <c r="P41169" s="1" t="s">
        <v>172806</v>
      </c>
      <c r="Q41169" t="s">
        <v>172815</v>
      </c>
      <c r="R41169" s="1" t="s">
        <v>173022</v>
      </c>
      <c r="S41169">
        <v>7.37</v>
      </c>
    </row>
    <row r="41170" spans="1:19" hidden="1" x14ac:dyDescent="0.35">
      <c r="A41170" s="1" t="s">
        <v>81171</v>
      </c>
      <c r="B41170" s="1" t="s">
        <v>80285</v>
      </c>
      <c r="C41170" s="1" t="s">
        <v>20</v>
      </c>
      <c r="D41170" s="1" t="s">
        <v>20</v>
      </c>
      <c r="E41170" s="1" t="s">
        <v>80201</v>
      </c>
      <c r="F41170" s="1" t="s">
        <v>20</v>
      </c>
      <c r="G41170" s="1" t="s">
        <v>20</v>
      </c>
      <c r="H41170" s="1" t="s">
        <v>12544</v>
      </c>
      <c r="I41170" s="2">
        <v>44602</v>
      </c>
      <c r="J41170" s="1" t="s">
        <v>76952</v>
      </c>
      <c r="L41170">
        <v>0</v>
      </c>
      <c r="M41170">
        <v>307</v>
      </c>
      <c r="N41170" s="1" t="s">
        <v>78916</v>
      </c>
      <c r="O41170">
        <v>307</v>
      </c>
      <c r="P41170" s="1" t="s">
        <v>172805</v>
      </c>
      <c r="Q41170" t="s">
        <v>172840</v>
      </c>
      <c r="R41170" s="1" t="s">
        <v>172911</v>
      </c>
      <c r="S41170">
        <v>8.68</v>
      </c>
    </row>
    <row r="41171" spans="1:19" hidden="1" x14ac:dyDescent="0.35">
      <c r="A41171" s="1" t="s">
        <v>81172</v>
      </c>
      <c r="B41171" s="1" t="s">
        <v>79801</v>
      </c>
      <c r="C41171" s="1" t="s">
        <v>20</v>
      </c>
      <c r="D41171" s="1" t="s">
        <v>20</v>
      </c>
      <c r="E41171" s="1" t="s">
        <v>77047</v>
      </c>
      <c r="F41171" s="1" t="s">
        <v>20</v>
      </c>
      <c r="G41171" s="1" t="s">
        <v>20</v>
      </c>
      <c r="H41171" s="1" t="s">
        <v>25434</v>
      </c>
      <c r="I41171" s="2">
        <v>44601</v>
      </c>
      <c r="J41171" s="1" t="s">
        <v>76952</v>
      </c>
      <c r="L41171">
        <v>0</v>
      </c>
      <c r="M41171">
        <v>307</v>
      </c>
      <c r="N41171" s="1" t="s">
        <v>78315</v>
      </c>
      <c r="O41171">
        <v>307</v>
      </c>
      <c r="P41171" s="1" t="s">
        <v>172807</v>
      </c>
      <c r="Q41171" t="s">
        <v>172813</v>
      </c>
      <c r="R41171" s="1" t="s">
        <v>173043</v>
      </c>
      <c r="S41171">
        <v>6.38</v>
      </c>
    </row>
    <row r="41172" spans="1:19" hidden="1" x14ac:dyDescent="0.35">
      <c r="A41172" s="1" t="s">
        <v>81173</v>
      </c>
      <c r="B41172" s="1" t="s">
        <v>79801</v>
      </c>
      <c r="C41172" s="1" t="s">
        <v>20</v>
      </c>
      <c r="D41172" s="1" t="s">
        <v>20</v>
      </c>
      <c r="E41172" s="1" t="s">
        <v>77036</v>
      </c>
      <c r="F41172" s="1" t="s">
        <v>20</v>
      </c>
      <c r="G41172" s="1" t="s">
        <v>20</v>
      </c>
      <c r="H41172" s="1" t="s">
        <v>21589</v>
      </c>
      <c r="I41172" s="2">
        <v>44601</v>
      </c>
      <c r="J41172" s="1" t="s">
        <v>76952</v>
      </c>
      <c r="L41172">
        <v>0</v>
      </c>
      <c r="M41172">
        <v>307</v>
      </c>
      <c r="N41172" s="1" t="s">
        <v>78315</v>
      </c>
      <c r="O41172">
        <v>307</v>
      </c>
      <c r="P41172" s="1" t="s">
        <v>172806</v>
      </c>
      <c r="Q41172" t="s">
        <v>172845</v>
      </c>
      <c r="R41172" s="1" t="s">
        <v>173004</v>
      </c>
      <c r="S41172">
        <v>7.82</v>
      </c>
    </row>
    <row r="41173" spans="1:19" hidden="1" x14ac:dyDescent="0.35">
      <c r="A41173" s="1" t="s">
        <v>81174</v>
      </c>
      <c r="B41173" s="1" t="s">
        <v>78463</v>
      </c>
      <c r="C41173" s="1" t="s">
        <v>20</v>
      </c>
      <c r="D41173" s="1" t="s">
        <v>20</v>
      </c>
      <c r="E41173" s="1" t="s">
        <v>78420</v>
      </c>
      <c r="F41173" s="1" t="s">
        <v>20</v>
      </c>
      <c r="G41173" s="1" t="s">
        <v>20</v>
      </c>
      <c r="H41173" s="1" t="s">
        <v>21656</v>
      </c>
      <c r="I41173" s="2">
        <v>44564</v>
      </c>
      <c r="J41173" s="1" t="s">
        <v>76952</v>
      </c>
      <c r="L41173">
        <v>0</v>
      </c>
      <c r="M41173">
        <v>307</v>
      </c>
      <c r="N41173" s="1" t="s">
        <v>77740</v>
      </c>
      <c r="O41173">
        <v>307</v>
      </c>
      <c r="P41173" s="1" t="s">
        <v>172806</v>
      </c>
      <c r="Q41173" t="s">
        <v>172818</v>
      </c>
      <c r="R41173" s="1" t="s">
        <v>173014</v>
      </c>
      <c r="S41173">
        <v>7.35</v>
      </c>
    </row>
    <row r="41174" spans="1:19" hidden="1" x14ac:dyDescent="0.35">
      <c r="A41174" s="1" t="s">
        <v>81175</v>
      </c>
      <c r="B41174" s="1" t="s">
        <v>77493</v>
      </c>
      <c r="C41174" s="1" t="s">
        <v>20</v>
      </c>
      <c r="D41174" s="1" t="s">
        <v>20</v>
      </c>
      <c r="E41174" s="1" t="s">
        <v>77192</v>
      </c>
      <c r="F41174" s="1" t="s">
        <v>20</v>
      </c>
      <c r="G41174" s="1" t="s">
        <v>20</v>
      </c>
      <c r="H41174" s="1" t="s">
        <v>25427</v>
      </c>
      <c r="I41174" s="2">
        <v>44574</v>
      </c>
      <c r="J41174" s="1" t="s">
        <v>76952</v>
      </c>
      <c r="L41174">
        <v>0</v>
      </c>
      <c r="M41174">
        <v>307</v>
      </c>
      <c r="N41174" s="1" t="s">
        <v>79525</v>
      </c>
      <c r="O41174">
        <v>307</v>
      </c>
      <c r="P41174" s="1" t="s">
        <v>172807</v>
      </c>
      <c r="Q41174" t="s">
        <v>172800</v>
      </c>
      <c r="R41174" s="1" t="s">
        <v>173041</v>
      </c>
      <c r="S41174">
        <v>6.07</v>
      </c>
    </row>
    <row r="41175" spans="1:19" hidden="1" x14ac:dyDescent="0.35">
      <c r="A41175" s="1" t="s">
        <v>81176</v>
      </c>
      <c r="B41175" s="1" t="s">
        <v>77493</v>
      </c>
      <c r="C41175" s="1" t="s">
        <v>20</v>
      </c>
      <c r="D41175" s="1" t="s">
        <v>20</v>
      </c>
      <c r="E41175" s="1" t="s">
        <v>80201</v>
      </c>
      <c r="F41175" s="1" t="s">
        <v>20</v>
      </c>
      <c r="G41175" s="1" t="s">
        <v>20</v>
      </c>
      <c r="H41175" s="1" t="s">
        <v>17326</v>
      </c>
      <c r="I41175" s="2">
        <v>44571</v>
      </c>
      <c r="J41175" s="1" t="s">
        <v>76952</v>
      </c>
      <c r="L41175">
        <v>0</v>
      </c>
      <c r="M41175">
        <v>307</v>
      </c>
      <c r="N41175" s="1" t="s">
        <v>78613</v>
      </c>
      <c r="O41175">
        <v>307</v>
      </c>
      <c r="P41175" s="1" t="s">
        <v>172804</v>
      </c>
      <c r="Q41175" t="s">
        <v>172846</v>
      </c>
      <c r="R41175" s="1" t="s">
        <v>172935</v>
      </c>
      <c r="S41175">
        <v>9.6999999999999993</v>
      </c>
    </row>
    <row r="41176" spans="1:19" hidden="1" x14ac:dyDescent="0.35">
      <c r="A41176" s="1" t="s">
        <v>81177</v>
      </c>
      <c r="B41176" s="1" t="s">
        <v>80548</v>
      </c>
      <c r="C41176" s="1" t="s">
        <v>20</v>
      </c>
      <c r="D41176" s="1" t="s">
        <v>20</v>
      </c>
      <c r="E41176" s="1" t="s">
        <v>77379</v>
      </c>
      <c r="F41176" s="1" t="s">
        <v>20</v>
      </c>
      <c r="G41176" s="1" t="s">
        <v>20</v>
      </c>
      <c r="H41176" s="1" t="s">
        <v>35906</v>
      </c>
      <c r="I41176" s="2">
        <v>44516</v>
      </c>
      <c r="J41176" s="1" t="s">
        <v>76952</v>
      </c>
      <c r="L41176">
        <v>0</v>
      </c>
      <c r="M41176">
        <v>307</v>
      </c>
      <c r="N41176" s="1" t="s">
        <v>76987</v>
      </c>
      <c r="O41176">
        <v>307</v>
      </c>
      <c r="P41176" s="1" t="s">
        <v>172808</v>
      </c>
      <c r="Q41176" t="s">
        <v>172801</v>
      </c>
      <c r="R41176" s="1" t="s">
        <v>173214</v>
      </c>
      <c r="S41176">
        <v>5.17</v>
      </c>
    </row>
    <row r="41177" spans="1:19" hidden="1" x14ac:dyDescent="0.35">
      <c r="A41177" s="1" t="s">
        <v>81178</v>
      </c>
      <c r="B41177" s="1" t="s">
        <v>81179</v>
      </c>
      <c r="C41177" s="1" t="s">
        <v>20</v>
      </c>
      <c r="D41177" s="1" t="s">
        <v>20</v>
      </c>
      <c r="E41177" s="1" t="s">
        <v>77460</v>
      </c>
      <c r="F41177" s="1" t="s">
        <v>20</v>
      </c>
      <c r="G41177" s="1" t="s">
        <v>20</v>
      </c>
      <c r="H41177" s="1" t="s">
        <v>35913</v>
      </c>
      <c r="I41177" s="2">
        <v>44580</v>
      </c>
      <c r="J41177" s="1" t="s">
        <v>76952</v>
      </c>
      <c r="L41177">
        <v>0</v>
      </c>
      <c r="M41177">
        <v>307</v>
      </c>
      <c r="N41177" s="1" t="s">
        <v>78311</v>
      </c>
      <c r="O41177">
        <v>307</v>
      </c>
      <c r="P41177" s="1" t="s">
        <v>172808</v>
      </c>
      <c r="Q41177" t="s">
        <v>172846</v>
      </c>
      <c r="R41177" s="1" t="s">
        <v>173217</v>
      </c>
      <c r="S41177">
        <v>5.7</v>
      </c>
    </row>
    <row r="41178" spans="1:19" hidden="1" x14ac:dyDescent="0.35">
      <c r="A41178" s="1" t="s">
        <v>81180</v>
      </c>
      <c r="B41178" s="1" t="s">
        <v>80186</v>
      </c>
      <c r="C41178" s="1" t="s">
        <v>20</v>
      </c>
      <c r="D41178" s="1" t="s">
        <v>20</v>
      </c>
      <c r="E41178" s="1" t="s">
        <v>77271</v>
      </c>
      <c r="F41178" s="1" t="s">
        <v>20</v>
      </c>
      <c r="G41178" s="1" t="s">
        <v>20</v>
      </c>
      <c r="H41178" s="1" t="s">
        <v>21486</v>
      </c>
      <c r="I41178" s="2">
        <v>44580</v>
      </c>
      <c r="J41178" s="1" t="s">
        <v>76952</v>
      </c>
      <c r="L41178">
        <v>0</v>
      </c>
      <c r="M41178">
        <v>307</v>
      </c>
      <c r="N41178" s="1" t="s">
        <v>78311</v>
      </c>
      <c r="O41178">
        <v>307</v>
      </c>
      <c r="P41178" s="1" t="s">
        <v>172806</v>
      </c>
      <c r="Q41178" t="s">
        <v>172823</v>
      </c>
      <c r="R41178" s="1" t="s">
        <v>172984</v>
      </c>
      <c r="S41178">
        <v>7.52</v>
      </c>
    </row>
    <row r="41179" spans="1:19" hidden="1" x14ac:dyDescent="0.35">
      <c r="A41179" s="1" t="s">
        <v>81181</v>
      </c>
      <c r="B41179" s="1" t="s">
        <v>76955</v>
      </c>
      <c r="C41179" s="1" t="s">
        <v>20</v>
      </c>
      <c r="D41179" s="1" t="s">
        <v>20</v>
      </c>
      <c r="E41179" s="1" t="s">
        <v>79858</v>
      </c>
      <c r="F41179" s="1" t="s">
        <v>20</v>
      </c>
      <c r="G41179" s="1" t="s">
        <v>20</v>
      </c>
      <c r="H41179" s="1" t="s">
        <v>35976</v>
      </c>
      <c r="I41179" s="2">
        <v>44562</v>
      </c>
      <c r="J41179" s="1" t="s">
        <v>76952</v>
      </c>
      <c r="L41179">
        <v>0</v>
      </c>
      <c r="M41179">
        <v>307</v>
      </c>
      <c r="N41179" s="1" t="s">
        <v>79520</v>
      </c>
      <c r="O41179">
        <v>307</v>
      </c>
      <c r="P41179" s="1" t="s">
        <v>172808</v>
      </c>
      <c r="Q41179" t="s">
        <v>172812</v>
      </c>
      <c r="R41179" s="1" t="s">
        <v>173237</v>
      </c>
      <c r="S41179">
        <v>5.33</v>
      </c>
    </row>
    <row r="41180" spans="1:19" hidden="1" x14ac:dyDescent="0.35">
      <c r="A41180" s="1" t="s">
        <v>81182</v>
      </c>
      <c r="B41180" s="1" t="s">
        <v>81183</v>
      </c>
      <c r="C41180" s="1" t="s">
        <v>20</v>
      </c>
      <c r="D41180" s="1" t="s">
        <v>20</v>
      </c>
      <c r="E41180" s="1" t="s">
        <v>79194</v>
      </c>
      <c r="F41180" s="1" t="s">
        <v>20</v>
      </c>
      <c r="G41180" s="1" t="s">
        <v>20</v>
      </c>
      <c r="H41180" s="1" t="s">
        <v>25464</v>
      </c>
      <c r="I41180" s="2">
        <v>44498</v>
      </c>
      <c r="J41180" s="1" t="s">
        <v>76952</v>
      </c>
      <c r="L41180">
        <v>0</v>
      </c>
      <c r="M41180">
        <v>307</v>
      </c>
      <c r="N41180" s="1" t="s">
        <v>78185</v>
      </c>
      <c r="O41180">
        <v>307</v>
      </c>
      <c r="P41180" s="1" t="s">
        <v>172807</v>
      </c>
      <c r="Q41180" t="s">
        <v>172817</v>
      </c>
      <c r="R41180" s="1" t="s">
        <v>173050</v>
      </c>
      <c r="S41180">
        <v>6.42</v>
      </c>
    </row>
    <row r="41181" spans="1:19" hidden="1" x14ac:dyDescent="0.35">
      <c r="A41181" s="1" t="s">
        <v>81184</v>
      </c>
      <c r="B41181" s="1" t="s">
        <v>81185</v>
      </c>
      <c r="C41181" s="1" t="s">
        <v>20</v>
      </c>
      <c r="D41181" s="1" t="s">
        <v>20</v>
      </c>
      <c r="E41181" s="1" t="s">
        <v>76963</v>
      </c>
      <c r="F41181" s="1" t="s">
        <v>20</v>
      </c>
      <c r="G41181" s="1" t="s">
        <v>20</v>
      </c>
      <c r="H41181" s="1" t="s">
        <v>25731</v>
      </c>
      <c r="I41181" s="2">
        <v>44498</v>
      </c>
      <c r="J41181" s="1" t="s">
        <v>76952</v>
      </c>
      <c r="L41181">
        <v>0</v>
      </c>
      <c r="M41181">
        <v>307</v>
      </c>
      <c r="N41181" s="1" t="s">
        <v>78185</v>
      </c>
      <c r="O41181">
        <v>307</v>
      </c>
      <c r="P41181" s="1" t="s">
        <v>172807</v>
      </c>
      <c r="Q41181" t="s">
        <v>172834</v>
      </c>
      <c r="R41181" s="1" t="s">
        <v>173085</v>
      </c>
      <c r="S41181">
        <v>6.63</v>
      </c>
    </row>
    <row r="41182" spans="1:19" hidden="1" x14ac:dyDescent="0.35">
      <c r="A41182" s="1" t="s">
        <v>81186</v>
      </c>
      <c r="B41182" s="1" t="s">
        <v>77493</v>
      </c>
      <c r="C41182" s="1" t="s">
        <v>20</v>
      </c>
      <c r="D41182" s="1" t="s">
        <v>20</v>
      </c>
      <c r="E41182" s="1" t="s">
        <v>77379</v>
      </c>
      <c r="F41182" s="1" t="s">
        <v>20</v>
      </c>
      <c r="G41182" s="1" t="s">
        <v>20</v>
      </c>
      <c r="H41182" s="1" t="s">
        <v>25583</v>
      </c>
      <c r="I41182" s="2">
        <v>44488</v>
      </c>
      <c r="J41182" s="1" t="s">
        <v>76952</v>
      </c>
      <c r="L41182">
        <v>0</v>
      </c>
      <c r="M41182">
        <v>307</v>
      </c>
      <c r="N41182" s="1" t="s">
        <v>77233</v>
      </c>
      <c r="O41182">
        <v>307</v>
      </c>
      <c r="P41182" s="1" t="s">
        <v>172807</v>
      </c>
      <c r="Q41182" t="s">
        <v>172826</v>
      </c>
      <c r="R41182" s="1" t="s">
        <v>173072</v>
      </c>
      <c r="S41182">
        <v>6.23</v>
      </c>
    </row>
    <row r="41183" spans="1:19" hidden="1" x14ac:dyDescent="0.35">
      <c r="A41183" s="1" t="s">
        <v>81187</v>
      </c>
      <c r="B41183" s="1" t="s">
        <v>81188</v>
      </c>
      <c r="C41183" s="1" t="s">
        <v>20</v>
      </c>
      <c r="D41183" s="1" t="s">
        <v>20</v>
      </c>
      <c r="E41183" s="1" t="s">
        <v>78420</v>
      </c>
      <c r="F41183" s="1" t="s">
        <v>20</v>
      </c>
      <c r="G41183" s="1" t="s">
        <v>20</v>
      </c>
      <c r="H41183" s="1" t="s">
        <v>17313</v>
      </c>
      <c r="I41183" s="2">
        <v>44488</v>
      </c>
      <c r="J41183" s="1" t="s">
        <v>76952</v>
      </c>
      <c r="L41183">
        <v>0</v>
      </c>
      <c r="M41183">
        <v>307</v>
      </c>
      <c r="N41183" s="1" t="s">
        <v>77233</v>
      </c>
      <c r="O41183">
        <v>307</v>
      </c>
      <c r="P41183" s="1" t="s">
        <v>172804</v>
      </c>
      <c r="Q41183" t="s">
        <v>172804</v>
      </c>
      <c r="R41183" s="1" t="s">
        <v>172931</v>
      </c>
      <c r="S41183">
        <v>9.15</v>
      </c>
    </row>
    <row r="41184" spans="1:19" hidden="1" x14ac:dyDescent="0.35">
      <c r="A41184" s="1" t="s">
        <v>81189</v>
      </c>
      <c r="B41184" s="1" t="s">
        <v>81190</v>
      </c>
      <c r="C41184" s="1" t="s">
        <v>20</v>
      </c>
      <c r="D41184" s="1" t="s">
        <v>20</v>
      </c>
      <c r="E41184" s="1" t="s">
        <v>76963</v>
      </c>
      <c r="F41184" s="1" t="s">
        <v>20</v>
      </c>
      <c r="G41184" s="1" t="s">
        <v>20</v>
      </c>
      <c r="H41184" s="1" t="s">
        <v>36019</v>
      </c>
      <c r="I41184" s="2">
        <v>44481</v>
      </c>
      <c r="J41184" s="1" t="s">
        <v>76952</v>
      </c>
      <c r="L41184">
        <v>0</v>
      </c>
      <c r="M41184">
        <v>307</v>
      </c>
      <c r="N41184" s="1" t="s">
        <v>77818</v>
      </c>
      <c r="O41184">
        <v>307</v>
      </c>
      <c r="P41184" s="1" t="s">
        <v>172808</v>
      </c>
      <c r="Q41184" t="s">
        <v>172830</v>
      </c>
      <c r="R41184" s="1" t="s">
        <v>173245</v>
      </c>
      <c r="S41184">
        <v>5.27</v>
      </c>
    </row>
    <row r="41185" spans="1:19" hidden="1" x14ac:dyDescent="0.35">
      <c r="A41185" s="1" t="s">
        <v>81191</v>
      </c>
      <c r="B41185" s="1" t="s">
        <v>81192</v>
      </c>
      <c r="C41185" s="1" t="s">
        <v>20</v>
      </c>
      <c r="D41185" s="1" t="s">
        <v>20</v>
      </c>
      <c r="E41185" s="1" t="s">
        <v>77271</v>
      </c>
      <c r="F41185" s="1" t="s">
        <v>20</v>
      </c>
      <c r="G41185" s="1" t="s">
        <v>20</v>
      </c>
      <c r="H41185" s="1" t="s">
        <v>21563</v>
      </c>
      <c r="I41185" s="2">
        <v>44481</v>
      </c>
      <c r="J41185" s="1" t="s">
        <v>76952</v>
      </c>
      <c r="L41185">
        <v>0</v>
      </c>
      <c r="M41185">
        <v>307</v>
      </c>
      <c r="N41185" s="1" t="s">
        <v>77818</v>
      </c>
      <c r="O41185">
        <v>307</v>
      </c>
      <c r="P41185" s="1" t="s">
        <v>172806</v>
      </c>
      <c r="Q41185" t="s">
        <v>141507</v>
      </c>
      <c r="R41185" s="1" t="s">
        <v>173000</v>
      </c>
      <c r="S41185">
        <v>7.4</v>
      </c>
    </row>
    <row r="41186" spans="1:19" hidden="1" x14ac:dyDescent="0.35">
      <c r="A41186" s="1" t="s">
        <v>80382</v>
      </c>
      <c r="B41186" s="1" t="s">
        <v>17489</v>
      </c>
      <c r="C41186" s="1" t="s">
        <v>20</v>
      </c>
      <c r="D41186" s="1" t="s">
        <v>20</v>
      </c>
      <c r="E41186" s="1" t="s">
        <v>79141</v>
      </c>
      <c r="F41186" s="1" t="s">
        <v>20</v>
      </c>
      <c r="G41186" s="1" t="s">
        <v>20</v>
      </c>
      <c r="H41186" s="1" t="s">
        <v>21663</v>
      </c>
      <c r="I41186" s="2">
        <v>44470</v>
      </c>
      <c r="J41186" s="1" t="s">
        <v>76952</v>
      </c>
      <c r="L41186">
        <v>0</v>
      </c>
      <c r="M41186">
        <v>307</v>
      </c>
      <c r="N41186" s="1" t="s">
        <v>78231</v>
      </c>
      <c r="O41186">
        <v>307</v>
      </c>
      <c r="P41186" s="1" t="s">
        <v>172806</v>
      </c>
      <c r="Q41186" t="s">
        <v>172852</v>
      </c>
      <c r="R41186" s="1" t="s">
        <v>173015</v>
      </c>
      <c r="S41186">
        <v>7.73</v>
      </c>
    </row>
    <row r="41187" spans="1:19" hidden="1" x14ac:dyDescent="0.35">
      <c r="A41187" s="1" t="s">
        <v>79558</v>
      </c>
      <c r="B41187" s="1" t="s">
        <v>17489</v>
      </c>
      <c r="C41187" s="1" t="s">
        <v>20</v>
      </c>
      <c r="D41187" s="1" t="s">
        <v>20</v>
      </c>
      <c r="E41187" s="1" t="s">
        <v>81193</v>
      </c>
      <c r="F41187" s="1" t="s">
        <v>20</v>
      </c>
      <c r="G41187" s="1" t="s">
        <v>20</v>
      </c>
      <c r="H41187" s="1" t="s">
        <v>21578</v>
      </c>
      <c r="I41187" s="2">
        <v>44652</v>
      </c>
      <c r="J41187" s="1" t="s">
        <v>76952</v>
      </c>
      <c r="L41187">
        <v>0</v>
      </c>
      <c r="M41187">
        <v>307</v>
      </c>
      <c r="N41187" s="1" t="s">
        <v>77535</v>
      </c>
      <c r="O41187">
        <v>307</v>
      </c>
      <c r="P41187" s="1" t="s">
        <v>172806</v>
      </c>
      <c r="Q41187" t="s">
        <v>172808</v>
      </c>
      <c r="R41187" s="1" t="s">
        <v>173002</v>
      </c>
      <c r="S41187">
        <v>7.08</v>
      </c>
    </row>
    <row r="41188" spans="1:19" hidden="1" x14ac:dyDescent="0.35">
      <c r="A41188" s="1" t="s">
        <v>81194</v>
      </c>
      <c r="B41188" s="1" t="s">
        <v>81195</v>
      </c>
      <c r="C41188" s="1" t="s">
        <v>20</v>
      </c>
      <c r="D41188" s="1" t="s">
        <v>20</v>
      </c>
      <c r="E41188" s="1" t="s">
        <v>78213</v>
      </c>
      <c r="F41188" s="1" t="s">
        <v>20</v>
      </c>
      <c r="G41188" s="1" t="s">
        <v>20</v>
      </c>
      <c r="H41188" s="1" t="s">
        <v>38969</v>
      </c>
      <c r="I41188" s="2">
        <v>44634</v>
      </c>
      <c r="J41188" s="1" t="s">
        <v>76952</v>
      </c>
      <c r="L41188">
        <v>0</v>
      </c>
      <c r="M41188">
        <v>307</v>
      </c>
      <c r="N41188" s="1" t="s">
        <v>77103</v>
      </c>
      <c r="O41188">
        <v>307</v>
      </c>
      <c r="P41188" s="1" t="s">
        <v>172798</v>
      </c>
      <c r="Q41188" t="s">
        <v>172848</v>
      </c>
      <c r="R41188" s="1" t="s">
        <v>173303</v>
      </c>
      <c r="S41188">
        <v>2.62</v>
      </c>
    </row>
    <row r="41189" spans="1:19" hidden="1" x14ac:dyDescent="0.35">
      <c r="A41189" s="1" t="s">
        <v>81196</v>
      </c>
      <c r="B41189" s="1" t="s">
        <v>81197</v>
      </c>
      <c r="C41189" s="1" t="s">
        <v>20</v>
      </c>
      <c r="D41189" s="1" t="s">
        <v>20</v>
      </c>
      <c r="E41189" s="1" t="s">
        <v>79194</v>
      </c>
      <c r="F41189" s="1" t="s">
        <v>20</v>
      </c>
      <c r="G41189" s="1" t="s">
        <v>20</v>
      </c>
      <c r="H41189" s="1" t="s">
        <v>25543</v>
      </c>
      <c r="I41189" s="2">
        <v>44606</v>
      </c>
      <c r="J41189" s="1" t="s">
        <v>76952</v>
      </c>
      <c r="L41189">
        <v>0</v>
      </c>
      <c r="M41189">
        <v>307</v>
      </c>
      <c r="N41189" s="1" t="s">
        <v>77688</v>
      </c>
      <c r="O41189">
        <v>307</v>
      </c>
      <c r="P41189" s="1" t="s">
        <v>172807</v>
      </c>
      <c r="Q41189" t="s">
        <v>172819</v>
      </c>
      <c r="R41189" s="1" t="s">
        <v>173066</v>
      </c>
      <c r="S41189">
        <v>6.45</v>
      </c>
    </row>
    <row r="41190" spans="1:19" hidden="1" x14ac:dyDescent="0.35">
      <c r="A41190" s="1" t="s">
        <v>81198</v>
      </c>
      <c r="B41190" s="1" t="s">
        <v>2107</v>
      </c>
      <c r="C41190" s="1" t="s">
        <v>20</v>
      </c>
      <c r="D41190" s="1" t="s">
        <v>20</v>
      </c>
      <c r="E41190" s="1" t="s">
        <v>78266</v>
      </c>
      <c r="F41190" s="1" t="s">
        <v>20</v>
      </c>
      <c r="G41190" s="1" t="s">
        <v>20</v>
      </c>
      <c r="H41190" s="1" t="s">
        <v>25838</v>
      </c>
      <c r="I41190" s="2">
        <v>44592</v>
      </c>
      <c r="J41190" s="1" t="s">
        <v>76952</v>
      </c>
      <c r="L41190">
        <v>0</v>
      </c>
      <c r="M41190">
        <v>307</v>
      </c>
      <c r="N41190" s="1" t="s">
        <v>78477</v>
      </c>
      <c r="O41190">
        <v>307</v>
      </c>
      <c r="P41190" s="1" t="s">
        <v>172807</v>
      </c>
      <c r="Q41190" t="s">
        <v>54199</v>
      </c>
      <c r="R41190" s="1" t="s">
        <v>173090</v>
      </c>
      <c r="S41190">
        <v>6.93</v>
      </c>
    </row>
    <row r="41191" spans="1:19" hidden="1" x14ac:dyDescent="0.35">
      <c r="A41191" s="1" t="s">
        <v>81199</v>
      </c>
      <c r="B41191" s="1" t="s">
        <v>81200</v>
      </c>
      <c r="C41191" s="1" t="s">
        <v>20</v>
      </c>
      <c r="D41191" s="1" t="s">
        <v>20</v>
      </c>
      <c r="E41191" s="1" t="s">
        <v>77379</v>
      </c>
      <c r="F41191" s="1" t="s">
        <v>20</v>
      </c>
      <c r="G41191" s="1" t="s">
        <v>20</v>
      </c>
      <c r="H41191" s="1" t="s">
        <v>35949</v>
      </c>
      <c r="I41191" s="2">
        <v>44599</v>
      </c>
      <c r="J41191" s="1" t="s">
        <v>76952</v>
      </c>
      <c r="L41191">
        <v>0</v>
      </c>
      <c r="M41191">
        <v>307</v>
      </c>
      <c r="N41191" s="1" t="s">
        <v>77240</v>
      </c>
      <c r="O41191">
        <v>307</v>
      </c>
      <c r="P41191" s="1" t="s">
        <v>172808</v>
      </c>
      <c r="Q41191" t="s">
        <v>172824</v>
      </c>
      <c r="R41191" s="1" t="s">
        <v>173229</v>
      </c>
      <c r="S41191">
        <v>5.5</v>
      </c>
    </row>
    <row r="41192" spans="1:19" hidden="1" x14ac:dyDescent="0.35">
      <c r="A41192" s="1" t="s">
        <v>81201</v>
      </c>
      <c r="B41192" s="1" t="s">
        <v>81202</v>
      </c>
      <c r="C41192" s="1" t="s">
        <v>20</v>
      </c>
      <c r="D41192" s="1" t="s">
        <v>20</v>
      </c>
      <c r="E41192" s="1" t="s">
        <v>77271</v>
      </c>
      <c r="F41192" s="1" t="s">
        <v>20</v>
      </c>
      <c r="G41192" s="1" t="s">
        <v>20</v>
      </c>
      <c r="H41192" s="1" t="s">
        <v>25404</v>
      </c>
      <c r="I41192" s="2">
        <v>44602</v>
      </c>
      <c r="J41192" s="1" t="s">
        <v>76952</v>
      </c>
      <c r="L41192">
        <v>0</v>
      </c>
      <c r="M41192">
        <v>307</v>
      </c>
      <c r="N41192" s="1" t="s">
        <v>78916</v>
      </c>
      <c r="O41192">
        <v>307</v>
      </c>
      <c r="P41192" s="1" t="s">
        <v>172807</v>
      </c>
      <c r="Q41192" t="s">
        <v>172827</v>
      </c>
      <c r="R41192" s="1" t="s">
        <v>173035</v>
      </c>
      <c r="S41192">
        <v>6.22</v>
      </c>
    </row>
    <row r="41193" spans="1:19" hidden="1" x14ac:dyDescent="0.35">
      <c r="A41193" s="1" t="s">
        <v>81203</v>
      </c>
      <c r="B41193" s="1" t="s">
        <v>81070</v>
      </c>
      <c r="C41193" s="1" t="s">
        <v>20</v>
      </c>
      <c r="D41193" s="1" t="s">
        <v>20</v>
      </c>
      <c r="E41193" s="1" t="s">
        <v>78889</v>
      </c>
      <c r="F41193" s="1" t="s">
        <v>20</v>
      </c>
      <c r="G41193" s="1" t="s">
        <v>20</v>
      </c>
      <c r="H41193" s="1" t="s">
        <v>25583</v>
      </c>
      <c r="I41193" s="2">
        <v>44592</v>
      </c>
      <c r="J41193" s="1" t="s">
        <v>76952</v>
      </c>
      <c r="L41193">
        <v>0</v>
      </c>
      <c r="M41193">
        <v>307</v>
      </c>
      <c r="N41193" s="1" t="s">
        <v>78477</v>
      </c>
      <c r="O41193">
        <v>307</v>
      </c>
      <c r="P41193" s="1" t="s">
        <v>172807</v>
      </c>
      <c r="Q41193" t="s">
        <v>172826</v>
      </c>
      <c r="R4